6" s="18"/>
      <c r="VLH126" s="18"/>
      <c r="VLI126" s="18"/>
      <c r="VLJ126" s="18"/>
      <c r="VLK126" s="18"/>
      <c r="VLL126" s="18"/>
      <c r="VLM126" s="18"/>
      <c r="VLN126" s="18"/>
      <c r="VLO126" s="18"/>
      <c r="VLP126" s="18"/>
      <c r="VLQ126" s="18"/>
      <c r="VLR126" s="18"/>
      <c r="VLS126" s="18"/>
      <c r="VLT126" s="18"/>
      <c r="VLU126" s="18"/>
      <c r="VLV126" s="18"/>
      <c r="VLW126" s="18"/>
      <c r="VLX126" s="18"/>
      <c r="VLY126" s="18"/>
      <c r="VLZ126" s="18"/>
      <c r="VMA126" s="18"/>
      <c r="VMB126" s="18"/>
      <c r="VMC126" s="18"/>
      <c r="VMD126" s="18"/>
      <c r="VME126" s="18"/>
      <c r="VMF126" s="18"/>
      <c r="VMG126" s="18"/>
      <c r="VMH126" s="18"/>
      <c r="VMI126" s="18"/>
      <c r="VMJ126" s="18"/>
      <c r="VMK126" s="18"/>
      <c r="VML126" s="18"/>
      <c r="VMM126" s="18"/>
      <c r="VMN126" s="18"/>
      <c r="VMO126" s="18"/>
      <c r="VMP126" s="18"/>
      <c r="VMQ126" s="18"/>
      <c r="VMR126" s="18"/>
      <c r="VMS126" s="18"/>
      <c r="VMT126" s="18"/>
      <c r="VMU126" s="18"/>
      <c r="VMV126" s="18"/>
      <c r="VMW126" s="18"/>
      <c r="VMX126" s="18"/>
      <c r="VMY126" s="18"/>
      <c r="VMZ126" s="18"/>
      <c r="VNA126" s="18"/>
      <c r="VNB126" s="18"/>
      <c r="VNC126" s="18"/>
      <c r="VND126" s="18"/>
      <c r="VNE126" s="18"/>
      <c r="VNF126" s="18"/>
      <c r="VNG126" s="18"/>
      <c r="VNH126" s="18"/>
      <c r="VNI126" s="18"/>
      <c r="VNJ126" s="18"/>
      <c r="VNK126" s="18"/>
      <c r="VNL126" s="18"/>
      <c r="VNM126" s="18"/>
      <c r="VNN126" s="18"/>
      <c r="VNO126" s="18"/>
      <c r="VNP126" s="18"/>
      <c r="VNQ126" s="18"/>
      <c r="VNR126" s="18"/>
      <c r="VNS126" s="18"/>
      <c r="VNT126" s="18"/>
      <c r="VNU126" s="18"/>
      <c r="VNV126" s="18"/>
      <c r="VNW126" s="18"/>
      <c r="VNX126" s="18"/>
      <c r="VNY126" s="18"/>
      <c r="VNZ126" s="18"/>
      <c r="VOA126" s="18"/>
      <c r="VOB126" s="18"/>
      <c r="VOC126" s="18"/>
      <c r="VOD126" s="18"/>
      <c r="VOE126" s="18"/>
      <c r="VOF126" s="18"/>
      <c r="VOG126" s="18"/>
      <c r="VOH126" s="18"/>
      <c r="VOI126" s="18"/>
      <c r="VOJ126" s="18"/>
      <c r="VOK126" s="18"/>
      <c r="VOL126" s="18"/>
      <c r="VOM126" s="18"/>
      <c r="VON126" s="18"/>
      <c r="VOO126" s="18"/>
      <c r="VOP126" s="18"/>
      <c r="VOQ126" s="18"/>
      <c r="VOR126" s="18"/>
      <c r="VOS126" s="18"/>
      <c r="VOT126" s="18"/>
      <c r="VOU126" s="18"/>
      <c r="VOV126" s="18"/>
      <c r="VOW126" s="18"/>
      <c r="VOX126" s="18"/>
      <c r="VOY126" s="18"/>
      <c r="VOZ126" s="18"/>
      <c r="VPA126" s="18"/>
      <c r="VPB126" s="18"/>
      <c r="VPC126" s="18"/>
      <c r="VPD126" s="18"/>
      <c r="VPE126" s="18"/>
      <c r="VPF126" s="18"/>
      <c r="VPG126" s="18"/>
      <c r="VPH126" s="18"/>
      <c r="VPI126" s="18"/>
      <c r="VPJ126" s="18"/>
      <c r="VPK126" s="18"/>
      <c r="VPL126" s="18"/>
      <c r="VPM126" s="18"/>
      <c r="VPN126" s="18"/>
      <c r="VPO126" s="18"/>
      <c r="VPP126" s="18"/>
      <c r="VPQ126" s="18"/>
      <c r="VPR126" s="18"/>
      <c r="VPS126" s="18"/>
      <c r="VPT126" s="18"/>
      <c r="VPU126" s="18"/>
      <c r="VPV126" s="18"/>
      <c r="VPW126" s="18"/>
      <c r="VPX126" s="18"/>
      <c r="VPY126" s="18"/>
      <c r="VPZ126" s="18"/>
      <c r="VQA126" s="18"/>
      <c r="VQB126" s="18"/>
      <c r="VQC126" s="18"/>
      <c r="VQD126" s="18"/>
      <c r="VQE126" s="18"/>
      <c r="VQF126" s="18"/>
      <c r="VQG126" s="18"/>
      <c r="VQH126" s="18"/>
      <c r="VQI126" s="18"/>
      <c r="VQJ126" s="18"/>
      <c r="VQK126" s="18"/>
      <c r="VQL126" s="18"/>
      <c r="VQM126" s="18"/>
      <c r="VQN126" s="18"/>
      <c r="VQO126" s="18"/>
      <c r="VQP126" s="18"/>
      <c r="VQQ126" s="18"/>
      <c r="VQR126" s="18"/>
      <c r="VQS126" s="18"/>
      <c r="VQT126" s="18"/>
      <c r="VQU126" s="18"/>
      <c r="VQV126" s="18"/>
      <c r="VQW126" s="18"/>
      <c r="VQX126" s="18"/>
      <c r="VQY126" s="18"/>
      <c r="VQZ126" s="18"/>
      <c r="VRA126" s="18"/>
      <c r="VRB126" s="18"/>
      <c r="VRC126" s="18"/>
      <c r="VRD126" s="18"/>
      <c r="VRE126" s="18"/>
      <c r="VRF126" s="18"/>
      <c r="VRG126" s="18"/>
      <c r="VRH126" s="18"/>
      <c r="VRI126" s="18"/>
      <c r="VRJ126" s="18"/>
      <c r="VRK126" s="18"/>
      <c r="VRL126" s="18"/>
      <c r="VRM126" s="18"/>
      <c r="VRN126" s="18"/>
      <c r="VRO126" s="18"/>
      <c r="VRP126" s="18"/>
      <c r="VRQ126" s="18"/>
      <c r="VRR126" s="18"/>
      <c r="VRS126" s="18"/>
      <c r="VRT126" s="18"/>
      <c r="VRU126" s="18"/>
      <c r="VRV126" s="18"/>
      <c r="VRW126" s="18"/>
      <c r="VRX126" s="18"/>
      <c r="VRY126" s="18"/>
      <c r="VRZ126" s="18"/>
      <c r="VSA126" s="18"/>
      <c r="VSB126" s="18"/>
      <c r="VSC126" s="18"/>
      <c r="VSD126" s="18"/>
      <c r="VSE126" s="18"/>
      <c r="VSF126" s="18"/>
      <c r="VSG126" s="18"/>
      <c r="VSH126" s="18"/>
      <c r="VSI126" s="18"/>
      <c r="VSJ126" s="18"/>
      <c r="VSK126" s="18"/>
      <c r="VSL126" s="18"/>
      <c r="VSM126" s="18"/>
      <c r="VSN126" s="18"/>
      <c r="VSO126" s="18"/>
      <c r="VSP126" s="18"/>
      <c r="VSQ126" s="18"/>
      <c r="VSR126" s="18"/>
      <c r="VSS126" s="18"/>
      <c r="VST126" s="18"/>
      <c r="VSU126" s="18"/>
      <c r="VSV126" s="18"/>
      <c r="VSW126" s="18"/>
      <c r="VSX126" s="18"/>
      <c r="VSY126" s="18"/>
      <c r="VSZ126" s="18"/>
      <c r="VTA126" s="18"/>
      <c r="VTB126" s="18"/>
      <c r="VTC126" s="18"/>
      <c r="VTD126" s="18"/>
      <c r="VTE126" s="18"/>
      <c r="VTF126" s="18"/>
      <c r="VTG126" s="18"/>
      <c r="VTH126" s="18"/>
      <c r="VTI126" s="18"/>
      <c r="VTJ126" s="18"/>
      <c r="VTK126" s="18"/>
      <c r="VTL126" s="18"/>
      <c r="VTM126" s="18"/>
      <c r="VTN126" s="18"/>
      <c r="VTO126" s="18"/>
      <c r="VTP126" s="18"/>
      <c r="VTQ126" s="18"/>
      <c r="VTR126" s="18"/>
      <c r="VTS126" s="18"/>
      <c r="VTT126" s="18"/>
      <c r="VTU126" s="18"/>
      <c r="VTV126" s="18"/>
      <c r="VTW126" s="18"/>
      <c r="VTX126" s="18"/>
      <c r="VTY126" s="18"/>
      <c r="VTZ126" s="18"/>
      <c r="VUA126" s="18"/>
      <c r="VUB126" s="18"/>
      <c r="VUC126" s="18"/>
      <c r="VUD126" s="18"/>
      <c r="VUE126" s="18"/>
      <c r="VUF126" s="18"/>
      <c r="VUG126" s="18"/>
      <c r="VUH126" s="18"/>
      <c r="VUI126" s="18"/>
      <c r="VUJ126" s="18"/>
      <c r="VUK126" s="18"/>
      <c r="VUL126" s="18"/>
      <c r="VUM126" s="18"/>
      <c r="VUN126" s="18"/>
      <c r="VUO126" s="18"/>
      <c r="VUP126" s="18"/>
      <c r="VUQ126" s="18"/>
      <c r="VUR126" s="18"/>
      <c r="VUS126" s="18"/>
      <c r="VUT126" s="18"/>
      <c r="VUU126" s="18"/>
      <c r="VUV126" s="18"/>
      <c r="VUW126" s="18"/>
      <c r="VUX126" s="18"/>
      <c r="VUY126" s="18"/>
      <c r="VUZ126" s="18"/>
      <c r="VVA126" s="18"/>
      <c r="VVB126" s="18"/>
      <c r="VVC126" s="18"/>
      <c r="VVD126" s="18"/>
      <c r="VVE126" s="18"/>
      <c r="VVF126" s="18"/>
      <c r="VVG126" s="18"/>
      <c r="VVH126" s="18"/>
      <c r="VVI126" s="18"/>
      <c r="VVJ126" s="18"/>
      <c r="VVK126" s="18"/>
      <c r="VVL126" s="18"/>
      <c r="VVM126" s="18"/>
      <c r="VVN126" s="18"/>
      <c r="VVO126" s="18"/>
      <c r="VVP126" s="18"/>
      <c r="VVQ126" s="18"/>
      <c r="VVR126" s="18"/>
      <c r="VVS126" s="18"/>
      <c r="VVT126" s="18"/>
      <c r="VVU126" s="18"/>
      <c r="VVV126" s="18"/>
      <c r="VVW126" s="18"/>
      <c r="VVX126" s="18"/>
      <c r="VVY126" s="18"/>
      <c r="VVZ126" s="18"/>
      <c r="VWA126" s="18"/>
      <c r="VWB126" s="18"/>
      <c r="VWC126" s="18"/>
      <c r="VWD126" s="18"/>
      <c r="VWE126" s="18"/>
      <c r="VWF126" s="18"/>
      <c r="VWG126" s="18"/>
      <c r="VWH126" s="18"/>
      <c r="VWI126" s="18"/>
      <c r="VWJ126" s="18"/>
      <c r="VWK126" s="18"/>
      <c r="VWL126" s="18"/>
      <c r="VWM126" s="18"/>
      <c r="VWN126" s="18"/>
      <c r="VWO126" s="18"/>
      <c r="VWP126" s="18"/>
      <c r="VWQ126" s="18"/>
      <c r="VWR126" s="18"/>
      <c r="VWS126" s="18"/>
      <c r="VWT126" s="18"/>
      <c r="VWU126" s="18"/>
      <c r="VWV126" s="18"/>
      <c r="VWW126" s="18"/>
      <c r="VWX126" s="18"/>
      <c r="VWY126" s="18"/>
      <c r="VWZ126" s="18"/>
      <c r="VXA126" s="18"/>
      <c r="VXB126" s="18"/>
      <c r="VXC126" s="18"/>
      <c r="VXD126" s="18"/>
      <c r="VXE126" s="18"/>
      <c r="VXF126" s="18"/>
      <c r="VXG126" s="18"/>
      <c r="VXH126" s="18"/>
      <c r="VXI126" s="18"/>
      <c r="VXJ126" s="18"/>
      <c r="VXK126" s="18"/>
      <c r="VXL126" s="18"/>
      <c r="VXM126" s="18"/>
      <c r="VXN126" s="18"/>
      <c r="VXO126" s="18"/>
      <c r="VXP126" s="18"/>
      <c r="VXQ126" s="18"/>
      <c r="VXR126" s="18"/>
      <c r="VXS126" s="18"/>
      <c r="VXT126" s="18"/>
      <c r="VXU126" s="18"/>
      <c r="VXV126" s="18"/>
      <c r="VXW126" s="18"/>
      <c r="VXX126" s="18"/>
      <c r="VXY126" s="18"/>
      <c r="VXZ126" s="18"/>
      <c r="VYA126" s="18"/>
      <c r="VYB126" s="18"/>
      <c r="VYC126" s="18"/>
      <c r="VYD126" s="18"/>
      <c r="VYE126" s="18"/>
      <c r="VYF126" s="18"/>
      <c r="VYG126" s="18"/>
      <c r="VYH126" s="18"/>
      <c r="VYI126" s="18"/>
      <c r="VYJ126" s="18"/>
      <c r="VYK126" s="18"/>
      <c r="VYL126" s="18"/>
      <c r="VYM126" s="18"/>
      <c r="VYN126" s="18"/>
      <c r="VYO126" s="18"/>
      <c r="VYP126" s="18"/>
      <c r="VYQ126" s="18"/>
      <c r="VYR126" s="18"/>
      <c r="VYS126" s="18"/>
      <c r="VYT126" s="18"/>
      <c r="VYU126" s="18"/>
      <c r="VYV126" s="18"/>
      <c r="VYW126" s="18"/>
      <c r="VYX126" s="18"/>
      <c r="VYY126" s="18"/>
      <c r="VYZ126" s="18"/>
      <c r="VZA126" s="18"/>
      <c r="VZB126" s="18"/>
      <c r="VZC126" s="18"/>
      <c r="VZD126" s="18"/>
      <c r="VZE126" s="18"/>
      <c r="VZF126" s="18"/>
      <c r="VZG126" s="18"/>
      <c r="VZH126" s="18"/>
      <c r="VZI126" s="18"/>
      <c r="VZJ126" s="18"/>
      <c r="VZK126" s="18"/>
      <c r="VZL126" s="18"/>
      <c r="VZM126" s="18"/>
      <c r="VZN126" s="18"/>
      <c r="VZO126" s="18"/>
      <c r="VZP126" s="18"/>
      <c r="VZQ126" s="18"/>
      <c r="VZR126" s="18"/>
      <c r="VZS126" s="18"/>
      <c r="VZT126" s="18"/>
      <c r="VZU126" s="18"/>
      <c r="VZV126" s="18"/>
      <c r="VZW126" s="18"/>
      <c r="VZX126" s="18"/>
      <c r="VZY126" s="18"/>
      <c r="VZZ126" s="18"/>
      <c r="WAA126" s="18"/>
      <c r="WAB126" s="18"/>
      <c r="WAC126" s="18"/>
      <c r="WAD126" s="18"/>
      <c r="WAE126" s="18"/>
      <c r="WAF126" s="18"/>
      <c r="WAG126" s="18"/>
      <c r="WAH126" s="18"/>
      <c r="WAI126" s="18"/>
      <c r="WAJ126" s="18"/>
      <c r="WAK126" s="18"/>
      <c r="WAL126" s="18"/>
      <c r="WAM126" s="18"/>
      <c r="WAN126" s="18"/>
      <c r="WAO126" s="18"/>
      <c r="WAP126" s="18"/>
      <c r="WAQ126" s="18"/>
      <c r="WAR126" s="18"/>
      <c r="WAS126" s="18"/>
      <c r="WAT126" s="18"/>
      <c r="WAU126" s="18"/>
      <c r="WAV126" s="18"/>
      <c r="WAW126" s="18"/>
      <c r="WAX126" s="18"/>
      <c r="WAY126" s="18"/>
      <c r="WAZ126" s="18"/>
      <c r="WBA126" s="18"/>
      <c r="WBB126" s="18"/>
      <c r="WBC126" s="18"/>
      <c r="WBD126" s="18"/>
      <c r="WBE126" s="18"/>
      <c r="WBF126" s="18"/>
      <c r="WBG126" s="18"/>
      <c r="WBH126" s="18"/>
      <c r="WBI126" s="18"/>
      <c r="WBJ126" s="18"/>
      <c r="WBK126" s="18"/>
      <c r="WBL126" s="18"/>
      <c r="WBM126" s="18"/>
      <c r="WBN126" s="18"/>
      <c r="WBO126" s="18"/>
      <c r="WBP126" s="18"/>
      <c r="WBQ126" s="18"/>
      <c r="WBR126" s="18"/>
      <c r="WBS126" s="18"/>
      <c r="WBT126" s="18"/>
      <c r="WBU126" s="18"/>
      <c r="WBV126" s="18"/>
      <c r="WBW126" s="18"/>
      <c r="WBX126" s="18"/>
      <c r="WBY126" s="18"/>
      <c r="WBZ126" s="18"/>
      <c r="WCA126" s="18"/>
      <c r="WCB126" s="18"/>
      <c r="WCC126" s="18"/>
      <c r="WCD126" s="18"/>
      <c r="WCE126" s="18"/>
      <c r="WCF126" s="18"/>
      <c r="WCG126" s="18"/>
      <c r="WCH126" s="18"/>
      <c r="WCI126" s="18"/>
      <c r="WCJ126" s="18"/>
      <c r="WCK126" s="18"/>
      <c r="WCL126" s="18"/>
      <c r="WCM126" s="18"/>
      <c r="WCN126" s="18"/>
      <c r="WCO126" s="18"/>
      <c r="WCP126" s="18"/>
      <c r="WCQ126" s="18"/>
      <c r="WCR126" s="18"/>
      <c r="WCS126" s="18"/>
      <c r="WCT126" s="18"/>
      <c r="WCU126" s="18"/>
      <c r="WCV126" s="18"/>
      <c r="WCW126" s="18"/>
      <c r="WCX126" s="18"/>
      <c r="WCY126" s="18"/>
      <c r="WCZ126" s="18"/>
      <c r="WDA126" s="18"/>
      <c r="WDB126" s="18"/>
      <c r="WDC126" s="18"/>
      <c r="WDD126" s="18"/>
      <c r="WDE126" s="18"/>
      <c r="WDF126" s="18"/>
      <c r="WDG126" s="18"/>
      <c r="WDH126" s="18"/>
      <c r="WDI126" s="18"/>
      <c r="WDJ126" s="18"/>
      <c r="WDK126" s="18"/>
      <c r="WDL126" s="18"/>
      <c r="WDM126" s="18"/>
      <c r="WDN126" s="18"/>
      <c r="WDO126" s="18"/>
      <c r="WDP126" s="18"/>
      <c r="WDQ126" s="18"/>
      <c r="WDR126" s="18"/>
      <c r="WDS126" s="18"/>
      <c r="WDT126" s="18"/>
      <c r="WDU126" s="18"/>
      <c r="WDV126" s="18"/>
      <c r="WDW126" s="18"/>
      <c r="WDX126" s="18"/>
      <c r="WDY126" s="18"/>
      <c r="WDZ126" s="18"/>
      <c r="WEA126" s="18"/>
      <c r="WEB126" s="18"/>
      <c r="WEC126" s="18"/>
      <c r="WED126" s="18"/>
      <c r="WEE126" s="18"/>
      <c r="WEF126" s="18"/>
      <c r="WEG126" s="18"/>
      <c r="WEH126" s="18"/>
      <c r="WEI126" s="18"/>
      <c r="WEJ126" s="18"/>
      <c r="WEK126" s="18"/>
      <c r="WEL126" s="18"/>
      <c r="WEM126" s="18"/>
      <c r="WEN126" s="18"/>
      <c r="WEO126" s="18"/>
      <c r="WEP126" s="18"/>
      <c r="WEQ126" s="18"/>
      <c r="WER126" s="18"/>
      <c r="WES126" s="18"/>
      <c r="WET126" s="18"/>
      <c r="WEU126" s="18"/>
      <c r="WEV126" s="18"/>
      <c r="WEW126" s="18"/>
      <c r="WEX126" s="18"/>
      <c r="WEY126" s="18"/>
      <c r="WEZ126" s="18"/>
      <c r="WFA126" s="18"/>
      <c r="WFB126" s="18"/>
      <c r="WFC126" s="18"/>
      <c r="WFD126" s="18"/>
      <c r="WFE126" s="18"/>
      <c r="WFF126" s="18"/>
      <c r="WFG126" s="18"/>
      <c r="WFH126" s="18"/>
      <c r="WFI126" s="18"/>
      <c r="WFJ126" s="18"/>
      <c r="WFK126" s="18"/>
      <c r="WFL126" s="18"/>
      <c r="WFM126" s="18"/>
      <c r="WFN126" s="18"/>
      <c r="WFO126" s="18"/>
      <c r="WFP126" s="18"/>
      <c r="WFQ126" s="18"/>
      <c r="WFR126" s="18"/>
      <c r="WFS126" s="18"/>
      <c r="WFT126" s="18"/>
      <c r="WFU126" s="18"/>
      <c r="WFV126" s="18"/>
      <c r="WFW126" s="18"/>
      <c r="WFX126" s="18"/>
      <c r="WFY126" s="18"/>
      <c r="WFZ126" s="18"/>
      <c r="WGA126" s="18"/>
      <c r="WGB126" s="18"/>
      <c r="WGC126" s="18"/>
      <c r="WGD126" s="18"/>
      <c r="WGE126" s="18"/>
      <c r="WGF126" s="18"/>
      <c r="WGG126" s="18"/>
      <c r="WGH126" s="18"/>
      <c r="WGI126" s="18"/>
      <c r="WGJ126" s="18"/>
      <c r="WGK126" s="18"/>
      <c r="WGL126" s="18"/>
      <c r="WGM126" s="18"/>
      <c r="WGN126" s="18"/>
      <c r="WGO126" s="18"/>
      <c r="WGP126" s="18"/>
      <c r="WGQ126" s="18"/>
      <c r="WGR126" s="18"/>
      <c r="WGS126" s="18"/>
      <c r="WGT126" s="18"/>
      <c r="WGU126" s="18"/>
      <c r="WGV126" s="18"/>
      <c r="WGW126" s="18"/>
      <c r="WGX126" s="18"/>
      <c r="WGY126" s="18"/>
      <c r="WGZ126" s="18"/>
      <c r="WHA126" s="18"/>
      <c r="WHB126" s="18"/>
      <c r="WHC126" s="18"/>
      <c r="WHD126" s="18"/>
      <c r="WHE126" s="18"/>
      <c r="WHF126" s="18"/>
      <c r="WHG126" s="18"/>
      <c r="WHH126" s="18"/>
      <c r="WHI126" s="18"/>
      <c r="WHJ126" s="18"/>
      <c r="WHK126" s="18"/>
      <c r="WHL126" s="18"/>
      <c r="WHM126" s="18"/>
      <c r="WHN126" s="18"/>
      <c r="WHO126" s="18"/>
      <c r="WHP126" s="18"/>
      <c r="WHQ126" s="18"/>
      <c r="WHR126" s="18"/>
      <c r="WHS126" s="18"/>
      <c r="WHT126" s="18"/>
      <c r="WHU126" s="18"/>
      <c r="WHV126" s="18"/>
      <c r="WHW126" s="18"/>
      <c r="WHX126" s="18"/>
      <c r="WHY126" s="18"/>
      <c r="WHZ126" s="18"/>
      <c r="WIA126" s="18"/>
      <c r="WIB126" s="18"/>
      <c r="WIC126" s="18"/>
      <c r="WID126" s="18"/>
      <c r="WIE126" s="18"/>
      <c r="WIF126" s="18"/>
      <c r="WIG126" s="18"/>
      <c r="WIH126" s="18"/>
      <c r="WII126" s="18"/>
      <c r="WIJ126" s="18"/>
      <c r="WIK126" s="18"/>
      <c r="WIL126" s="18"/>
      <c r="WIM126" s="18"/>
      <c r="WIN126" s="18"/>
      <c r="WIO126" s="18"/>
      <c r="WIP126" s="18"/>
      <c r="WIQ126" s="18"/>
      <c r="WIR126" s="18"/>
      <c r="WIS126" s="18"/>
      <c r="WIT126" s="18"/>
      <c r="WIU126" s="18"/>
      <c r="WIV126" s="18"/>
      <c r="WIW126" s="18"/>
      <c r="WIX126" s="18"/>
      <c r="WIY126" s="18"/>
      <c r="WIZ126" s="18"/>
      <c r="WJA126" s="18"/>
      <c r="WJB126" s="18"/>
      <c r="WJC126" s="18"/>
      <c r="WJD126" s="18"/>
      <c r="WJE126" s="18"/>
      <c r="WJF126" s="18"/>
      <c r="WJG126" s="18"/>
      <c r="WJH126" s="18"/>
      <c r="WJI126" s="18"/>
      <c r="WJJ126" s="18"/>
      <c r="WJK126" s="18"/>
      <c r="WJL126" s="18"/>
      <c r="WJM126" s="18"/>
      <c r="WJN126" s="18"/>
      <c r="WJO126" s="18"/>
      <c r="WJP126" s="18"/>
      <c r="WJQ126" s="18"/>
      <c r="WJR126" s="18"/>
      <c r="WJS126" s="18"/>
      <c r="WJT126" s="18"/>
      <c r="WJU126" s="18"/>
      <c r="WJV126" s="18"/>
      <c r="WJW126" s="18"/>
      <c r="WJX126" s="18"/>
      <c r="WJY126" s="18"/>
      <c r="WJZ126" s="18"/>
      <c r="WKA126" s="18"/>
      <c r="WKB126" s="18"/>
      <c r="WKC126" s="18"/>
      <c r="WKD126" s="18"/>
      <c r="WKE126" s="18"/>
      <c r="WKF126" s="18"/>
      <c r="WKG126" s="18"/>
      <c r="WKH126" s="18"/>
      <c r="WKI126" s="18"/>
      <c r="WKJ126" s="18"/>
      <c r="WKK126" s="18"/>
      <c r="WKL126" s="18"/>
      <c r="WKM126" s="18"/>
      <c r="WKN126" s="18"/>
      <c r="WKO126" s="18"/>
      <c r="WKP126" s="18"/>
      <c r="WKQ126" s="18"/>
      <c r="WKR126" s="18"/>
      <c r="WKS126" s="18"/>
      <c r="WKT126" s="18"/>
      <c r="WKU126" s="18"/>
      <c r="WKV126" s="18"/>
      <c r="WKW126" s="18"/>
      <c r="WKX126" s="18"/>
      <c r="WKY126" s="18"/>
      <c r="WKZ126" s="18"/>
      <c r="WLA126" s="18"/>
      <c r="WLB126" s="18"/>
      <c r="WLC126" s="18"/>
      <c r="WLD126" s="18"/>
      <c r="WLE126" s="18"/>
      <c r="WLF126" s="18"/>
      <c r="WLG126" s="18"/>
      <c r="WLH126" s="18"/>
      <c r="WLI126" s="18"/>
      <c r="WLJ126" s="18"/>
      <c r="WLK126" s="18"/>
      <c r="WLL126" s="18"/>
      <c r="WLM126" s="18"/>
      <c r="WLN126" s="18"/>
      <c r="WLO126" s="18"/>
      <c r="WLP126" s="18"/>
      <c r="WLQ126" s="18"/>
      <c r="WLR126" s="18"/>
      <c r="WLS126" s="18"/>
      <c r="WLT126" s="18"/>
      <c r="WLU126" s="18"/>
      <c r="WLV126" s="18"/>
      <c r="WLW126" s="18"/>
      <c r="WLX126" s="18"/>
      <c r="WLY126" s="18"/>
      <c r="WLZ126" s="18"/>
      <c r="WMA126" s="18"/>
      <c r="WMB126" s="18"/>
      <c r="WMC126" s="18"/>
      <c r="WMD126" s="18"/>
      <c r="WME126" s="18"/>
      <c r="WMF126" s="18"/>
      <c r="WMG126" s="18"/>
      <c r="WMH126" s="18"/>
      <c r="WMI126" s="18"/>
      <c r="WMJ126" s="18"/>
      <c r="WMK126" s="18"/>
      <c r="WML126" s="18"/>
      <c r="WMM126" s="18"/>
      <c r="WMN126" s="18"/>
      <c r="WMO126" s="18"/>
      <c r="WMP126" s="18"/>
      <c r="WMQ126" s="18"/>
      <c r="WMR126" s="18"/>
      <c r="WMS126" s="18"/>
      <c r="WMT126" s="18"/>
      <c r="WMU126" s="18"/>
      <c r="WMV126" s="18"/>
      <c r="WMW126" s="18"/>
      <c r="WMX126" s="18"/>
      <c r="WMY126" s="18"/>
      <c r="WMZ126" s="18"/>
      <c r="WNA126" s="18"/>
      <c r="WNB126" s="18"/>
      <c r="WNC126" s="18"/>
      <c r="WND126" s="18"/>
      <c r="WNE126" s="18"/>
      <c r="WNF126" s="18"/>
      <c r="WNG126" s="18"/>
      <c r="WNH126" s="18"/>
      <c r="WNI126" s="18"/>
      <c r="WNJ126" s="18"/>
      <c r="WNK126" s="18"/>
      <c r="WNL126" s="18"/>
      <c r="WNM126" s="18"/>
      <c r="WNN126" s="18"/>
      <c r="WNO126" s="18"/>
      <c r="WNP126" s="18"/>
      <c r="WNQ126" s="18"/>
      <c r="WNR126" s="18"/>
      <c r="WNS126" s="18"/>
      <c r="WNT126" s="18"/>
      <c r="WNU126" s="18"/>
      <c r="WNV126" s="18"/>
      <c r="WNW126" s="18"/>
      <c r="WNX126" s="18"/>
      <c r="WNY126" s="18"/>
      <c r="WNZ126" s="18"/>
      <c r="WOA126" s="18"/>
      <c r="WOB126" s="18"/>
      <c r="WOC126" s="18"/>
      <c r="WOD126" s="18"/>
      <c r="WOE126" s="18"/>
      <c r="WOF126" s="18"/>
      <c r="WOG126" s="18"/>
      <c r="WOH126" s="18"/>
      <c r="WOI126" s="18"/>
      <c r="WOJ126" s="18"/>
      <c r="WOK126" s="18"/>
      <c r="WOL126" s="18"/>
      <c r="WOM126" s="18"/>
      <c r="WON126" s="18"/>
      <c r="WOO126" s="18"/>
      <c r="WOP126" s="18"/>
      <c r="WOQ126" s="18"/>
      <c r="WOR126" s="18"/>
      <c r="WOS126" s="18"/>
      <c r="WOT126" s="18"/>
      <c r="WOU126" s="18"/>
      <c r="WOV126" s="18"/>
      <c r="WOW126" s="18"/>
      <c r="WOX126" s="18"/>
      <c r="WOY126" s="18"/>
      <c r="WOZ126" s="18"/>
      <c r="WPA126" s="18"/>
      <c r="WPB126" s="18"/>
      <c r="WPC126" s="18"/>
      <c r="WPD126" s="18"/>
      <c r="WPE126" s="18"/>
      <c r="WPF126" s="18"/>
      <c r="WPG126" s="18"/>
      <c r="WPH126" s="18"/>
      <c r="WPI126" s="18"/>
      <c r="WPJ126" s="18"/>
      <c r="WPK126" s="18"/>
      <c r="WPL126" s="18"/>
      <c r="WPM126" s="18"/>
      <c r="WPN126" s="18"/>
      <c r="WPO126" s="18"/>
      <c r="WPP126" s="18"/>
      <c r="WPQ126" s="18"/>
      <c r="WPR126" s="18"/>
      <c r="WPS126" s="18"/>
      <c r="WPT126" s="18"/>
      <c r="WPU126" s="18"/>
      <c r="WPV126" s="18"/>
      <c r="WPW126" s="18"/>
      <c r="WPX126" s="18"/>
      <c r="WPY126" s="18"/>
      <c r="WPZ126" s="18"/>
      <c r="WQA126" s="18"/>
      <c r="WQB126" s="18"/>
      <c r="WQC126" s="18"/>
      <c r="WQD126" s="18"/>
      <c r="WQE126" s="18"/>
      <c r="WQF126" s="18"/>
      <c r="WQG126" s="18"/>
      <c r="WQH126" s="18"/>
      <c r="WQI126" s="18"/>
      <c r="WQJ126" s="18"/>
      <c r="WQK126" s="18"/>
      <c r="WQL126" s="18"/>
      <c r="WQM126" s="18"/>
      <c r="WQN126" s="18"/>
      <c r="WQO126" s="18"/>
      <c r="WQP126" s="18"/>
      <c r="WQQ126" s="18"/>
      <c r="WQR126" s="18"/>
      <c r="WQS126" s="18"/>
      <c r="WQT126" s="18"/>
      <c r="WQU126" s="18"/>
      <c r="WQV126" s="18"/>
      <c r="WQW126" s="18"/>
      <c r="WQX126" s="18"/>
      <c r="WQY126" s="18"/>
      <c r="WQZ126" s="18"/>
      <c r="WRA126" s="18"/>
      <c r="WRB126" s="18"/>
      <c r="WRC126" s="18"/>
      <c r="WRD126" s="18"/>
      <c r="WRE126" s="18"/>
      <c r="WRF126" s="18"/>
      <c r="WRG126" s="18"/>
      <c r="WRH126" s="18"/>
      <c r="WRI126" s="18"/>
      <c r="WRJ126" s="18"/>
      <c r="WRK126" s="18"/>
      <c r="WRL126" s="18"/>
      <c r="WRM126" s="18"/>
      <c r="WRN126" s="18"/>
      <c r="WRO126" s="18"/>
      <c r="WRP126" s="18"/>
      <c r="WRQ126" s="18"/>
      <c r="WRR126" s="18"/>
      <c r="WRS126" s="18"/>
      <c r="WRT126" s="18"/>
      <c r="WRU126" s="18"/>
      <c r="WRV126" s="18"/>
      <c r="WRW126" s="18"/>
      <c r="WRX126" s="18"/>
      <c r="WRY126" s="18"/>
      <c r="WRZ126" s="18"/>
      <c r="WSA126" s="18"/>
      <c r="WSB126" s="18"/>
      <c r="WSC126" s="18"/>
      <c r="WSD126" s="18"/>
      <c r="WSE126" s="18"/>
      <c r="WSF126" s="18"/>
      <c r="WSG126" s="18"/>
      <c r="WSH126" s="18"/>
      <c r="WSI126" s="18"/>
      <c r="WSJ126" s="18"/>
      <c r="WSK126" s="18"/>
      <c r="WSL126" s="18"/>
      <c r="WSM126" s="18"/>
      <c r="WSN126" s="18"/>
      <c r="WSO126" s="18"/>
      <c r="WSP126" s="18"/>
      <c r="WSQ126" s="18"/>
      <c r="WSR126" s="18"/>
      <c r="WSS126" s="18"/>
      <c r="WST126" s="18"/>
      <c r="WSU126" s="18"/>
      <c r="WSV126" s="18"/>
      <c r="WSW126" s="18"/>
      <c r="WSX126" s="18"/>
      <c r="WSY126" s="18"/>
      <c r="WSZ126" s="18"/>
      <c r="WTA126" s="18"/>
      <c r="WTB126" s="18"/>
      <c r="WTC126" s="18"/>
      <c r="WTD126" s="18"/>
      <c r="WTE126" s="18"/>
      <c r="WTF126" s="18"/>
      <c r="WTG126" s="18"/>
      <c r="WTH126" s="18"/>
      <c r="WTI126" s="18"/>
      <c r="WTJ126" s="18"/>
      <c r="WTK126" s="18"/>
      <c r="WTL126" s="18"/>
      <c r="WTM126" s="18"/>
      <c r="WTN126" s="18"/>
      <c r="WTO126" s="18"/>
      <c r="WTP126" s="18"/>
      <c r="WTQ126" s="18"/>
      <c r="WTR126" s="18"/>
      <c r="WTS126" s="18"/>
      <c r="WTT126" s="18"/>
      <c r="WTU126" s="18"/>
      <c r="WTV126" s="18"/>
      <c r="WTW126" s="18"/>
      <c r="WTX126" s="18"/>
      <c r="WTY126" s="18"/>
      <c r="WTZ126" s="18"/>
      <c r="WUA126" s="18"/>
      <c r="WUB126" s="18"/>
      <c r="WUC126" s="18"/>
      <c r="WUD126" s="18"/>
      <c r="WUE126" s="18"/>
      <c r="WUF126" s="18"/>
      <c r="WUG126" s="18"/>
      <c r="WUH126" s="18"/>
      <c r="WUI126" s="18"/>
      <c r="WUJ126" s="18"/>
      <c r="WUK126" s="18"/>
      <c r="WUL126" s="18"/>
      <c r="WUM126" s="18"/>
      <c r="WUN126" s="18"/>
      <c r="WUO126" s="18"/>
      <c r="WUP126" s="18"/>
      <c r="WUQ126" s="18"/>
      <c r="WUR126" s="18"/>
      <c r="WUS126" s="18"/>
      <c r="WUT126" s="18"/>
      <c r="WUU126" s="18"/>
      <c r="WUV126" s="18"/>
      <c r="WUW126" s="18"/>
      <c r="WUX126" s="18"/>
      <c r="WUY126" s="18"/>
      <c r="WUZ126" s="18"/>
      <c r="WVA126" s="18"/>
      <c r="WVB126" s="18"/>
      <c r="WVC126" s="18"/>
      <c r="WVD126" s="18"/>
      <c r="WVE126" s="18"/>
      <c r="WVF126" s="18"/>
      <c r="WVG126" s="18"/>
      <c r="WVH126" s="18"/>
      <c r="WVI126" s="18"/>
      <c r="WVJ126" s="18"/>
      <c r="WVK126" s="18"/>
      <c r="WVL126" s="18"/>
      <c r="WVM126" s="18"/>
      <c r="WVN126" s="18"/>
      <c r="WVO126" s="18"/>
      <c r="WVP126" s="18"/>
      <c r="WVQ126" s="18"/>
      <c r="WVR126" s="18"/>
      <c r="WVS126" s="18"/>
      <c r="WVT126" s="18"/>
      <c r="WVU126" s="18"/>
      <c r="WVV126" s="18"/>
      <c r="WVW126" s="18"/>
      <c r="WVX126" s="18"/>
      <c r="WVY126" s="18"/>
      <c r="WVZ126" s="18"/>
      <c r="WWA126" s="18"/>
      <c r="WWB126" s="18"/>
      <c r="WWC126" s="18"/>
      <c r="WWD126" s="18"/>
      <c r="WWE126" s="18"/>
      <c r="WWF126" s="18"/>
      <c r="WWG126" s="18"/>
      <c r="WWH126" s="18"/>
      <c r="WWI126" s="18"/>
      <c r="WWJ126" s="18"/>
      <c r="WWK126" s="18"/>
      <c r="WWL126" s="18"/>
      <c r="WWM126" s="18"/>
      <c r="WWN126" s="18"/>
      <c r="WWO126" s="18"/>
      <c r="WWP126" s="18"/>
      <c r="WWQ126" s="18"/>
      <c r="WWR126" s="18"/>
      <c r="WWS126" s="18"/>
      <c r="WWT126" s="18"/>
      <c r="WWU126" s="18"/>
      <c r="WWV126" s="18"/>
      <c r="WWW126" s="18"/>
      <c r="WWX126" s="18"/>
      <c r="WWY126" s="18"/>
      <c r="WWZ126" s="18"/>
      <c r="WXA126" s="18"/>
      <c r="WXB126" s="18"/>
      <c r="WXC126" s="18"/>
      <c r="WXD126" s="18"/>
      <c r="WXE126" s="18"/>
      <c r="WXF126" s="18"/>
      <c r="WXG126" s="18"/>
      <c r="WXH126" s="18"/>
      <c r="WXI126" s="18"/>
      <c r="WXJ126" s="18"/>
      <c r="WXK126" s="18"/>
      <c r="WXL126" s="18"/>
      <c r="WXM126" s="18"/>
      <c r="WXN126" s="18"/>
      <c r="WXO126" s="18"/>
      <c r="WXP126" s="18"/>
      <c r="WXQ126" s="18"/>
      <c r="WXR126" s="18"/>
      <c r="WXS126" s="18"/>
      <c r="WXT126" s="18"/>
      <c r="WXU126" s="18"/>
      <c r="WXV126" s="18"/>
      <c r="WXW126" s="18"/>
      <c r="WXX126" s="18"/>
      <c r="WXY126" s="18"/>
      <c r="WXZ126" s="18"/>
      <c r="WYA126" s="18"/>
      <c r="WYB126" s="18"/>
      <c r="WYC126" s="18"/>
      <c r="WYD126" s="18"/>
      <c r="WYE126" s="18"/>
      <c r="WYF126" s="18"/>
      <c r="WYG126" s="18"/>
      <c r="WYH126" s="18"/>
      <c r="WYI126" s="18"/>
      <c r="WYJ126" s="18"/>
      <c r="WYK126" s="18"/>
      <c r="WYL126" s="18"/>
      <c r="WYM126" s="18"/>
      <c r="WYN126" s="18"/>
      <c r="WYO126" s="18"/>
      <c r="WYP126" s="18"/>
      <c r="WYQ126" s="18"/>
      <c r="WYR126" s="18"/>
      <c r="WYS126" s="18"/>
      <c r="WYT126" s="18"/>
      <c r="WYU126" s="18"/>
      <c r="WYV126" s="18"/>
      <c r="WYW126" s="18"/>
      <c r="WYX126" s="18"/>
      <c r="WYY126" s="18"/>
      <c r="WYZ126" s="18"/>
      <c r="WZA126" s="18"/>
      <c r="WZB126" s="18"/>
      <c r="WZC126" s="18"/>
      <c r="WZD126" s="18"/>
      <c r="WZE126" s="18"/>
      <c r="WZF126" s="18"/>
      <c r="WZG126" s="18"/>
      <c r="WZH126" s="18"/>
      <c r="WZI126" s="18"/>
      <c r="WZJ126" s="18"/>
      <c r="WZK126" s="18"/>
      <c r="WZL126" s="18"/>
      <c r="WZM126" s="18"/>
      <c r="WZN126" s="18"/>
      <c r="WZO126" s="18"/>
      <c r="WZP126" s="18"/>
      <c r="WZQ126" s="18"/>
      <c r="WZR126" s="18"/>
      <c r="WZS126" s="18"/>
      <c r="WZT126" s="18"/>
      <c r="WZU126" s="18"/>
      <c r="WZV126" s="18"/>
      <c r="WZW126" s="18"/>
      <c r="WZX126" s="18"/>
      <c r="WZY126" s="18"/>
      <c r="WZZ126" s="18"/>
      <c r="XAA126" s="18"/>
      <c r="XAB126" s="18"/>
      <c r="XAC126" s="18"/>
      <c r="XAD126" s="18"/>
      <c r="XAE126" s="18"/>
      <c r="XAF126" s="18"/>
      <c r="XAG126" s="18"/>
      <c r="XAH126" s="18"/>
      <c r="XAI126" s="18"/>
      <c r="XAJ126" s="18"/>
      <c r="XAK126" s="18"/>
      <c r="XAL126" s="18"/>
      <c r="XAM126" s="18"/>
      <c r="XAN126" s="18"/>
      <c r="XAO126" s="18"/>
      <c r="XAP126" s="18"/>
      <c r="XAQ126" s="18"/>
      <c r="XAR126" s="18"/>
      <c r="XAS126" s="18"/>
      <c r="XAT126" s="18"/>
      <c r="XAU126" s="18"/>
      <c r="XAV126" s="18"/>
      <c r="XAW126" s="18"/>
      <c r="XAX126" s="18"/>
      <c r="XAY126" s="18"/>
      <c r="XAZ126" s="18"/>
      <c r="XBA126" s="18"/>
      <c r="XBB126" s="18"/>
      <c r="XBC126" s="18"/>
      <c r="XBD126" s="18"/>
      <c r="XBE126" s="18"/>
      <c r="XBF126" s="18"/>
      <c r="XBG126" s="18"/>
      <c r="XBH126" s="18"/>
      <c r="XBI126" s="18"/>
      <c r="XBJ126" s="18"/>
      <c r="XBK126" s="18"/>
      <c r="XBL126" s="18"/>
      <c r="XBM126" s="18"/>
      <c r="XBN126" s="18"/>
      <c r="XBO126" s="18"/>
      <c r="XBP126" s="18"/>
      <c r="XBQ126" s="18"/>
      <c r="XBR126" s="18"/>
      <c r="XBS126" s="18"/>
      <c r="XBT126" s="18"/>
      <c r="XBU126" s="18"/>
      <c r="XBV126" s="18"/>
      <c r="XBW126" s="18"/>
      <c r="XBX126" s="18"/>
      <c r="XBY126" s="18"/>
      <c r="XBZ126" s="18"/>
      <c r="XCA126" s="18"/>
      <c r="XCB126" s="18"/>
      <c r="XCC126" s="18"/>
      <c r="XCD126" s="18"/>
      <c r="XCE126" s="18"/>
      <c r="XCF126" s="18"/>
      <c r="XCG126" s="18"/>
      <c r="XCH126" s="18"/>
      <c r="XCI126" s="18"/>
      <c r="XCJ126" s="18"/>
      <c r="XCK126" s="18"/>
      <c r="XCL126" s="18"/>
      <c r="XCM126" s="18"/>
      <c r="XCN126" s="18"/>
      <c r="XCO126" s="18"/>
      <c r="XCP126" s="18"/>
      <c r="XCQ126" s="18"/>
      <c r="XCR126" s="18"/>
      <c r="XCS126" s="18"/>
      <c r="XCT126" s="18"/>
      <c r="XCU126" s="18"/>
      <c r="XCV126" s="18"/>
      <c r="XCW126" s="18"/>
      <c r="XCX126" s="18"/>
      <c r="XCY126" s="18"/>
      <c r="XCZ126" s="18"/>
      <c r="XDA126" s="18"/>
      <c r="XDB126" s="18"/>
      <c r="XDC126" s="18"/>
      <c r="XDD126" s="18"/>
      <c r="XDE126" s="18"/>
      <c r="XDF126" s="18"/>
      <c r="XDG126" s="18"/>
      <c r="XDH126" s="18"/>
      <c r="XDI126" s="18"/>
      <c r="XDJ126" s="18"/>
      <c r="XDK126" s="18"/>
      <c r="XDL126" s="18"/>
      <c r="XDM126" s="18"/>
      <c r="XDN126" s="18"/>
      <c r="XDO126" s="18"/>
      <c r="XDP126" s="18"/>
      <c r="XDQ126" s="18"/>
      <c r="XDR126" s="18"/>
      <c r="XDS126" s="18"/>
      <c r="XDT126" s="18"/>
      <c r="XDU126" s="18"/>
      <c r="XDV126" s="18"/>
      <c r="XDW126" s="18"/>
      <c r="XDX126" s="18"/>
      <c r="XDY126" s="18"/>
      <c r="XDZ126" s="18"/>
      <c r="XEA126" s="18"/>
      <c r="XEB126" s="18"/>
      <c r="XEC126" s="18"/>
      <c r="XED126" s="18"/>
      <c r="XEE126" s="18"/>
      <c r="XEF126" s="18"/>
      <c r="XEG126" s="18"/>
      <c r="XEH126" s="18"/>
      <c r="XEI126" s="18"/>
      <c r="XEJ126" s="18"/>
      <c r="XEK126" s="18"/>
      <c r="XEL126" s="18"/>
      <c r="XEM126" s="18"/>
      <c r="XEN126" s="18"/>
      <c r="XEO126" s="18"/>
      <c r="XEP126" s="18"/>
      <c r="XEQ126" s="18"/>
      <c r="XER126" s="18"/>
      <c r="XES126" s="18"/>
      <c r="XET126" s="18"/>
      <c r="XEU126" s="18"/>
      <c r="XEV126" s="18"/>
      <c r="XEW126" s="18"/>
      <c r="XEX126" s="18"/>
      <c r="XEY126" s="18"/>
      <c r="XEZ126" s="18"/>
      <c r="XFA126" s="18"/>
      <c r="XFB126" s="18"/>
      <c r="XFC126" s="18"/>
      <c r="XFD126" s="18"/>
    </row>
    <row r="127" spans="1:16384" s="423" customFormat="1">
      <c r="A127" s="422">
        <v>20160201</v>
      </c>
      <c r="B127" s="423" t="s">
        <v>431</v>
      </c>
      <c r="C127" s="423" t="str">
        <f t="shared" si="29"/>
        <v>20160201LS</v>
      </c>
      <c r="D127" s="423" t="s">
        <v>1049</v>
      </c>
      <c r="E127" s="423" t="str">
        <f t="shared" si="24"/>
        <v>20160201LE_957Base</v>
      </c>
      <c r="F127" s="424">
        <v>3.56</v>
      </c>
      <c r="G127" s="424">
        <v>0</v>
      </c>
      <c r="H127" s="424">
        <v>0</v>
      </c>
      <c r="I127" s="424">
        <v>0</v>
      </c>
      <c r="J127" s="424">
        <v>0</v>
      </c>
      <c r="K127" s="424">
        <v>0</v>
      </c>
      <c r="L127" s="424">
        <v>0</v>
      </c>
      <c r="M127" s="424">
        <f t="shared" si="25"/>
        <v>3.56</v>
      </c>
      <c r="N127" s="425">
        <f t="shared" si="26"/>
        <v>0</v>
      </c>
      <c r="O127" s="425">
        <f t="shared" si="27"/>
        <v>0</v>
      </c>
      <c r="P127" s="425">
        <f t="shared" si="28"/>
        <v>0</v>
      </c>
      <c r="Q127"/>
      <c r="R127"/>
      <c r="S127"/>
      <c r="T127"/>
      <c r="U127"/>
      <c r="V127"/>
      <c r="W127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18"/>
      <c r="AX127" s="18"/>
      <c r="AY127" s="18"/>
      <c r="AZ127" s="18"/>
      <c r="BA127" s="18"/>
      <c r="BB127" s="18"/>
      <c r="BC127" s="18"/>
      <c r="BD127" s="18"/>
      <c r="BE127" s="18"/>
      <c r="BF127" s="18"/>
      <c r="BG127" s="18"/>
      <c r="BH127" s="18"/>
      <c r="BI127" s="18"/>
      <c r="BJ127" s="18"/>
      <c r="BK127" s="18"/>
      <c r="BL127" s="18"/>
      <c r="BM127" s="18"/>
      <c r="BN127" s="18"/>
      <c r="BO127" s="18"/>
      <c r="BP127" s="18"/>
      <c r="BQ127" s="18"/>
      <c r="BR127" s="18"/>
      <c r="BS127" s="18"/>
      <c r="BT127" s="18"/>
      <c r="BU127" s="18"/>
      <c r="BV127" s="18"/>
      <c r="BW127" s="18"/>
      <c r="BX127" s="18"/>
      <c r="BY127" s="18"/>
      <c r="BZ127" s="18"/>
      <c r="CA127" s="18"/>
      <c r="CB127" s="18"/>
      <c r="CC127" s="18"/>
      <c r="CD127" s="18"/>
      <c r="CE127" s="18"/>
      <c r="CF127" s="18"/>
      <c r="CG127" s="18"/>
      <c r="CH127" s="18"/>
      <c r="CI127" s="18"/>
      <c r="CJ127" s="18"/>
      <c r="CK127" s="18"/>
      <c r="CL127" s="18"/>
      <c r="CM127" s="18"/>
      <c r="CN127" s="18"/>
      <c r="CO127" s="18"/>
      <c r="CP127" s="18"/>
      <c r="CQ127" s="18"/>
      <c r="CR127" s="18"/>
      <c r="CS127" s="18"/>
      <c r="CT127" s="18"/>
      <c r="CU127" s="18"/>
      <c r="CV127" s="18"/>
      <c r="CW127" s="18"/>
      <c r="CX127" s="18"/>
      <c r="CY127" s="18"/>
      <c r="CZ127" s="18"/>
      <c r="DA127" s="18"/>
      <c r="DB127" s="18"/>
      <c r="DC127" s="18"/>
      <c r="DD127" s="18"/>
      <c r="DE127" s="18"/>
      <c r="DF127" s="18"/>
      <c r="DG127" s="18"/>
      <c r="DH127" s="18"/>
      <c r="DI127" s="18"/>
      <c r="DJ127" s="18"/>
      <c r="DK127" s="18"/>
      <c r="DL127" s="18"/>
      <c r="DM127" s="18"/>
      <c r="DN127" s="18"/>
      <c r="DO127" s="18"/>
      <c r="DP127" s="18"/>
      <c r="DQ127" s="18"/>
      <c r="DR127" s="18"/>
      <c r="DS127" s="18"/>
      <c r="DT127" s="18"/>
      <c r="DU127" s="18"/>
      <c r="DV127" s="18"/>
      <c r="DW127" s="18"/>
      <c r="DX127" s="18"/>
      <c r="DY127" s="18"/>
      <c r="DZ127" s="18"/>
      <c r="EA127" s="18"/>
      <c r="EB127" s="18"/>
      <c r="EC127" s="18"/>
      <c r="ED127" s="18"/>
      <c r="EE127" s="18"/>
      <c r="EF127" s="18"/>
      <c r="EG127" s="18"/>
      <c r="EH127" s="18"/>
      <c r="EI127" s="18"/>
      <c r="EJ127" s="18"/>
      <c r="EK127" s="18"/>
      <c r="EL127" s="18"/>
      <c r="EM127" s="18"/>
      <c r="EN127" s="18"/>
      <c r="EO127" s="18"/>
      <c r="EP127" s="18"/>
      <c r="EQ127" s="18"/>
      <c r="ER127" s="18"/>
      <c r="ES127" s="18"/>
      <c r="ET127" s="18"/>
      <c r="EU127" s="18"/>
      <c r="EV127" s="18"/>
      <c r="EW127" s="18"/>
      <c r="EX127" s="18"/>
      <c r="EY127" s="18"/>
      <c r="EZ127" s="18"/>
      <c r="FA127" s="18"/>
      <c r="FB127" s="18"/>
      <c r="FC127" s="18"/>
      <c r="FD127" s="18"/>
      <c r="FE127" s="18"/>
      <c r="FF127" s="18"/>
      <c r="FG127" s="18"/>
      <c r="FH127" s="18"/>
      <c r="FI127" s="18"/>
      <c r="FJ127" s="18"/>
      <c r="FK127" s="18"/>
      <c r="FL127" s="18"/>
      <c r="FM127" s="18"/>
      <c r="FN127" s="18"/>
      <c r="FO127" s="18"/>
      <c r="FP127" s="18"/>
      <c r="FQ127" s="18"/>
      <c r="FR127" s="18"/>
      <c r="FS127" s="18"/>
      <c r="FT127" s="18"/>
      <c r="FU127" s="18"/>
      <c r="FV127" s="18"/>
      <c r="FW127" s="18"/>
      <c r="FX127" s="18"/>
      <c r="FY127" s="18"/>
      <c r="FZ127" s="18"/>
      <c r="GA127" s="18"/>
      <c r="GB127" s="18"/>
      <c r="GC127" s="18"/>
      <c r="GD127" s="18"/>
      <c r="GE127" s="18"/>
      <c r="GF127" s="18"/>
      <c r="GG127" s="18"/>
      <c r="GH127" s="18"/>
      <c r="GI127" s="18"/>
      <c r="GJ127" s="18"/>
      <c r="GK127" s="18"/>
      <c r="GL127" s="18"/>
      <c r="GM127" s="18"/>
      <c r="GN127" s="18"/>
      <c r="GO127" s="18"/>
      <c r="GP127" s="18"/>
      <c r="GQ127" s="18"/>
      <c r="GR127" s="18"/>
      <c r="GS127" s="18"/>
      <c r="GT127" s="18"/>
      <c r="GU127" s="18"/>
      <c r="GV127" s="18"/>
      <c r="GW127" s="18"/>
      <c r="GX127" s="18"/>
      <c r="GY127" s="18"/>
      <c r="GZ127" s="18"/>
      <c r="HA127" s="18"/>
      <c r="HB127" s="18"/>
      <c r="HC127" s="18"/>
      <c r="HD127" s="18"/>
      <c r="HE127" s="18"/>
      <c r="HF127" s="18"/>
      <c r="HG127" s="18"/>
      <c r="HH127" s="18"/>
      <c r="HI127" s="18"/>
      <c r="HJ127" s="18"/>
      <c r="HK127" s="18"/>
      <c r="HL127" s="18"/>
      <c r="HM127" s="18"/>
      <c r="HN127" s="18"/>
      <c r="HO127" s="18"/>
      <c r="HP127" s="18"/>
      <c r="HQ127" s="18"/>
      <c r="HR127" s="18"/>
      <c r="HS127" s="18"/>
      <c r="HT127" s="18"/>
      <c r="HU127" s="18"/>
      <c r="HV127" s="18"/>
      <c r="HW127" s="18"/>
      <c r="HX127" s="18"/>
      <c r="HY127" s="18"/>
      <c r="HZ127" s="18"/>
      <c r="IA127" s="18"/>
      <c r="IB127" s="18"/>
      <c r="IC127" s="18"/>
      <c r="ID127" s="18"/>
      <c r="IE127" s="18"/>
      <c r="IF127" s="18"/>
      <c r="IG127" s="18"/>
      <c r="IH127" s="18"/>
      <c r="II127" s="18"/>
      <c r="IJ127" s="18"/>
      <c r="IK127" s="18"/>
      <c r="IL127" s="18"/>
      <c r="IM127" s="18"/>
      <c r="IN127" s="18"/>
      <c r="IO127" s="18"/>
      <c r="IP127" s="18"/>
      <c r="IQ127" s="18"/>
      <c r="IR127" s="18"/>
      <c r="IS127" s="18"/>
      <c r="IT127" s="18"/>
      <c r="IU127" s="18"/>
      <c r="IV127" s="18"/>
      <c r="IW127" s="18"/>
      <c r="IX127" s="18"/>
      <c r="IY127" s="18"/>
      <c r="IZ127" s="18"/>
      <c r="JA127" s="18"/>
      <c r="JB127" s="18"/>
      <c r="JC127" s="18"/>
      <c r="JD127" s="18"/>
      <c r="JE127" s="18"/>
      <c r="JF127" s="18"/>
      <c r="JG127" s="18"/>
      <c r="JH127" s="18"/>
      <c r="JI127" s="18"/>
      <c r="JJ127" s="18"/>
      <c r="JK127" s="18"/>
      <c r="JL127" s="18"/>
      <c r="JM127" s="18"/>
      <c r="JN127" s="18"/>
      <c r="JO127" s="18"/>
      <c r="JP127" s="18"/>
      <c r="JQ127" s="18"/>
      <c r="JR127" s="18"/>
      <c r="JS127" s="18"/>
      <c r="JT127" s="18"/>
      <c r="JU127" s="18"/>
      <c r="JV127" s="18"/>
      <c r="JW127" s="18"/>
      <c r="JX127" s="18"/>
      <c r="JY127" s="18"/>
      <c r="JZ127" s="18"/>
      <c r="KA127" s="18"/>
      <c r="KB127" s="18"/>
      <c r="KC127" s="18"/>
      <c r="KD127" s="18"/>
      <c r="KE127" s="18"/>
      <c r="KF127" s="18"/>
      <c r="KG127" s="18"/>
      <c r="KH127" s="18"/>
      <c r="KI127" s="18"/>
      <c r="KJ127" s="18"/>
      <c r="KK127" s="18"/>
      <c r="KL127" s="18"/>
      <c r="KM127" s="18"/>
      <c r="KN127" s="18"/>
      <c r="KO127" s="18"/>
      <c r="KP127" s="18"/>
      <c r="KQ127" s="18"/>
      <c r="KR127" s="18"/>
      <c r="KS127" s="18"/>
      <c r="KT127" s="18"/>
      <c r="KU127" s="18"/>
      <c r="KV127" s="18"/>
      <c r="KW127" s="18"/>
      <c r="KX127" s="18"/>
      <c r="KY127" s="18"/>
      <c r="KZ127" s="18"/>
      <c r="LA127" s="18"/>
      <c r="LB127" s="18"/>
      <c r="LC127" s="18"/>
      <c r="LD127" s="18"/>
      <c r="LE127" s="18"/>
      <c r="LF127" s="18"/>
      <c r="LG127" s="18"/>
      <c r="LH127" s="18"/>
      <c r="LI127" s="18"/>
      <c r="LJ127" s="18"/>
      <c r="LK127" s="18"/>
      <c r="LL127" s="18"/>
      <c r="LM127" s="18"/>
      <c r="LN127" s="18"/>
      <c r="LO127" s="18"/>
      <c r="LP127" s="18"/>
      <c r="LQ127" s="18"/>
      <c r="LR127" s="18"/>
      <c r="LS127" s="18"/>
      <c r="LT127" s="18"/>
      <c r="LU127" s="18"/>
      <c r="LV127" s="18"/>
      <c r="LW127" s="18"/>
      <c r="LX127" s="18"/>
      <c r="LY127" s="18"/>
      <c r="LZ127" s="18"/>
      <c r="MA127" s="18"/>
      <c r="MB127" s="18"/>
      <c r="MC127" s="18"/>
      <c r="MD127" s="18"/>
      <c r="ME127" s="18"/>
      <c r="MF127" s="18"/>
      <c r="MG127" s="18"/>
      <c r="MH127" s="18"/>
      <c r="MI127" s="18"/>
      <c r="MJ127" s="18"/>
      <c r="MK127" s="18"/>
      <c r="ML127" s="18"/>
      <c r="MM127" s="18"/>
      <c r="MN127" s="18"/>
      <c r="MO127" s="18"/>
      <c r="MP127" s="18"/>
      <c r="MQ127" s="18"/>
      <c r="MR127" s="18"/>
      <c r="MS127" s="18"/>
      <c r="MT127" s="18"/>
      <c r="MU127" s="18"/>
      <c r="MV127" s="18"/>
      <c r="MW127" s="18"/>
      <c r="MX127" s="18"/>
      <c r="MY127" s="18"/>
      <c r="MZ127" s="18"/>
      <c r="NA127" s="18"/>
      <c r="NB127" s="18"/>
      <c r="NC127" s="18"/>
      <c r="ND127" s="18"/>
      <c r="NE127" s="18"/>
      <c r="NF127" s="18"/>
      <c r="NG127" s="18"/>
      <c r="NH127" s="18"/>
      <c r="NI127" s="18"/>
      <c r="NJ127" s="18"/>
      <c r="NK127" s="18"/>
      <c r="NL127" s="18"/>
      <c r="NM127" s="18"/>
      <c r="NN127" s="18"/>
      <c r="NO127" s="18"/>
      <c r="NP127" s="18"/>
      <c r="NQ127" s="18"/>
      <c r="NR127" s="18"/>
      <c r="NS127" s="18"/>
      <c r="NT127" s="18"/>
      <c r="NU127" s="18"/>
      <c r="NV127" s="18"/>
      <c r="NW127" s="18"/>
      <c r="NX127" s="18"/>
      <c r="NY127" s="18"/>
      <c r="NZ127" s="18"/>
      <c r="OA127" s="18"/>
      <c r="OB127" s="18"/>
      <c r="OC127" s="18"/>
      <c r="OD127" s="18"/>
      <c r="OE127" s="18"/>
      <c r="OF127" s="18"/>
      <c r="OG127" s="18"/>
      <c r="OH127" s="18"/>
      <c r="OI127" s="18"/>
      <c r="OJ127" s="18"/>
      <c r="OK127" s="18"/>
      <c r="OL127" s="18"/>
      <c r="OM127" s="18"/>
      <c r="ON127" s="18"/>
      <c r="OO127" s="18"/>
      <c r="OP127" s="18"/>
      <c r="OQ127" s="18"/>
      <c r="OR127" s="18"/>
      <c r="OS127" s="18"/>
      <c r="OT127" s="18"/>
      <c r="OU127" s="18"/>
      <c r="OV127" s="18"/>
      <c r="OW127" s="18"/>
      <c r="OX127" s="18"/>
      <c r="OY127" s="18"/>
      <c r="OZ127" s="18"/>
      <c r="PA127" s="18"/>
      <c r="PB127" s="18"/>
      <c r="PC127" s="18"/>
      <c r="PD127" s="18"/>
      <c r="PE127" s="18"/>
      <c r="PF127" s="18"/>
      <c r="PG127" s="18"/>
      <c r="PH127" s="18"/>
      <c r="PI127" s="18"/>
      <c r="PJ127" s="18"/>
      <c r="PK127" s="18"/>
      <c r="PL127" s="18"/>
      <c r="PM127" s="18"/>
      <c r="PN127" s="18"/>
      <c r="PO127" s="18"/>
      <c r="PP127" s="18"/>
      <c r="PQ127" s="18"/>
      <c r="PR127" s="18"/>
      <c r="PS127" s="18"/>
      <c r="PT127" s="18"/>
      <c r="PU127" s="18"/>
      <c r="PV127" s="18"/>
      <c r="PW127" s="18"/>
      <c r="PX127" s="18"/>
      <c r="PY127" s="18"/>
      <c r="PZ127" s="18"/>
      <c r="QA127" s="18"/>
      <c r="QB127" s="18"/>
      <c r="QC127" s="18"/>
      <c r="QD127" s="18"/>
      <c r="QE127" s="18"/>
      <c r="QF127" s="18"/>
      <c r="QG127" s="18"/>
      <c r="QH127" s="18"/>
      <c r="QI127" s="18"/>
      <c r="QJ127" s="18"/>
      <c r="QK127" s="18"/>
      <c r="QL127" s="18"/>
      <c r="QM127" s="18"/>
      <c r="QN127" s="18"/>
      <c r="QO127" s="18"/>
      <c r="QP127" s="18"/>
      <c r="QQ127" s="18"/>
      <c r="QR127" s="18"/>
      <c r="QS127" s="18"/>
      <c r="QT127" s="18"/>
      <c r="QU127" s="18"/>
      <c r="QV127" s="18"/>
      <c r="QW127" s="18"/>
      <c r="QX127" s="18"/>
      <c r="QY127" s="18"/>
      <c r="QZ127" s="18"/>
      <c r="RA127" s="18"/>
      <c r="RB127" s="18"/>
      <c r="RC127" s="18"/>
      <c r="RD127" s="18"/>
      <c r="RE127" s="18"/>
      <c r="RF127" s="18"/>
      <c r="RG127" s="18"/>
      <c r="RH127" s="18"/>
      <c r="RI127" s="18"/>
      <c r="RJ127" s="18"/>
      <c r="RK127" s="18"/>
      <c r="RL127" s="18"/>
      <c r="RM127" s="18"/>
      <c r="RN127" s="18"/>
      <c r="RO127" s="18"/>
      <c r="RP127" s="18"/>
      <c r="RQ127" s="18"/>
      <c r="RR127" s="18"/>
      <c r="RS127" s="18"/>
      <c r="RT127" s="18"/>
      <c r="RU127" s="18"/>
      <c r="RV127" s="18"/>
      <c r="RW127" s="18"/>
      <c r="RX127" s="18"/>
      <c r="RY127" s="18"/>
      <c r="RZ127" s="18"/>
      <c r="SA127" s="18"/>
      <c r="SB127" s="18"/>
      <c r="SC127" s="18"/>
      <c r="SD127" s="18"/>
      <c r="SE127" s="18"/>
      <c r="SF127" s="18"/>
      <c r="SG127" s="18"/>
      <c r="SH127" s="18"/>
      <c r="SI127" s="18"/>
      <c r="SJ127" s="18"/>
      <c r="SK127" s="18"/>
      <c r="SL127" s="18"/>
      <c r="SM127" s="18"/>
      <c r="SN127" s="18"/>
      <c r="SO127" s="18"/>
      <c r="SP127" s="18"/>
      <c r="SQ127" s="18"/>
      <c r="SR127" s="18"/>
      <c r="SS127" s="18"/>
      <c r="ST127" s="18"/>
      <c r="SU127" s="18"/>
      <c r="SV127" s="18"/>
      <c r="SW127" s="18"/>
      <c r="SX127" s="18"/>
      <c r="SY127" s="18"/>
      <c r="SZ127" s="18"/>
      <c r="TA127" s="18"/>
      <c r="TB127" s="18"/>
      <c r="TC127" s="18"/>
      <c r="TD127" s="18"/>
      <c r="TE127" s="18"/>
      <c r="TF127" s="18"/>
      <c r="TG127" s="18"/>
      <c r="TH127" s="18"/>
      <c r="TI127" s="18"/>
      <c r="TJ127" s="18"/>
      <c r="TK127" s="18"/>
      <c r="TL127" s="18"/>
      <c r="TM127" s="18"/>
      <c r="TN127" s="18"/>
      <c r="TO127" s="18"/>
      <c r="TP127" s="18"/>
      <c r="TQ127" s="18"/>
      <c r="TR127" s="18"/>
      <c r="TS127" s="18"/>
      <c r="TT127" s="18"/>
      <c r="TU127" s="18"/>
      <c r="TV127" s="18"/>
      <c r="TW127" s="18"/>
      <c r="TX127" s="18"/>
      <c r="TY127" s="18"/>
      <c r="TZ127" s="18"/>
      <c r="UA127" s="18"/>
      <c r="UB127" s="18"/>
      <c r="UC127" s="18"/>
      <c r="UD127" s="18"/>
      <c r="UE127" s="18"/>
      <c r="UF127" s="18"/>
      <c r="UG127" s="18"/>
      <c r="UH127" s="18"/>
      <c r="UI127" s="18"/>
      <c r="UJ127" s="18"/>
      <c r="UK127" s="18"/>
      <c r="UL127" s="18"/>
      <c r="UM127" s="18"/>
      <c r="UN127" s="18"/>
      <c r="UO127" s="18"/>
      <c r="UP127" s="18"/>
      <c r="UQ127" s="18"/>
      <c r="UR127" s="18"/>
      <c r="US127" s="18"/>
      <c r="UT127" s="18"/>
      <c r="UU127" s="18"/>
      <c r="UV127" s="18"/>
      <c r="UW127" s="18"/>
      <c r="UX127" s="18"/>
      <c r="UY127" s="18"/>
      <c r="UZ127" s="18"/>
      <c r="VA127" s="18"/>
      <c r="VB127" s="18"/>
      <c r="VC127" s="18"/>
      <c r="VD127" s="18"/>
      <c r="VE127" s="18"/>
      <c r="VF127" s="18"/>
      <c r="VG127" s="18"/>
      <c r="VH127" s="18"/>
      <c r="VI127" s="18"/>
      <c r="VJ127" s="18"/>
      <c r="VK127" s="18"/>
      <c r="VL127" s="18"/>
      <c r="VM127" s="18"/>
      <c r="VN127" s="18"/>
      <c r="VO127" s="18"/>
      <c r="VP127" s="18"/>
      <c r="VQ127" s="18"/>
      <c r="VR127" s="18"/>
      <c r="VS127" s="18"/>
      <c r="VT127" s="18"/>
      <c r="VU127" s="18"/>
      <c r="VV127" s="18"/>
      <c r="VW127" s="18"/>
      <c r="VX127" s="18"/>
      <c r="VY127" s="18"/>
      <c r="VZ127" s="18"/>
      <c r="WA127" s="18"/>
      <c r="WB127" s="18"/>
      <c r="WC127" s="18"/>
      <c r="WD127" s="18"/>
      <c r="WE127" s="18"/>
      <c r="WF127" s="18"/>
      <c r="WG127" s="18"/>
      <c r="WH127" s="18"/>
      <c r="WI127" s="18"/>
      <c r="WJ127" s="18"/>
      <c r="WK127" s="18"/>
      <c r="WL127" s="18"/>
      <c r="WM127" s="18"/>
      <c r="WN127" s="18"/>
      <c r="WO127" s="18"/>
      <c r="WP127" s="18"/>
      <c r="WQ127" s="18"/>
      <c r="WR127" s="18"/>
      <c r="WS127" s="18"/>
      <c r="WT127" s="18"/>
      <c r="WU127" s="18"/>
      <c r="WV127" s="18"/>
      <c r="WW127" s="18"/>
      <c r="WX127" s="18"/>
      <c r="WY127" s="18"/>
      <c r="WZ127" s="18"/>
      <c r="XA127" s="18"/>
      <c r="XB127" s="18"/>
      <c r="XC127" s="18"/>
      <c r="XD127" s="18"/>
      <c r="XE127" s="18"/>
      <c r="XF127" s="18"/>
      <c r="XG127" s="18"/>
      <c r="XH127" s="18"/>
      <c r="XI127" s="18"/>
      <c r="XJ127" s="18"/>
      <c r="XK127" s="18"/>
      <c r="XL127" s="18"/>
      <c r="XM127" s="18"/>
      <c r="XN127" s="18"/>
      <c r="XO127" s="18"/>
      <c r="XP127" s="18"/>
      <c r="XQ127" s="18"/>
      <c r="XR127" s="18"/>
      <c r="XS127" s="18"/>
      <c r="XT127" s="18"/>
      <c r="XU127" s="18"/>
      <c r="XV127" s="18"/>
      <c r="XW127" s="18"/>
      <c r="XX127" s="18"/>
      <c r="XY127" s="18"/>
      <c r="XZ127" s="18"/>
      <c r="YA127" s="18"/>
      <c r="YB127" s="18"/>
      <c r="YC127" s="18"/>
      <c r="YD127" s="18"/>
      <c r="YE127" s="18"/>
      <c r="YF127" s="18"/>
      <c r="YG127" s="18"/>
      <c r="YH127" s="18"/>
      <c r="YI127" s="18"/>
      <c r="YJ127" s="18"/>
      <c r="YK127" s="18"/>
      <c r="YL127" s="18"/>
      <c r="YM127" s="18"/>
      <c r="YN127" s="18"/>
      <c r="YO127" s="18"/>
      <c r="YP127" s="18"/>
      <c r="YQ127" s="18"/>
      <c r="YR127" s="18"/>
      <c r="YS127" s="18"/>
      <c r="YT127" s="18"/>
      <c r="YU127" s="18"/>
      <c r="YV127" s="18"/>
      <c r="YW127" s="18"/>
      <c r="YX127" s="18"/>
      <c r="YY127" s="18"/>
      <c r="YZ127" s="18"/>
      <c r="ZA127" s="18"/>
      <c r="ZB127" s="18"/>
      <c r="ZC127" s="18"/>
      <c r="ZD127" s="18"/>
      <c r="ZE127" s="18"/>
      <c r="ZF127" s="18"/>
      <c r="ZG127" s="18"/>
      <c r="ZH127" s="18"/>
      <c r="ZI127" s="18"/>
      <c r="ZJ127" s="18"/>
      <c r="ZK127" s="18"/>
      <c r="ZL127" s="18"/>
      <c r="ZM127" s="18"/>
      <c r="ZN127" s="18"/>
      <c r="ZO127" s="18"/>
      <c r="ZP127" s="18"/>
      <c r="ZQ127" s="18"/>
      <c r="ZR127" s="18"/>
      <c r="ZS127" s="18"/>
      <c r="ZT127" s="18"/>
      <c r="ZU127" s="18"/>
      <c r="ZV127" s="18"/>
      <c r="ZW127" s="18"/>
      <c r="ZX127" s="18"/>
      <c r="ZY127" s="18"/>
      <c r="ZZ127" s="18"/>
      <c r="AAA127" s="18"/>
      <c r="AAB127" s="18"/>
      <c r="AAC127" s="18"/>
      <c r="AAD127" s="18"/>
      <c r="AAE127" s="18"/>
      <c r="AAF127" s="18"/>
      <c r="AAG127" s="18"/>
      <c r="AAH127" s="18"/>
      <c r="AAI127" s="18"/>
      <c r="AAJ127" s="18"/>
      <c r="AAK127" s="18"/>
      <c r="AAL127" s="18"/>
      <c r="AAM127" s="18"/>
      <c r="AAN127" s="18"/>
      <c r="AAO127" s="18"/>
      <c r="AAP127" s="18"/>
      <c r="AAQ127" s="18"/>
      <c r="AAR127" s="18"/>
      <c r="AAS127" s="18"/>
      <c r="AAT127" s="18"/>
      <c r="AAU127" s="18"/>
      <c r="AAV127" s="18"/>
      <c r="AAW127" s="18"/>
      <c r="AAX127" s="18"/>
      <c r="AAY127" s="18"/>
      <c r="AAZ127" s="18"/>
      <c r="ABA127" s="18"/>
      <c r="ABB127" s="18"/>
      <c r="ABC127" s="18"/>
      <c r="ABD127" s="18"/>
      <c r="ABE127" s="18"/>
      <c r="ABF127" s="18"/>
      <c r="ABG127" s="18"/>
      <c r="ABH127" s="18"/>
      <c r="ABI127" s="18"/>
      <c r="ABJ127" s="18"/>
      <c r="ABK127" s="18"/>
      <c r="ABL127" s="18"/>
      <c r="ABM127" s="18"/>
      <c r="ABN127" s="18"/>
      <c r="ABO127" s="18"/>
      <c r="ABP127" s="18"/>
      <c r="ABQ127" s="18"/>
      <c r="ABR127" s="18"/>
      <c r="ABS127" s="18"/>
      <c r="ABT127" s="18"/>
      <c r="ABU127" s="18"/>
      <c r="ABV127" s="18"/>
      <c r="ABW127" s="18"/>
      <c r="ABX127" s="18"/>
      <c r="ABY127" s="18"/>
      <c r="ABZ127" s="18"/>
      <c r="ACA127" s="18"/>
      <c r="ACB127" s="18"/>
      <c r="ACC127" s="18"/>
      <c r="ACD127" s="18"/>
      <c r="ACE127" s="18"/>
      <c r="ACF127" s="18"/>
      <c r="ACG127" s="18"/>
      <c r="ACH127" s="18"/>
      <c r="ACI127" s="18"/>
      <c r="ACJ127" s="18"/>
      <c r="ACK127" s="18"/>
      <c r="ACL127" s="18"/>
      <c r="ACM127" s="18"/>
      <c r="ACN127" s="18"/>
      <c r="ACO127" s="18"/>
      <c r="ACP127" s="18"/>
      <c r="ACQ127" s="18"/>
      <c r="ACR127" s="18"/>
      <c r="ACS127" s="18"/>
      <c r="ACT127" s="18"/>
      <c r="ACU127" s="18"/>
      <c r="ACV127" s="18"/>
      <c r="ACW127" s="18"/>
      <c r="ACX127" s="18"/>
      <c r="ACY127" s="18"/>
      <c r="ACZ127" s="18"/>
      <c r="ADA127" s="18"/>
      <c r="ADB127" s="18"/>
      <c r="ADC127" s="18"/>
      <c r="ADD127" s="18"/>
      <c r="ADE127" s="18"/>
      <c r="ADF127" s="18"/>
      <c r="ADG127" s="18"/>
      <c r="ADH127" s="18"/>
      <c r="ADI127" s="18"/>
      <c r="ADJ127" s="18"/>
      <c r="ADK127" s="18"/>
      <c r="ADL127" s="18"/>
      <c r="ADM127" s="18"/>
      <c r="ADN127" s="18"/>
      <c r="ADO127" s="18"/>
      <c r="ADP127" s="18"/>
      <c r="ADQ127" s="18"/>
      <c r="ADR127" s="18"/>
      <c r="ADS127" s="18"/>
      <c r="ADT127" s="18"/>
      <c r="ADU127" s="18"/>
      <c r="ADV127" s="18"/>
      <c r="ADW127" s="18"/>
      <c r="ADX127" s="18"/>
      <c r="ADY127" s="18"/>
      <c r="ADZ127" s="18"/>
      <c r="AEA127" s="18"/>
      <c r="AEB127" s="18"/>
      <c r="AEC127" s="18"/>
      <c r="AED127" s="18"/>
      <c r="AEE127" s="18"/>
      <c r="AEF127" s="18"/>
      <c r="AEG127" s="18"/>
      <c r="AEH127" s="18"/>
      <c r="AEI127" s="18"/>
      <c r="AEJ127" s="18"/>
      <c r="AEK127" s="18"/>
      <c r="AEL127" s="18"/>
      <c r="AEM127" s="18"/>
      <c r="AEN127" s="18"/>
      <c r="AEO127" s="18"/>
      <c r="AEP127" s="18"/>
      <c r="AEQ127" s="18"/>
      <c r="AER127" s="18"/>
      <c r="AES127" s="18"/>
      <c r="AET127" s="18"/>
      <c r="AEU127" s="18"/>
      <c r="AEV127" s="18"/>
      <c r="AEW127" s="18"/>
      <c r="AEX127" s="18"/>
      <c r="AEY127" s="18"/>
      <c r="AEZ127" s="18"/>
      <c r="AFA127" s="18"/>
      <c r="AFB127" s="18"/>
      <c r="AFC127" s="18"/>
      <c r="AFD127" s="18"/>
      <c r="AFE127" s="18"/>
      <c r="AFF127" s="18"/>
      <c r="AFG127" s="18"/>
      <c r="AFH127" s="18"/>
      <c r="AFI127" s="18"/>
      <c r="AFJ127" s="18"/>
      <c r="AFK127" s="18"/>
      <c r="AFL127" s="18"/>
      <c r="AFM127" s="18"/>
      <c r="AFN127" s="18"/>
      <c r="AFO127" s="18"/>
      <c r="AFP127" s="18"/>
      <c r="AFQ127" s="18"/>
      <c r="AFR127" s="18"/>
      <c r="AFS127" s="18"/>
      <c r="AFT127" s="18"/>
      <c r="AFU127" s="18"/>
      <c r="AFV127" s="18"/>
      <c r="AFW127" s="18"/>
      <c r="AFX127" s="18"/>
      <c r="AFY127" s="18"/>
      <c r="AFZ127" s="18"/>
      <c r="AGA127" s="18"/>
      <c r="AGB127" s="18"/>
      <c r="AGC127" s="18"/>
      <c r="AGD127" s="18"/>
      <c r="AGE127" s="18"/>
      <c r="AGF127" s="18"/>
      <c r="AGG127" s="18"/>
      <c r="AGH127" s="18"/>
      <c r="AGI127" s="18"/>
      <c r="AGJ127" s="18"/>
      <c r="AGK127" s="18"/>
      <c r="AGL127" s="18"/>
      <c r="AGM127" s="18"/>
      <c r="AGN127" s="18"/>
      <c r="AGO127" s="18"/>
      <c r="AGP127" s="18"/>
      <c r="AGQ127" s="18"/>
      <c r="AGR127" s="18"/>
      <c r="AGS127" s="18"/>
      <c r="AGT127" s="18"/>
      <c r="AGU127" s="18"/>
      <c r="AGV127" s="18"/>
      <c r="AGW127" s="18"/>
      <c r="AGX127" s="18"/>
      <c r="AGY127" s="18"/>
      <c r="AGZ127" s="18"/>
      <c r="AHA127" s="18"/>
      <c r="AHB127" s="18"/>
      <c r="AHC127" s="18"/>
      <c r="AHD127" s="18"/>
      <c r="AHE127" s="18"/>
      <c r="AHF127" s="18"/>
      <c r="AHG127" s="18"/>
      <c r="AHH127" s="18"/>
      <c r="AHI127" s="18"/>
      <c r="AHJ127" s="18"/>
      <c r="AHK127" s="18"/>
      <c r="AHL127" s="18"/>
      <c r="AHM127" s="18"/>
      <c r="AHN127" s="18"/>
      <c r="AHO127" s="18"/>
      <c r="AHP127" s="18"/>
      <c r="AHQ127" s="18"/>
      <c r="AHR127" s="18"/>
      <c r="AHS127" s="18"/>
      <c r="AHT127" s="18"/>
      <c r="AHU127" s="18"/>
      <c r="AHV127" s="18"/>
      <c r="AHW127" s="18"/>
      <c r="AHX127" s="18"/>
      <c r="AHY127" s="18"/>
      <c r="AHZ127" s="18"/>
      <c r="AIA127" s="18"/>
      <c r="AIB127" s="18"/>
      <c r="AIC127" s="18"/>
      <c r="AID127" s="18"/>
      <c r="AIE127" s="18"/>
      <c r="AIF127" s="18"/>
      <c r="AIG127" s="18"/>
      <c r="AIH127" s="18"/>
      <c r="AII127" s="18"/>
      <c r="AIJ127" s="18"/>
      <c r="AIK127" s="18"/>
      <c r="AIL127" s="18"/>
      <c r="AIM127" s="18"/>
      <c r="AIN127" s="18"/>
      <c r="AIO127" s="18"/>
      <c r="AIP127" s="18"/>
      <c r="AIQ127" s="18"/>
      <c r="AIR127" s="18"/>
      <c r="AIS127" s="18"/>
      <c r="AIT127" s="18"/>
      <c r="AIU127" s="18"/>
      <c r="AIV127" s="18"/>
      <c r="AIW127" s="18"/>
      <c r="AIX127" s="18"/>
      <c r="AIY127" s="18"/>
      <c r="AIZ127" s="18"/>
      <c r="AJA127" s="18"/>
      <c r="AJB127" s="18"/>
      <c r="AJC127" s="18"/>
      <c r="AJD127" s="18"/>
      <c r="AJE127" s="18"/>
      <c r="AJF127" s="18"/>
      <c r="AJG127" s="18"/>
      <c r="AJH127" s="18"/>
      <c r="AJI127" s="18"/>
      <c r="AJJ127" s="18"/>
      <c r="AJK127" s="18"/>
      <c r="AJL127" s="18"/>
      <c r="AJM127" s="18"/>
      <c r="AJN127" s="18"/>
      <c r="AJO127" s="18"/>
      <c r="AJP127" s="18"/>
      <c r="AJQ127" s="18"/>
      <c r="AJR127" s="18"/>
      <c r="AJS127" s="18"/>
      <c r="AJT127" s="18"/>
      <c r="AJU127" s="18"/>
      <c r="AJV127" s="18"/>
      <c r="AJW127" s="18"/>
      <c r="AJX127" s="18"/>
      <c r="AJY127" s="18"/>
      <c r="AJZ127" s="18"/>
      <c r="AKA127" s="18"/>
      <c r="AKB127" s="18"/>
      <c r="AKC127" s="18"/>
      <c r="AKD127" s="18"/>
      <c r="AKE127" s="18"/>
      <c r="AKF127" s="18"/>
      <c r="AKG127" s="18"/>
      <c r="AKH127" s="18"/>
      <c r="AKI127" s="18"/>
      <c r="AKJ127" s="18"/>
      <c r="AKK127" s="18"/>
      <c r="AKL127" s="18"/>
      <c r="AKM127" s="18"/>
      <c r="AKN127" s="18"/>
      <c r="AKO127" s="18"/>
      <c r="AKP127" s="18"/>
      <c r="AKQ127" s="18"/>
      <c r="AKR127" s="18"/>
      <c r="AKS127" s="18"/>
      <c r="AKT127" s="18"/>
      <c r="AKU127" s="18"/>
      <c r="AKV127" s="18"/>
      <c r="AKW127" s="18"/>
      <c r="AKX127" s="18"/>
      <c r="AKY127" s="18"/>
      <c r="AKZ127" s="18"/>
      <c r="ALA127" s="18"/>
      <c r="ALB127" s="18"/>
      <c r="ALC127" s="18"/>
      <c r="ALD127" s="18"/>
      <c r="ALE127" s="18"/>
      <c r="ALF127" s="18"/>
      <c r="ALG127" s="18"/>
      <c r="ALH127" s="18"/>
      <c r="ALI127" s="18"/>
      <c r="ALJ127" s="18"/>
      <c r="ALK127" s="18"/>
      <c r="ALL127" s="18"/>
      <c r="ALM127" s="18"/>
      <c r="ALN127" s="18"/>
      <c r="ALO127" s="18"/>
      <c r="ALP127" s="18"/>
      <c r="ALQ127" s="18"/>
      <c r="ALR127" s="18"/>
      <c r="ALS127" s="18"/>
      <c r="ALT127" s="18"/>
      <c r="ALU127" s="18"/>
      <c r="ALV127" s="18"/>
      <c r="ALW127" s="18"/>
      <c r="ALX127" s="18"/>
      <c r="ALY127" s="18"/>
      <c r="ALZ127" s="18"/>
      <c r="AMA127" s="18"/>
      <c r="AMB127" s="18"/>
      <c r="AMC127" s="18"/>
      <c r="AMD127" s="18"/>
      <c r="AME127" s="18"/>
      <c r="AMF127" s="18"/>
      <c r="AMG127" s="18"/>
      <c r="AMH127" s="18"/>
      <c r="AMI127" s="18"/>
      <c r="AMJ127" s="18"/>
      <c r="AMK127" s="18"/>
      <c r="AML127" s="18"/>
      <c r="AMM127" s="18"/>
      <c r="AMN127" s="18"/>
      <c r="AMO127" s="18"/>
      <c r="AMP127" s="18"/>
      <c r="AMQ127" s="18"/>
      <c r="AMR127" s="18"/>
      <c r="AMS127" s="18"/>
      <c r="AMT127" s="18"/>
      <c r="AMU127" s="18"/>
      <c r="AMV127" s="18"/>
      <c r="AMW127" s="18"/>
      <c r="AMX127" s="18"/>
      <c r="AMY127" s="18"/>
      <c r="AMZ127" s="18"/>
      <c r="ANA127" s="18"/>
      <c r="ANB127" s="18"/>
      <c r="ANC127" s="18"/>
      <c r="AND127" s="18"/>
      <c r="ANE127" s="18"/>
      <c r="ANF127" s="18"/>
      <c r="ANG127" s="18"/>
      <c r="ANH127" s="18"/>
      <c r="ANI127" s="18"/>
      <c r="ANJ127" s="18"/>
      <c r="ANK127" s="18"/>
      <c r="ANL127" s="18"/>
      <c r="ANM127" s="18"/>
      <c r="ANN127" s="18"/>
      <c r="ANO127" s="18"/>
      <c r="ANP127" s="18"/>
      <c r="ANQ127" s="18"/>
      <c r="ANR127" s="18"/>
      <c r="ANS127" s="18"/>
      <c r="ANT127" s="18"/>
      <c r="ANU127" s="18"/>
      <c r="ANV127" s="18"/>
      <c r="ANW127" s="18"/>
      <c r="ANX127" s="18"/>
      <c r="ANY127" s="18"/>
      <c r="ANZ127" s="18"/>
      <c r="AOA127" s="18"/>
      <c r="AOB127" s="18"/>
      <c r="AOC127" s="18"/>
      <c r="AOD127" s="18"/>
      <c r="AOE127" s="18"/>
      <c r="AOF127" s="18"/>
      <c r="AOG127" s="18"/>
      <c r="AOH127" s="18"/>
      <c r="AOI127" s="18"/>
      <c r="AOJ127" s="18"/>
      <c r="AOK127" s="18"/>
      <c r="AOL127" s="18"/>
      <c r="AOM127" s="18"/>
      <c r="AON127" s="18"/>
      <c r="AOO127" s="18"/>
      <c r="AOP127" s="18"/>
      <c r="AOQ127" s="18"/>
      <c r="AOR127" s="18"/>
      <c r="AOS127" s="18"/>
      <c r="AOT127" s="18"/>
      <c r="AOU127" s="18"/>
      <c r="AOV127" s="18"/>
      <c r="AOW127" s="18"/>
      <c r="AOX127" s="18"/>
      <c r="AOY127" s="18"/>
      <c r="AOZ127" s="18"/>
      <c r="APA127" s="18"/>
      <c r="APB127" s="18"/>
      <c r="APC127" s="18"/>
      <c r="APD127" s="18"/>
      <c r="APE127" s="18"/>
      <c r="APF127" s="18"/>
      <c r="APG127" s="18"/>
      <c r="APH127" s="18"/>
      <c r="API127" s="18"/>
      <c r="APJ127" s="18"/>
      <c r="APK127" s="18"/>
      <c r="APL127" s="18"/>
      <c r="APM127" s="18"/>
      <c r="APN127" s="18"/>
      <c r="APO127" s="18"/>
      <c r="APP127" s="18"/>
      <c r="APQ127" s="18"/>
      <c r="APR127" s="18"/>
      <c r="APS127" s="18"/>
      <c r="APT127" s="18"/>
      <c r="APU127" s="18"/>
      <c r="APV127" s="18"/>
      <c r="APW127" s="18"/>
      <c r="APX127" s="18"/>
      <c r="APY127" s="18"/>
      <c r="APZ127" s="18"/>
      <c r="AQA127" s="18"/>
      <c r="AQB127" s="18"/>
      <c r="AQC127" s="18"/>
      <c r="AQD127" s="18"/>
      <c r="AQE127" s="18"/>
      <c r="AQF127" s="18"/>
      <c r="AQG127" s="18"/>
      <c r="AQH127" s="18"/>
      <c r="AQI127" s="18"/>
      <c r="AQJ127" s="18"/>
      <c r="AQK127" s="18"/>
      <c r="AQL127" s="18"/>
      <c r="AQM127" s="18"/>
      <c r="AQN127" s="18"/>
      <c r="AQO127" s="18"/>
      <c r="AQP127" s="18"/>
      <c r="AQQ127" s="18"/>
      <c r="AQR127" s="18"/>
      <c r="AQS127" s="18"/>
      <c r="AQT127" s="18"/>
      <c r="AQU127" s="18"/>
      <c r="AQV127" s="18"/>
      <c r="AQW127" s="18"/>
      <c r="AQX127" s="18"/>
      <c r="AQY127" s="18"/>
      <c r="AQZ127" s="18"/>
      <c r="ARA127" s="18"/>
      <c r="ARB127" s="18"/>
      <c r="ARC127" s="18"/>
      <c r="ARD127" s="18"/>
      <c r="ARE127" s="18"/>
      <c r="ARF127" s="18"/>
      <c r="ARG127" s="18"/>
      <c r="ARH127" s="18"/>
      <c r="ARI127" s="18"/>
      <c r="ARJ127" s="18"/>
      <c r="ARK127" s="18"/>
      <c r="ARL127" s="18"/>
      <c r="ARM127" s="18"/>
      <c r="ARN127" s="18"/>
      <c r="ARO127" s="18"/>
      <c r="ARP127" s="18"/>
      <c r="ARQ127" s="18"/>
      <c r="ARR127" s="18"/>
      <c r="ARS127" s="18"/>
      <c r="ART127" s="18"/>
      <c r="ARU127" s="18"/>
      <c r="ARV127" s="18"/>
      <c r="ARW127" s="18"/>
      <c r="ARX127" s="18"/>
      <c r="ARY127" s="18"/>
      <c r="ARZ127" s="18"/>
      <c r="ASA127" s="18"/>
      <c r="ASB127" s="18"/>
      <c r="ASC127" s="18"/>
      <c r="ASD127" s="18"/>
      <c r="ASE127" s="18"/>
      <c r="ASF127" s="18"/>
      <c r="ASG127" s="18"/>
      <c r="ASH127" s="18"/>
      <c r="ASI127" s="18"/>
      <c r="ASJ127" s="18"/>
      <c r="ASK127" s="18"/>
      <c r="ASL127" s="18"/>
      <c r="ASM127" s="18"/>
      <c r="ASN127" s="18"/>
      <c r="ASO127" s="18"/>
      <c r="ASP127" s="18"/>
      <c r="ASQ127" s="18"/>
      <c r="ASR127" s="18"/>
      <c r="ASS127" s="18"/>
      <c r="AST127" s="18"/>
      <c r="ASU127" s="18"/>
      <c r="ASV127" s="18"/>
      <c r="ASW127" s="18"/>
      <c r="ASX127" s="18"/>
      <c r="ASY127" s="18"/>
      <c r="ASZ127" s="18"/>
      <c r="ATA127" s="18"/>
      <c r="ATB127" s="18"/>
      <c r="ATC127" s="18"/>
      <c r="ATD127" s="18"/>
      <c r="ATE127" s="18"/>
      <c r="ATF127" s="18"/>
      <c r="ATG127" s="18"/>
      <c r="ATH127" s="18"/>
      <c r="ATI127" s="18"/>
      <c r="ATJ127" s="18"/>
      <c r="ATK127" s="18"/>
      <c r="ATL127" s="18"/>
      <c r="ATM127" s="18"/>
      <c r="ATN127" s="18"/>
      <c r="ATO127" s="18"/>
      <c r="ATP127" s="18"/>
      <c r="ATQ127" s="18"/>
      <c r="ATR127" s="18"/>
      <c r="ATS127" s="18"/>
      <c r="ATT127" s="18"/>
      <c r="ATU127" s="18"/>
      <c r="ATV127" s="18"/>
      <c r="ATW127" s="18"/>
      <c r="ATX127" s="18"/>
      <c r="ATY127" s="18"/>
      <c r="ATZ127" s="18"/>
      <c r="AUA127" s="18"/>
      <c r="AUB127" s="18"/>
      <c r="AUC127" s="18"/>
      <c r="AUD127" s="18"/>
      <c r="AUE127" s="18"/>
      <c r="AUF127" s="18"/>
      <c r="AUG127" s="18"/>
      <c r="AUH127" s="18"/>
      <c r="AUI127" s="18"/>
      <c r="AUJ127" s="18"/>
      <c r="AUK127" s="18"/>
      <c r="AUL127" s="18"/>
      <c r="AUM127" s="18"/>
      <c r="AUN127" s="18"/>
      <c r="AUO127" s="18"/>
      <c r="AUP127" s="18"/>
      <c r="AUQ127" s="18"/>
      <c r="AUR127" s="18"/>
      <c r="AUS127" s="18"/>
      <c r="AUT127" s="18"/>
      <c r="AUU127" s="18"/>
      <c r="AUV127" s="18"/>
      <c r="AUW127" s="18"/>
      <c r="AUX127" s="18"/>
      <c r="AUY127" s="18"/>
      <c r="AUZ127" s="18"/>
      <c r="AVA127" s="18"/>
      <c r="AVB127" s="18"/>
      <c r="AVC127" s="18"/>
      <c r="AVD127" s="18"/>
      <c r="AVE127" s="18"/>
      <c r="AVF127" s="18"/>
      <c r="AVG127" s="18"/>
      <c r="AVH127" s="18"/>
      <c r="AVI127" s="18"/>
      <c r="AVJ127" s="18"/>
      <c r="AVK127" s="18"/>
      <c r="AVL127" s="18"/>
      <c r="AVM127" s="18"/>
      <c r="AVN127" s="18"/>
      <c r="AVO127" s="18"/>
      <c r="AVP127" s="18"/>
      <c r="AVQ127" s="18"/>
      <c r="AVR127" s="18"/>
      <c r="AVS127" s="18"/>
      <c r="AVT127" s="18"/>
      <c r="AVU127" s="18"/>
      <c r="AVV127" s="18"/>
      <c r="AVW127" s="18"/>
      <c r="AVX127" s="18"/>
      <c r="AVY127" s="18"/>
      <c r="AVZ127" s="18"/>
      <c r="AWA127" s="18"/>
      <c r="AWB127" s="18"/>
      <c r="AWC127" s="18"/>
      <c r="AWD127" s="18"/>
      <c r="AWE127" s="18"/>
      <c r="AWF127" s="18"/>
      <c r="AWG127" s="18"/>
      <c r="AWH127" s="18"/>
      <c r="AWI127" s="18"/>
      <c r="AWJ127" s="18"/>
      <c r="AWK127" s="18"/>
      <c r="AWL127" s="18"/>
      <c r="AWM127" s="18"/>
      <c r="AWN127" s="18"/>
      <c r="AWO127" s="18"/>
      <c r="AWP127" s="18"/>
      <c r="AWQ127" s="18"/>
      <c r="AWR127" s="18"/>
      <c r="AWS127" s="18"/>
      <c r="AWT127" s="18"/>
      <c r="AWU127" s="18"/>
      <c r="AWV127" s="18"/>
      <c r="AWW127" s="18"/>
      <c r="AWX127" s="18"/>
      <c r="AWY127" s="18"/>
      <c r="AWZ127" s="18"/>
      <c r="AXA127" s="18"/>
      <c r="AXB127" s="18"/>
      <c r="AXC127" s="18"/>
      <c r="AXD127" s="18"/>
      <c r="AXE127" s="18"/>
      <c r="AXF127" s="18"/>
      <c r="AXG127" s="18"/>
      <c r="AXH127" s="18"/>
      <c r="AXI127" s="18"/>
      <c r="AXJ127" s="18"/>
      <c r="AXK127" s="18"/>
      <c r="AXL127" s="18"/>
      <c r="AXM127" s="18"/>
      <c r="AXN127" s="18"/>
      <c r="AXO127" s="18"/>
      <c r="AXP127" s="18"/>
      <c r="AXQ127" s="18"/>
      <c r="AXR127" s="18"/>
      <c r="AXS127" s="18"/>
      <c r="AXT127" s="18"/>
      <c r="AXU127" s="18"/>
      <c r="AXV127" s="18"/>
      <c r="AXW127" s="18"/>
      <c r="AXX127" s="18"/>
      <c r="AXY127" s="18"/>
      <c r="AXZ127" s="18"/>
      <c r="AYA127" s="18"/>
      <c r="AYB127" s="18"/>
      <c r="AYC127" s="18"/>
      <c r="AYD127" s="18"/>
      <c r="AYE127" s="18"/>
      <c r="AYF127" s="18"/>
      <c r="AYG127" s="18"/>
      <c r="AYH127" s="18"/>
      <c r="AYI127" s="18"/>
      <c r="AYJ127" s="18"/>
      <c r="AYK127" s="18"/>
      <c r="AYL127" s="18"/>
      <c r="AYM127" s="18"/>
      <c r="AYN127" s="18"/>
      <c r="AYO127" s="18"/>
      <c r="AYP127" s="18"/>
      <c r="AYQ127" s="18"/>
      <c r="AYR127" s="18"/>
      <c r="AYS127" s="18"/>
      <c r="AYT127" s="18"/>
      <c r="AYU127" s="18"/>
      <c r="AYV127" s="18"/>
      <c r="AYW127" s="18"/>
      <c r="AYX127" s="18"/>
      <c r="AYY127" s="18"/>
      <c r="AYZ127" s="18"/>
      <c r="AZA127" s="18"/>
      <c r="AZB127" s="18"/>
      <c r="AZC127" s="18"/>
      <c r="AZD127" s="18"/>
      <c r="AZE127" s="18"/>
      <c r="AZF127" s="18"/>
      <c r="AZG127" s="18"/>
      <c r="AZH127" s="18"/>
      <c r="AZI127" s="18"/>
      <c r="AZJ127" s="18"/>
      <c r="AZK127" s="18"/>
      <c r="AZL127" s="18"/>
      <c r="AZM127" s="18"/>
      <c r="AZN127" s="18"/>
      <c r="AZO127" s="18"/>
      <c r="AZP127" s="18"/>
      <c r="AZQ127" s="18"/>
      <c r="AZR127" s="18"/>
      <c r="AZS127" s="18"/>
      <c r="AZT127" s="18"/>
      <c r="AZU127" s="18"/>
      <c r="AZV127" s="18"/>
      <c r="AZW127" s="18"/>
      <c r="AZX127" s="18"/>
      <c r="AZY127" s="18"/>
      <c r="AZZ127" s="18"/>
      <c r="BAA127" s="18"/>
      <c r="BAB127" s="18"/>
      <c r="BAC127" s="18"/>
      <c r="BAD127" s="18"/>
      <c r="BAE127" s="18"/>
      <c r="BAF127" s="18"/>
      <c r="BAG127" s="18"/>
      <c r="BAH127" s="18"/>
      <c r="BAI127" s="18"/>
      <c r="BAJ127" s="18"/>
      <c r="BAK127" s="18"/>
      <c r="BAL127" s="18"/>
      <c r="BAM127" s="18"/>
      <c r="BAN127" s="18"/>
      <c r="BAO127" s="18"/>
      <c r="BAP127" s="18"/>
      <c r="BAQ127" s="18"/>
      <c r="BAR127" s="18"/>
      <c r="BAS127" s="18"/>
      <c r="BAT127" s="18"/>
      <c r="BAU127" s="18"/>
      <c r="BAV127" s="18"/>
      <c r="BAW127" s="18"/>
      <c r="BAX127" s="18"/>
      <c r="BAY127" s="18"/>
      <c r="BAZ127" s="18"/>
      <c r="BBA127" s="18"/>
      <c r="BBB127" s="18"/>
      <c r="BBC127" s="18"/>
      <c r="BBD127" s="18"/>
      <c r="BBE127" s="18"/>
      <c r="BBF127" s="18"/>
      <c r="BBG127" s="18"/>
      <c r="BBH127" s="18"/>
      <c r="BBI127" s="18"/>
      <c r="BBJ127" s="18"/>
      <c r="BBK127" s="18"/>
      <c r="BBL127" s="18"/>
      <c r="BBM127" s="18"/>
      <c r="BBN127" s="18"/>
      <c r="BBO127" s="18"/>
      <c r="BBP127" s="18"/>
      <c r="BBQ127" s="18"/>
      <c r="BBR127" s="18"/>
      <c r="BBS127" s="18"/>
      <c r="BBT127" s="18"/>
      <c r="BBU127" s="18"/>
      <c r="BBV127" s="18"/>
      <c r="BBW127" s="18"/>
      <c r="BBX127" s="18"/>
      <c r="BBY127" s="18"/>
      <c r="BBZ127" s="18"/>
      <c r="BCA127" s="18"/>
      <c r="BCB127" s="18"/>
      <c r="BCC127" s="18"/>
      <c r="BCD127" s="18"/>
      <c r="BCE127" s="18"/>
      <c r="BCF127" s="18"/>
      <c r="BCG127" s="18"/>
      <c r="BCH127" s="18"/>
      <c r="BCI127" s="18"/>
      <c r="BCJ127" s="18"/>
      <c r="BCK127" s="18"/>
      <c r="BCL127" s="18"/>
      <c r="BCM127" s="18"/>
      <c r="BCN127" s="18"/>
      <c r="BCO127" s="18"/>
      <c r="BCP127" s="18"/>
      <c r="BCQ127" s="18"/>
      <c r="BCR127" s="18"/>
      <c r="BCS127" s="18"/>
      <c r="BCT127" s="18"/>
      <c r="BCU127" s="18"/>
      <c r="BCV127" s="18"/>
      <c r="BCW127" s="18"/>
      <c r="BCX127" s="18"/>
      <c r="BCY127" s="18"/>
      <c r="BCZ127" s="18"/>
      <c r="BDA127" s="18"/>
      <c r="BDB127" s="18"/>
      <c r="BDC127" s="18"/>
      <c r="BDD127" s="18"/>
      <c r="BDE127" s="18"/>
      <c r="BDF127" s="18"/>
      <c r="BDG127" s="18"/>
      <c r="BDH127" s="18"/>
      <c r="BDI127" s="18"/>
      <c r="BDJ127" s="18"/>
      <c r="BDK127" s="18"/>
      <c r="BDL127" s="18"/>
      <c r="BDM127" s="18"/>
      <c r="BDN127" s="18"/>
      <c r="BDO127" s="18"/>
      <c r="BDP127" s="18"/>
      <c r="BDQ127" s="18"/>
      <c r="BDR127" s="18"/>
      <c r="BDS127" s="18"/>
      <c r="BDT127" s="18"/>
      <c r="BDU127" s="18"/>
      <c r="BDV127" s="18"/>
      <c r="BDW127" s="18"/>
      <c r="BDX127" s="18"/>
      <c r="BDY127" s="18"/>
      <c r="BDZ127" s="18"/>
      <c r="BEA127" s="18"/>
      <c r="BEB127" s="18"/>
      <c r="BEC127" s="18"/>
      <c r="BED127" s="18"/>
      <c r="BEE127" s="18"/>
      <c r="BEF127" s="18"/>
      <c r="BEG127" s="18"/>
      <c r="BEH127" s="18"/>
      <c r="BEI127" s="18"/>
      <c r="BEJ127" s="18"/>
      <c r="BEK127" s="18"/>
      <c r="BEL127" s="18"/>
      <c r="BEM127" s="18"/>
      <c r="BEN127" s="18"/>
      <c r="BEO127" s="18"/>
      <c r="BEP127" s="18"/>
      <c r="BEQ127" s="18"/>
      <c r="BER127" s="18"/>
      <c r="BES127" s="18"/>
      <c r="BET127" s="18"/>
      <c r="BEU127" s="18"/>
      <c r="BEV127" s="18"/>
      <c r="BEW127" s="18"/>
      <c r="BEX127" s="18"/>
      <c r="BEY127" s="18"/>
      <c r="BEZ127" s="18"/>
      <c r="BFA127" s="18"/>
      <c r="BFB127" s="18"/>
      <c r="BFC127" s="18"/>
      <c r="BFD127" s="18"/>
      <c r="BFE127" s="18"/>
      <c r="BFF127" s="18"/>
      <c r="BFG127" s="18"/>
      <c r="BFH127" s="18"/>
      <c r="BFI127" s="18"/>
      <c r="BFJ127" s="18"/>
      <c r="BFK127" s="18"/>
      <c r="BFL127" s="18"/>
      <c r="BFM127" s="18"/>
      <c r="BFN127" s="18"/>
      <c r="BFO127" s="18"/>
      <c r="BFP127" s="18"/>
      <c r="BFQ127" s="18"/>
      <c r="BFR127" s="18"/>
      <c r="BFS127" s="18"/>
      <c r="BFT127" s="18"/>
      <c r="BFU127" s="18"/>
      <c r="BFV127" s="18"/>
      <c r="BFW127" s="18"/>
      <c r="BFX127" s="18"/>
      <c r="BFY127" s="18"/>
      <c r="BFZ127" s="18"/>
      <c r="BGA127" s="18"/>
      <c r="BGB127" s="18"/>
      <c r="BGC127" s="18"/>
      <c r="BGD127" s="18"/>
      <c r="BGE127" s="18"/>
      <c r="BGF127" s="18"/>
      <c r="BGG127" s="18"/>
      <c r="BGH127" s="18"/>
      <c r="BGI127" s="18"/>
      <c r="BGJ127" s="18"/>
      <c r="BGK127" s="18"/>
      <c r="BGL127" s="18"/>
      <c r="BGM127" s="18"/>
      <c r="BGN127" s="18"/>
      <c r="BGO127" s="18"/>
      <c r="BGP127" s="18"/>
      <c r="BGQ127" s="18"/>
      <c r="BGR127" s="18"/>
      <c r="BGS127" s="18"/>
      <c r="BGT127" s="18"/>
      <c r="BGU127" s="18"/>
      <c r="BGV127" s="18"/>
      <c r="BGW127" s="18"/>
      <c r="BGX127" s="18"/>
      <c r="BGY127" s="18"/>
      <c r="BGZ127" s="18"/>
      <c r="BHA127" s="18"/>
      <c r="BHB127" s="18"/>
      <c r="BHC127" s="18"/>
      <c r="BHD127" s="18"/>
      <c r="BHE127" s="18"/>
      <c r="BHF127" s="18"/>
      <c r="BHG127" s="18"/>
      <c r="BHH127" s="18"/>
      <c r="BHI127" s="18"/>
      <c r="BHJ127" s="18"/>
      <c r="BHK127" s="18"/>
      <c r="BHL127" s="18"/>
      <c r="BHM127" s="18"/>
      <c r="BHN127" s="18"/>
      <c r="BHO127" s="18"/>
      <c r="BHP127" s="18"/>
      <c r="BHQ127" s="18"/>
      <c r="BHR127" s="18"/>
      <c r="BHS127" s="18"/>
      <c r="BHT127" s="18"/>
      <c r="BHU127" s="18"/>
      <c r="BHV127" s="18"/>
      <c r="BHW127" s="18"/>
      <c r="BHX127" s="18"/>
      <c r="BHY127" s="18"/>
      <c r="BHZ127" s="18"/>
      <c r="BIA127" s="18"/>
      <c r="BIB127" s="18"/>
      <c r="BIC127" s="18"/>
      <c r="BID127" s="18"/>
      <c r="BIE127" s="18"/>
      <c r="BIF127" s="18"/>
      <c r="BIG127" s="18"/>
      <c r="BIH127" s="18"/>
      <c r="BII127" s="18"/>
      <c r="BIJ127" s="18"/>
      <c r="BIK127" s="18"/>
      <c r="BIL127" s="18"/>
      <c r="BIM127" s="18"/>
      <c r="BIN127" s="18"/>
      <c r="BIO127" s="18"/>
      <c r="BIP127" s="18"/>
      <c r="BIQ127" s="18"/>
      <c r="BIR127" s="18"/>
      <c r="BIS127" s="18"/>
      <c r="BIT127" s="18"/>
      <c r="BIU127" s="18"/>
      <c r="BIV127" s="18"/>
      <c r="BIW127" s="18"/>
      <c r="BIX127" s="18"/>
      <c r="BIY127" s="18"/>
      <c r="BIZ127" s="18"/>
      <c r="BJA127" s="18"/>
      <c r="BJB127" s="18"/>
      <c r="BJC127" s="18"/>
      <c r="BJD127" s="18"/>
      <c r="BJE127" s="18"/>
      <c r="BJF127" s="18"/>
      <c r="BJG127" s="18"/>
      <c r="BJH127" s="18"/>
      <c r="BJI127" s="18"/>
      <c r="BJJ127" s="18"/>
      <c r="BJK127" s="18"/>
      <c r="BJL127" s="18"/>
      <c r="BJM127" s="18"/>
      <c r="BJN127" s="18"/>
      <c r="BJO127" s="18"/>
      <c r="BJP127" s="18"/>
      <c r="BJQ127" s="18"/>
      <c r="BJR127" s="18"/>
      <c r="BJS127" s="18"/>
      <c r="BJT127" s="18"/>
      <c r="BJU127" s="18"/>
      <c r="BJV127" s="18"/>
      <c r="BJW127" s="18"/>
      <c r="BJX127" s="18"/>
      <c r="BJY127" s="18"/>
      <c r="BJZ127" s="18"/>
      <c r="BKA127" s="18"/>
      <c r="BKB127" s="18"/>
      <c r="BKC127" s="18"/>
      <c r="BKD127" s="18"/>
      <c r="BKE127" s="18"/>
      <c r="BKF127" s="18"/>
      <c r="BKG127" s="18"/>
      <c r="BKH127" s="18"/>
      <c r="BKI127" s="18"/>
      <c r="BKJ127" s="18"/>
      <c r="BKK127" s="18"/>
      <c r="BKL127" s="18"/>
      <c r="BKM127" s="18"/>
      <c r="BKN127" s="18"/>
      <c r="BKO127" s="18"/>
      <c r="BKP127" s="18"/>
      <c r="BKQ127" s="18"/>
      <c r="BKR127" s="18"/>
      <c r="BKS127" s="18"/>
      <c r="BKT127" s="18"/>
      <c r="BKU127" s="18"/>
      <c r="BKV127" s="18"/>
      <c r="BKW127" s="18"/>
      <c r="BKX127" s="18"/>
      <c r="BKY127" s="18"/>
      <c r="BKZ127" s="18"/>
      <c r="BLA127" s="18"/>
      <c r="BLB127" s="18"/>
      <c r="BLC127" s="18"/>
      <c r="BLD127" s="18"/>
      <c r="BLE127" s="18"/>
      <c r="BLF127" s="18"/>
      <c r="BLG127" s="18"/>
      <c r="BLH127" s="18"/>
      <c r="BLI127" s="18"/>
      <c r="BLJ127" s="18"/>
      <c r="BLK127" s="18"/>
      <c r="BLL127" s="18"/>
      <c r="BLM127" s="18"/>
      <c r="BLN127" s="18"/>
      <c r="BLO127" s="18"/>
      <c r="BLP127" s="18"/>
      <c r="BLQ127" s="18"/>
      <c r="BLR127" s="18"/>
      <c r="BLS127" s="18"/>
      <c r="BLT127" s="18"/>
      <c r="BLU127" s="18"/>
      <c r="BLV127" s="18"/>
      <c r="BLW127" s="18"/>
      <c r="BLX127" s="18"/>
      <c r="BLY127" s="18"/>
      <c r="BLZ127" s="18"/>
      <c r="BMA127" s="18"/>
      <c r="BMB127" s="18"/>
      <c r="BMC127" s="18"/>
      <c r="BMD127" s="18"/>
      <c r="BME127" s="18"/>
      <c r="BMF127" s="18"/>
      <c r="BMG127" s="18"/>
      <c r="BMH127" s="18"/>
      <c r="BMI127" s="18"/>
      <c r="BMJ127" s="18"/>
      <c r="BMK127" s="18"/>
      <c r="BML127" s="18"/>
      <c r="BMM127" s="18"/>
      <c r="BMN127" s="18"/>
      <c r="BMO127" s="18"/>
      <c r="BMP127" s="18"/>
      <c r="BMQ127" s="18"/>
      <c r="BMR127" s="18"/>
      <c r="BMS127" s="18"/>
      <c r="BMT127" s="18"/>
      <c r="BMU127" s="18"/>
      <c r="BMV127" s="18"/>
      <c r="BMW127" s="18"/>
      <c r="BMX127" s="18"/>
      <c r="BMY127" s="18"/>
      <c r="BMZ127" s="18"/>
      <c r="BNA127" s="18"/>
      <c r="BNB127" s="18"/>
      <c r="BNC127" s="18"/>
      <c r="BND127" s="18"/>
      <c r="BNE127" s="18"/>
      <c r="BNF127" s="18"/>
      <c r="BNG127" s="18"/>
      <c r="BNH127" s="18"/>
      <c r="BNI127" s="18"/>
      <c r="BNJ127" s="18"/>
      <c r="BNK127" s="18"/>
      <c r="BNL127" s="18"/>
      <c r="BNM127" s="18"/>
      <c r="BNN127" s="18"/>
      <c r="BNO127" s="18"/>
      <c r="BNP127" s="18"/>
      <c r="BNQ127" s="18"/>
      <c r="BNR127" s="18"/>
      <c r="BNS127" s="18"/>
      <c r="BNT127" s="18"/>
      <c r="BNU127" s="18"/>
      <c r="BNV127" s="18"/>
      <c r="BNW127" s="18"/>
      <c r="BNX127" s="18"/>
      <c r="BNY127" s="18"/>
      <c r="BNZ127" s="18"/>
      <c r="BOA127" s="18"/>
      <c r="BOB127" s="18"/>
      <c r="BOC127" s="18"/>
      <c r="BOD127" s="18"/>
      <c r="BOE127" s="18"/>
      <c r="BOF127" s="18"/>
      <c r="BOG127" s="18"/>
      <c r="BOH127" s="18"/>
      <c r="BOI127" s="18"/>
      <c r="BOJ127" s="18"/>
      <c r="BOK127" s="18"/>
      <c r="BOL127" s="18"/>
      <c r="BOM127" s="18"/>
      <c r="BON127" s="18"/>
      <c r="BOO127" s="18"/>
      <c r="BOP127" s="18"/>
      <c r="BOQ127" s="18"/>
      <c r="BOR127" s="18"/>
      <c r="BOS127" s="18"/>
      <c r="BOT127" s="18"/>
      <c r="BOU127" s="18"/>
      <c r="BOV127" s="18"/>
      <c r="BOW127" s="18"/>
      <c r="BOX127" s="18"/>
      <c r="BOY127" s="18"/>
      <c r="BOZ127" s="18"/>
      <c r="BPA127" s="18"/>
      <c r="BPB127" s="18"/>
      <c r="BPC127" s="18"/>
      <c r="BPD127" s="18"/>
      <c r="BPE127" s="18"/>
      <c r="BPF127" s="18"/>
      <c r="BPG127" s="18"/>
      <c r="BPH127" s="18"/>
      <c r="BPI127" s="18"/>
      <c r="BPJ127" s="18"/>
      <c r="BPK127" s="18"/>
      <c r="BPL127" s="18"/>
      <c r="BPM127" s="18"/>
      <c r="BPN127" s="18"/>
      <c r="BPO127" s="18"/>
      <c r="BPP127" s="18"/>
      <c r="BPQ127" s="18"/>
      <c r="BPR127" s="18"/>
      <c r="BPS127" s="18"/>
      <c r="BPT127" s="18"/>
      <c r="BPU127" s="18"/>
      <c r="BPV127" s="18"/>
      <c r="BPW127" s="18"/>
      <c r="BPX127" s="18"/>
      <c r="BPY127" s="18"/>
      <c r="BPZ127" s="18"/>
      <c r="BQA127" s="18"/>
      <c r="BQB127" s="18"/>
      <c r="BQC127" s="18"/>
      <c r="BQD127" s="18"/>
      <c r="BQE127" s="18"/>
      <c r="BQF127" s="18"/>
      <c r="BQG127" s="18"/>
      <c r="BQH127" s="18"/>
      <c r="BQI127" s="18"/>
      <c r="BQJ127" s="18"/>
      <c r="BQK127" s="18"/>
      <c r="BQL127" s="18"/>
      <c r="BQM127" s="18"/>
      <c r="BQN127" s="18"/>
      <c r="BQO127" s="18"/>
      <c r="BQP127" s="18"/>
      <c r="BQQ127" s="18"/>
      <c r="BQR127" s="18"/>
      <c r="BQS127" s="18"/>
      <c r="BQT127" s="18"/>
      <c r="BQU127" s="18"/>
      <c r="BQV127" s="18"/>
      <c r="BQW127" s="18"/>
      <c r="BQX127" s="18"/>
      <c r="BQY127" s="18"/>
      <c r="BQZ127" s="18"/>
      <c r="BRA127" s="18"/>
      <c r="BRB127" s="18"/>
      <c r="BRC127" s="18"/>
      <c r="BRD127" s="18"/>
      <c r="BRE127" s="18"/>
      <c r="BRF127" s="18"/>
      <c r="BRG127" s="18"/>
      <c r="BRH127" s="18"/>
      <c r="BRI127" s="18"/>
      <c r="BRJ127" s="18"/>
      <c r="BRK127" s="18"/>
      <c r="BRL127" s="18"/>
      <c r="BRM127" s="18"/>
      <c r="BRN127" s="18"/>
      <c r="BRO127" s="18"/>
      <c r="BRP127" s="18"/>
      <c r="BRQ127" s="18"/>
      <c r="BRR127" s="18"/>
      <c r="BRS127" s="18"/>
      <c r="BRT127" s="18"/>
      <c r="BRU127" s="18"/>
      <c r="BRV127" s="18"/>
      <c r="BRW127" s="18"/>
      <c r="BRX127" s="18"/>
      <c r="BRY127" s="18"/>
      <c r="BRZ127" s="18"/>
      <c r="BSA127" s="18"/>
      <c r="BSB127" s="18"/>
      <c r="BSC127" s="18"/>
      <c r="BSD127" s="18"/>
      <c r="BSE127" s="18"/>
      <c r="BSF127" s="18"/>
      <c r="BSG127" s="18"/>
      <c r="BSH127" s="18"/>
      <c r="BSI127" s="18"/>
      <c r="BSJ127" s="18"/>
      <c r="BSK127" s="18"/>
      <c r="BSL127" s="18"/>
      <c r="BSM127" s="18"/>
      <c r="BSN127" s="18"/>
      <c r="BSO127" s="18"/>
      <c r="BSP127" s="18"/>
      <c r="BSQ127" s="18"/>
      <c r="BSR127" s="18"/>
      <c r="BSS127" s="18"/>
      <c r="BST127" s="18"/>
      <c r="BSU127" s="18"/>
      <c r="BSV127" s="18"/>
      <c r="BSW127" s="18"/>
      <c r="BSX127" s="18"/>
      <c r="BSY127" s="18"/>
      <c r="BSZ127" s="18"/>
      <c r="BTA127" s="18"/>
      <c r="BTB127" s="18"/>
      <c r="BTC127" s="18"/>
      <c r="BTD127" s="18"/>
      <c r="BTE127" s="18"/>
      <c r="BTF127" s="18"/>
      <c r="BTG127" s="18"/>
      <c r="BTH127" s="18"/>
      <c r="BTI127" s="18"/>
      <c r="BTJ127" s="18"/>
      <c r="BTK127" s="18"/>
      <c r="BTL127" s="18"/>
      <c r="BTM127" s="18"/>
      <c r="BTN127" s="18"/>
      <c r="BTO127" s="18"/>
      <c r="BTP127" s="18"/>
      <c r="BTQ127" s="18"/>
      <c r="BTR127" s="18"/>
      <c r="BTS127" s="18"/>
      <c r="BTT127" s="18"/>
      <c r="BTU127" s="18"/>
      <c r="BTV127" s="18"/>
      <c r="BTW127" s="18"/>
      <c r="BTX127" s="18"/>
      <c r="BTY127" s="18"/>
      <c r="BTZ127" s="18"/>
      <c r="BUA127" s="18"/>
      <c r="BUB127" s="18"/>
      <c r="BUC127" s="18"/>
      <c r="BUD127" s="18"/>
      <c r="BUE127" s="18"/>
      <c r="BUF127" s="18"/>
      <c r="BUG127" s="18"/>
      <c r="BUH127" s="18"/>
      <c r="BUI127" s="18"/>
      <c r="BUJ127" s="18"/>
      <c r="BUK127" s="18"/>
      <c r="BUL127" s="18"/>
      <c r="BUM127" s="18"/>
      <c r="BUN127" s="18"/>
      <c r="BUO127" s="18"/>
      <c r="BUP127" s="18"/>
      <c r="BUQ127" s="18"/>
      <c r="BUR127" s="18"/>
      <c r="BUS127" s="18"/>
      <c r="BUT127" s="18"/>
      <c r="BUU127" s="18"/>
      <c r="BUV127" s="18"/>
      <c r="BUW127" s="18"/>
      <c r="BUX127" s="18"/>
      <c r="BUY127" s="18"/>
      <c r="BUZ127" s="18"/>
      <c r="BVA127" s="18"/>
      <c r="BVB127" s="18"/>
      <c r="BVC127" s="18"/>
      <c r="BVD127" s="18"/>
      <c r="BVE127" s="18"/>
      <c r="BVF127" s="18"/>
      <c r="BVG127" s="18"/>
      <c r="BVH127" s="18"/>
      <c r="BVI127" s="18"/>
      <c r="BVJ127" s="18"/>
      <c r="BVK127" s="18"/>
      <c r="BVL127" s="18"/>
      <c r="BVM127" s="18"/>
      <c r="BVN127" s="18"/>
      <c r="BVO127" s="18"/>
      <c r="BVP127" s="18"/>
      <c r="BVQ127" s="18"/>
      <c r="BVR127" s="18"/>
      <c r="BVS127" s="18"/>
      <c r="BVT127" s="18"/>
      <c r="BVU127" s="18"/>
      <c r="BVV127" s="18"/>
      <c r="BVW127" s="18"/>
      <c r="BVX127" s="18"/>
      <c r="BVY127" s="18"/>
      <c r="BVZ127" s="18"/>
      <c r="BWA127" s="18"/>
      <c r="BWB127" s="18"/>
      <c r="BWC127" s="18"/>
      <c r="BWD127" s="18"/>
      <c r="BWE127" s="18"/>
      <c r="BWF127" s="18"/>
      <c r="BWG127" s="18"/>
      <c r="BWH127" s="18"/>
      <c r="BWI127" s="18"/>
      <c r="BWJ127" s="18"/>
      <c r="BWK127" s="18"/>
      <c r="BWL127" s="18"/>
      <c r="BWM127" s="18"/>
      <c r="BWN127" s="18"/>
      <c r="BWO127" s="18"/>
      <c r="BWP127" s="18"/>
      <c r="BWQ127" s="18"/>
      <c r="BWR127" s="18"/>
      <c r="BWS127" s="18"/>
      <c r="BWT127" s="18"/>
      <c r="BWU127" s="18"/>
      <c r="BWV127" s="18"/>
      <c r="BWW127" s="18"/>
      <c r="BWX127" s="18"/>
      <c r="BWY127" s="18"/>
      <c r="BWZ127" s="18"/>
      <c r="BXA127" s="18"/>
      <c r="BXB127" s="18"/>
      <c r="BXC127" s="18"/>
      <c r="BXD127" s="18"/>
      <c r="BXE127" s="18"/>
      <c r="BXF127" s="18"/>
      <c r="BXG127" s="18"/>
      <c r="BXH127" s="18"/>
      <c r="BXI127" s="18"/>
      <c r="BXJ127" s="18"/>
      <c r="BXK127" s="18"/>
      <c r="BXL127" s="18"/>
      <c r="BXM127" s="18"/>
      <c r="BXN127" s="18"/>
      <c r="BXO127" s="18"/>
      <c r="BXP127" s="18"/>
      <c r="BXQ127" s="18"/>
      <c r="BXR127" s="18"/>
      <c r="BXS127" s="18"/>
      <c r="BXT127" s="18"/>
      <c r="BXU127" s="18"/>
      <c r="BXV127" s="18"/>
      <c r="BXW127" s="18"/>
      <c r="BXX127" s="18"/>
      <c r="BXY127" s="18"/>
      <c r="BXZ127" s="18"/>
      <c r="BYA127" s="18"/>
      <c r="BYB127" s="18"/>
      <c r="BYC127" s="18"/>
      <c r="BYD127" s="18"/>
      <c r="BYE127" s="18"/>
      <c r="BYF127" s="18"/>
      <c r="BYG127" s="18"/>
      <c r="BYH127" s="18"/>
      <c r="BYI127" s="18"/>
      <c r="BYJ127" s="18"/>
      <c r="BYK127" s="18"/>
      <c r="BYL127" s="18"/>
      <c r="BYM127" s="18"/>
      <c r="BYN127" s="18"/>
      <c r="BYO127" s="18"/>
      <c r="BYP127" s="18"/>
      <c r="BYQ127" s="18"/>
      <c r="BYR127" s="18"/>
      <c r="BYS127" s="18"/>
      <c r="BYT127" s="18"/>
      <c r="BYU127" s="18"/>
      <c r="BYV127" s="18"/>
      <c r="BYW127" s="18"/>
      <c r="BYX127" s="18"/>
      <c r="BYY127" s="18"/>
      <c r="BYZ127" s="18"/>
      <c r="BZA127" s="18"/>
      <c r="BZB127" s="18"/>
      <c r="BZC127" s="18"/>
      <c r="BZD127" s="18"/>
      <c r="BZE127" s="18"/>
      <c r="BZF127" s="18"/>
      <c r="BZG127" s="18"/>
      <c r="BZH127" s="18"/>
      <c r="BZI127" s="18"/>
      <c r="BZJ127" s="18"/>
      <c r="BZK127" s="18"/>
      <c r="BZL127" s="18"/>
      <c r="BZM127" s="18"/>
      <c r="BZN127" s="18"/>
      <c r="BZO127" s="18"/>
      <c r="BZP127" s="18"/>
      <c r="BZQ127" s="18"/>
      <c r="BZR127" s="18"/>
      <c r="BZS127" s="18"/>
      <c r="BZT127" s="18"/>
      <c r="BZU127" s="18"/>
      <c r="BZV127" s="18"/>
      <c r="BZW127" s="18"/>
      <c r="BZX127" s="18"/>
      <c r="BZY127" s="18"/>
      <c r="BZZ127" s="18"/>
      <c r="CAA127" s="18"/>
      <c r="CAB127" s="18"/>
      <c r="CAC127" s="18"/>
      <c r="CAD127" s="18"/>
      <c r="CAE127" s="18"/>
      <c r="CAF127" s="18"/>
      <c r="CAG127" s="18"/>
      <c r="CAH127" s="18"/>
      <c r="CAI127" s="18"/>
      <c r="CAJ127" s="18"/>
      <c r="CAK127" s="18"/>
      <c r="CAL127" s="18"/>
      <c r="CAM127" s="18"/>
      <c r="CAN127" s="18"/>
      <c r="CAO127" s="18"/>
      <c r="CAP127" s="18"/>
      <c r="CAQ127" s="18"/>
      <c r="CAR127" s="18"/>
      <c r="CAS127" s="18"/>
      <c r="CAT127" s="18"/>
      <c r="CAU127" s="18"/>
      <c r="CAV127" s="18"/>
      <c r="CAW127" s="18"/>
      <c r="CAX127" s="18"/>
      <c r="CAY127" s="18"/>
      <c r="CAZ127" s="18"/>
      <c r="CBA127" s="18"/>
      <c r="CBB127" s="18"/>
      <c r="CBC127" s="18"/>
      <c r="CBD127" s="18"/>
      <c r="CBE127" s="18"/>
      <c r="CBF127" s="18"/>
      <c r="CBG127" s="18"/>
      <c r="CBH127" s="18"/>
      <c r="CBI127" s="18"/>
      <c r="CBJ127" s="18"/>
      <c r="CBK127" s="18"/>
      <c r="CBL127" s="18"/>
      <c r="CBM127" s="18"/>
      <c r="CBN127" s="18"/>
      <c r="CBO127" s="18"/>
      <c r="CBP127" s="18"/>
      <c r="CBQ127" s="18"/>
      <c r="CBR127" s="18"/>
      <c r="CBS127" s="18"/>
      <c r="CBT127" s="18"/>
      <c r="CBU127" s="18"/>
      <c r="CBV127" s="18"/>
      <c r="CBW127" s="18"/>
      <c r="CBX127" s="18"/>
      <c r="CBY127" s="18"/>
      <c r="CBZ127" s="18"/>
      <c r="CCA127" s="18"/>
      <c r="CCB127" s="18"/>
      <c r="CCC127" s="18"/>
      <c r="CCD127" s="18"/>
      <c r="CCE127" s="18"/>
      <c r="CCF127" s="18"/>
      <c r="CCG127" s="18"/>
      <c r="CCH127" s="18"/>
      <c r="CCI127" s="18"/>
      <c r="CCJ127" s="18"/>
      <c r="CCK127" s="18"/>
      <c r="CCL127" s="18"/>
      <c r="CCM127" s="18"/>
      <c r="CCN127" s="18"/>
      <c r="CCO127" s="18"/>
      <c r="CCP127" s="18"/>
      <c r="CCQ127" s="18"/>
      <c r="CCR127" s="18"/>
      <c r="CCS127" s="18"/>
      <c r="CCT127" s="18"/>
      <c r="CCU127" s="18"/>
      <c r="CCV127" s="18"/>
      <c r="CCW127" s="18"/>
      <c r="CCX127" s="18"/>
      <c r="CCY127" s="18"/>
      <c r="CCZ127" s="18"/>
      <c r="CDA127" s="18"/>
      <c r="CDB127" s="18"/>
      <c r="CDC127" s="18"/>
      <c r="CDD127" s="18"/>
      <c r="CDE127" s="18"/>
      <c r="CDF127" s="18"/>
      <c r="CDG127" s="18"/>
      <c r="CDH127" s="18"/>
      <c r="CDI127" s="18"/>
      <c r="CDJ127" s="18"/>
      <c r="CDK127" s="18"/>
      <c r="CDL127" s="18"/>
      <c r="CDM127" s="18"/>
      <c r="CDN127" s="18"/>
      <c r="CDO127" s="18"/>
      <c r="CDP127" s="18"/>
      <c r="CDQ127" s="18"/>
      <c r="CDR127" s="18"/>
      <c r="CDS127" s="18"/>
      <c r="CDT127" s="18"/>
      <c r="CDU127" s="18"/>
      <c r="CDV127" s="18"/>
      <c r="CDW127" s="18"/>
      <c r="CDX127" s="18"/>
      <c r="CDY127" s="18"/>
      <c r="CDZ127" s="18"/>
      <c r="CEA127" s="18"/>
      <c r="CEB127" s="18"/>
      <c r="CEC127" s="18"/>
      <c r="CED127" s="18"/>
      <c r="CEE127" s="18"/>
      <c r="CEF127" s="18"/>
      <c r="CEG127" s="18"/>
      <c r="CEH127" s="18"/>
      <c r="CEI127" s="18"/>
      <c r="CEJ127" s="18"/>
      <c r="CEK127" s="18"/>
      <c r="CEL127" s="18"/>
      <c r="CEM127" s="18"/>
      <c r="CEN127" s="18"/>
      <c r="CEO127" s="18"/>
      <c r="CEP127" s="18"/>
      <c r="CEQ127" s="18"/>
      <c r="CER127" s="18"/>
      <c r="CES127" s="18"/>
      <c r="CET127" s="18"/>
      <c r="CEU127" s="18"/>
      <c r="CEV127" s="18"/>
      <c r="CEW127" s="18"/>
      <c r="CEX127" s="18"/>
      <c r="CEY127" s="18"/>
      <c r="CEZ127" s="18"/>
      <c r="CFA127" s="18"/>
      <c r="CFB127" s="18"/>
      <c r="CFC127" s="18"/>
      <c r="CFD127" s="18"/>
      <c r="CFE127" s="18"/>
      <c r="CFF127" s="18"/>
      <c r="CFG127" s="18"/>
      <c r="CFH127" s="18"/>
      <c r="CFI127" s="18"/>
      <c r="CFJ127" s="18"/>
      <c r="CFK127" s="18"/>
      <c r="CFL127" s="18"/>
      <c r="CFM127" s="18"/>
      <c r="CFN127" s="18"/>
      <c r="CFO127" s="18"/>
      <c r="CFP127" s="18"/>
      <c r="CFQ127" s="18"/>
      <c r="CFR127" s="18"/>
      <c r="CFS127" s="18"/>
      <c r="CFT127" s="18"/>
      <c r="CFU127" s="18"/>
      <c r="CFV127" s="18"/>
      <c r="CFW127" s="18"/>
      <c r="CFX127" s="18"/>
      <c r="CFY127" s="18"/>
      <c r="CFZ127" s="18"/>
      <c r="CGA127" s="18"/>
      <c r="CGB127" s="18"/>
      <c r="CGC127" s="18"/>
      <c r="CGD127" s="18"/>
      <c r="CGE127" s="18"/>
      <c r="CGF127" s="18"/>
      <c r="CGG127" s="18"/>
      <c r="CGH127" s="18"/>
      <c r="CGI127" s="18"/>
      <c r="CGJ127" s="18"/>
      <c r="CGK127" s="18"/>
      <c r="CGL127" s="18"/>
      <c r="CGM127" s="18"/>
      <c r="CGN127" s="18"/>
      <c r="CGO127" s="18"/>
      <c r="CGP127" s="18"/>
      <c r="CGQ127" s="18"/>
      <c r="CGR127" s="18"/>
      <c r="CGS127" s="18"/>
      <c r="CGT127" s="18"/>
      <c r="CGU127" s="18"/>
      <c r="CGV127" s="18"/>
      <c r="CGW127" s="18"/>
      <c r="CGX127" s="18"/>
      <c r="CGY127" s="18"/>
      <c r="CGZ127" s="18"/>
      <c r="CHA127" s="18"/>
      <c r="CHB127" s="18"/>
      <c r="CHC127" s="18"/>
      <c r="CHD127" s="18"/>
      <c r="CHE127" s="18"/>
      <c r="CHF127" s="18"/>
      <c r="CHG127" s="18"/>
      <c r="CHH127" s="18"/>
      <c r="CHI127" s="18"/>
      <c r="CHJ127" s="18"/>
      <c r="CHK127" s="18"/>
      <c r="CHL127" s="18"/>
      <c r="CHM127" s="18"/>
      <c r="CHN127" s="18"/>
      <c r="CHO127" s="18"/>
      <c r="CHP127" s="18"/>
      <c r="CHQ127" s="18"/>
      <c r="CHR127" s="18"/>
      <c r="CHS127" s="18"/>
      <c r="CHT127" s="18"/>
      <c r="CHU127" s="18"/>
      <c r="CHV127" s="18"/>
      <c r="CHW127" s="18"/>
      <c r="CHX127" s="18"/>
      <c r="CHY127" s="18"/>
      <c r="CHZ127" s="18"/>
      <c r="CIA127" s="18"/>
      <c r="CIB127" s="18"/>
      <c r="CIC127" s="18"/>
      <c r="CID127" s="18"/>
      <c r="CIE127" s="18"/>
      <c r="CIF127" s="18"/>
      <c r="CIG127" s="18"/>
      <c r="CIH127" s="18"/>
      <c r="CII127" s="18"/>
      <c r="CIJ127" s="18"/>
      <c r="CIK127" s="18"/>
      <c r="CIL127" s="18"/>
      <c r="CIM127" s="18"/>
      <c r="CIN127" s="18"/>
      <c r="CIO127" s="18"/>
      <c r="CIP127" s="18"/>
      <c r="CIQ127" s="18"/>
      <c r="CIR127" s="18"/>
      <c r="CIS127" s="18"/>
      <c r="CIT127" s="18"/>
      <c r="CIU127" s="18"/>
      <c r="CIV127" s="18"/>
      <c r="CIW127" s="18"/>
      <c r="CIX127" s="18"/>
      <c r="CIY127" s="18"/>
      <c r="CIZ127" s="18"/>
      <c r="CJA127" s="18"/>
      <c r="CJB127" s="18"/>
      <c r="CJC127" s="18"/>
      <c r="CJD127" s="18"/>
      <c r="CJE127" s="18"/>
      <c r="CJF127" s="18"/>
      <c r="CJG127" s="18"/>
      <c r="CJH127" s="18"/>
      <c r="CJI127" s="18"/>
      <c r="CJJ127" s="18"/>
      <c r="CJK127" s="18"/>
      <c r="CJL127" s="18"/>
      <c r="CJM127" s="18"/>
      <c r="CJN127" s="18"/>
      <c r="CJO127" s="18"/>
      <c r="CJP127" s="18"/>
      <c r="CJQ127" s="18"/>
      <c r="CJR127" s="18"/>
      <c r="CJS127" s="18"/>
      <c r="CJT127" s="18"/>
      <c r="CJU127" s="18"/>
      <c r="CJV127" s="18"/>
      <c r="CJW127" s="18"/>
      <c r="CJX127" s="18"/>
      <c r="CJY127" s="18"/>
      <c r="CJZ127" s="18"/>
      <c r="CKA127" s="18"/>
      <c r="CKB127" s="18"/>
      <c r="CKC127" s="18"/>
      <c r="CKD127" s="18"/>
      <c r="CKE127" s="18"/>
      <c r="CKF127" s="18"/>
      <c r="CKG127" s="18"/>
      <c r="CKH127" s="18"/>
      <c r="CKI127" s="18"/>
      <c r="CKJ127" s="18"/>
      <c r="CKK127" s="18"/>
      <c r="CKL127" s="18"/>
      <c r="CKM127" s="18"/>
      <c r="CKN127" s="18"/>
      <c r="CKO127" s="18"/>
      <c r="CKP127" s="18"/>
      <c r="CKQ127" s="18"/>
      <c r="CKR127" s="18"/>
      <c r="CKS127" s="18"/>
      <c r="CKT127" s="18"/>
      <c r="CKU127" s="18"/>
      <c r="CKV127" s="18"/>
      <c r="CKW127" s="18"/>
      <c r="CKX127" s="18"/>
      <c r="CKY127" s="18"/>
      <c r="CKZ127" s="18"/>
      <c r="CLA127" s="18"/>
      <c r="CLB127" s="18"/>
      <c r="CLC127" s="18"/>
      <c r="CLD127" s="18"/>
      <c r="CLE127" s="18"/>
      <c r="CLF127" s="18"/>
      <c r="CLG127" s="18"/>
      <c r="CLH127" s="18"/>
      <c r="CLI127" s="18"/>
      <c r="CLJ127" s="18"/>
      <c r="CLK127" s="18"/>
      <c r="CLL127" s="18"/>
      <c r="CLM127" s="18"/>
      <c r="CLN127" s="18"/>
      <c r="CLO127" s="18"/>
      <c r="CLP127" s="18"/>
      <c r="CLQ127" s="18"/>
      <c r="CLR127" s="18"/>
      <c r="CLS127" s="18"/>
      <c r="CLT127" s="18"/>
      <c r="CLU127" s="18"/>
      <c r="CLV127" s="18"/>
      <c r="CLW127" s="18"/>
      <c r="CLX127" s="18"/>
      <c r="CLY127" s="18"/>
      <c r="CLZ127" s="18"/>
      <c r="CMA127" s="18"/>
      <c r="CMB127" s="18"/>
      <c r="CMC127" s="18"/>
      <c r="CMD127" s="18"/>
      <c r="CME127" s="18"/>
      <c r="CMF127" s="18"/>
      <c r="CMG127" s="18"/>
      <c r="CMH127" s="18"/>
      <c r="CMI127" s="18"/>
      <c r="CMJ127" s="18"/>
      <c r="CMK127" s="18"/>
      <c r="CML127" s="18"/>
      <c r="CMM127" s="18"/>
      <c r="CMN127" s="18"/>
      <c r="CMO127" s="18"/>
      <c r="CMP127" s="18"/>
      <c r="CMQ127" s="18"/>
      <c r="CMR127" s="18"/>
      <c r="CMS127" s="18"/>
      <c r="CMT127" s="18"/>
      <c r="CMU127" s="18"/>
      <c r="CMV127" s="18"/>
      <c r="CMW127" s="18"/>
      <c r="CMX127" s="18"/>
      <c r="CMY127" s="18"/>
      <c r="CMZ127" s="18"/>
      <c r="CNA127" s="18"/>
      <c r="CNB127" s="18"/>
      <c r="CNC127" s="18"/>
      <c r="CND127" s="18"/>
      <c r="CNE127" s="18"/>
      <c r="CNF127" s="18"/>
      <c r="CNG127" s="18"/>
      <c r="CNH127" s="18"/>
      <c r="CNI127" s="18"/>
      <c r="CNJ127" s="18"/>
      <c r="CNK127" s="18"/>
      <c r="CNL127" s="18"/>
      <c r="CNM127" s="18"/>
      <c r="CNN127" s="18"/>
      <c r="CNO127" s="18"/>
      <c r="CNP127" s="18"/>
      <c r="CNQ127" s="18"/>
      <c r="CNR127" s="18"/>
      <c r="CNS127" s="18"/>
      <c r="CNT127" s="18"/>
      <c r="CNU127" s="18"/>
      <c r="CNV127" s="18"/>
      <c r="CNW127" s="18"/>
      <c r="CNX127" s="18"/>
      <c r="CNY127" s="18"/>
      <c r="CNZ127" s="18"/>
      <c r="COA127" s="18"/>
      <c r="COB127" s="18"/>
      <c r="COC127" s="18"/>
      <c r="COD127" s="18"/>
      <c r="COE127" s="18"/>
      <c r="COF127" s="18"/>
      <c r="COG127" s="18"/>
      <c r="COH127" s="18"/>
      <c r="COI127" s="18"/>
      <c r="COJ127" s="18"/>
      <c r="COK127" s="18"/>
      <c r="COL127" s="18"/>
      <c r="COM127" s="18"/>
      <c r="CON127" s="18"/>
      <c r="COO127" s="18"/>
      <c r="COP127" s="18"/>
      <c r="COQ127" s="18"/>
      <c r="COR127" s="18"/>
      <c r="COS127" s="18"/>
      <c r="COT127" s="18"/>
      <c r="COU127" s="18"/>
      <c r="COV127" s="18"/>
      <c r="COW127" s="18"/>
      <c r="COX127" s="18"/>
      <c r="COY127" s="18"/>
      <c r="COZ127" s="18"/>
      <c r="CPA127" s="18"/>
      <c r="CPB127" s="18"/>
      <c r="CPC127" s="18"/>
      <c r="CPD127" s="18"/>
      <c r="CPE127" s="18"/>
      <c r="CPF127" s="18"/>
      <c r="CPG127" s="18"/>
      <c r="CPH127" s="18"/>
      <c r="CPI127" s="18"/>
      <c r="CPJ127" s="18"/>
      <c r="CPK127" s="18"/>
      <c r="CPL127" s="18"/>
      <c r="CPM127" s="18"/>
      <c r="CPN127" s="18"/>
      <c r="CPO127" s="18"/>
      <c r="CPP127" s="18"/>
      <c r="CPQ127" s="18"/>
      <c r="CPR127" s="18"/>
      <c r="CPS127" s="18"/>
      <c r="CPT127" s="18"/>
      <c r="CPU127" s="18"/>
      <c r="CPV127" s="18"/>
      <c r="CPW127" s="18"/>
      <c r="CPX127" s="18"/>
      <c r="CPY127" s="18"/>
      <c r="CPZ127" s="18"/>
      <c r="CQA127" s="18"/>
      <c r="CQB127" s="18"/>
      <c r="CQC127" s="18"/>
      <c r="CQD127" s="18"/>
      <c r="CQE127" s="18"/>
      <c r="CQF127" s="18"/>
      <c r="CQG127" s="18"/>
      <c r="CQH127" s="18"/>
      <c r="CQI127" s="18"/>
      <c r="CQJ127" s="18"/>
      <c r="CQK127" s="18"/>
      <c r="CQL127" s="18"/>
      <c r="CQM127" s="18"/>
      <c r="CQN127" s="18"/>
      <c r="CQO127" s="18"/>
      <c r="CQP127" s="18"/>
      <c r="CQQ127" s="18"/>
      <c r="CQR127" s="18"/>
      <c r="CQS127" s="18"/>
      <c r="CQT127" s="18"/>
      <c r="CQU127" s="18"/>
      <c r="CQV127" s="18"/>
      <c r="CQW127" s="18"/>
      <c r="CQX127" s="18"/>
      <c r="CQY127" s="18"/>
      <c r="CQZ127" s="18"/>
      <c r="CRA127" s="18"/>
      <c r="CRB127" s="18"/>
      <c r="CRC127" s="18"/>
      <c r="CRD127" s="18"/>
      <c r="CRE127" s="18"/>
      <c r="CRF127" s="18"/>
      <c r="CRG127" s="18"/>
      <c r="CRH127" s="18"/>
      <c r="CRI127" s="18"/>
      <c r="CRJ127" s="18"/>
      <c r="CRK127" s="18"/>
      <c r="CRL127" s="18"/>
      <c r="CRM127" s="18"/>
      <c r="CRN127" s="18"/>
      <c r="CRO127" s="18"/>
      <c r="CRP127" s="18"/>
      <c r="CRQ127" s="18"/>
      <c r="CRR127" s="18"/>
      <c r="CRS127" s="18"/>
      <c r="CRT127" s="18"/>
      <c r="CRU127" s="18"/>
      <c r="CRV127" s="18"/>
      <c r="CRW127" s="18"/>
      <c r="CRX127" s="18"/>
      <c r="CRY127" s="18"/>
      <c r="CRZ127" s="18"/>
      <c r="CSA127" s="18"/>
      <c r="CSB127" s="18"/>
      <c r="CSC127" s="18"/>
      <c r="CSD127" s="18"/>
      <c r="CSE127" s="18"/>
      <c r="CSF127" s="18"/>
      <c r="CSG127" s="18"/>
      <c r="CSH127" s="18"/>
      <c r="CSI127" s="18"/>
      <c r="CSJ127" s="18"/>
      <c r="CSK127" s="18"/>
      <c r="CSL127" s="18"/>
      <c r="CSM127" s="18"/>
      <c r="CSN127" s="18"/>
      <c r="CSO127" s="18"/>
      <c r="CSP127" s="18"/>
      <c r="CSQ127" s="18"/>
      <c r="CSR127" s="18"/>
      <c r="CSS127" s="18"/>
      <c r="CST127" s="18"/>
      <c r="CSU127" s="18"/>
      <c r="CSV127" s="18"/>
      <c r="CSW127" s="18"/>
      <c r="CSX127" s="18"/>
      <c r="CSY127" s="18"/>
      <c r="CSZ127" s="18"/>
      <c r="CTA127" s="18"/>
      <c r="CTB127" s="18"/>
      <c r="CTC127" s="18"/>
      <c r="CTD127" s="18"/>
      <c r="CTE127" s="18"/>
      <c r="CTF127" s="18"/>
      <c r="CTG127" s="18"/>
      <c r="CTH127" s="18"/>
      <c r="CTI127" s="18"/>
      <c r="CTJ127" s="18"/>
      <c r="CTK127" s="18"/>
      <c r="CTL127" s="18"/>
      <c r="CTM127" s="18"/>
      <c r="CTN127" s="18"/>
      <c r="CTO127" s="18"/>
      <c r="CTP127" s="18"/>
      <c r="CTQ127" s="18"/>
      <c r="CTR127" s="18"/>
      <c r="CTS127" s="18"/>
      <c r="CTT127" s="18"/>
      <c r="CTU127" s="18"/>
      <c r="CTV127" s="18"/>
      <c r="CTW127" s="18"/>
      <c r="CTX127" s="18"/>
      <c r="CTY127" s="18"/>
      <c r="CTZ127" s="18"/>
      <c r="CUA127" s="18"/>
      <c r="CUB127" s="18"/>
      <c r="CUC127" s="18"/>
      <c r="CUD127" s="18"/>
      <c r="CUE127" s="18"/>
      <c r="CUF127" s="18"/>
      <c r="CUG127" s="18"/>
      <c r="CUH127" s="18"/>
      <c r="CUI127" s="18"/>
      <c r="CUJ127" s="18"/>
      <c r="CUK127" s="18"/>
      <c r="CUL127" s="18"/>
      <c r="CUM127" s="18"/>
      <c r="CUN127" s="18"/>
      <c r="CUO127" s="18"/>
      <c r="CUP127" s="18"/>
      <c r="CUQ127" s="18"/>
      <c r="CUR127" s="18"/>
      <c r="CUS127" s="18"/>
      <c r="CUT127" s="18"/>
      <c r="CUU127" s="18"/>
      <c r="CUV127" s="18"/>
      <c r="CUW127" s="18"/>
      <c r="CUX127" s="18"/>
      <c r="CUY127" s="18"/>
      <c r="CUZ127" s="18"/>
      <c r="CVA127" s="18"/>
      <c r="CVB127" s="18"/>
      <c r="CVC127" s="18"/>
      <c r="CVD127" s="18"/>
      <c r="CVE127" s="18"/>
      <c r="CVF127" s="18"/>
      <c r="CVG127" s="18"/>
      <c r="CVH127" s="18"/>
      <c r="CVI127" s="18"/>
      <c r="CVJ127" s="18"/>
      <c r="CVK127" s="18"/>
      <c r="CVL127" s="18"/>
      <c r="CVM127" s="18"/>
      <c r="CVN127" s="18"/>
      <c r="CVO127" s="18"/>
      <c r="CVP127" s="18"/>
      <c r="CVQ127" s="18"/>
      <c r="CVR127" s="18"/>
      <c r="CVS127" s="18"/>
      <c r="CVT127" s="18"/>
      <c r="CVU127" s="18"/>
      <c r="CVV127" s="18"/>
      <c r="CVW127" s="18"/>
      <c r="CVX127" s="18"/>
      <c r="CVY127" s="18"/>
      <c r="CVZ127" s="18"/>
      <c r="CWA127" s="18"/>
      <c r="CWB127" s="18"/>
      <c r="CWC127" s="18"/>
      <c r="CWD127" s="18"/>
      <c r="CWE127" s="18"/>
      <c r="CWF127" s="18"/>
      <c r="CWG127" s="18"/>
      <c r="CWH127" s="18"/>
      <c r="CWI127" s="18"/>
      <c r="CWJ127" s="18"/>
      <c r="CWK127" s="18"/>
      <c r="CWL127" s="18"/>
      <c r="CWM127" s="18"/>
      <c r="CWN127" s="18"/>
      <c r="CWO127" s="18"/>
      <c r="CWP127" s="18"/>
      <c r="CWQ127" s="18"/>
      <c r="CWR127" s="18"/>
      <c r="CWS127" s="18"/>
      <c r="CWT127" s="18"/>
      <c r="CWU127" s="18"/>
      <c r="CWV127" s="18"/>
      <c r="CWW127" s="18"/>
      <c r="CWX127" s="18"/>
      <c r="CWY127" s="18"/>
      <c r="CWZ127" s="18"/>
      <c r="CXA127" s="18"/>
      <c r="CXB127" s="18"/>
      <c r="CXC127" s="18"/>
      <c r="CXD127" s="18"/>
      <c r="CXE127" s="18"/>
      <c r="CXF127" s="18"/>
      <c r="CXG127" s="18"/>
      <c r="CXH127" s="18"/>
      <c r="CXI127" s="18"/>
      <c r="CXJ127" s="18"/>
      <c r="CXK127" s="18"/>
      <c r="CXL127" s="18"/>
      <c r="CXM127" s="18"/>
      <c r="CXN127" s="18"/>
      <c r="CXO127" s="18"/>
      <c r="CXP127" s="18"/>
      <c r="CXQ127" s="18"/>
      <c r="CXR127" s="18"/>
      <c r="CXS127" s="18"/>
      <c r="CXT127" s="18"/>
      <c r="CXU127" s="18"/>
      <c r="CXV127" s="18"/>
      <c r="CXW127" s="18"/>
      <c r="CXX127" s="18"/>
      <c r="CXY127" s="18"/>
      <c r="CXZ127" s="18"/>
      <c r="CYA127" s="18"/>
      <c r="CYB127" s="18"/>
      <c r="CYC127" s="18"/>
      <c r="CYD127" s="18"/>
      <c r="CYE127" s="18"/>
      <c r="CYF127" s="18"/>
      <c r="CYG127" s="18"/>
      <c r="CYH127" s="18"/>
      <c r="CYI127" s="18"/>
      <c r="CYJ127" s="18"/>
      <c r="CYK127" s="18"/>
      <c r="CYL127" s="18"/>
      <c r="CYM127" s="18"/>
      <c r="CYN127" s="18"/>
      <c r="CYO127" s="18"/>
      <c r="CYP127" s="18"/>
      <c r="CYQ127" s="18"/>
      <c r="CYR127" s="18"/>
      <c r="CYS127" s="18"/>
      <c r="CYT127" s="18"/>
      <c r="CYU127" s="18"/>
      <c r="CYV127" s="18"/>
      <c r="CYW127" s="18"/>
      <c r="CYX127" s="18"/>
      <c r="CYY127" s="18"/>
      <c r="CYZ127" s="18"/>
      <c r="CZA127" s="18"/>
      <c r="CZB127" s="18"/>
      <c r="CZC127" s="18"/>
      <c r="CZD127" s="18"/>
      <c r="CZE127" s="18"/>
      <c r="CZF127" s="18"/>
      <c r="CZG127" s="18"/>
      <c r="CZH127" s="18"/>
      <c r="CZI127" s="18"/>
      <c r="CZJ127" s="18"/>
      <c r="CZK127" s="18"/>
      <c r="CZL127" s="18"/>
      <c r="CZM127" s="18"/>
      <c r="CZN127" s="18"/>
      <c r="CZO127" s="18"/>
      <c r="CZP127" s="18"/>
      <c r="CZQ127" s="18"/>
      <c r="CZR127" s="18"/>
      <c r="CZS127" s="18"/>
      <c r="CZT127" s="18"/>
      <c r="CZU127" s="18"/>
      <c r="CZV127" s="18"/>
      <c r="CZW127" s="18"/>
      <c r="CZX127" s="18"/>
      <c r="CZY127" s="18"/>
      <c r="CZZ127" s="18"/>
      <c r="DAA127" s="18"/>
      <c r="DAB127" s="18"/>
      <c r="DAC127" s="18"/>
      <c r="DAD127" s="18"/>
      <c r="DAE127" s="18"/>
      <c r="DAF127" s="18"/>
      <c r="DAG127" s="18"/>
      <c r="DAH127" s="18"/>
      <c r="DAI127" s="18"/>
      <c r="DAJ127" s="18"/>
      <c r="DAK127" s="18"/>
      <c r="DAL127" s="18"/>
      <c r="DAM127" s="18"/>
      <c r="DAN127" s="18"/>
      <c r="DAO127" s="18"/>
      <c r="DAP127" s="18"/>
      <c r="DAQ127" s="18"/>
      <c r="DAR127" s="18"/>
      <c r="DAS127" s="18"/>
      <c r="DAT127" s="18"/>
      <c r="DAU127" s="18"/>
      <c r="DAV127" s="18"/>
      <c r="DAW127" s="18"/>
      <c r="DAX127" s="18"/>
      <c r="DAY127" s="18"/>
      <c r="DAZ127" s="18"/>
      <c r="DBA127" s="18"/>
      <c r="DBB127" s="18"/>
      <c r="DBC127" s="18"/>
      <c r="DBD127" s="18"/>
      <c r="DBE127" s="18"/>
      <c r="DBF127" s="18"/>
      <c r="DBG127" s="18"/>
      <c r="DBH127" s="18"/>
      <c r="DBI127" s="18"/>
      <c r="DBJ127" s="18"/>
      <c r="DBK127" s="18"/>
      <c r="DBL127" s="18"/>
      <c r="DBM127" s="18"/>
      <c r="DBN127" s="18"/>
      <c r="DBO127" s="18"/>
      <c r="DBP127" s="18"/>
      <c r="DBQ127" s="18"/>
      <c r="DBR127" s="18"/>
      <c r="DBS127" s="18"/>
      <c r="DBT127" s="18"/>
      <c r="DBU127" s="18"/>
      <c r="DBV127" s="18"/>
      <c r="DBW127" s="18"/>
      <c r="DBX127" s="18"/>
      <c r="DBY127" s="18"/>
      <c r="DBZ127" s="18"/>
      <c r="DCA127" s="18"/>
      <c r="DCB127" s="18"/>
      <c r="DCC127" s="18"/>
      <c r="DCD127" s="18"/>
      <c r="DCE127" s="18"/>
      <c r="DCF127" s="18"/>
      <c r="DCG127" s="18"/>
      <c r="DCH127" s="18"/>
      <c r="DCI127" s="18"/>
      <c r="DCJ127" s="18"/>
      <c r="DCK127" s="18"/>
      <c r="DCL127" s="18"/>
      <c r="DCM127" s="18"/>
      <c r="DCN127" s="18"/>
      <c r="DCO127" s="18"/>
      <c r="DCP127" s="18"/>
      <c r="DCQ127" s="18"/>
      <c r="DCR127" s="18"/>
      <c r="DCS127" s="18"/>
      <c r="DCT127" s="18"/>
      <c r="DCU127" s="18"/>
      <c r="DCV127" s="18"/>
      <c r="DCW127" s="18"/>
      <c r="DCX127" s="18"/>
      <c r="DCY127" s="18"/>
      <c r="DCZ127" s="18"/>
      <c r="DDA127" s="18"/>
      <c r="DDB127" s="18"/>
      <c r="DDC127" s="18"/>
      <c r="DDD127" s="18"/>
      <c r="DDE127" s="18"/>
      <c r="DDF127" s="18"/>
      <c r="DDG127" s="18"/>
      <c r="DDH127" s="18"/>
      <c r="DDI127" s="18"/>
      <c r="DDJ127" s="18"/>
      <c r="DDK127" s="18"/>
      <c r="DDL127" s="18"/>
      <c r="DDM127" s="18"/>
      <c r="DDN127" s="18"/>
      <c r="DDO127" s="18"/>
      <c r="DDP127" s="18"/>
      <c r="DDQ127" s="18"/>
      <c r="DDR127" s="18"/>
      <c r="DDS127" s="18"/>
      <c r="DDT127" s="18"/>
      <c r="DDU127" s="18"/>
      <c r="DDV127" s="18"/>
      <c r="DDW127" s="18"/>
      <c r="DDX127" s="18"/>
      <c r="DDY127" s="18"/>
      <c r="DDZ127" s="18"/>
      <c r="DEA127" s="18"/>
      <c r="DEB127" s="18"/>
      <c r="DEC127" s="18"/>
      <c r="DED127" s="18"/>
      <c r="DEE127" s="18"/>
      <c r="DEF127" s="18"/>
      <c r="DEG127" s="18"/>
      <c r="DEH127" s="18"/>
      <c r="DEI127" s="18"/>
      <c r="DEJ127" s="18"/>
      <c r="DEK127" s="18"/>
      <c r="DEL127" s="18"/>
      <c r="DEM127" s="18"/>
      <c r="DEN127" s="18"/>
      <c r="DEO127" s="18"/>
      <c r="DEP127" s="18"/>
      <c r="DEQ127" s="18"/>
      <c r="DER127" s="18"/>
      <c r="DES127" s="18"/>
      <c r="DET127" s="18"/>
      <c r="DEU127" s="18"/>
      <c r="DEV127" s="18"/>
      <c r="DEW127" s="18"/>
      <c r="DEX127" s="18"/>
      <c r="DEY127" s="18"/>
      <c r="DEZ127" s="18"/>
      <c r="DFA127" s="18"/>
      <c r="DFB127" s="18"/>
      <c r="DFC127" s="18"/>
      <c r="DFD127" s="18"/>
      <c r="DFE127" s="18"/>
      <c r="DFF127" s="18"/>
      <c r="DFG127" s="18"/>
      <c r="DFH127" s="18"/>
      <c r="DFI127" s="18"/>
      <c r="DFJ127" s="18"/>
      <c r="DFK127" s="18"/>
      <c r="DFL127" s="18"/>
      <c r="DFM127" s="18"/>
      <c r="DFN127" s="18"/>
      <c r="DFO127" s="18"/>
      <c r="DFP127" s="18"/>
      <c r="DFQ127" s="18"/>
      <c r="DFR127" s="18"/>
      <c r="DFS127" s="18"/>
      <c r="DFT127" s="18"/>
      <c r="DFU127" s="18"/>
      <c r="DFV127" s="18"/>
      <c r="DFW127" s="18"/>
      <c r="DFX127" s="18"/>
      <c r="DFY127" s="18"/>
      <c r="DFZ127" s="18"/>
      <c r="DGA127" s="18"/>
      <c r="DGB127" s="18"/>
      <c r="DGC127" s="18"/>
      <c r="DGD127" s="18"/>
      <c r="DGE127" s="18"/>
      <c r="DGF127" s="18"/>
      <c r="DGG127" s="18"/>
      <c r="DGH127" s="18"/>
      <c r="DGI127" s="18"/>
      <c r="DGJ127" s="18"/>
      <c r="DGK127" s="18"/>
      <c r="DGL127" s="18"/>
      <c r="DGM127" s="18"/>
      <c r="DGN127" s="18"/>
      <c r="DGO127" s="18"/>
      <c r="DGP127" s="18"/>
      <c r="DGQ127" s="18"/>
      <c r="DGR127" s="18"/>
      <c r="DGS127" s="18"/>
      <c r="DGT127" s="18"/>
      <c r="DGU127" s="18"/>
      <c r="DGV127" s="18"/>
      <c r="DGW127" s="18"/>
      <c r="DGX127" s="18"/>
      <c r="DGY127" s="18"/>
      <c r="DGZ127" s="18"/>
      <c r="DHA127" s="18"/>
      <c r="DHB127" s="18"/>
      <c r="DHC127" s="18"/>
      <c r="DHD127" s="18"/>
      <c r="DHE127" s="18"/>
      <c r="DHF127" s="18"/>
      <c r="DHG127" s="18"/>
      <c r="DHH127" s="18"/>
      <c r="DHI127" s="18"/>
      <c r="DHJ127" s="18"/>
      <c r="DHK127" s="18"/>
      <c r="DHL127" s="18"/>
      <c r="DHM127" s="18"/>
      <c r="DHN127" s="18"/>
      <c r="DHO127" s="18"/>
      <c r="DHP127" s="18"/>
      <c r="DHQ127" s="18"/>
      <c r="DHR127" s="18"/>
      <c r="DHS127" s="18"/>
      <c r="DHT127" s="18"/>
      <c r="DHU127" s="18"/>
      <c r="DHV127" s="18"/>
      <c r="DHW127" s="18"/>
      <c r="DHX127" s="18"/>
      <c r="DHY127" s="18"/>
      <c r="DHZ127" s="18"/>
      <c r="DIA127" s="18"/>
      <c r="DIB127" s="18"/>
      <c r="DIC127" s="18"/>
      <c r="DID127" s="18"/>
      <c r="DIE127" s="18"/>
      <c r="DIF127" s="18"/>
      <c r="DIG127" s="18"/>
      <c r="DIH127" s="18"/>
      <c r="DII127" s="18"/>
      <c r="DIJ127" s="18"/>
      <c r="DIK127" s="18"/>
      <c r="DIL127" s="18"/>
      <c r="DIM127" s="18"/>
      <c r="DIN127" s="18"/>
      <c r="DIO127" s="18"/>
      <c r="DIP127" s="18"/>
      <c r="DIQ127" s="18"/>
      <c r="DIR127" s="18"/>
      <c r="DIS127" s="18"/>
      <c r="DIT127" s="18"/>
      <c r="DIU127" s="18"/>
      <c r="DIV127" s="18"/>
      <c r="DIW127" s="18"/>
      <c r="DIX127" s="18"/>
      <c r="DIY127" s="18"/>
      <c r="DIZ127" s="18"/>
      <c r="DJA127" s="18"/>
      <c r="DJB127" s="18"/>
      <c r="DJC127" s="18"/>
      <c r="DJD127" s="18"/>
      <c r="DJE127" s="18"/>
      <c r="DJF127" s="18"/>
      <c r="DJG127" s="18"/>
      <c r="DJH127" s="18"/>
      <c r="DJI127" s="18"/>
      <c r="DJJ127" s="18"/>
      <c r="DJK127" s="18"/>
      <c r="DJL127" s="18"/>
      <c r="DJM127" s="18"/>
      <c r="DJN127" s="18"/>
      <c r="DJO127" s="18"/>
      <c r="DJP127" s="18"/>
      <c r="DJQ127" s="18"/>
      <c r="DJR127" s="18"/>
      <c r="DJS127" s="18"/>
      <c r="DJT127" s="18"/>
      <c r="DJU127" s="18"/>
      <c r="DJV127" s="18"/>
      <c r="DJW127" s="18"/>
      <c r="DJX127" s="18"/>
      <c r="DJY127" s="18"/>
      <c r="DJZ127" s="18"/>
      <c r="DKA127" s="18"/>
      <c r="DKB127" s="18"/>
      <c r="DKC127" s="18"/>
      <c r="DKD127" s="18"/>
      <c r="DKE127" s="18"/>
      <c r="DKF127" s="18"/>
      <c r="DKG127" s="18"/>
      <c r="DKH127" s="18"/>
      <c r="DKI127" s="18"/>
      <c r="DKJ127" s="18"/>
      <c r="DKK127" s="18"/>
      <c r="DKL127" s="18"/>
      <c r="DKM127" s="18"/>
      <c r="DKN127" s="18"/>
      <c r="DKO127" s="18"/>
      <c r="DKP127" s="18"/>
      <c r="DKQ127" s="18"/>
      <c r="DKR127" s="18"/>
      <c r="DKS127" s="18"/>
      <c r="DKT127" s="18"/>
      <c r="DKU127" s="18"/>
      <c r="DKV127" s="18"/>
      <c r="DKW127" s="18"/>
      <c r="DKX127" s="18"/>
      <c r="DKY127" s="18"/>
      <c r="DKZ127" s="18"/>
      <c r="DLA127" s="18"/>
      <c r="DLB127" s="18"/>
      <c r="DLC127" s="18"/>
      <c r="DLD127" s="18"/>
      <c r="DLE127" s="18"/>
      <c r="DLF127" s="18"/>
      <c r="DLG127" s="18"/>
      <c r="DLH127" s="18"/>
      <c r="DLI127" s="18"/>
      <c r="DLJ127" s="18"/>
      <c r="DLK127" s="18"/>
      <c r="DLL127" s="18"/>
      <c r="DLM127" s="18"/>
      <c r="DLN127" s="18"/>
      <c r="DLO127" s="18"/>
      <c r="DLP127" s="18"/>
      <c r="DLQ127" s="18"/>
      <c r="DLR127" s="18"/>
      <c r="DLS127" s="18"/>
      <c r="DLT127" s="18"/>
      <c r="DLU127" s="18"/>
      <c r="DLV127" s="18"/>
      <c r="DLW127" s="18"/>
      <c r="DLX127" s="18"/>
      <c r="DLY127" s="18"/>
      <c r="DLZ127" s="18"/>
      <c r="DMA127" s="18"/>
      <c r="DMB127" s="18"/>
      <c r="DMC127" s="18"/>
      <c r="DMD127" s="18"/>
      <c r="DME127" s="18"/>
      <c r="DMF127" s="18"/>
      <c r="DMG127" s="18"/>
      <c r="DMH127" s="18"/>
      <c r="DMI127" s="18"/>
      <c r="DMJ127" s="18"/>
      <c r="DMK127" s="18"/>
      <c r="DML127" s="18"/>
      <c r="DMM127" s="18"/>
      <c r="DMN127" s="18"/>
      <c r="DMO127" s="18"/>
      <c r="DMP127" s="18"/>
      <c r="DMQ127" s="18"/>
      <c r="DMR127" s="18"/>
      <c r="DMS127" s="18"/>
      <c r="DMT127" s="18"/>
      <c r="DMU127" s="18"/>
      <c r="DMV127" s="18"/>
      <c r="DMW127" s="18"/>
      <c r="DMX127" s="18"/>
      <c r="DMY127" s="18"/>
      <c r="DMZ127" s="18"/>
      <c r="DNA127" s="18"/>
      <c r="DNB127" s="18"/>
      <c r="DNC127" s="18"/>
      <c r="DND127" s="18"/>
      <c r="DNE127" s="18"/>
      <c r="DNF127" s="18"/>
      <c r="DNG127" s="18"/>
      <c r="DNH127" s="18"/>
      <c r="DNI127" s="18"/>
      <c r="DNJ127" s="18"/>
      <c r="DNK127" s="18"/>
      <c r="DNL127" s="18"/>
      <c r="DNM127" s="18"/>
      <c r="DNN127" s="18"/>
      <c r="DNO127" s="18"/>
      <c r="DNP127" s="18"/>
      <c r="DNQ127" s="18"/>
      <c r="DNR127" s="18"/>
      <c r="DNS127" s="18"/>
      <c r="DNT127" s="18"/>
      <c r="DNU127" s="18"/>
      <c r="DNV127" s="18"/>
      <c r="DNW127" s="18"/>
      <c r="DNX127" s="18"/>
      <c r="DNY127" s="18"/>
      <c r="DNZ127" s="18"/>
      <c r="DOA127" s="18"/>
      <c r="DOB127" s="18"/>
      <c r="DOC127" s="18"/>
      <c r="DOD127" s="18"/>
      <c r="DOE127" s="18"/>
      <c r="DOF127" s="18"/>
      <c r="DOG127" s="18"/>
      <c r="DOH127" s="18"/>
      <c r="DOI127" s="18"/>
      <c r="DOJ127" s="18"/>
      <c r="DOK127" s="18"/>
      <c r="DOL127" s="18"/>
      <c r="DOM127" s="18"/>
      <c r="DON127" s="18"/>
      <c r="DOO127" s="18"/>
      <c r="DOP127" s="18"/>
      <c r="DOQ127" s="18"/>
      <c r="DOR127" s="18"/>
      <c r="DOS127" s="18"/>
      <c r="DOT127" s="18"/>
      <c r="DOU127" s="18"/>
      <c r="DOV127" s="18"/>
      <c r="DOW127" s="18"/>
      <c r="DOX127" s="18"/>
      <c r="DOY127" s="18"/>
      <c r="DOZ127" s="18"/>
      <c r="DPA127" s="18"/>
      <c r="DPB127" s="18"/>
      <c r="DPC127" s="18"/>
      <c r="DPD127" s="18"/>
      <c r="DPE127" s="18"/>
      <c r="DPF127" s="18"/>
      <c r="DPG127" s="18"/>
      <c r="DPH127" s="18"/>
      <c r="DPI127" s="18"/>
      <c r="DPJ127" s="18"/>
      <c r="DPK127" s="18"/>
      <c r="DPL127" s="18"/>
      <c r="DPM127" s="18"/>
      <c r="DPN127" s="18"/>
      <c r="DPO127" s="18"/>
      <c r="DPP127" s="18"/>
      <c r="DPQ127" s="18"/>
      <c r="DPR127" s="18"/>
      <c r="DPS127" s="18"/>
      <c r="DPT127" s="18"/>
      <c r="DPU127" s="18"/>
      <c r="DPV127" s="18"/>
      <c r="DPW127" s="18"/>
      <c r="DPX127" s="18"/>
      <c r="DPY127" s="18"/>
      <c r="DPZ127" s="18"/>
      <c r="DQA127" s="18"/>
      <c r="DQB127" s="18"/>
      <c r="DQC127" s="18"/>
      <c r="DQD127" s="18"/>
      <c r="DQE127" s="18"/>
      <c r="DQF127" s="18"/>
      <c r="DQG127" s="18"/>
      <c r="DQH127" s="18"/>
      <c r="DQI127" s="18"/>
      <c r="DQJ127" s="18"/>
      <c r="DQK127" s="18"/>
      <c r="DQL127" s="18"/>
      <c r="DQM127" s="18"/>
      <c r="DQN127" s="18"/>
      <c r="DQO127" s="18"/>
      <c r="DQP127" s="18"/>
      <c r="DQQ127" s="18"/>
      <c r="DQR127" s="18"/>
      <c r="DQS127" s="18"/>
      <c r="DQT127" s="18"/>
      <c r="DQU127" s="18"/>
      <c r="DQV127" s="18"/>
      <c r="DQW127" s="18"/>
      <c r="DQX127" s="18"/>
      <c r="DQY127" s="18"/>
      <c r="DQZ127" s="18"/>
      <c r="DRA127" s="18"/>
      <c r="DRB127" s="18"/>
      <c r="DRC127" s="18"/>
      <c r="DRD127" s="18"/>
      <c r="DRE127" s="18"/>
      <c r="DRF127" s="18"/>
      <c r="DRG127" s="18"/>
      <c r="DRH127" s="18"/>
      <c r="DRI127" s="18"/>
      <c r="DRJ127" s="18"/>
      <c r="DRK127" s="18"/>
      <c r="DRL127" s="18"/>
      <c r="DRM127" s="18"/>
      <c r="DRN127" s="18"/>
      <c r="DRO127" s="18"/>
      <c r="DRP127" s="18"/>
      <c r="DRQ127" s="18"/>
      <c r="DRR127" s="18"/>
      <c r="DRS127" s="18"/>
      <c r="DRT127" s="18"/>
      <c r="DRU127" s="18"/>
      <c r="DRV127" s="18"/>
      <c r="DRW127" s="18"/>
      <c r="DRX127" s="18"/>
      <c r="DRY127" s="18"/>
      <c r="DRZ127" s="18"/>
      <c r="DSA127" s="18"/>
      <c r="DSB127" s="18"/>
      <c r="DSC127" s="18"/>
      <c r="DSD127" s="18"/>
      <c r="DSE127" s="18"/>
      <c r="DSF127" s="18"/>
      <c r="DSG127" s="18"/>
      <c r="DSH127" s="18"/>
      <c r="DSI127" s="18"/>
      <c r="DSJ127" s="18"/>
      <c r="DSK127" s="18"/>
      <c r="DSL127" s="18"/>
      <c r="DSM127" s="18"/>
      <c r="DSN127" s="18"/>
      <c r="DSO127" s="18"/>
      <c r="DSP127" s="18"/>
      <c r="DSQ127" s="18"/>
      <c r="DSR127" s="18"/>
      <c r="DSS127" s="18"/>
      <c r="DST127" s="18"/>
      <c r="DSU127" s="18"/>
      <c r="DSV127" s="18"/>
      <c r="DSW127" s="18"/>
      <c r="DSX127" s="18"/>
      <c r="DSY127" s="18"/>
      <c r="DSZ127" s="18"/>
      <c r="DTA127" s="18"/>
      <c r="DTB127" s="18"/>
      <c r="DTC127" s="18"/>
      <c r="DTD127" s="18"/>
      <c r="DTE127" s="18"/>
      <c r="DTF127" s="18"/>
      <c r="DTG127" s="18"/>
      <c r="DTH127" s="18"/>
      <c r="DTI127" s="18"/>
      <c r="DTJ127" s="18"/>
      <c r="DTK127" s="18"/>
      <c r="DTL127" s="18"/>
      <c r="DTM127" s="18"/>
      <c r="DTN127" s="18"/>
      <c r="DTO127" s="18"/>
      <c r="DTP127" s="18"/>
      <c r="DTQ127" s="18"/>
      <c r="DTR127" s="18"/>
      <c r="DTS127" s="18"/>
      <c r="DTT127" s="18"/>
      <c r="DTU127" s="18"/>
      <c r="DTV127" s="18"/>
      <c r="DTW127" s="18"/>
      <c r="DTX127" s="18"/>
      <c r="DTY127" s="18"/>
      <c r="DTZ127" s="18"/>
      <c r="DUA127" s="18"/>
      <c r="DUB127" s="18"/>
      <c r="DUC127" s="18"/>
      <c r="DUD127" s="18"/>
      <c r="DUE127" s="18"/>
      <c r="DUF127" s="18"/>
      <c r="DUG127" s="18"/>
      <c r="DUH127" s="18"/>
      <c r="DUI127" s="18"/>
      <c r="DUJ127" s="18"/>
      <c r="DUK127" s="18"/>
      <c r="DUL127" s="18"/>
      <c r="DUM127" s="18"/>
      <c r="DUN127" s="18"/>
      <c r="DUO127" s="18"/>
      <c r="DUP127" s="18"/>
      <c r="DUQ127" s="18"/>
      <c r="DUR127" s="18"/>
      <c r="DUS127" s="18"/>
      <c r="DUT127" s="18"/>
      <c r="DUU127" s="18"/>
      <c r="DUV127" s="18"/>
      <c r="DUW127" s="18"/>
      <c r="DUX127" s="18"/>
      <c r="DUY127" s="18"/>
      <c r="DUZ127" s="18"/>
      <c r="DVA127" s="18"/>
      <c r="DVB127" s="18"/>
      <c r="DVC127" s="18"/>
      <c r="DVD127" s="18"/>
      <c r="DVE127" s="18"/>
      <c r="DVF127" s="18"/>
      <c r="DVG127" s="18"/>
      <c r="DVH127" s="18"/>
      <c r="DVI127" s="18"/>
      <c r="DVJ127" s="18"/>
      <c r="DVK127" s="18"/>
      <c r="DVL127" s="18"/>
      <c r="DVM127" s="18"/>
      <c r="DVN127" s="18"/>
      <c r="DVO127" s="18"/>
      <c r="DVP127" s="18"/>
      <c r="DVQ127" s="18"/>
      <c r="DVR127" s="18"/>
      <c r="DVS127" s="18"/>
      <c r="DVT127" s="18"/>
      <c r="DVU127" s="18"/>
      <c r="DVV127" s="18"/>
      <c r="DVW127" s="18"/>
      <c r="DVX127" s="18"/>
      <c r="DVY127" s="18"/>
      <c r="DVZ127" s="18"/>
      <c r="DWA127" s="18"/>
      <c r="DWB127" s="18"/>
      <c r="DWC127" s="18"/>
      <c r="DWD127" s="18"/>
      <c r="DWE127" s="18"/>
      <c r="DWF127" s="18"/>
      <c r="DWG127" s="18"/>
      <c r="DWH127" s="18"/>
      <c r="DWI127" s="18"/>
      <c r="DWJ127" s="18"/>
      <c r="DWK127" s="18"/>
      <c r="DWL127" s="18"/>
      <c r="DWM127" s="18"/>
      <c r="DWN127" s="18"/>
      <c r="DWO127" s="18"/>
      <c r="DWP127" s="18"/>
      <c r="DWQ127" s="18"/>
      <c r="DWR127" s="18"/>
      <c r="DWS127" s="18"/>
      <c r="DWT127" s="18"/>
      <c r="DWU127" s="18"/>
      <c r="DWV127" s="18"/>
      <c r="DWW127" s="18"/>
      <c r="DWX127" s="18"/>
      <c r="DWY127" s="18"/>
      <c r="DWZ127" s="18"/>
      <c r="DXA127" s="18"/>
      <c r="DXB127" s="18"/>
      <c r="DXC127" s="18"/>
      <c r="DXD127" s="18"/>
      <c r="DXE127" s="18"/>
      <c r="DXF127" s="18"/>
      <c r="DXG127" s="18"/>
      <c r="DXH127" s="18"/>
      <c r="DXI127" s="18"/>
      <c r="DXJ127" s="18"/>
      <c r="DXK127" s="18"/>
      <c r="DXL127" s="18"/>
      <c r="DXM127" s="18"/>
      <c r="DXN127" s="18"/>
      <c r="DXO127" s="18"/>
      <c r="DXP127" s="18"/>
      <c r="DXQ127" s="18"/>
      <c r="DXR127" s="18"/>
      <c r="DXS127" s="18"/>
      <c r="DXT127" s="18"/>
      <c r="DXU127" s="18"/>
      <c r="DXV127" s="18"/>
      <c r="DXW127" s="18"/>
      <c r="DXX127" s="18"/>
      <c r="DXY127" s="18"/>
      <c r="DXZ127" s="18"/>
      <c r="DYA127" s="18"/>
      <c r="DYB127" s="18"/>
      <c r="DYC127" s="18"/>
      <c r="DYD127" s="18"/>
      <c r="DYE127" s="18"/>
      <c r="DYF127" s="18"/>
      <c r="DYG127" s="18"/>
      <c r="DYH127" s="18"/>
      <c r="DYI127" s="18"/>
      <c r="DYJ127" s="18"/>
      <c r="DYK127" s="18"/>
      <c r="DYL127" s="18"/>
      <c r="DYM127" s="18"/>
      <c r="DYN127" s="18"/>
      <c r="DYO127" s="18"/>
      <c r="DYP127" s="18"/>
      <c r="DYQ127" s="18"/>
      <c r="DYR127" s="18"/>
      <c r="DYS127" s="18"/>
      <c r="DYT127" s="18"/>
      <c r="DYU127" s="18"/>
      <c r="DYV127" s="18"/>
      <c r="DYW127" s="18"/>
      <c r="DYX127" s="18"/>
      <c r="DYY127" s="18"/>
      <c r="DYZ127" s="18"/>
      <c r="DZA127" s="18"/>
      <c r="DZB127" s="18"/>
      <c r="DZC127" s="18"/>
      <c r="DZD127" s="18"/>
      <c r="DZE127" s="18"/>
      <c r="DZF127" s="18"/>
      <c r="DZG127" s="18"/>
      <c r="DZH127" s="18"/>
      <c r="DZI127" s="18"/>
      <c r="DZJ127" s="18"/>
      <c r="DZK127" s="18"/>
      <c r="DZL127" s="18"/>
      <c r="DZM127" s="18"/>
      <c r="DZN127" s="18"/>
      <c r="DZO127" s="18"/>
      <c r="DZP127" s="18"/>
      <c r="DZQ127" s="18"/>
      <c r="DZR127" s="18"/>
      <c r="DZS127" s="18"/>
      <c r="DZT127" s="18"/>
      <c r="DZU127" s="18"/>
      <c r="DZV127" s="18"/>
      <c r="DZW127" s="18"/>
      <c r="DZX127" s="18"/>
      <c r="DZY127" s="18"/>
      <c r="DZZ127" s="18"/>
      <c r="EAA127" s="18"/>
      <c r="EAB127" s="18"/>
      <c r="EAC127" s="18"/>
      <c r="EAD127" s="18"/>
      <c r="EAE127" s="18"/>
      <c r="EAF127" s="18"/>
      <c r="EAG127" s="18"/>
      <c r="EAH127" s="18"/>
      <c r="EAI127" s="18"/>
      <c r="EAJ127" s="18"/>
      <c r="EAK127" s="18"/>
      <c r="EAL127" s="18"/>
      <c r="EAM127" s="18"/>
      <c r="EAN127" s="18"/>
      <c r="EAO127" s="18"/>
      <c r="EAP127" s="18"/>
      <c r="EAQ127" s="18"/>
      <c r="EAR127" s="18"/>
      <c r="EAS127" s="18"/>
      <c r="EAT127" s="18"/>
      <c r="EAU127" s="18"/>
      <c r="EAV127" s="18"/>
      <c r="EAW127" s="18"/>
      <c r="EAX127" s="18"/>
      <c r="EAY127" s="18"/>
      <c r="EAZ127" s="18"/>
      <c r="EBA127" s="18"/>
      <c r="EBB127" s="18"/>
      <c r="EBC127" s="18"/>
      <c r="EBD127" s="18"/>
      <c r="EBE127" s="18"/>
      <c r="EBF127" s="18"/>
      <c r="EBG127" s="18"/>
      <c r="EBH127" s="18"/>
      <c r="EBI127" s="18"/>
      <c r="EBJ127" s="18"/>
      <c r="EBK127" s="18"/>
      <c r="EBL127" s="18"/>
      <c r="EBM127" s="18"/>
      <c r="EBN127" s="18"/>
      <c r="EBO127" s="18"/>
      <c r="EBP127" s="18"/>
      <c r="EBQ127" s="18"/>
      <c r="EBR127" s="18"/>
      <c r="EBS127" s="18"/>
      <c r="EBT127" s="18"/>
      <c r="EBU127" s="18"/>
      <c r="EBV127" s="18"/>
      <c r="EBW127" s="18"/>
      <c r="EBX127" s="18"/>
      <c r="EBY127" s="18"/>
      <c r="EBZ127" s="18"/>
      <c r="ECA127" s="18"/>
      <c r="ECB127" s="18"/>
      <c r="ECC127" s="18"/>
      <c r="ECD127" s="18"/>
      <c r="ECE127" s="18"/>
      <c r="ECF127" s="18"/>
      <c r="ECG127" s="18"/>
      <c r="ECH127" s="18"/>
      <c r="ECI127" s="18"/>
      <c r="ECJ127" s="18"/>
      <c r="ECK127" s="18"/>
      <c r="ECL127" s="18"/>
      <c r="ECM127" s="18"/>
      <c r="ECN127" s="18"/>
      <c r="ECO127" s="18"/>
      <c r="ECP127" s="18"/>
      <c r="ECQ127" s="18"/>
      <c r="ECR127" s="18"/>
      <c r="ECS127" s="18"/>
      <c r="ECT127" s="18"/>
      <c r="ECU127" s="18"/>
      <c r="ECV127" s="18"/>
      <c r="ECW127" s="18"/>
      <c r="ECX127" s="18"/>
      <c r="ECY127" s="18"/>
      <c r="ECZ127" s="18"/>
      <c r="EDA127" s="18"/>
      <c r="EDB127" s="18"/>
      <c r="EDC127" s="18"/>
      <c r="EDD127" s="18"/>
      <c r="EDE127" s="18"/>
      <c r="EDF127" s="18"/>
      <c r="EDG127" s="18"/>
      <c r="EDH127" s="18"/>
      <c r="EDI127" s="18"/>
      <c r="EDJ127" s="18"/>
      <c r="EDK127" s="18"/>
      <c r="EDL127" s="18"/>
      <c r="EDM127" s="18"/>
      <c r="EDN127" s="18"/>
      <c r="EDO127" s="18"/>
      <c r="EDP127" s="18"/>
      <c r="EDQ127" s="18"/>
      <c r="EDR127" s="18"/>
      <c r="EDS127" s="18"/>
      <c r="EDT127" s="18"/>
      <c r="EDU127" s="18"/>
      <c r="EDV127" s="18"/>
      <c r="EDW127" s="18"/>
      <c r="EDX127" s="18"/>
      <c r="EDY127" s="18"/>
      <c r="EDZ127" s="18"/>
      <c r="EEA127" s="18"/>
      <c r="EEB127" s="18"/>
      <c r="EEC127" s="18"/>
      <c r="EED127" s="18"/>
      <c r="EEE127" s="18"/>
      <c r="EEF127" s="18"/>
      <c r="EEG127" s="18"/>
      <c r="EEH127" s="18"/>
      <c r="EEI127" s="18"/>
      <c r="EEJ127" s="18"/>
      <c r="EEK127" s="18"/>
      <c r="EEL127" s="18"/>
      <c r="EEM127" s="18"/>
      <c r="EEN127" s="18"/>
      <c r="EEO127" s="18"/>
      <c r="EEP127" s="18"/>
      <c r="EEQ127" s="18"/>
      <c r="EER127" s="18"/>
      <c r="EES127" s="18"/>
      <c r="EET127" s="18"/>
      <c r="EEU127" s="18"/>
      <c r="EEV127" s="18"/>
      <c r="EEW127" s="18"/>
      <c r="EEX127" s="18"/>
      <c r="EEY127" s="18"/>
      <c r="EEZ127" s="18"/>
      <c r="EFA127" s="18"/>
      <c r="EFB127" s="18"/>
      <c r="EFC127" s="18"/>
      <c r="EFD127" s="18"/>
      <c r="EFE127" s="18"/>
      <c r="EFF127" s="18"/>
      <c r="EFG127" s="18"/>
      <c r="EFH127" s="18"/>
      <c r="EFI127" s="18"/>
      <c r="EFJ127" s="18"/>
      <c r="EFK127" s="18"/>
      <c r="EFL127" s="18"/>
      <c r="EFM127" s="18"/>
      <c r="EFN127" s="18"/>
      <c r="EFO127" s="18"/>
      <c r="EFP127" s="18"/>
      <c r="EFQ127" s="18"/>
      <c r="EFR127" s="18"/>
      <c r="EFS127" s="18"/>
      <c r="EFT127" s="18"/>
      <c r="EFU127" s="18"/>
      <c r="EFV127" s="18"/>
      <c r="EFW127" s="18"/>
      <c r="EFX127" s="18"/>
      <c r="EFY127" s="18"/>
      <c r="EFZ127" s="18"/>
      <c r="EGA127" s="18"/>
      <c r="EGB127" s="18"/>
      <c r="EGC127" s="18"/>
      <c r="EGD127" s="18"/>
      <c r="EGE127" s="18"/>
      <c r="EGF127" s="18"/>
      <c r="EGG127" s="18"/>
      <c r="EGH127" s="18"/>
      <c r="EGI127" s="18"/>
      <c r="EGJ127" s="18"/>
      <c r="EGK127" s="18"/>
      <c r="EGL127" s="18"/>
      <c r="EGM127" s="18"/>
      <c r="EGN127" s="18"/>
      <c r="EGO127" s="18"/>
      <c r="EGP127" s="18"/>
      <c r="EGQ127" s="18"/>
      <c r="EGR127" s="18"/>
      <c r="EGS127" s="18"/>
      <c r="EGT127" s="18"/>
      <c r="EGU127" s="18"/>
      <c r="EGV127" s="18"/>
      <c r="EGW127" s="18"/>
      <c r="EGX127" s="18"/>
      <c r="EGY127" s="18"/>
      <c r="EGZ127" s="18"/>
      <c r="EHA127" s="18"/>
      <c r="EHB127" s="18"/>
      <c r="EHC127" s="18"/>
      <c r="EHD127" s="18"/>
      <c r="EHE127" s="18"/>
      <c r="EHF127" s="18"/>
      <c r="EHG127" s="18"/>
      <c r="EHH127" s="18"/>
      <c r="EHI127" s="18"/>
      <c r="EHJ127" s="18"/>
      <c r="EHK127" s="18"/>
      <c r="EHL127" s="18"/>
      <c r="EHM127" s="18"/>
      <c r="EHN127" s="18"/>
      <c r="EHO127" s="18"/>
      <c r="EHP127" s="18"/>
      <c r="EHQ127" s="18"/>
      <c r="EHR127" s="18"/>
      <c r="EHS127" s="18"/>
      <c r="EHT127" s="18"/>
      <c r="EHU127" s="18"/>
      <c r="EHV127" s="18"/>
      <c r="EHW127" s="18"/>
      <c r="EHX127" s="18"/>
      <c r="EHY127" s="18"/>
      <c r="EHZ127" s="18"/>
      <c r="EIA127" s="18"/>
      <c r="EIB127" s="18"/>
      <c r="EIC127" s="18"/>
      <c r="EID127" s="18"/>
      <c r="EIE127" s="18"/>
      <c r="EIF127" s="18"/>
      <c r="EIG127" s="18"/>
      <c r="EIH127" s="18"/>
      <c r="EII127" s="18"/>
      <c r="EIJ127" s="18"/>
      <c r="EIK127" s="18"/>
      <c r="EIL127" s="18"/>
      <c r="EIM127" s="18"/>
      <c r="EIN127" s="18"/>
      <c r="EIO127" s="18"/>
      <c r="EIP127" s="18"/>
      <c r="EIQ127" s="18"/>
      <c r="EIR127" s="18"/>
      <c r="EIS127" s="18"/>
      <c r="EIT127" s="18"/>
      <c r="EIU127" s="18"/>
      <c r="EIV127" s="18"/>
      <c r="EIW127" s="18"/>
      <c r="EIX127" s="18"/>
      <c r="EIY127" s="18"/>
      <c r="EIZ127" s="18"/>
      <c r="EJA127" s="18"/>
      <c r="EJB127" s="18"/>
      <c r="EJC127" s="18"/>
      <c r="EJD127" s="18"/>
      <c r="EJE127" s="18"/>
      <c r="EJF127" s="18"/>
      <c r="EJG127" s="18"/>
      <c r="EJH127" s="18"/>
      <c r="EJI127" s="18"/>
      <c r="EJJ127" s="18"/>
      <c r="EJK127" s="18"/>
      <c r="EJL127" s="18"/>
      <c r="EJM127" s="18"/>
      <c r="EJN127" s="18"/>
      <c r="EJO127" s="18"/>
      <c r="EJP127" s="18"/>
      <c r="EJQ127" s="18"/>
      <c r="EJR127" s="18"/>
      <c r="EJS127" s="18"/>
      <c r="EJT127" s="18"/>
      <c r="EJU127" s="18"/>
      <c r="EJV127" s="18"/>
      <c r="EJW127" s="18"/>
      <c r="EJX127" s="18"/>
      <c r="EJY127" s="18"/>
      <c r="EJZ127" s="18"/>
      <c r="EKA127" s="18"/>
      <c r="EKB127" s="18"/>
      <c r="EKC127" s="18"/>
      <c r="EKD127" s="18"/>
      <c r="EKE127" s="18"/>
      <c r="EKF127" s="18"/>
      <c r="EKG127" s="18"/>
      <c r="EKH127" s="18"/>
      <c r="EKI127" s="18"/>
      <c r="EKJ127" s="18"/>
      <c r="EKK127" s="18"/>
      <c r="EKL127" s="18"/>
      <c r="EKM127" s="18"/>
      <c r="EKN127" s="18"/>
      <c r="EKO127" s="18"/>
      <c r="EKP127" s="18"/>
      <c r="EKQ127" s="18"/>
      <c r="EKR127" s="18"/>
      <c r="EKS127" s="18"/>
      <c r="EKT127" s="18"/>
      <c r="EKU127" s="18"/>
      <c r="EKV127" s="18"/>
      <c r="EKW127" s="18"/>
      <c r="EKX127" s="18"/>
      <c r="EKY127" s="18"/>
      <c r="EKZ127" s="18"/>
      <c r="ELA127" s="18"/>
      <c r="ELB127" s="18"/>
      <c r="ELC127" s="18"/>
      <c r="ELD127" s="18"/>
      <c r="ELE127" s="18"/>
      <c r="ELF127" s="18"/>
      <c r="ELG127" s="18"/>
      <c r="ELH127" s="18"/>
      <c r="ELI127" s="18"/>
      <c r="ELJ127" s="18"/>
      <c r="ELK127" s="18"/>
      <c r="ELL127" s="18"/>
      <c r="ELM127" s="18"/>
      <c r="ELN127" s="18"/>
      <c r="ELO127" s="18"/>
      <c r="ELP127" s="18"/>
      <c r="ELQ127" s="18"/>
      <c r="ELR127" s="18"/>
      <c r="ELS127" s="18"/>
      <c r="ELT127" s="18"/>
      <c r="ELU127" s="18"/>
      <c r="ELV127" s="18"/>
      <c r="ELW127" s="18"/>
      <c r="ELX127" s="18"/>
      <c r="ELY127" s="18"/>
      <c r="ELZ127" s="18"/>
      <c r="EMA127" s="18"/>
      <c r="EMB127" s="18"/>
      <c r="EMC127" s="18"/>
      <c r="EMD127" s="18"/>
      <c r="EME127" s="18"/>
      <c r="EMF127" s="18"/>
      <c r="EMG127" s="18"/>
      <c r="EMH127" s="18"/>
      <c r="EMI127" s="18"/>
      <c r="EMJ127" s="18"/>
      <c r="EMK127" s="18"/>
      <c r="EML127" s="18"/>
      <c r="EMM127" s="18"/>
      <c r="EMN127" s="18"/>
      <c r="EMO127" s="18"/>
      <c r="EMP127" s="18"/>
      <c r="EMQ127" s="18"/>
      <c r="EMR127" s="18"/>
      <c r="EMS127" s="18"/>
      <c r="EMT127" s="18"/>
      <c r="EMU127" s="18"/>
      <c r="EMV127" s="18"/>
      <c r="EMW127" s="18"/>
      <c r="EMX127" s="18"/>
      <c r="EMY127" s="18"/>
      <c r="EMZ127" s="18"/>
      <c r="ENA127" s="18"/>
      <c r="ENB127" s="18"/>
      <c r="ENC127" s="18"/>
      <c r="END127" s="18"/>
      <c r="ENE127" s="18"/>
      <c r="ENF127" s="18"/>
      <c r="ENG127" s="18"/>
      <c r="ENH127" s="18"/>
      <c r="ENI127" s="18"/>
      <c r="ENJ127" s="18"/>
      <c r="ENK127" s="18"/>
      <c r="ENL127" s="18"/>
      <c r="ENM127" s="18"/>
      <c r="ENN127" s="18"/>
      <c r="ENO127" s="18"/>
      <c r="ENP127" s="18"/>
      <c r="ENQ127" s="18"/>
      <c r="ENR127" s="18"/>
      <c r="ENS127" s="18"/>
      <c r="ENT127" s="18"/>
      <c r="ENU127" s="18"/>
      <c r="ENV127" s="18"/>
      <c r="ENW127" s="18"/>
      <c r="ENX127" s="18"/>
      <c r="ENY127" s="18"/>
      <c r="ENZ127" s="18"/>
      <c r="EOA127" s="18"/>
      <c r="EOB127" s="18"/>
      <c r="EOC127" s="18"/>
      <c r="EOD127" s="18"/>
      <c r="EOE127" s="18"/>
      <c r="EOF127" s="18"/>
      <c r="EOG127" s="18"/>
      <c r="EOH127" s="18"/>
      <c r="EOI127" s="18"/>
      <c r="EOJ127" s="18"/>
      <c r="EOK127" s="18"/>
      <c r="EOL127" s="18"/>
      <c r="EOM127" s="18"/>
      <c r="EON127" s="18"/>
      <c r="EOO127" s="18"/>
      <c r="EOP127" s="18"/>
      <c r="EOQ127" s="18"/>
      <c r="EOR127" s="18"/>
      <c r="EOS127" s="18"/>
      <c r="EOT127" s="18"/>
      <c r="EOU127" s="18"/>
      <c r="EOV127" s="18"/>
      <c r="EOW127" s="18"/>
      <c r="EOX127" s="18"/>
      <c r="EOY127" s="18"/>
      <c r="EOZ127" s="18"/>
      <c r="EPA127" s="18"/>
      <c r="EPB127" s="18"/>
      <c r="EPC127" s="18"/>
      <c r="EPD127" s="18"/>
      <c r="EPE127" s="18"/>
      <c r="EPF127" s="18"/>
      <c r="EPG127" s="18"/>
      <c r="EPH127" s="18"/>
      <c r="EPI127" s="18"/>
      <c r="EPJ127" s="18"/>
      <c r="EPK127" s="18"/>
      <c r="EPL127" s="18"/>
      <c r="EPM127" s="18"/>
      <c r="EPN127" s="18"/>
      <c r="EPO127" s="18"/>
      <c r="EPP127" s="18"/>
      <c r="EPQ127" s="18"/>
      <c r="EPR127" s="18"/>
      <c r="EPS127" s="18"/>
      <c r="EPT127" s="18"/>
      <c r="EPU127" s="18"/>
      <c r="EPV127" s="18"/>
      <c r="EPW127" s="18"/>
      <c r="EPX127" s="18"/>
      <c r="EPY127" s="18"/>
      <c r="EPZ127" s="18"/>
      <c r="EQA127" s="18"/>
      <c r="EQB127" s="18"/>
      <c r="EQC127" s="18"/>
      <c r="EQD127" s="18"/>
      <c r="EQE127" s="18"/>
      <c r="EQF127" s="18"/>
      <c r="EQG127" s="18"/>
      <c r="EQH127" s="18"/>
      <c r="EQI127" s="18"/>
      <c r="EQJ127" s="18"/>
      <c r="EQK127" s="18"/>
      <c r="EQL127" s="18"/>
      <c r="EQM127" s="18"/>
      <c r="EQN127" s="18"/>
      <c r="EQO127" s="18"/>
      <c r="EQP127" s="18"/>
      <c r="EQQ127" s="18"/>
      <c r="EQR127" s="18"/>
      <c r="EQS127" s="18"/>
      <c r="EQT127" s="18"/>
      <c r="EQU127" s="18"/>
      <c r="EQV127" s="18"/>
      <c r="EQW127" s="18"/>
      <c r="EQX127" s="18"/>
      <c r="EQY127" s="18"/>
      <c r="EQZ127" s="18"/>
      <c r="ERA127" s="18"/>
      <c r="ERB127" s="18"/>
      <c r="ERC127" s="18"/>
      <c r="ERD127" s="18"/>
      <c r="ERE127" s="18"/>
      <c r="ERF127" s="18"/>
      <c r="ERG127" s="18"/>
      <c r="ERH127" s="18"/>
      <c r="ERI127" s="18"/>
      <c r="ERJ127" s="18"/>
      <c r="ERK127" s="18"/>
      <c r="ERL127" s="18"/>
      <c r="ERM127" s="18"/>
      <c r="ERN127" s="18"/>
      <c r="ERO127" s="18"/>
      <c r="ERP127" s="18"/>
      <c r="ERQ127" s="18"/>
      <c r="ERR127" s="18"/>
      <c r="ERS127" s="18"/>
      <c r="ERT127" s="18"/>
      <c r="ERU127" s="18"/>
      <c r="ERV127" s="18"/>
      <c r="ERW127" s="18"/>
      <c r="ERX127" s="18"/>
      <c r="ERY127" s="18"/>
      <c r="ERZ127" s="18"/>
      <c r="ESA127" s="18"/>
      <c r="ESB127" s="18"/>
      <c r="ESC127" s="18"/>
      <c r="ESD127" s="18"/>
      <c r="ESE127" s="18"/>
      <c r="ESF127" s="18"/>
      <c r="ESG127" s="18"/>
      <c r="ESH127" s="18"/>
      <c r="ESI127" s="18"/>
      <c r="ESJ127" s="18"/>
      <c r="ESK127" s="18"/>
      <c r="ESL127" s="18"/>
      <c r="ESM127" s="18"/>
      <c r="ESN127" s="18"/>
      <c r="ESO127" s="18"/>
      <c r="ESP127" s="18"/>
      <c r="ESQ127" s="18"/>
      <c r="ESR127" s="18"/>
      <c r="ESS127" s="18"/>
      <c r="EST127" s="18"/>
      <c r="ESU127" s="18"/>
      <c r="ESV127" s="18"/>
      <c r="ESW127" s="18"/>
      <c r="ESX127" s="18"/>
      <c r="ESY127" s="18"/>
      <c r="ESZ127" s="18"/>
      <c r="ETA127" s="18"/>
      <c r="ETB127" s="18"/>
      <c r="ETC127" s="18"/>
      <c r="ETD127" s="18"/>
      <c r="ETE127" s="18"/>
      <c r="ETF127" s="18"/>
      <c r="ETG127" s="18"/>
      <c r="ETH127" s="18"/>
      <c r="ETI127" s="18"/>
      <c r="ETJ127" s="18"/>
      <c r="ETK127" s="18"/>
      <c r="ETL127" s="18"/>
      <c r="ETM127" s="18"/>
      <c r="ETN127" s="18"/>
      <c r="ETO127" s="18"/>
      <c r="ETP127" s="18"/>
      <c r="ETQ127" s="18"/>
      <c r="ETR127" s="18"/>
      <c r="ETS127" s="18"/>
      <c r="ETT127" s="18"/>
      <c r="ETU127" s="18"/>
      <c r="ETV127" s="18"/>
      <c r="ETW127" s="18"/>
      <c r="ETX127" s="18"/>
      <c r="ETY127" s="18"/>
      <c r="ETZ127" s="18"/>
      <c r="EUA127" s="18"/>
      <c r="EUB127" s="18"/>
      <c r="EUC127" s="18"/>
      <c r="EUD127" s="18"/>
      <c r="EUE127" s="18"/>
      <c r="EUF127" s="18"/>
      <c r="EUG127" s="18"/>
      <c r="EUH127" s="18"/>
      <c r="EUI127" s="18"/>
      <c r="EUJ127" s="18"/>
      <c r="EUK127" s="18"/>
      <c r="EUL127" s="18"/>
      <c r="EUM127" s="18"/>
      <c r="EUN127" s="18"/>
      <c r="EUO127" s="18"/>
      <c r="EUP127" s="18"/>
      <c r="EUQ127" s="18"/>
      <c r="EUR127" s="18"/>
      <c r="EUS127" s="18"/>
      <c r="EUT127" s="18"/>
      <c r="EUU127" s="18"/>
      <c r="EUV127" s="18"/>
      <c r="EUW127" s="18"/>
      <c r="EUX127" s="18"/>
      <c r="EUY127" s="18"/>
      <c r="EUZ127" s="18"/>
      <c r="EVA127" s="18"/>
      <c r="EVB127" s="18"/>
      <c r="EVC127" s="18"/>
      <c r="EVD127" s="18"/>
      <c r="EVE127" s="18"/>
      <c r="EVF127" s="18"/>
      <c r="EVG127" s="18"/>
      <c r="EVH127" s="18"/>
      <c r="EVI127" s="18"/>
      <c r="EVJ127" s="18"/>
      <c r="EVK127" s="18"/>
      <c r="EVL127" s="18"/>
      <c r="EVM127" s="18"/>
      <c r="EVN127" s="18"/>
      <c r="EVO127" s="18"/>
      <c r="EVP127" s="18"/>
      <c r="EVQ127" s="18"/>
      <c r="EVR127" s="18"/>
      <c r="EVS127" s="18"/>
      <c r="EVT127" s="18"/>
      <c r="EVU127" s="18"/>
      <c r="EVV127" s="18"/>
      <c r="EVW127" s="18"/>
      <c r="EVX127" s="18"/>
      <c r="EVY127" s="18"/>
      <c r="EVZ127" s="18"/>
      <c r="EWA127" s="18"/>
      <c r="EWB127" s="18"/>
      <c r="EWC127" s="18"/>
      <c r="EWD127" s="18"/>
      <c r="EWE127" s="18"/>
      <c r="EWF127" s="18"/>
      <c r="EWG127" s="18"/>
      <c r="EWH127" s="18"/>
      <c r="EWI127" s="18"/>
      <c r="EWJ127" s="18"/>
      <c r="EWK127" s="18"/>
      <c r="EWL127" s="18"/>
      <c r="EWM127" s="18"/>
      <c r="EWN127" s="18"/>
      <c r="EWO127" s="18"/>
      <c r="EWP127" s="18"/>
      <c r="EWQ127" s="18"/>
      <c r="EWR127" s="18"/>
      <c r="EWS127" s="18"/>
      <c r="EWT127" s="18"/>
      <c r="EWU127" s="18"/>
      <c r="EWV127" s="18"/>
      <c r="EWW127" s="18"/>
      <c r="EWX127" s="18"/>
      <c r="EWY127" s="18"/>
      <c r="EWZ127" s="18"/>
      <c r="EXA127" s="18"/>
      <c r="EXB127" s="18"/>
      <c r="EXC127" s="18"/>
      <c r="EXD127" s="18"/>
      <c r="EXE127" s="18"/>
      <c r="EXF127" s="18"/>
      <c r="EXG127" s="18"/>
      <c r="EXH127" s="18"/>
      <c r="EXI127" s="18"/>
      <c r="EXJ127" s="18"/>
      <c r="EXK127" s="18"/>
      <c r="EXL127" s="18"/>
      <c r="EXM127" s="18"/>
      <c r="EXN127" s="18"/>
      <c r="EXO127" s="18"/>
      <c r="EXP127" s="18"/>
      <c r="EXQ127" s="18"/>
      <c r="EXR127" s="18"/>
      <c r="EXS127" s="18"/>
      <c r="EXT127" s="18"/>
      <c r="EXU127" s="18"/>
      <c r="EXV127" s="18"/>
      <c r="EXW127" s="18"/>
      <c r="EXX127" s="18"/>
      <c r="EXY127" s="18"/>
      <c r="EXZ127" s="18"/>
      <c r="EYA127" s="18"/>
      <c r="EYB127" s="18"/>
      <c r="EYC127" s="18"/>
      <c r="EYD127" s="18"/>
      <c r="EYE127" s="18"/>
      <c r="EYF127" s="18"/>
      <c r="EYG127" s="18"/>
      <c r="EYH127" s="18"/>
      <c r="EYI127" s="18"/>
      <c r="EYJ127" s="18"/>
      <c r="EYK127" s="18"/>
      <c r="EYL127" s="18"/>
      <c r="EYM127" s="18"/>
      <c r="EYN127" s="18"/>
      <c r="EYO127" s="18"/>
      <c r="EYP127" s="18"/>
      <c r="EYQ127" s="18"/>
      <c r="EYR127" s="18"/>
      <c r="EYS127" s="18"/>
      <c r="EYT127" s="18"/>
      <c r="EYU127" s="18"/>
      <c r="EYV127" s="18"/>
      <c r="EYW127" s="18"/>
      <c r="EYX127" s="18"/>
      <c r="EYY127" s="18"/>
      <c r="EYZ127" s="18"/>
      <c r="EZA127" s="18"/>
      <c r="EZB127" s="18"/>
      <c r="EZC127" s="18"/>
      <c r="EZD127" s="18"/>
      <c r="EZE127" s="18"/>
      <c r="EZF127" s="18"/>
      <c r="EZG127" s="18"/>
      <c r="EZH127" s="18"/>
      <c r="EZI127" s="18"/>
      <c r="EZJ127" s="18"/>
      <c r="EZK127" s="18"/>
      <c r="EZL127" s="18"/>
      <c r="EZM127" s="18"/>
      <c r="EZN127" s="18"/>
      <c r="EZO127" s="18"/>
      <c r="EZP127" s="18"/>
      <c r="EZQ127" s="18"/>
      <c r="EZR127" s="18"/>
      <c r="EZS127" s="18"/>
      <c r="EZT127" s="18"/>
      <c r="EZU127" s="18"/>
      <c r="EZV127" s="18"/>
      <c r="EZW127" s="18"/>
      <c r="EZX127" s="18"/>
      <c r="EZY127" s="18"/>
      <c r="EZZ127" s="18"/>
      <c r="FAA127" s="18"/>
      <c r="FAB127" s="18"/>
      <c r="FAC127" s="18"/>
      <c r="FAD127" s="18"/>
      <c r="FAE127" s="18"/>
      <c r="FAF127" s="18"/>
      <c r="FAG127" s="18"/>
      <c r="FAH127" s="18"/>
      <c r="FAI127" s="18"/>
      <c r="FAJ127" s="18"/>
      <c r="FAK127" s="18"/>
      <c r="FAL127" s="18"/>
      <c r="FAM127" s="18"/>
      <c r="FAN127" s="18"/>
      <c r="FAO127" s="18"/>
      <c r="FAP127" s="18"/>
      <c r="FAQ127" s="18"/>
      <c r="FAR127" s="18"/>
      <c r="FAS127" s="18"/>
      <c r="FAT127" s="18"/>
      <c r="FAU127" s="18"/>
      <c r="FAV127" s="18"/>
      <c r="FAW127" s="18"/>
      <c r="FAX127" s="18"/>
      <c r="FAY127" s="18"/>
      <c r="FAZ127" s="18"/>
      <c r="FBA127" s="18"/>
      <c r="FBB127" s="18"/>
      <c r="FBC127" s="18"/>
      <c r="FBD127" s="18"/>
      <c r="FBE127" s="18"/>
      <c r="FBF127" s="18"/>
      <c r="FBG127" s="18"/>
      <c r="FBH127" s="18"/>
      <c r="FBI127" s="18"/>
      <c r="FBJ127" s="18"/>
      <c r="FBK127" s="18"/>
      <c r="FBL127" s="18"/>
      <c r="FBM127" s="18"/>
      <c r="FBN127" s="18"/>
      <c r="FBO127" s="18"/>
      <c r="FBP127" s="18"/>
      <c r="FBQ127" s="18"/>
      <c r="FBR127" s="18"/>
      <c r="FBS127" s="18"/>
      <c r="FBT127" s="18"/>
      <c r="FBU127" s="18"/>
      <c r="FBV127" s="18"/>
      <c r="FBW127" s="18"/>
      <c r="FBX127" s="18"/>
      <c r="FBY127" s="18"/>
      <c r="FBZ127" s="18"/>
      <c r="FCA127" s="18"/>
      <c r="FCB127" s="18"/>
      <c r="FCC127" s="18"/>
      <c r="FCD127" s="18"/>
      <c r="FCE127" s="18"/>
      <c r="FCF127" s="18"/>
      <c r="FCG127" s="18"/>
      <c r="FCH127" s="18"/>
      <c r="FCI127" s="18"/>
      <c r="FCJ127" s="18"/>
      <c r="FCK127" s="18"/>
      <c r="FCL127" s="18"/>
      <c r="FCM127" s="18"/>
      <c r="FCN127" s="18"/>
      <c r="FCO127" s="18"/>
      <c r="FCP127" s="18"/>
      <c r="FCQ127" s="18"/>
      <c r="FCR127" s="18"/>
      <c r="FCS127" s="18"/>
      <c r="FCT127" s="18"/>
      <c r="FCU127" s="18"/>
      <c r="FCV127" s="18"/>
      <c r="FCW127" s="18"/>
      <c r="FCX127" s="18"/>
      <c r="FCY127" s="18"/>
      <c r="FCZ127" s="18"/>
      <c r="FDA127" s="18"/>
      <c r="FDB127" s="18"/>
      <c r="FDC127" s="18"/>
      <c r="FDD127" s="18"/>
      <c r="FDE127" s="18"/>
      <c r="FDF127" s="18"/>
      <c r="FDG127" s="18"/>
      <c r="FDH127" s="18"/>
      <c r="FDI127" s="18"/>
      <c r="FDJ127" s="18"/>
      <c r="FDK127" s="18"/>
      <c r="FDL127" s="18"/>
      <c r="FDM127" s="18"/>
      <c r="FDN127" s="18"/>
      <c r="FDO127" s="18"/>
      <c r="FDP127" s="18"/>
      <c r="FDQ127" s="18"/>
      <c r="FDR127" s="18"/>
      <c r="FDS127" s="18"/>
      <c r="FDT127" s="18"/>
      <c r="FDU127" s="18"/>
      <c r="FDV127" s="18"/>
      <c r="FDW127" s="18"/>
      <c r="FDX127" s="18"/>
      <c r="FDY127" s="18"/>
      <c r="FDZ127" s="18"/>
      <c r="FEA127" s="18"/>
      <c r="FEB127" s="18"/>
      <c r="FEC127" s="18"/>
      <c r="FED127" s="18"/>
      <c r="FEE127" s="18"/>
      <c r="FEF127" s="18"/>
      <c r="FEG127" s="18"/>
      <c r="FEH127" s="18"/>
      <c r="FEI127" s="18"/>
      <c r="FEJ127" s="18"/>
      <c r="FEK127" s="18"/>
      <c r="FEL127" s="18"/>
      <c r="FEM127" s="18"/>
      <c r="FEN127" s="18"/>
      <c r="FEO127" s="18"/>
      <c r="FEP127" s="18"/>
      <c r="FEQ127" s="18"/>
      <c r="FER127" s="18"/>
      <c r="FES127" s="18"/>
      <c r="FET127" s="18"/>
      <c r="FEU127" s="18"/>
      <c r="FEV127" s="18"/>
      <c r="FEW127" s="18"/>
      <c r="FEX127" s="18"/>
      <c r="FEY127" s="18"/>
      <c r="FEZ127" s="18"/>
      <c r="FFA127" s="18"/>
      <c r="FFB127" s="18"/>
      <c r="FFC127" s="18"/>
      <c r="FFD127" s="18"/>
      <c r="FFE127" s="18"/>
      <c r="FFF127" s="18"/>
      <c r="FFG127" s="18"/>
      <c r="FFH127" s="18"/>
      <c r="FFI127" s="18"/>
      <c r="FFJ127" s="18"/>
      <c r="FFK127" s="18"/>
      <c r="FFL127" s="18"/>
      <c r="FFM127" s="18"/>
      <c r="FFN127" s="18"/>
      <c r="FFO127" s="18"/>
      <c r="FFP127" s="18"/>
      <c r="FFQ127" s="18"/>
      <c r="FFR127" s="18"/>
      <c r="FFS127" s="18"/>
      <c r="FFT127" s="18"/>
      <c r="FFU127" s="18"/>
      <c r="FFV127" s="18"/>
      <c r="FFW127" s="18"/>
      <c r="FFX127" s="18"/>
      <c r="FFY127" s="18"/>
      <c r="FFZ127" s="18"/>
      <c r="FGA127" s="18"/>
      <c r="FGB127" s="18"/>
      <c r="FGC127" s="18"/>
      <c r="FGD127" s="18"/>
      <c r="FGE127" s="18"/>
      <c r="FGF127" s="18"/>
      <c r="FGG127" s="18"/>
      <c r="FGH127" s="18"/>
      <c r="FGI127" s="18"/>
      <c r="FGJ127" s="18"/>
      <c r="FGK127" s="18"/>
      <c r="FGL127" s="18"/>
      <c r="FGM127" s="18"/>
      <c r="FGN127" s="18"/>
      <c r="FGO127" s="18"/>
      <c r="FGP127" s="18"/>
      <c r="FGQ127" s="18"/>
      <c r="FGR127" s="18"/>
      <c r="FGS127" s="18"/>
      <c r="FGT127" s="18"/>
      <c r="FGU127" s="18"/>
      <c r="FGV127" s="18"/>
      <c r="FGW127" s="18"/>
      <c r="FGX127" s="18"/>
      <c r="FGY127" s="18"/>
      <c r="FGZ127" s="18"/>
      <c r="FHA127" s="18"/>
      <c r="FHB127" s="18"/>
      <c r="FHC127" s="18"/>
      <c r="FHD127" s="18"/>
      <c r="FHE127" s="18"/>
      <c r="FHF127" s="18"/>
      <c r="FHG127" s="18"/>
      <c r="FHH127" s="18"/>
      <c r="FHI127" s="18"/>
      <c r="FHJ127" s="18"/>
      <c r="FHK127" s="18"/>
      <c r="FHL127" s="18"/>
      <c r="FHM127" s="18"/>
      <c r="FHN127" s="18"/>
      <c r="FHO127" s="18"/>
      <c r="FHP127" s="18"/>
      <c r="FHQ127" s="18"/>
      <c r="FHR127" s="18"/>
      <c r="FHS127" s="18"/>
      <c r="FHT127" s="18"/>
      <c r="FHU127" s="18"/>
      <c r="FHV127" s="18"/>
      <c r="FHW127" s="18"/>
      <c r="FHX127" s="18"/>
      <c r="FHY127" s="18"/>
      <c r="FHZ127" s="18"/>
      <c r="FIA127" s="18"/>
      <c r="FIB127" s="18"/>
      <c r="FIC127" s="18"/>
      <c r="FID127" s="18"/>
      <c r="FIE127" s="18"/>
      <c r="FIF127" s="18"/>
      <c r="FIG127" s="18"/>
      <c r="FIH127" s="18"/>
      <c r="FII127" s="18"/>
      <c r="FIJ127" s="18"/>
      <c r="FIK127" s="18"/>
      <c r="FIL127" s="18"/>
      <c r="FIM127" s="18"/>
      <c r="FIN127" s="18"/>
      <c r="FIO127" s="18"/>
      <c r="FIP127" s="18"/>
      <c r="FIQ127" s="18"/>
      <c r="FIR127" s="18"/>
      <c r="FIS127" s="18"/>
      <c r="FIT127" s="18"/>
      <c r="FIU127" s="18"/>
      <c r="FIV127" s="18"/>
      <c r="FIW127" s="18"/>
      <c r="FIX127" s="18"/>
      <c r="FIY127" s="18"/>
      <c r="FIZ127" s="18"/>
      <c r="FJA127" s="18"/>
      <c r="FJB127" s="18"/>
      <c r="FJC127" s="18"/>
      <c r="FJD127" s="18"/>
      <c r="FJE127" s="18"/>
      <c r="FJF127" s="18"/>
      <c r="FJG127" s="18"/>
      <c r="FJH127" s="18"/>
      <c r="FJI127" s="18"/>
      <c r="FJJ127" s="18"/>
      <c r="FJK127" s="18"/>
      <c r="FJL127" s="18"/>
      <c r="FJM127" s="18"/>
      <c r="FJN127" s="18"/>
      <c r="FJO127" s="18"/>
      <c r="FJP127" s="18"/>
      <c r="FJQ127" s="18"/>
      <c r="FJR127" s="18"/>
      <c r="FJS127" s="18"/>
      <c r="FJT127" s="18"/>
      <c r="FJU127" s="18"/>
      <c r="FJV127" s="18"/>
      <c r="FJW127" s="18"/>
      <c r="FJX127" s="18"/>
      <c r="FJY127" s="18"/>
      <c r="FJZ127" s="18"/>
      <c r="FKA127" s="18"/>
      <c r="FKB127" s="18"/>
      <c r="FKC127" s="18"/>
      <c r="FKD127" s="18"/>
      <c r="FKE127" s="18"/>
      <c r="FKF127" s="18"/>
      <c r="FKG127" s="18"/>
      <c r="FKH127" s="18"/>
      <c r="FKI127" s="18"/>
      <c r="FKJ127" s="18"/>
      <c r="FKK127" s="18"/>
      <c r="FKL127" s="18"/>
      <c r="FKM127" s="18"/>
      <c r="FKN127" s="18"/>
      <c r="FKO127" s="18"/>
      <c r="FKP127" s="18"/>
      <c r="FKQ127" s="18"/>
      <c r="FKR127" s="18"/>
      <c r="FKS127" s="18"/>
      <c r="FKT127" s="18"/>
      <c r="FKU127" s="18"/>
      <c r="FKV127" s="18"/>
      <c r="FKW127" s="18"/>
      <c r="FKX127" s="18"/>
      <c r="FKY127" s="18"/>
      <c r="FKZ127" s="18"/>
      <c r="FLA127" s="18"/>
      <c r="FLB127" s="18"/>
      <c r="FLC127" s="18"/>
      <c r="FLD127" s="18"/>
      <c r="FLE127" s="18"/>
      <c r="FLF127" s="18"/>
      <c r="FLG127" s="18"/>
      <c r="FLH127" s="18"/>
      <c r="FLI127" s="18"/>
      <c r="FLJ127" s="18"/>
      <c r="FLK127" s="18"/>
      <c r="FLL127" s="18"/>
      <c r="FLM127" s="18"/>
      <c r="FLN127" s="18"/>
      <c r="FLO127" s="18"/>
      <c r="FLP127" s="18"/>
      <c r="FLQ127" s="18"/>
      <c r="FLR127" s="18"/>
      <c r="FLS127" s="18"/>
      <c r="FLT127" s="18"/>
      <c r="FLU127" s="18"/>
      <c r="FLV127" s="18"/>
      <c r="FLW127" s="18"/>
      <c r="FLX127" s="18"/>
      <c r="FLY127" s="18"/>
      <c r="FLZ127" s="18"/>
      <c r="FMA127" s="18"/>
      <c r="FMB127" s="18"/>
      <c r="FMC127" s="18"/>
      <c r="FMD127" s="18"/>
      <c r="FME127" s="18"/>
      <c r="FMF127" s="18"/>
      <c r="FMG127" s="18"/>
      <c r="FMH127" s="18"/>
      <c r="FMI127" s="18"/>
      <c r="FMJ127" s="18"/>
      <c r="FMK127" s="18"/>
      <c r="FML127" s="18"/>
      <c r="FMM127" s="18"/>
      <c r="FMN127" s="18"/>
      <c r="FMO127" s="18"/>
      <c r="FMP127" s="18"/>
      <c r="FMQ127" s="18"/>
      <c r="FMR127" s="18"/>
      <c r="FMS127" s="18"/>
      <c r="FMT127" s="18"/>
      <c r="FMU127" s="18"/>
      <c r="FMV127" s="18"/>
      <c r="FMW127" s="18"/>
      <c r="FMX127" s="18"/>
      <c r="FMY127" s="18"/>
      <c r="FMZ127" s="18"/>
      <c r="FNA127" s="18"/>
      <c r="FNB127" s="18"/>
      <c r="FNC127" s="18"/>
      <c r="FND127" s="18"/>
      <c r="FNE127" s="18"/>
      <c r="FNF127" s="18"/>
      <c r="FNG127" s="18"/>
      <c r="FNH127" s="18"/>
      <c r="FNI127" s="18"/>
      <c r="FNJ127" s="18"/>
      <c r="FNK127" s="18"/>
      <c r="FNL127" s="18"/>
      <c r="FNM127" s="18"/>
      <c r="FNN127" s="18"/>
      <c r="FNO127" s="18"/>
      <c r="FNP127" s="18"/>
      <c r="FNQ127" s="18"/>
      <c r="FNR127" s="18"/>
      <c r="FNS127" s="18"/>
      <c r="FNT127" s="18"/>
      <c r="FNU127" s="18"/>
      <c r="FNV127" s="18"/>
      <c r="FNW127" s="18"/>
      <c r="FNX127" s="18"/>
      <c r="FNY127" s="18"/>
      <c r="FNZ127" s="18"/>
      <c r="FOA127" s="18"/>
      <c r="FOB127" s="18"/>
      <c r="FOC127" s="18"/>
      <c r="FOD127" s="18"/>
      <c r="FOE127" s="18"/>
      <c r="FOF127" s="18"/>
      <c r="FOG127" s="18"/>
      <c r="FOH127" s="18"/>
      <c r="FOI127" s="18"/>
      <c r="FOJ127" s="18"/>
      <c r="FOK127" s="18"/>
      <c r="FOL127" s="18"/>
      <c r="FOM127" s="18"/>
      <c r="FON127" s="18"/>
      <c r="FOO127" s="18"/>
      <c r="FOP127" s="18"/>
      <c r="FOQ127" s="18"/>
      <c r="FOR127" s="18"/>
      <c r="FOS127" s="18"/>
      <c r="FOT127" s="18"/>
      <c r="FOU127" s="18"/>
      <c r="FOV127" s="18"/>
      <c r="FOW127" s="18"/>
      <c r="FOX127" s="18"/>
      <c r="FOY127" s="18"/>
      <c r="FOZ127" s="18"/>
      <c r="FPA127" s="18"/>
      <c r="FPB127" s="18"/>
      <c r="FPC127" s="18"/>
      <c r="FPD127" s="18"/>
      <c r="FPE127" s="18"/>
      <c r="FPF127" s="18"/>
      <c r="FPG127" s="18"/>
      <c r="FPH127" s="18"/>
      <c r="FPI127" s="18"/>
      <c r="FPJ127" s="18"/>
      <c r="FPK127" s="18"/>
      <c r="FPL127" s="18"/>
      <c r="FPM127" s="18"/>
      <c r="FPN127" s="18"/>
      <c r="FPO127" s="18"/>
      <c r="FPP127" s="18"/>
      <c r="FPQ127" s="18"/>
      <c r="FPR127" s="18"/>
      <c r="FPS127" s="18"/>
      <c r="FPT127" s="18"/>
      <c r="FPU127" s="18"/>
      <c r="FPV127" s="18"/>
      <c r="FPW127" s="18"/>
      <c r="FPX127" s="18"/>
      <c r="FPY127" s="18"/>
      <c r="FPZ127" s="18"/>
      <c r="FQA127" s="18"/>
      <c r="FQB127" s="18"/>
      <c r="FQC127" s="18"/>
      <c r="FQD127" s="18"/>
      <c r="FQE127" s="18"/>
      <c r="FQF127" s="18"/>
      <c r="FQG127" s="18"/>
      <c r="FQH127" s="18"/>
      <c r="FQI127" s="18"/>
      <c r="FQJ127" s="18"/>
      <c r="FQK127" s="18"/>
      <c r="FQL127" s="18"/>
      <c r="FQM127" s="18"/>
      <c r="FQN127" s="18"/>
      <c r="FQO127" s="18"/>
      <c r="FQP127" s="18"/>
      <c r="FQQ127" s="18"/>
      <c r="FQR127" s="18"/>
      <c r="FQS127" s="18"/>
      <c r="FQT127" s="18"/>
      <c r="FQU127" s="18"/>
      <c r="FQV127" s="18"/>
      <c r="FQW127" s="18"/>
      <c r="FQX127" s="18"/>
      <c r="FQY127" s="18"/>
      <c r="FQZ127" s="18"/>
      <c r="FRA127" s="18"/>
      <c r="FRB127" s="18"/>
      <c r="FRC127" s="18"/>
      <c r="FRD127" s="18"/>
      <c r="FRE127" s="18"/>
      <c r="FRF127" s="18"/>
      <c r="FRG127" s="18"/>
      <c r="FRH127" s="18"/>
      <c r="FRI127" s="18"/>
      <c r="FRJ127" s="18"/>
      <c r="FRK127" s="18"/>
      <c r="FRL127" s="18"/>
      <c r="FRM127" s="18"/>
      <c r="FRN127" s="18"/>
      <c r="FRO127" s="18"/>
      <c r="FRP127" s="18"/>
      <c r="FRQ127" s="18"/>
      <c r="FRR127" s="18"/>
      <c r="FRS127" s="18"/>
      <c r="FRT127" s="18"/>
      <c r="FRU127" s="18"/>
      <c r="FRV127" s="18"/>
      <c r="FRW127" s="18"/>
      <c r="FRX127" s="18"/>
      <c r="FRY127" s="18"/>
      <c r="FRZ127" s="18"/>
      <c r="FSA127" s="18"/>
      <c r="FSB127" s="18"/>
      <c r="FSC127" s="18"/>
      <c r="FSD127" s="18"/>
      <c r="FSE127" s="18"/>
      <c r="FSF127" s="18"/>
      <c r="FSG127" s="18"/>
      <c r="FSH127" s="18"/>
      <c r="FSI127" s="18"/>
      <c r="FSJ127" s="18"/>
      <c r="FSK127" s="18"/>
      <c r="FSL127" s="18"/>
      <c r="FSM127" s="18"/>
      <c r="FSN127" s="18"/>
      <c r="FSO127" s="18"/>
      <c r="FSP127" s="18"/>
      <c r="FSQ127" s="18"/>
      <c r="FSR127" s="18"/>
      <c r="FSS127" s="18"/>
      <c r="FST127" s="18"/>
      <c r="FSU127" s="18"/>
      <c r="FSV127" s="18"/>
      <c r="FSW127" s="18"/>
      <c r="FSX127" s="18"/>
      <c r="FSY127" s="18"/>
      <c r="FSZ127" s="18"/>
      <c r="FTA127" s="18"/>
      <c r="FTB127" s="18"/>
      <c r="FTC127" s="18"/>
      <c r="FTD127" s="18"/>
      <c r="FTE127" s="18"/>
      <c r="FTF127" s="18"/>
      <c r="FTG127" s="18"/>
      <c r="FTH127" s="18"/>
      <c r="FTI127" s="18"/>
      <c r="FTJ127" s="18"/>
      <c r="FTK127" s="18"/>
      <c r="FTL127" s="18"/>
      <c r="FTM127" s="18"/>
      <c r="FTN127" s="18"/>
      <c r="FTO127" s="18"/>
      <c r="FTP127" s="18"/>
      <c r="FTQ127" s="18"/>
      <c r="FTR127" s="18"/>
      <c r="FTS127" s="18"/>
      <c r="FTT127" s="18"/>
      <c r="FTU127" s="18"/>
      <c r="FTV127" s="18"/>
      <c r="FTW127" s="18"/>
      <c r="FTX127" s="18"/>
      <c r="FTY127" s="18"/>
      <c r="FTZ127" s="18"/>
      <c r="FUA127" s="18"/>
      <c r="FUB127" s="18"/>
      <c r="FUC127" s="18"/>
      <c r="FUD127" s="18"/>
      <c r="FUE127" s="18"/>
      <c r="FUF127" s="18"/>
      <c r="FUG127" s="18"/>
      <c r="FUH127" s="18"/>
      <c r="FUI127" s="18"/>
      <c r="FUJ127" s="18"/>
      <c r="FUK127" s="18"/>
      <c r="FUL127" s="18"/>
      <c r="FUM127" s="18"/>
      <c r="FUN127" s="18"/>
      <c r="FUO127" s="18"/>
      <c r="FUP127" s="18"/>
      <c r="FUQ127" s="18"/>
      <c r="FUR127" s="18"/>
      <c r="FUS127" s="18"/>
      <c r="FUT127" s="18"/>
      <c r="FUU127" s="18"/>
      <c r="FUV127" s="18"/>
      <c r="FUW127" s="18"/>
      <c r="FUX127" s="18"/>
      <c r="FUY127" s="18"/>
      <c r="FUZ127" s="18"/>
      <c r="FVA127" s="18"/>
      <c r="FVB127" s="18"/>
      <c r="FVC127" s="18"/>
      <c r="FVD127" s="18"/>
      <c r="FVE127" s="18"/>
      <c r="FVF127" s="18"/>
      <c r="FVG127" s="18"/>
      <c r="FVH127" s="18"/>
      <c r="FVI127" s="18"/>
      <c r="FVJ127" s="18"/>
      <c r="FVK127" s="18"/>
      <c r="FVL127" s="18"/>
      <c r="FVM127" s="18"/>
      <c r="FVN127" s="18"/>
      <c r="FVO127" s="18"/>
      <c r="FVP127" s="18"/>
      <c r="FVQ127" s="18"/>
      <c r="FVR127" s="18"/>
      <c r="FVS127" s="18"/>
      <c r="FVT127" s="18"/>
      <c r="FVU127" s="18"/>
      <c r="FVV127" s="18"/>
      <c r="FVW127" s="18"/>
      <c r="FVX127" s="18"/>
      <c r="FVY127" s="18"/>
      <c r="FVZ127" s="18"/>
      <c r="FWA127" s="18"/>
      <c r="FWB127" s="18"/>
      <c r="FWC127" s="18"/>
      <c r="FWD127" s="18"/>
      <c r="FWE127" s="18"/>
      <c r="FWF127" s="18"/>
      <c r="FWG127" s="18"/>
      <c r="FWH127" s="18"/>
      <c r="FWI127" s="18"/>
      <c r="FWJ127" s="18"/>
      <c r="FWK127" s="18"/>
      <c r="FWL127" s="18"/>
      <c r="FWM127" s="18"/>
      <c r="FWN127" s="18"/>
      <c r="FWO127" s="18"/>
      <c r="FWP127" s="18"/>
      <c r="FWQ127" s="18"/>
      <c r="FWR127" s="18"/>
      <c r="FWS127" s="18"/>
      <c r="FWT127" s="18"/>
      <c r="FWU127" s="18"/>
      <c r="FWV127" s="18"/>
      <c r="FWW127" s="18"/>
      <c r="FWX127" s="18"/>
      <c r="FWY127" s="18"/>
      <c r="FWZ127" s="18"/>
      <c r="FXA127" s="18"/>
      <c r="FXB127" s="18"/>
      <c r="FXC127" s="18"/>
      <c r="FXD127" s="18"/>
      <c r="FXE127" s="18"/>
      <c r="FXF127" s="18"/>
      <c r="FXG127" s="18"/>
      <c r="FXH127" s="18"/>
      <c r="FXI127" s="18"/>
      <c r="FXJ127" s="18"/>
      <c r="FXK127" s="18"/>
      <c r="FXL127" s="18"/>
      <c r="FXM127" s="18"/>
      <c r="FXN127" s="18"/>
      <c r="FXO127" s="18"/>
      <c r="FXP127" s="18"/>
      <c r="FXQ127" s="18"/>
      <c r="FXR127" s="18"/>
      <c r="FXS127" s="18"/>
      <c r="FXT127" s="18"/>
      <c r="FXU127" s="18"/>
      <c r="FXV127" s="18"/>
      <c r="FXW127" s="18"/>
      <c r="FXX127" s="18"/>
      <c r="FXY127" s="18"/>
      <c r="FXZ127" s="18"/>
      <c r="FYA127" s="18"/>
      <c r="FYB127" s="18"/>
      <c r="FYC127" s="18"/>
      <c r="FYD127" s="18"/>
      <c r="FYE127" s="18"/>
      <c r="FYF127" s="18"/>
      <c r="FYG127" s="18"/>
      <c r="FYH127" s="18"/>
      <c r="FYI127" s="18"/>
      <c r="FYJ127" s="18"/>
      <c r="FYK127" s="18"/>
      <c r="FYL127" s="18"/>
      <c r="FYM127" s="18"/>
      <c r="FYN127" s="18"/>
      <c r="FYO127" s="18"/>
      <c r="FYP127" s="18"/>
      <c r="FYQ127" s="18"/>
      <c r="FYR127" s="18"/>
      <c r="FYS127" s="18"/>
      <c r="FYT127" s="18"/>
      <c r="FYU127" s="18"/>
      <c r="FYV127" s="18"/>
      <c r="FYW127" s="18"/>
      <c r="FYX127" s="18"/>
      <c r="FYY127" s="18"/>
      <c r="FYZ127" s="18"/>
      <c r="FZA127" s="18"/>
      <c r="FZB127" s="18"/>
      <c r="FZC127" s="18"/>
      <c r="FZD127" s="18"/>
      <c r="FZE127" s="18"/>
      <c r="FZF127" s="18"/>
      <c r="FZG127" s="18"/>
      <c r="FZH127" s="18"/>
      <c r="FZI127" s="18"/>
      <c r="FZJ127" s="18"/>
      <c r="FZK127" s="18"/>
      <c r="FZL127" s="18"/>
      <c r="FZM127" s="18"/>
      <c r="FZN127" s="18"/>
      <c r="FZO127" s="18"/>
      <c r="FZP127" s="18"/>
      <c r="FZQ127" s="18"/>
      <c r="FZR127" s="18"/>
      <c r="FZS127" s="18"/>
      <c r="FZT127" s="18"/>
      <c r="FZU127" s="18"/>
      <c r="FZV127" s="18"/>
      <c r="FZW127" s="18"/>
      <c r="FZX127" s="18"/>
      <c r="FZY127" s="18"/>
      <c r="FZZ127" s="18"/>
      <c r="GAA127" s="18"/>
      <c r="GAB127" s="18"/>
      <c r="GAC127" s="18"/>
      <c r="GAD127" s="18"/>
      <c r="GAE127" s="18"/>
      <c r="GAF127" s="18"/>
      <c r="GAG127" s="18"/>
      <c r="GAH127" s="18"/>
      <c r="GAI127" s="18"/>
      <c r="GAJ127" s="18"/>
      <c r="GAK127" s="18"/>
      <c r="GAL127" s="18"/>
      <c r="GAM127" s="18"/>
      <c r="GAN127" s="18"/>
      <c r="GAO127" s="18"/>
      <c r="GAP127" s="18"/>
      <c r="GAQ127" s="18"/>
      <c r="GAR127" s="18"/>
      <c r="GAS127" s="18"/>
      <c r="GAT127" s="18"/>
      <c r="GAU127" s="18"/>
      <c r="GAV127" s="18"/>
      <c r="GAW127" s="18"/>
      <c r="GAX127" s="18"/>
      <c r="GAY127" s="18"/>
      <c r="GAZ127" s="18"/>
      <c r="GBA127" s="18"/>
      <c r="GBB127" s="18"/>
      <c r="GBC127" s="18"/>
      <c r="GBD127" s="18"/>
      <c r="GBE127" s="18"/>
      <c r="GBF127" s="18"/>
      <c r="GBG127" s="18"/>
      <c r="GBH127" s="18"/>
      <c r="GBI127" s="18"/>
      <c r="GBJ127" s="18"/>
      <c r="GBK127" s="18"/>
      <c r="GBL127" s="18"/>
      <c r="GBM127" s="18"/>
      <c r="GBN127" s="18"/>
      <c r="GBO127" s="18"/>
      <c r="GBP127" s="18"/>
      <c r="GBQ127" s="18"/>
      <c r="GBR127" s="18"/>
      <c r="GBS127" s="18"/>
      <c r="GBT127" s="18"/>
      <c r="GBU127" s="18"/>
      <c r="GBV127" s="18"/>
      <c r="GBW127" s="18"/>
      <c r="GBX127" s="18"/>
      <c r="GBY127" s="18"/>
      <c r="GBZ127" s="18"/>
      <c r="GCA127" s="18"/>
      <c r="GCB127" s="18"/>
      <c r="GCC127" s="18"/>
      <c r="GCD127" s="18"/>
      <c r="GCE127" s="18"/>
      <c r="GCF127" s="18"/>
      <c r="GCG127" s="18"/>
      <c r="GCH127" s="18"/>
      <c r="GCI127" s="18"/>
      <c r="GCJ127" s="18"/>
      <c r="GCK127" s="18"/>
      <c r="GCL127" s="18"/>
      <c r="GCM127" s="18"/>
      <c r="GCN127" s="18"/>
      <c r="GCO127" s="18"/>
      <c r="GCP127" s="18"/>
      <c r="GCQ127" s="18"/>
      <c r="GCR127" s="18"/>
      <c r="GCS127" s="18"/>
      <c r="GCT127" s="18"/>
      <c r="GCU127" s="18"/>
      <c r="GCV127" s="18"/>
      <c r="GCW127" s="18"/>
      <c r="GCX127" s="18"/>
      <c r="GCY127" s="18"/>
      <c r="GCZ127" s="18"/>
      <c r="GDA127" s="18"/>
      <c r="GDB127" s="18"/>
      <c r="GDC127" s="18"/>
      <c r="GDD127" s="18"/>
      <c r="GDE127" s="18"/>
      <c r="GDF127" s="18"/>
      <c r="GDG127" s="18"/>
      <c r="GDH127" s="18"/>
      <c r="GDI127" s="18"/>
      <c r="GDJ127" s="18"/>
      <c r="GDK127" s="18"/>
      <c r="GDL127" s="18"/>
      <c r="GDM127" s="18"/>
      <c r="GDN127" s="18"/>
      <c r="GDO127" s="18"/>
      <c r="GDP127" s="18"/>
      <c r="GDQ127" s="18"/>
      <c r="GDR127" s="18"/>
      <c r="GDS127" s="18"/>
      <c r="GDT127" s="18"/>
      <c r="GDU127" s="18"/>
      <c r="GDV127" s="18"/>
      <c r="GDW127" s="18"/>
      <c r="GDX127" s="18"/>
      <c r="GDY127" s="18"/>
      <c r="GDZ127" s="18"/>
      <c r="GEA127" s="18"/>
      <c r="GEB127" s="18"/>
      <c r="GEC127" s="18"/>
      <c r="GED127" s="18"/>
      <c r="GEE127" s="18"/>
      <c r="GEF127" s="18"/>
      <c r="GEG127" s="18"/>
      <c r="GEH127" s="18"/>
      <c r="GEI127" s="18"/>
      <c r="GEJ127" s="18"/>
      <c r="GEK127" s="18"/>
      <c r="GEL127" s="18"/>
      <c r="GEM127" s="18"/>
      <c r="GEN127" s="18"/>
      <c r="GEO127" s="18"/>
      <c r="GEP127" s="18"/>
      <c r="GEQ127" s="18"/>
      <c r="GER127" s="18"/>
      <c r="GES127" s="18"/>
      <c r="GET127" s="18"/>
      <c r="GEU127" s="18"/>
      <c r="GEV127" s="18"/>
      <c r="GEW127" s="18"/>
      <c r="GEX127" s="18"/>
      <c r="GEY127" s="18"/>
      <c r="GEZ127" s="18"/>
      <c r="GFA127" s="18"/>
      <c r="GFB127" s="18"/>
      <c r="GFC127" s="18"/>
      <c r="GFD127" s="18"/>
      <c r="GFE127" s="18"/>
      <c r="GFF127" s="18"/>
      <c r="GFG127" s="18"/>
      <c r="GFH127" s="18"/>
      <c r="GFI127" s="18"/>
      <c r="GFJ127" s="18"/>
      <c r="GFK127" s="18"/>
      <c r="GFL127" s="18"/>
      <c r="GFM127" s="18"/>
      <c r="GFN127" s="18"/>
      <c r="GFO127" s="18"/>
      <c r="GFP127" s="18"/>
      <c r="GFQ127" s="18"/>
      <c r="GFR127" s="18"/>
      <c r="GFS127" s="18"/>
      <c r="GFT127" s="18"/>
      <c r="GFU127" s="18"/>
      <c r="GFV127" s="18"/>
      <c r="GFW127" s="18"/>
      <c r="GFX127" s="18"/>
      <c r="GFY127" s="18"/>
      <c r="GFZ127" s="18"/>
      <c r="GGA127" s="18"/>
      <c r="GGB127" s="18"/>
      <c r="GGC127" s="18"/>
      <c r="GGD127" s="18"/>
      <c r="GGE127" s="18"/>
      <c r="GGF127" s="18"/>
      <c r="GGG127" s="18"/>
      <c r="GGH127" s="18"/>
      <c r="GGI127" s="18"/>
      <c r="GGJ127" s="18"/>
      <c r="GGK127" s="18"/>
      <c r="GGL127" s="18"/>
      <c r="GGM127" s="18"/>
      <c r="GGN127" s="18"/>
      <c r="GGO127" s="18"/>
      <c r="GGP127" s="18"/>
      <c r="GGQ127" s="18"/>
      <c r="GGR127" s="18"/>
      <c r="GGS127" s="18"/>
      <c r="GGT127" s="18"/>
      <c r="GGU127" s="18"/>
      <c r="GGV127" s="18"/>
      <c r="GGW127" s="18"/>
      <c r="GGX127" s="18"/>
      <c r="GGY127" s="18"/>
      <c r="GGZ127" s="18"/>
      <c r="GHA127" s="18"/>
      <c r="GHB127" s="18"/>
      <c r="GHC127" s="18"/>
      <c r="GHD127" s="18"/>
      <c r="GHE127" s="18"/>
      <c r="GHF127" s="18"/>
      <c r="GHG127" s="18"/>
      <c r="GHH127" s="18"/>
      <c r="GHI127" s="18"/>
      <c r="GHJ127" s="18"/>
      <c r="GHK127" s="18"/>
      <c r="GHL127" s="18"/>
      <c r="GHM127" s="18"/>
      <c r="GHN127" s="18"/>
      <c r="GHO127" s="18"/>
      <c r="GHP127" s="18"/>
      <c r="GHQ127" s="18"/>
      <c r="GHR127" s="18"/>
      <c r="GHS127" s="18"/>
      <c r="GHT127" s="18"/>
      <c r="GHU127" s="18"/>
      <c r="GHV127" s="18"/>
      <c r="GHW127" s="18"/>
      <c r="GHX127" s="18"/>
      <c r="GHY127" s="18"/>
      <c r="GHZ127" s="18"/>
      <c r="GIA127" s="18"/>
      <c r="GIB127" s="18"/>
      <c r="GIC127" s="18"/>
      <c r="GID127" s="18"/>
      <c r="GIE127" s="18"/>
      <c r="GIF127" s="18"/>
      <c r="GIG127" s="18"/>
      <c r="GIH127" s="18"/>
      <c r="GII127" s="18"/>
      <c r="GIJ127" s="18"/>
      <c r="GIK127" s="18"/>
      <c r="GIL127" s="18"/>
      <c r="GIM127" s="18"/>
      <c r="GIN127" s="18"/>
      <c r="GIO127" s="18"/>
      <c r="GIP127" s="18"/>
      <c r="GIQ127" s="18"/>
      <c r="GIR127" s="18"/>
      <c r="GIS127" s="18"/>
      <c r="GIT127" s="18"/>
      <c r="GIU127" s="18"/>
      <c r="GIV127" s="18"/>
      <c r="GIW127" s="18"/>
      <c r="GIX127" s="18"/>
      <c r="GIY127" s="18"/>
      <c r="GIZ127" s="18"/>
      <c r="GJA127" s="18"/>
      <c r="GJB127" s="18"/>
      <c r="GJC127" s="18"/>
      <c r="GJD127" s="18"/>
      <c r="GJE127" s="18"/>
      <c r="GJF127" s="18"/>
      <c r="GJG127" s="18"/>
      <c r="GJH127" s="18"/>
      <c r="GJI127" s="18"/>
      <c r="GJJ127" s="18"/>
      <c r="GJK127" s="18"/>
      <c r="GJL127" s="18"/>
      <c r="GJM127" s="18"/>
      <c r="GJN127" s="18"/>
      <c r="GJO127" s="18"/>
      <c r="GJP127" s="18"/>
      <c r="GJQ127" s="18"/>
      <c r="GJR127" s="18"/>
      <c r="GJS127" s="18"/>
      <c r="GJT127" s="18"/>
      <c r="GJU127" s="18"/>
      <c r="GJV127" s="18"/>
      <c r="GJW127" s="18"/>
      <c r="GJX127" s="18"/>
      <c r="GJY127" s="18"/>
      <c r="GJZ127" s="18"/>
      <c r="GKA127" s="18"/>
      <c r="GKB127" s="18"/>
      <c r="GKC127" s="18"/>
      <c r="GKD127" s="18"/>
      <c r="GKE127" s="18"/>
      <c r="GKF127" s="18"/>
      <c r="GKG127" s="18"/>
      <c r="GKH127" s="18"/>
      <c r="GKI127" s="18"/>
      <c r="GKJ127" s="18"/>
      <c r="GKK127" s="18"/>
      <c r="GKL127" s="18"/>
      <c r="GKM127" s="18"/>
      <c r="GKN127" s="18"/>
      <c r="GKO127" s="18"/>
      <c r="GKP127" s="18"/>
      <c r="GKQ127" s="18"/>
      <c r="GKR127" s="18"/>
      <c r="GKS127" s="18"/>
      <c r="GKT127" s="18"/>
      <c r="GKU127" s="18"/>
      <c r="GKV127" s="18"/>
      <c r="GKW127" s="18"/>
      <c r="GKX127" s="18"/>
      <c r="GKY127" s="18"/>
      <c r="GKZ127" s="18"/>
      <c r="GLA127" s="18"/>
      <c r="GLB127" s="18"/>
      <c r="GLC127" s="18"/>
      <c r="GLD127" s="18"/>
      <c r="GLE127" s="18"/>
      <c r="GLF127" s="18"/>
      <c r="GLG127" s="18"/>
      <c r="GLH127" s="18"/>
      <c r="GLI127" s="18"/>
      <c r="GLJ127" s="18"/>
      <c r="GLK127" s="18"/>
      <c r="GLL127" s="18"/>
      <c r="GLM127" s="18"/>
      <c r="GLN127" s="18"/>
      <c r="GLO127" s="18"/>
      <c r="GLP127" s="18"/>
      <c r="GLQ127" s="18"/>
      <c r="GLR127" s="18"/>
      <c r="GLS127" s="18"/>
      <c r="GLT127" s="18"/>
      <c r="GLU127" s="18"/>
      <c r="GLV127" s="18"/>
      <c r="GLW127" s="18"/>
      <c r="GLX127" s="18"/>
      <c r="GLY127" s="18"/>
      <c r="GLZ127" s="18"/>
      <c r="GMA127" s="18"/>
      <c r="GMB127" s="18"/>
      <c r="GMC127" s="18"/>
      <c r="GMD127" s="18"/>
      <c r="GME127" s="18"/>
      <c r="GMF127" s="18"/>
      <c r="GMG127" s="18"/>
      <c r="GMH127" s="18"/>
      <c r="GMI127" s="18"/>
      <c r="GMJ127" s="18"/>
      <c r="GMK127" s="18"/>
      <c r="GML127" s="18"/>
      <c r="GMM127" s="18"/>
      <c r="GMN127" s="18"/>
      <c r="GMO127" s="18"/>
      <c r="GMP127" s="18"/>
      <c r="GMQ127" s="18"/>
      <c r="GMR127" s="18"/>
      <c r="GMS127" s="18"/>
      <c r="GMT127" s="18"/>
      <c r="GMU127" s="18"/>
      <c r="GMV127" s="18"/>
      <c r="GMW127" s="18"/>
      <c r="GMX127" s="18"/>
      <c r="GMY127" s="18"/>
      <c r="GMZ127" s="18"/>
      <c r="GNA127" s="18"/>
      <c r="GNB127" s="18"/>
      <c r="GNC127" s="18"/>
      <c r="GND127" s="18"/>
      <c r="GNE127" s="18"/>
      <c r="GNF127" s="18"/>
      <c r="GNG127" s="18"/>
      <c r="GNH127" s="18"/>
      <c r="GNI127" s="18"/>
      <c r="GNJ127" s="18"/>
      <c r="GNK127" s="18"/>
      <c r="GNL127" s="18"/>
      <c r="GNM127" s="18"/>
      <c r="GNN127" s="18"/>
      <c r="GNO127" s="18"/>
      <c r="GNP127" s="18"/>
      <c r="GNQ127" s="18"/>
      <c r="GNR127" s="18"/>
      <c r="GNS127" s="18"/>
      <c r="GNT127" s="18"/>
      <c r="GNU127" s="18"/>
      <c r="GNV127" s="18"/>
      <c r="GNW127" s="18"/>
      <c r="GNX127" s="18"/>
      <c r="GNY127" s="18"/>
      <c r="GNZ127" s="18"/>
      <c r="GOA127" s="18"/>
      <c r="GOB127" s="18"/>
      <c r="GOC127" s="18"/>
      <c r="GOD127" s="18"/>
      <c r="GOE127" s="18"/>
      <c r="GOF127" s="18"/>
      <c r="GOG127" s="18"/>
      <c r="GOH127" s="18"/>
      <c r="GOI127" s="18"/>
      <c r="GOJ127" s="18"/>
      <c r="GOK127" s="18"/>
      <c r="GOL127" s="18"/>
      <c r="GOM127" s="18"/>
      <c r="GON127" s="18"/>
      <c r="GOO127" s="18"/>
      <c r="GOP127" s="18"/>
      <c r="GOQ127" s="18"/>
      <c r="GOR127" s="18"/>
      <c r="GOS127" s="18"/>
      <c r="GOT127" s="18"/>
      <c r="GOU127" s="18"/>
      <c r="GOV127" s="18"/>
      <c r="GOW127" s="18"/>
      <c r="GOX127" s="18"/>
      <c r="GOY127" s="18"/>
      <c r="GOZ127" s="18"/>
      <c r="GPA127" s="18"/>
      <c r="GPB127" s="18"/>
      <c r="GPC127" s="18"/>
      <c r="GPD127" s="18"/>
      <c r="GPE127" s="18"/>
      <c r="GPF127" s="18"/>
      <c r="GPG127" s="18"/>
      <c r="GPH127" s="18"/>
      <c r="GPI127" s="18"/>
      <c r="GPJ127" s="18"/>
      <c r="GPK127" s="18"/>
      <c r="GPL127" s="18"/>
      <c r="GPM127" s="18"/>
      <c r="GPN127" s="18"/>
      <c r="GPO127" s="18"/>
      <c r="GPP127" s="18"/>
      <c r="GPQ127" s="18"/>
      <c r="GPR127" s="18"/>
      <c r="GPS127" s="18"/>
      <c r="GPT127" s="18"/>
      <c r="GPU127" s="18"/>
      <c r="GPV127" s="18"/>
      <c r="GPW127" s="18"/>
      <c r="GPX127" s="18"/>
      <c r="GPY127" s="18"/>
      <c r="GPZ127" s="18"/>
      <c r="GQA127" s="18"/>
      <c r="GQB127" s="18"/>
      <c r="GQC127" s="18"/>
      <c r="GQD127" s="18"/>
      <c r="GQE127" s="18"/>
      <c r="GQF127" s="18"/>
      <c r="GQG127" s="18"/>
      <c r="GQH127" s="18"/>
      <c r="GQI127" s="18"/>
      <c r="GQJ127" s="18"/>
      <c r="GQK127" s="18"/>
      <c r="GQL127" s="18"/>
      <c r="GQM127" s="18"/>
      <c r="GQN127" s="18"/>
      <c r="GQO127" s="18"/>
      <c r="GQP127" s="18"/>
      <c r="GQQ127" s="18"/>
      <c r="GQR127" s="18"/>
      <c r="GQS127" s="18"/>
      <c r="GQT127" s="18"/>
      <c r="GQU127" s="18"/>
      <c r="GQV127" s="18"/>
      <c r="GQW127" s="18"/>
      <c r="GQX127" s="18"/>
      <c r="GQY127" s="18"/>
      <c r="GQZ127" s="18"/>
      <c r="GRA127" s="18"/>
      <c r="GRB127" s="18"/>
      <c r="GRC127" s="18"/>
      <c r="GRD127" s="18"/>
      <c r="GRE127" s="18"/>
      <c r="GRF127" s="18"/>
      <c r="GRG127" s="18"/>
      <c r="GRH127" s="18"/>
      <c r="GRI127" s="18"/>
      <c r="GRJ127" s="18"/>
      <c r="GRK127" s="18"/>
      <c r="GRL127" s="18"/>
      <c r="GRM127" s="18"/>
      <c r="GRN127" s="18"/>
      <c r="GRO127" s="18"/>
      <c r="GRP127" s="18"/>
      <c r="GRQ127" s="18"/>
      <c r="GRR127" s="18"/>
      <c r="GRS127" s="18"/>
      <c r="GRT127" s="18"/>
      <c r="GRU127" s="18"/>
      <c r="GRV127" s="18"/>
      <c r="GRW127" s="18"/>
      <c r="GRX127" s="18"/>
      <c r="GRY127" s="18"/>
      <c r="GRZ127" s="18"/>
      <c r="GSA127" s="18"/>
      <c r="GSB127" s="18"/>
      <c r="GSC127" s="18"/>
      <c r="GSD127" s="18"/>
      <c r="GSE127" s="18"/>
      <c r="GSF127" s="18"/>
      <c r="GSG127" s="18"/>
      <c r="GSH127" s="18"/>
      <c r="GSI127" s="18"/>
      <c r="GSJ127" s="18"/>
      <c r="GSK127" s="18"/>
      <c r="GSL127" s="18"/>
      <c r="GSM127" s="18"/>
      <c r="GSN127" s="18"/>
      <c r="GSO127" s="18"/>
      <c r="GSP127" s="18"/>
      <c r="GSQ127" s="18"/>
      <c r="GSR127" s="18"/>
      <c r="GSS127" s="18"/>
      <c r="GST127" s="18"/>
      <c r="GSU127" s="18"/>
      <c r="GSV127" s="18"/>
      <c r="GSW127" s="18"/>
      <c r="GSX127" s="18"/>
      <c r="GSY127" s="18"/>
      <c r="GSZ127" s="18"/>
      <c r="GTA127" s="18"/>
      <c r="GTB127" s="18"/>
      <c r="GTC127" s="18"/>
      <c r="GTD127" s="18"/>
      <c r="GTE127" s="18"/>
      <c r="GTF127" s="18"/>
      <c r="GTG127" s="18"/>
      <c r="GTH127" s="18"/>
      <c r="GTI127" s="18"/>
      <c r="GTJ127" s="18"/>
      <c r="GTK127" s="18"/>
      <c r="GTL127" s="18"/>
      <c r="GTM127" s="18"/>
      <c r="GTN127" s="18"/>
      <c r="GTO127" s="18"/>
      <c r="GTP127" s="18"/>
      <c r="GTQ127" s="18"/>
      <c r="GTR127" s="18"/>
      <c r="GTS127" s="18"/>
      <c r="GTT127" s="18"/>
      <c r="GTU127" s="18"/>
      <c r="GTV127" s="18"/>
      <c r="GTW127" s="18"/>
      <c r="GTX127" s="18"/>
      <c r="GTY127" s="18"/>
      <c r="GTZ127" s="18"/>
      <c r="GUA127" s="18"/>
      <c r="GUB127" s="18"/>
      <c r="GUC127" s="18"/>
      <c r="GUD127" s="18"/>
      <c r="GUE127" s="18"/>
      <c r="GUF127" s="18"/>
      <c r="GUG127" s="18"/>
      <c r="GUH127" s="18"/>
      <c r="GUI127" s="18"/>
      <c r="GUJ127" s="18"/>
      <c r="GUK127" s="18"/>
      <c r="GUL127" s="18"/>
      <c r="GUM127" s="18"/>
      <c r="GUN127" s="18"/>
      <c r="GUO127" s="18"/>
      <c r="GUP127" s="18"/>
      <c r="GUQ127" s="18"/>
      <c r="GUR127" s="18"/>
      <c r="GUS127" s="18"/>
      <c r="GUT127" s="18"/>
      <c r="GUU127" s="18"/>
      <c r="GUV127" s="18"/>
      <c r="GUW127" s="18"/>
      <c r="GUX127" s="18"/>
      <c r="GUY127" s="18"/>
      <c r="GUZ127" s="18"/>
      <c r="GVA127" s="18"/>
      <c r="GVB127" s="18"/>
      <c r="GVC127" s="18"/>
      <c r="GVD127" s="18"/>
      <c r="GVE127" s="18"/>
      <c r="GVF127" s="18"/>
      <c r="GVG127" s="18"/>
      <c r="GVH127" s="18"/>
      <c r="GVI127" s="18"/>
      <c r="GVJ127" s="18"/>
      <c r="GVK127" s="18"/>
      <c r="GVL127" s="18"/>
      <c r="GVM127" s="18"/>
      <c r="GVN127" s="18"/>
      <c r="GVO127" s="18"/>
      <c r="GVP127" s="18"/>
      <c r="GVQ127" s="18"/>
      <c r="GVR127" s="18"/>
      <c r="GVS127" s="18"/>
      <c r="GVT127" s="18"/>
      <c r="GVU127" s="18"/>
      <c r="GVV127" s="18"/>
      <c r="GVW127" s="18"/>
      <c r="GVX127" s="18"/>
      <c r="GVY127" s="18"/>
      <c r="GVZ127" s="18"/>
      <c r="GWA127" s="18"/>
      <c r="GWB127" s="18"/>
      <c r="GWC127" s="18"/>
      <c r="GWD127" s="18"/>
      <c r="GWE127" s="18"/>
      <c r="GWF127" s="18"/>
      <c r="GWG127" s="18"/>
      <c r="GWH127" s="18"/>
      <c r="GWI127" s="18"/>
      <c r="GWJ127" s="18"/>
      <c r="GWK127" s="18"/>
      <c r="GWL127" s="18"/>
      <c r="GWM127" s="18"/>
      <c r="GWN127" s="18"/>
      <c r="GWO127" s="18"/>
      <c r="GWP127" s="18"/>
      <c r="GWQ127" s="18"/>
      <c r="GWR127" s="18"/>
      <c r="GWS127" s="18"/>
      <c r="GWT127" s="18"/>
      <c r="GWU127" s="18"/>
      <c r="GWV127" s="18"/>
      <c r="GWW127" s="18"/>
      <c r="GWX127" s="18"/>
      <c r="GWY127" s="18"/>
      <c r="GWZ127" s="18"/>
      <c r="GXA127" s="18"/>
      <c r="GXB127" s="18"/>
      <c r="GXC127" s="18"/>
      <c r="GXD127" s="18"/>
      <c r="GXE127" s="18"/>
      <c r="GXF127" s="18"/>
      <c r="GXG127" s="18"/>
      <c r="GXH127" s="18"/>
      <c r="GXI127" s="18"/>
      <c r="GXJ127" s="18"/>
      <c r="GXK127" s="18"/>
      <c r="GXL127" s="18"/>
      <c r="GXM127" s="18"/>
      <c r="GXN127" s="18"/>
      <c r="GXO127" s="18"/>
      <c r="GXP127" s="18"/>
      <c r="GXQ127" s="18"/>
      <c r="GXR127" s="18"/>
      <c r="GXS127" s="18"/>
      <c r="GXT127" s="18"/>
      <c r="GXU127" s="18"/>
      <c r="GXV127" s="18"/>
      <c r="GXW127" s="18"/>
      <c r="GXX127" s="18"/>
      <c r="GXY127" s="18"/>
      <c r="GXZ127" s="18"/>
      <c r="GYA127" s="18"/>
      <c r="GYB127" s="18"/>
      <c r="GYC127" s="18"/>
      <c r="GYD127" s="18"/>
      <c r="GYE127" s="18"/>
      <c r="GYF127" s="18"/>
      <c r="GYG127" s="18"/>
      <c r="GYH127" s="18"/>
      <c r="GYI127" s="18"/>
      <c r="GYJ127" s="18"/>
      <c r="GYK127" s="18"/>
      <c r="GYL127" s="18"/>
      <c r="GYM127" s="18"/>
      <c r="GYN127" s="18"/>
      <c r="GYO127" s="18"/>
      <c r="GYP127" s="18"/>
      <c r="GYQ127" s="18"/>
      <c r="GYR127" s="18"/>
      <c r="GYS127" s="18"/>
      <c r="GYT127" s="18"/>
      <c r="GYU127" s="18"/>
      <c r="GYV127" s="18"/>
      <c r="GYW127" s="18"/>
      <c r="GYX127" s="18"/>
      <c r="GYY127" s="18"/>
      <c r="GYZ127" s="18"/>
      <c r="GZA127" s="18"/>
      <c r="GZB127" s="18"/>
      <c r="GZC127" s="18"/>
      <c r="GZD127" s="18"/>
      <c r="GZE127" s="18"/>
      <c r="GZF127" s="18"/>
      <c r="GZG127" s="18"/>
      <c r="GZH127" s="18"/>
      <c r="GZI127" s="18"/>
      <c r="GZJ127" s="18"/>
      <c r="GZK127" s="18"/>
      <c r="GZL127" s="18"/>
      <c r="GZM127" s="18"/>
      <c r="GZN127" s="18"/>
      <c r="GZO127" s="18"/>
      <c r="GZP127" s="18"/>
      <c r="GZQ127" s="18"/>
      <c r="GZR127" s="18"/>
      <c r="GZS127" s="18"/>
      <c r="GZT127" s="18"/>
      <c r="GZU127" s="18"/>
      <c r="GZV127" s="18"/>
      <c r="GZW127" s="18"/>
      <c r="GZX127" s="18"/>
      <c r="GZY127" s="18"/>
      <c r="GZZ127" s="18"/>
      <c r="HAA127" s="18"/>
      <c r="HAB127" s="18"/>
      <c r="HAC127" s="18"/>
      <c r="HAD127" s="18"/>
      <c r="HAE127" s="18"/>
      <c r="HAF127" s="18"/>
      <c r="HAG127" s="18"/>
      <c r="HAH127" s="18"/>
      <c r="HAI127" s="18"/>
      <c r="HAJ127" s="18"/>
      <c r="HAK127" s="18"/>
      <c r="HAL127" s="18"/>
      <c r="HAM127" s="18"/>
      <c r="HAN127" s="18"/>
      <c r="HAO127" s="18"/>
      <c r="HAP127" s="18"/>
      <c r="HAQ127" s="18"/>
      <c r="HAR127" s="18"/>
      <c r="HAS127" s="18"/>
      <c r="HAT127" s="18"/>
      <c r="HAU127" s="18"/>
      <c r="HAV127" s="18"/>
      <c r="HAW127" s="18"/>
      <c r="HAX127" s="18"/>
      <c r="HAY127" s="18"/>
      <c r="HAZ127" s="18"/>
      <c r="HBA127" s="18"/>
      <c r="HBB127" s="18"/>
      <c r="HBC127" s="18"/>
      <c r="HBD127" s="18"/>
      <c r="HBE127" s="18"/>
      <c r="HBF127" s="18"/>
      <c r="HBG127" s="18"/>
      <c r="HBH127" s="18"/>
      <c r="HBI127" s="18"/>
      <c r="HBJ127" s="18"/>
      <c r="HBK127" s="18"/>
      <c r="HBL127" s="18"/>
      <c r="HBM127" s="18"/>
      <c r="HBN127" s="18"/>
      <c r="HBO127" s="18"/>
      <c r="HBP127" s="18"/>
      <c r="HBQ127" s="18"/>
      <c r="HBR127" s="18"/>
      <c r="HBS127" s="18"/>
      <c r="HBT127" s="18"/>
      <c r="HBU127" s="18"/>
      <c r="HBV127" s="18"/>
      <c r="HBW127" s="18"/>
      <c r="HBX127" s="18"/>
      <c r="HBY127" s="18"/>
      <c r="HBZ127" s="18"/>
      <c r="HCA127" s="18"/>
      <c r="HCB127" s="18"/>
      <c r="HCC127" s="18"/>
      <c r="HCD127" s="18"/>
      <c r="HCE127" s="18"/>
      <c r="HCF127" s="18"/>
      <c r="HCG127" s="18"/>
      <c r="HCH127" s="18"/>
      <c r="HCI127" s="18"/>
      <c r="HCJ127" s="18"/>
      <c r="HCK127" s="18"/>
      <c r="HCL127" s="18"/>
      <c r="HCM127" s="18"/>
      <c r="HCN127" s="18"/>
      <c r="HCO127" s="18"/>
      <c r="HCP127" s="18"/>
      <c r="HCQ127" s="18"/>
      <c r="HCR127" s="18"/>
      <c r="HCS127" s="18"/>
      <c r="HCT127" s="18"/>
      <c r="HCU127" s="18"/>
      <c r="HCV127" s="18"/>
      <c r="HCW127" s="18"/>
      <c r="HCX127" s="18"/>
      <c r="HCY127" s="18"/>
      <c r="HCZ127" s="18"/>
      <c r="HDA127" s="18"/>
      <c r="HDB127" s="18"/>
      <c r="HDC127" s="18"/>
      <c r="HDD127" s="18"/>
      <c r="HDE127" s="18"/>
      <c r="HDF127" s="18"/>
      <c r="HDG127" s="18"/>
      <c r="HDH127" s="18"/>
      <c r="HDI127" s="18"/>
      <c r="HDJ127" s="18"/>
      <c r="HDK127" s="18"/>
      <c r="HDL127" s="18"/>
      <c r="HDM127" s="18"/>
      <c r="HDN127" s="18"/>
      <c r="HDO127" s="18"/>
      <c r="HDP127" s="18"/>
      <c r="HDQ127" s="18"/>
      <c r="HDR127" s="18"/>
      <c r="HDS127" s="18"/>
      <c r="HDT127" s="18"/>
      <c r="HDU127" s="18"/>
      <c r="HDV127" s="18"/>
      <c r="HDW127" s="18"/>
      <c r="HDX127" s="18"/>
      <c r="HDY127" s="18"/>
      <c r="HDZ127" s="18"/>
      <c r="HEA127" s="18"/>
      <c r="HEB127" s="18"/>
      <c r="HEC127" s="18"/>
      <c r="HED127" s="18"/>
      <c r="HEE127" s="18"/>
      <c r="HEF127" s="18"/>
      <c r="HEG127" s="18"/>
      <c r="HEH127" s="18"/>
      <c r="HEI127" s="18"/>
      <c r="HEJ127" s="18"/>
      <c r="HEK127" s="18"/>
      <c r="HEL127" s="18"/>
      <c r="HEM127" s="18"/>
      <c r="HEN127" s="18"/>
      <c r="HEO127" s="18"/>
      <c r="HEP127" s="18"/>
      <c r="HEQ127" s="18"/>
      <c r="HER127" s="18"/>
      <c r="HES127" s="18"/>
      <c r="HET127" s="18"/>
      <c r="HEU127" s="18"/>
      <c r="HEV127" s="18"/>
      <c r="HEW127" s="18"/>
      <c r="HEX127" s="18"/>
      <c r="HEY127" s="18"/>
      <c r="HEZ127" s="18"/>
      <c r="HFA127" s="18"/>
      <c r="HFB127" s="18"/>
      <c r="HFC127" s="18"/>
      <c r="HFD127" s="18"/>
      <c r="HFE127" s="18"/>
      <c r="HFF127" s="18"/>
      <c r="HFG127" s="18"/>
      <c r="HFH127" s="18"/>
      <c r="HFI127" s="18"/>
      <c r="HFJ127" s="18"/>
      <c r="HFK127" s="18"/>
      <c r="HFL127" s="18"/>
      <c r="HFM127" s="18"/>
      <c r="HFN127" s="18"/>
      <c r="HFO127" s="18"/>
      <c r="HFP127" s="18"/>
      <c r="HFQ127" s="18"/>
      <c r="HFR127" s="18"/>
      <c r="HFS127" s="18"/>
      <c r="HFT127" s="18"/>
      <c r="HFU127" s="18"/>
      <c r="HFV127" s="18"/>
      <c r="HFW127" s="18"/>
      <c r="HFX127" s="18"/>
      <c r="HFY127" s="18"/>
      <c r="HFZ127" s="18"/>
      <c r="HGA127" s="18"/>
      <c r="HGB127" s="18"/>
      <c r="HGC127" s="18"/>
      <c r="HGD127" s="18"/>
      <c r="HGE127" s="18"/>
      <c r="HGF127" s="18"/>
      <c r="HGG127" s="18"/>
      <c r="HGH127" s="18"/>
      <c r="HGI127" s="18"/>
      <c r="HGJ127" s="18"/>
      <c r="HGK127" s="18"/>
      <c r="HGL127" s="18"/>
      <c r="HGM127" s="18"/>
      <c r="HGN127" s="18"/>
      <c r="HGO127" s="18"/>
      <c r="HGP127" s="18"/>
      <c r="HGQ127" s="18"/>
      <c r="HGR127" s="18"/>
      <c r="HGS127" s="18"/>
      <c r="HGT127" s="18"/>
      <c r="HGU127" s="18"/>
      <c r="HGV127" s="18"/>
      <c r="HGW127" s="18"/>
      <c r="HGX127" s="18"/>
      <c r="HGY127" s="18"/>
      <c r="HGZ127" s="18"/>
      <c r="HHA127" s="18"/>
      <c r="HHB127" s="18"/>
      <c r="HHC127" s="18"/>
      <c r="HHD127" s="18"/>
      <c r="HHE127" s="18"/>
      <c r="HHF127" s="18"/>
      <c r="HHG127" s="18"/>
      <c r="HHH127" s="18"/>
      <c r="HHI127" s="18"/>
      <c r="HHJ127" s="18"/>
      <c r="HHK127" s="18"/>
      <c r="HHL127" s="18"/>
      <c r="HHM127" s="18"/>
      <c r="HHN127" s="18"/>
      <c r="HHO127" s="18"/>
      <c r="HHP127" s="18"/>
      <c r="HHQ127" s="18"/>
      <c r="HHR127" s="18"/>
      <c r="HHS127" s="18"/>
      <c r="HHT127" s="18"/>
      <c r="HHU127" s="18"/>
      <c r="HHV127" s="18"/>
      <c r="HHW127" s="18"/>
      <c r="HHX127" s="18"/>
      <c r="HHY127" s="18"/>
      <c r="HHZ127" s="18"/>
      <c r="HIA127" s="18"/>
      <c r="HIB127" s="18"/>
      <c r="HIC127" s="18"/>
      <c r="HID127" s="18"/>
      <c r="HIE127" s="18"/>
      <c r="HIF127" s="18"/>
      <c r="HIG127" s="18"/>
      <c r="HIH127" s="18"/>
      <c r="HII127" s="18"/>
      <c r="HIJ127" s="18"/>
      <c r="HIK127" s="18"/>
      <c r="HIL127" s="18"/>
      <c r="HIM127" s="18"/>
      <c r="HIN127" s="18"/>
      <c r="HIO127" s="18"/>
      <c r="HIP127" s="18"/>
      <c r="HIQ127" s="18"/>
      <c r="HIR127" s="18"/>
      <c r="HIS127" s="18"/>
      <c r="HIT127" s="18"/>
      <c r="HIU127" s="18"/>
      <c r="HIV127" s="18"/>
      <c r="HIW127" s="18"/>
      <c r="HIX127" s="18"/>
      <c r="HIY127" s="18"/>
      <c r="HIZ127" s="18"/>
      <c r="HJA127" s="18"/>
      <c r="HJB127" s="18"/>
      <c r="HJC127" s="18"/>
      <c r="HJD127" s="18"/>
      <c r="HJE127" s="18"/>
      <c r="HJF127" s="18"/>
      <c r="HJG127" s="18"/>
      <c r="HJH127" s="18"/>
      <c r="HJI127" s="18"/>
      <c r="HJJ127" s="18"/>
      <c r="HJK127" s="18"/>
      <c r="HJL127" s="18"/>
      <c r="HJM127" s="18"/>
      <c r="HJN127" s="18"/>
      <c r="HJO127" s="18"/>
      <c r="HJP127" s="18"/>
      <c r="HJQ127" s="18"/>
      <c r="HJR127" s="18"/>
      <c r="HJS127" s="18"/>
      <c r="HJT127" s="18"/>
      <c r="HJU127" s="18"/>
      <c r="HJV127" s="18"/>
      <c r="HJW127" s="18"/>
      <c r="HJX127" s="18"/>
      <c r="HJY127" s="18"/>
      <c r="HJZ127" s="18"/>
      <c r="HKA127" s="18"/>
      <c r="HKB127" s="18"/>
      <c r="HKC127" s="18"/>
      <c r="HKD127" s="18"/>
      <c r="HKE127" s="18"/>
      <c r="HKF127" s="18"/>
      <c r="HKG127" s="18"/>
      <c r="HKH127" s="18"/>
      <c r="HKI127" s="18"/>
      <c r="HKJ127" s="18"/>
      <c r="HKK127" s="18"/>
      <c r="HKL127" s="18"/>
      <c r="HKM127" s="18"/>
      <c r="HKN127" s="18"/>
      <c r="HKO127" s="18"/>
      <c r="HKP127" s="18"/>
      <c r="HKQ127" s="18"/>
      <c r="HKR127" s="18"/>
      <c r="HKS127" s="18"/>
      <c r="HKT127" s="18"/>
      <c r="HKU127" s="18"/>
      <c r="HKV127" s="18"/>
      <c r="HKW127" s="18"/>
      <c r="HKX127" s="18"/>
      <c r="HKY127" s="18"/>
      <c r="HKZ127" s="18"/>
      <c r="HLA127" s="18"/>
      <c r="HLB127" s="18"/>
      <c r="HLC127" s="18"/>
      <c r="HLD127" s="18"/>
      <c r="HLE127" s="18"/>
      <c r="HLF127" s="18"/>
      <c r="HLG127" s="18"/>
      <c r="HLH127" s="18"/>
      <c r="HLI127" s="18"/>
      <c r="HLJ127" s="18"/>
      <c r="HLK127" s="18"/>
      <c r="HLL127" s="18"/>
      <c r="HLM127" s="18"/>
      <c r="HLN127" s="18"/>
      <c r="HLO127" s="18"/>
      <c r="HLP127" s="18"/>
      <c r="HLQ127" s="18"/>
      <c r="HLR127" s="18"/>
      <c r="HLS127" s="18"/>
      <c r="HLT127" s="18"/>
      <c r="HLU127" s="18"/>
      <c r="HLV127" s="18"/>
      <c r="HLW127" s="18"/>
      <c r="HLX127" s="18"/>
      <c r="HLY127" s="18"/>
      <c r="HLZ127" s="18"/>
      <c r="HMA127" s="18"/>
      <c r="HMB127" s="18"/>
      <c r="HMC127" s="18"/>
      <c r="HMD127" s="18"/>
      <c r="HME127" s="18"/>
      <c r="HMF127" s="18"/>
      <c r="HMG127" s="18"/>
      <c r="HMH127" s="18"/>
      <c r="HMI127" s="18"/>
      <c r="HMJ127" s="18"/>
      <c r="HMK127" s="18"/>
      <c r="HML127" s="18"/>
      <c r="HMM127" s="18"/>
      <c r="HMN127" s="18"/>
      <c r="HMO127" s="18"/>
      <c r="HMP127" s="18"/>
      <c r="HMQ127" s="18"/>
      <c r="HMR127" s="18"/>
      <c r="HMS127" s="18"/>
      <c r="HMT127" s="18"/>
      <c r="HMU127" s="18"/>
      <c r="HMV127" s="18"/>
      <c r="HMW127" s="18"/>
      <c r="HMX127" s="18"/>
      <c r="HMY127" s="18"/>
      <c r="HMZ127" s="18"/>
      <c r="HNA127" s="18"/>
      <c r="HNB127" s="18"/>
      <c r="HNC127" s="18"/>
      <c r="HND127" s="18"/>
      <c r="HNE127" s="18"/>
      <c r="HNF127" s="18"/>
      <c r="HNG127" s="18"/>
      <c r="HNH127" s="18"/>
      <c r="HNI127" s="18"/>
      <c r="HNJ127" s="18"/>
      <c r="HNK127" s="18"/>
      <c r="HNL127" s="18"/>
      <c r="HNM127" s="18"/>
      <c r="HNN127" s="18"/>
      <c r="HNO127" s="18"/>
      <c r="HNP127" s="18"/>
      <c r="HNQ127" s="18"/>
      <c r="HNR127" s="18"/>
      <c r="HNS127" s="18"/>
      <c r="HNT127" s="18"/>
      <c r="HNU127" s="18"/>
      <c r="HNV127" s="18"/>
      <c r="HNW127" s="18"/>
      <c r="HNX127" s="18"/>
      <c r="HNY127" s="18"/>
      <c r="HNZ127" s="18"/>
      <c r="HOA127" s="18"/>
      <c r="HOB127" s="18"/>
      <c r="HOC127" s="18"/>
      <c r="HOD127" s="18"/>
      <c r="HOE127" s="18"/>
      <c r="HOF127" s="18"/>
      <c r="HOG127" s="18"/>
      <c r="HOH127" s="18"/>
      <c r="HOI127" s="18"/>
      <c r="HOJ127" s="18"/>
      <c r="HOK127" s="18"/>
      <c r="HOL127" s="18"/>
      <c r="HOM127" s="18"/>
      <c r="HON127" s="18"/>
      <c r="HOO127" s="18"/>
      <c r="HOP127" s="18"/>
      <c r="HOQ127" s="18"/>
      <c r="HOR127" s="18"/>
      <c r="HOS127" s="18"/>
      <c r="HOT127" s="18"/>
      <c r="HOU127" s="18"/>
      <c r="HOV127" s="18"/>
      <c r="HOW127" s="18"/>
      <c r="HOX127" s="18"/>
      <c r="HOY127" s="18"/>
      <c r="HOZ127" s="18"/>
      <c r="HPA127" s="18"/>
      <c r="HPB127" s="18"/>
      <c r="HPC127" s="18"/>
      <c r="HPD127" s="18"/>
      <c r="HPE127" s="18"/>
      <c r="HPF127" s="18"/>
      <c r="HPG127" s="18"/>
      <c r="HPH127" s="18"/>
      <c r="HPI127" s="18"/>
      <c r="HPJ127" s="18"/>
      <c r="HPK127" s="18"/>
      <c r="HPL127" s="18"/>
      <c r="HPM127" s="18"/>
      <c r="HPN127" s="18"/>
      <c r="HPO127" s="18"/>
      <c r="HPP127" s="18"/>
      <c r="HPQ127" s="18"/>
      <c r="HPR127" s="18"/>
      <c r="HPS127" s="18"/>
      <c r="HPT127" s="18"/>
      <c r="HPU127" s="18"/>
      <c r="HPV127" s="18"/>
      <c r="HPW127" s="18"/>
      <c r="HPX127" s="18"/>
      <c r="HPY127" s="18"/>
      <c r="HPZ127" s="18"/>
      <c r="HQA127" s="18"/>
      <c r="HQB127" s="18"/>
      <c r="HQC127" s="18"/>
      <c r="HQD127" s="18"/>
      <c r="HQE127" s="18"/>
      <c r="HQF127" s="18"/>
      <c r="HQG127" s="18"/>
      <c r="HQH127" s="18"/>
      <c r="HQI127" s="18"/>
      <c r="HQJ127" s="18"/>
      <c r="HQK127" s="18"/>
      <c r="HQL127" s="18"/>
      <c r="HQM127" s="18"/>
      <c r="HQN127" s="18"/>
      <c r="HQO127" s="18"/>
      <c r="HQP127" s="18"/>
      <c r="HQQ127" s="18"/>
      <c r="HQR127" s="18"/>
      <c r="HQS127" s="18"/>
      <c r="HQT127" s="18"/>
      <c r="HQU127" s="18"/>
      <c r="HQV127" s="18"/>
      <c r="HQW127" s="18"/>
      <c r="HQX127" s="18"/>
      <c r="HQY127" s="18"/>
      <c r="HQZ127" s="18"/>
      <c r="HRA127" s="18"/>
      <c r="HRB127" s="18"/>
      <c r="HRC127" s="18"/>
      <c r="HRD127" s="18"/>
      <c r="HRE127" s="18"/>
      <c r="HRF127" s="18"/>
      <c r="HRG127" s="18"/>
      <c r="HRH127" s="18"/>
      <c r="HRI127" s="18"/>
      <c r="HRJ127" s="18"/>
      <c r="HRK127" s="18"/>
      <c r="HRL127" s="18"/>
      <c r="HRM127" s="18"/>
      <c r="HRN127" s="18"/>
      <c r="HRO127" s="18"/>
      <c r="HRP127" s="18"/>
      <c r="HRQ127" s="18"/>
      <c r="HRR127" s="18"/>
      <c r="HRS127" s="18"/>
      <c r="HRT127" s="18"/>
      <c r="HRU127" s="18"/>
      <c r="HRV127" s="18"/>
      <c r="HRW127" s="18"/>
      <c r="HRX127" s="18"/>
      <c r="HRY127" s="18"/>
      <c r="HRZ127" s="18"/>
      <c r="HSA127" s="18"/>
      <c r="HSB127" s="18"/>
      <c r="HSC127" s="18"/>
      <c r="HSD127" s="18"/>
      <c r="HSE127" s="18"/>
      <c r="HSF127" s="18"/>
      <c r="HSG127" s="18"/>
      <c r="HSH127" s="18"/>
      <c r="HSI127" s="18"/>
      <c r="HSJ127" s="18"/>
      <c r="HSK127" s="18"/>
      <c r="HSL127" s="18"/>
      <c r="HSM127" s="18"/>
      <c r="HSN127" s="18"/>
      <c r="HSO127" s="18"/>
      <c r="HSP127" s="18"/>
      <c r="HSQ127" s="18"/>
      <c r="HSR127" s="18"/>
      <c r="HSS127" s="18"/>
      <c r="HST127" s="18"/>
      <c r="HSU127" s="18"/>
      <c r="HSV127" s="18"/>
      <c r="HSW127" s="18"/>
      <c r="HSX127" s="18"/>
      <c r="HSY127" s="18"/>
      <c r="HSZ127" s="18"/>
      <c r="HTA127" s="18"/>
      <c r="HTB127" s="18"/>
      <c r="HTC127" s="18"/>
      <c r="HTD127" s="18"/>
      <c r="HTE127" s="18"/>
      <c r="HTF127" s="18"/>
      <c r="HTG127" s="18"/>
      <c r="HTH127" s="18"/>
      <c r="HTI127" s="18"/>
      <c r="HTJ127" s="18"/>
      <c r="HTK127" s="18"/>
      <c r="HTL127" s="18"/>
      <c r="HTM127" s="18"/>
      <c r="HTN127" s="18"/>
      <c r="HTO127" s="18"/>
      <c r="HTP127" s="18"/>
      <c r="HTQ127" s="18"/>
      <c r="HTR127" s="18"/>
      <c r="HTS127" s="18"/>
      <c r="HTT127" s="18"/>
      <c r="HTU127" s="18"/>
      <c r="HTV127" s="18"/>
      <c r="HTW127" s="18"/>
      <c r="HTX127" s="18"/>
      <c r="HTY127" s="18"/>
      <c r="HTZ127" s="18"/>
      <c r="HUA127" s="18"/>
      <c r="HUB127" s="18"/>
      <c r="HUC127" s="18"/>
      <c r="HUD127" s="18"/>
      <c r="HUE127" s="18"/>
      <c r="HUF127" s="18"/>
      <c r="HUG127" s="18"/>
      <c r="HUH127" s="18"/>
      <c r="HUI127" s="18"/>
      <c r="HUJ127" s="18"/>
      <c r="HUK127" s="18"/>
      <c r="HUL127" s="18"/>
      <c r="HUM127" s="18"/>
      <c r="HUN127" s="18"/>
      <c r="HUO127" s="18"/>
      <c r="HUP127" s="18"/>
      <c r="HUQ127" s="18"/>
      <c r="HUR127" s="18"/>
      <c r="HUS127" s="18"/>
      <c r="HUT127" s="18"/>
      <c r="HUU127" s="18"/>
      <c r="HUV127" s="18"/>
      <c r="HUW127" s="18"/>
      <c r="HUX127" s="18"/>
      <c r="HUY127" s="18"/>
      <c r="HUZ127" s="18"/>
      <c r="HVA127" s="18"/>
      <c r="HVB127" s="18"/>
      <c r="HVC127" s="18"/>
      <c r="HVD127" s="18"/>
      <c r="HVE127" s="18"/>
      <c r="HVF127" s="18"/>
      <c r="HVG127" s="18"/>
      <c r="HVH127" s="18"/>
      <c r="HVI127" s="18"/>
      <c r="HVJ127" s="18"/>
      <c r="HVK127" s="18"/>
      <c r="HVL127" s="18"/>
      <c r="HVM127" s="18"/>
      <c r="HVN127" s="18"/>
      <c r="HVO127" s="18"/>
      <c r="HVP127" s="18"/>
      <c r="HVQ127" s="18"/>
      <c r="HVR127" s="18"/>
      <c r="HVS127" s="18"/>
      <c r="HVT127" s="18"/>
      <c r="HVU127" s="18"/>
      <c r="HVV127" s="18"/>
      <c r="HVW127" s="18"/>
      <c r="HVX127" s="18"/>
      <c r="HVY127" s="18"/>
      <c r="HVZ127" s="18"/>
      <c r="HWA127" s="18"/>
      <c r="HWB127" s="18"/>
      <c r="HWC127" s="18"/>
      <c r="HWD127" s="18"/>
      <c r="HWE127" s="18"/>
      <c r="HWF127" s="18"/>
      <c r="HWG127" s="18"/>
      <c r="HWH127" s="18"/>
      <c r="HWI127" s="18"/>
      <c r="HWJ127" s="18"/>
      <c r="HWK127" s="18"/>
      <c r="HWL127" s="18"/>
      <c r="HWM127" s="18"/>
      <c r="HWN127" s="18"/>
      <c r="HWO127" s="18"/>
      <c r="HWP127" s="18"/>
      <c r="HWQ127" s="18"/>
      <c r="HWR127" s="18"/>
      <c r="HWS127" s="18"/>
      <c r="HWT127" s="18"/>
      <c r="HWU127" s="18"/>
      <c r="HWV127" s="18"/>
      <c r="HWW127" s="18"/>
      <c r="HWX127" s="18"/>
      <c r="HWY127" s="18"/>
      <c r="HWZ127" s="18"/>
      <c r="HXA127" s="18"/>
      <c r="HXB127" s="18"/>
      <c r="HXC127" s="18"/>
      <c r="HXD127" s="18"/>
      <c r="HXE127" s="18"/>
      <c r="HXF127" s="18"/>
      <c r="HXG127" s="18"/>
      <c r="HXH127" s="18"/>
      <c r="HXI127" s="18"/>
      <c r="HXJ127" s="18"/>
      <c r="HXK127" s="18"/>
      <c r="HXL127" s="18"/>
      <c r="HXM127" s="18"/>
      <c r="HXN127" s="18"/>
      <c r="HXO127" s="18"/>
      <c r="HXP127" s="18"/>
      <c r="HXQ127" s="18"/>
      <c r="HXR127" s="18"/>
      <c r="HXS127" s="18"/>
      <c r="HXT127" s="18"/>
      <c r="HXU127" s="18"/>
      <c r="HXV127" s="18"/>
      <c r="HXW127" s="18"/>
      <c r="HXX127" s="18"/>
      <c r="HXY127" s="18"/>
      <c r="HXZ127" s="18"/>
      <c r="HYA127" s="18"/>
      <c r="HYB127" s="18"/>
      <c r="HYC127" s="18"/>
      <c r="HYD127" s="18"/>
      <c r="HYE127" s="18"/>
      <c r="HYF127" s="18"/>
      <c r="HYG127" s="18"/>
      <c r="HYH127" s="18"/>
      <c r="HYI127" s="18"/>
      <c r="HYJ127" s="18"/>
      <c r="HYK127" s="18"/>
      <c r="HYL127" s="18"/>
      <c r="HYM127" s="18"/>
      <c r="HYN127" s="18"/>
      <c r="HYO127" s="18"/>
      <c r="HYP127" s="18"/>
      <c r="HYQ127" s="18"/>
      <c r="HYR127" s="18"/>
      <c r="HYS127" s="18"/>
      <c r="HYT127" s="18"/>
      <c r="HYU127" s="18"/>
      <c r="HYV127" s="18"/>
      <c r="HYW127" s="18"/>
      <c r="HYX127" s="18"/>
      <c r="HYY127" s="18"/>
      <c r="HYZ127" s="18"/>
      <c r="HZA127" s="18"/>
      <c r="HZB127" s="18"/>
      <c r="HZC127" s="18"/>
      <c r="HZD127" s="18"/>
      <c r="HZE127" s="18"/>
      <c r="HZF127" s="18"/>
      <c r="HZG127" s="18"/>
      <c r="HZH127" s="18"/>
      <c r="HZI127" s="18"/>
      <c r="HZJ127" s="18"/>
      <c r="HZK127" s="18"/>
      <c r="HZL127" s="18"/>
      <c r="HZM127" s="18"/>
      <c r="HZN127" s="18"/>
      <c r="HZO127" s="18"/>
      <c r="HZP127" s="18"/>
      <c r="HZQ127" s="18"/>
      <c r="HZR127" s="18"/>
      <c r="HZS127" s="18"/>
      <c r="HZT127" s="18"/>
      <c r="HZU127" s="18"/>
      <c r="HZV127" s="18"/>
      <c r="HZW127" s="18"/>
      <c r="HZX127" s="18"/>
      <c r="HZY127" s="18"/>
      <c r="HZZ127" s="18"/>
      <c r="IAA127" s="18"/>
      <c r="IAB127" s="18"/>
      <c r="IAC127" s="18"/>
      <c r="IAD127" s="18"/>
      <c r="IAE127" s="18"/>
      <c r="IAF127" s="18"/>
      <c r="IAG127" s="18"/>
      <c r="IAH127" s="18"/>
      <c r="IAI127" s="18"/>
      <c r="IAJ127" s="18"/>
      <c r="IAK127" s="18"/>
      <c r="IAL127" s="18"/>
      <c r="IAM127" s="18"/>
      <c r="IAN127" s="18"/>
      <c r="IAO127" s="18"/>
      <c r="IAP127" s="18"/>
      <c r="IAQ127" s="18"/>
      <c r="IAR127" s="18"/>
      <c r="IAS127" s="18"/>
      <c r="IAT127" s="18"/>
      <c r="IAU127" s="18"/>
      <c r="IAV127" s="18"/>
      <c r="IAW127" s="18"/>
      <c r="IAX127" s="18"/>
      <c r="IAY127" s="18"/>
      <c r="IAZ127" s="18"/>
      <c r="IBA127" s="18"/>
      <c r="IBB127" s="18"/>
      <c r="IBC127" s="18"/>
      <c r="IBD127" s="18"/>
      <c r="IBE127" s="18"/>
      <c r="IBF127" s="18"/>
      <c r="IBG127" s="18"/>
      <c r="IBH127" s="18"/>
      <c r="IBI127" s="18"/>
      <c r="IBJ127" s="18"/>
      <c r="IBK127" s="18"/>
      <c r="IBL127" s="18"/>
      <c r="IBM127" s="18"/>
      <c r="IBN127" s="18"/>
      <c r="IBO127" s="18"/>
      <c r="IBP127" s="18"/>
      <c r="IBQ127" s="18"/>
      <c r="IBR127" s="18"/>
      <c r="IBS127" s="18"/>
      <c r="IBT127" s="18"/>
      <c r="IBU127" s="18"/>
      <c r="IBV127" s="18"/>
      <c r="IBW127" s="18"/>
      <c r="IBX127" s="18"/>
      <c r="IBY127" s="18"/>
      <c r="IBZ127" s="18"/>
      <c r="ICA127" s="18"/>
      <c r="ICB127" s="18"/>
      <c r="ICC127" s="18"/>
      <c r="ICD127" s="18"/>
      <c r="ICE127" s="18"/>
      <c r="ICF127" s="18"/>
      <c r="ICG127" s="18"/>
      <c r="ICH127" s="18"/>
      <c r="ICI127" s="18"/>
      <c r="ICJ127" s="18"/>
      <c r="ICK127" s="18"/>
      <c r="ICL127" s="18"/>
      <c r="ICM127" s="18"/>
      <c r="ICN127" s="18"/>
      <c r="ICO127" s="18"/>
      <c r="ICP127" s="18"/>
      <c r="ICQ127" s="18"/>
      <c r="ICR127" s="18"/>
      <c r="ICS127" s="18"/>
      <c r="ICT127" s="18"/>
      <c r="ICU127" s="18"/>
      <c r="ICV127" s="18"/>
      <c r="ICW127" s="18"/>
      <c r="ICX127" s="18"/>
      <c r="ICY127" s="18"/>
      <c r="ICZ127" s="18"/>
      <c r="IDA127" s="18"/>
      <c r="IDB127" s="18"/>
      <c r="IDC127" s="18"/>
      <c r="IDD127" s="18"/>
      <c r="IDE127" s="18"/>
      <c r="IDF127" s="18"/>
      <c r="IDG127" s="18"/>
      <c r="IDH127" s="18"/>
      <c r="IDI127" s="18"/>
      <c r="IDJ127" s="18"/>
      <c r="IDK127" s="18"/>
      <c r="IDL127" s="18"/>
      <c r="IDM127" s="18"/>
      <c r="IDN127" s="18"/>
      <c r="IDO127" s="18"/>
      <c r="IDP127" s="18"/>
      <c r="IDQ127" s="18"/>
      <c r="IDR127" s="18"/>
      <c r="IDS127" s="18"/>
      <c r="IDT127" s="18"/>
      <c r="IDU127" s="18"/>
      <c r="IDV127" s="18"/>
      <c r="IDW127" s="18"/>
      <c r="IDX127" s="18"/>
      <c r="IDY127" s="18"/>
      <c r="IDZ127" s="18"/>
      <c r="IEA127" s="18"/>
      <c r="IEB127" s="18"/>
      <c r="IEC127" s="18"/>
      <c r="IED127" s="18"/>
      <c r="IEE127" s="18"/>
      <c r="IEF127" s="18"/>
      <c r="IEG127" s="18"/>
      <c r="IEH127" s="18"/>
      <c r="IEI127" s="18"/>
      <c r="IEJ127" s="18"/>
      <c r="IEK127" s="18"/>
      <c r="IEL127" s="18"/>
      <c r="IEM127" s="18"/>
      <c r="IEN127" s="18"/>
      <c r="IEO127" s="18"/>
      <c r="IEP127" s="18"/>
      <c r="IEQ127" s="18"/>
      <c r="IER127" s="18"/>
      <c r="IES127" s="18"/>
      <c r="IET127" s="18"/>
      <c r="IEU127" s="18"/>
      <c r="IEV127" s="18"/>
      <c r="IEW127" s="18"/>
      <c r="IEX127" s="18"/>
      <c r="IEY127" s="18"/>
      <c r="IEZ127" s="18"/>
      <c r="IFA127" s="18"/>
      <c r="IFB127" s="18"/>
      <c r="IFC127" s="18"/>
      <c r="IFD127" s="18"/>
      <c r="IFE127" s="18"/>
      <c r="IFF127" s="18"/>
      <c r="IFG127" s="18"/>
      <c r="IFH127" s="18"/>
      <c r="IFI127" s="18"/>
      <c r="IFJ127" s="18"/>
      <c r="IFK127" s="18"/>
      <c r="IFL127" s="18"/>
      <c r="IFM127" s="18"/>
      <c r="IFN127" s="18"/>
      <c r="IFO127" s="18"/>
      <c r="IFP127" s="18"/>
      <c r="IFQ127" s="18"/>
      <c r="IFR127" s="18"/>
      <c r="IFS127" s="18"/>
      <c r="IFT127" s="18"/>
      <c r="IFU127" s="18"/>
      <c r="IFV127" s="18"/>
      <c r="IFW127" s="18"/>
      <c r="IFX127" s="18"/>
      <c r="IFY127" s="18"/>
      <c r="IFZ127" s="18"/>
      <c r="IGA127" s="18"/>
      <c r="IGB127" s="18"/>
      <c r="IGC127" s="18"/>
      <c r="IGD127" s="18"/>
      <c r="IGE127" s="18"/>
      <c r="IGF127" s="18"/>
      <c r="IGG127" s="18"/>
      <c r="IGH127" s="18"/>
      <c r="IGI127" s="18"/>
      <c r="IGJ127" s="18"/>
      <c r="IGK127" s="18"/>
      <c r="IGL127" s="18"/>
      <c r="IGM127" s="18"/>
      <c r="IGN127" s="18"/>
      <c r="IGO127" s="18"/>
      <c r="IGP127" s="18"/>
      <c r="IGQ127" s="18"/>
      <c r="IGR127" s="18"/>
      <c r="IGS127" s="18"/>
      <c r="IGT127" s="18"/>
      <c r="IGU127" s="18"/>
      <c r="IGV127" s="18"/>
      <c r="IGW127" s="18"/>
      <c r="IGX127" s="18"/>
      <c r="IGY127" s="18"/>
      <c r="IGZ127" s="18"/>
      <c r="IHA127" s="18"/>
      <c r="IHB127" s="18"/>
      <c r="IHC127" s="18"/>
      <c r="IHD127" s="18"/>
      <c r="IHE127" s="18"/>
      <c r="IHF127" s="18"/>
      <c r="IHG127" s="18"/>
      <c r="IHH127" s="18"/>
      <c r="IHI127" s="18"/>
      <c r="IHJ127" s="18"/>
      <c r="IHK127" s="18"/>
      <c r="IHL127" s="18"/>
      <c r="IHM127" s="18"/>
      <c r="IHN127" s="18"/>
      <c r="IHO127" s="18"/>
      <c r="IHP127" s="18"/>
      <c r="IHQ127" s="18"/>
      <c r="IHR127" s="18"/>
      <c r="IHS127" s="18"/>
      <c r="IHT127" s="18"/>
      <c r="IHU127" s="18"/>
      <c r="IHV127" s="18"/>
      <c r="IHW127" s="18"/>
      <c r="IHX127" s="18"/>
      <c r="IHY127" s="18"/>
      <c r="IHZ127" s="18"/>
      <c r="IIA127" s="18"/>
      <c r="IIB127" s="18"/>
      <c r="IIC127" s="18"/>
      <c r="IID127" s="18"/>
      <c r="IIE127" s="18"/>
      <c r="IIF127" s="18"/>
      <c r="IIG127" s="18"/>
      <c r="IIH127" s="18"/>
      <c r="III127" s="18"/>
      <c r="IIJ127" s="18"/>
      <c r="IIK127" s="18"/>
      <c r="IIL127" s="18"/>
      <c r="IIM127" s="18"/>
      <c r="IIN127" s="18"/>
      <c r="IIO127" s="18"/>
      <c r="IIP127" s="18"/>
      <c r="IIQ127" s="18"/>
      <c r="IIR127" s="18"/>
      <c r="IIS127" s="18"/>
      <c r="IIT127" s="18"/>
      <c r="IIU127" s="18"/>
      <c r="IIV127" s="18"/>
      <c r="IIW127" s="18"/>
      <c r="IIX127" s="18"/>
      <c r="IIY127" s="18"/>
      <c r="IIZ127" s="18"/>
      <c r="IJA127" s="18"/>
      <c r="IJB127" s="18"/>
      <c r="IJC127" s="18"/>
      <c r="IJD127" s="18"/>
      <c r="IJE127" s="18"/>
      <c r="IJF127" s="18"/>
      <c r="IJG127" s="18"/>
      <c r="IJH127" s="18"/>
      <c r="IJI127" s="18"/>
      <c r="IJJ127" s="18"/>
      <c r="IJK127" s="18"/>
      <c r="IJL127" s="18"/>
      <c r="IJM127" s="18"/>
      <c r="IJN127" s="18"/>
      <c r="IJO127" s="18"/>
      <c r="IJP127" s="18"/>
      <c r="IJQ127" s="18"/>
      <c r="IJR127" s="18"/>
      <c r="IJS127" s="18"/>
      <c r="IJT127" s="18"/>
      <c r="IJU127" s="18"/>
      <c r="IJV127" s="18"/>
      <c r="IJW127" s="18"/>
      <c r="IJX127" s="18"/>
      <c r="IJY127" s="18"/>
      <c r="IJZ127" s="18"/>
      <c r="IKA127" s="18"/>
      <c r="IKB127" s="18"/>
      <c r="IKC127" s="18"/>
      <c r="IKD127" s="18"/>
      <c r="IKE127" s="18"/>
      <c r="IKF127" s="18"/>
      <c r="IKG127" s="18"/>
      <c r="IKH127" s="18"/>
      <c r="IKI127" s="18"/>
      <c r="IKJ127" s="18"/>
      <c r="IKK127" s="18"/>
      <c r="IKL127" s="18"/>
      <c r="IKM127" s="18"/>
      <c r="IKN127" s="18"/>
      <c r="IKO127" s="18"/>
      <c r="IKP127" s="18"/>
      <c r="IKQ127" s="18"/>
      <c r="IKR127" s="18"/>
      <c r="IKS127" s="18"/>
      <c r="IKT127" s="18"/>
      <c r="IKU127" s="18"/>
      <c r="IKV127" s="18"/>
      <c r="IKW127" s="18"/>
      <c r="IKX127" s="18"/>
      <c r="IKY127" s="18"/>
      <c r="IKZ127" s="18"/>
      <c r="ILA127" s="18"/>
      <c r="ILB127" s="18"/>
      <c r="ILC127" s="18"/>
      <c r="ILD127" s="18"/>
      <c r="ILE127" s="18"/>
      <c r="ILF127" s="18"/>
      <c r="ILG127" s="18"/>
      <c r="ILH127" s="18"/>
      <c r="ILI127" s="18"/>
      <c r="ILJ127" s="18"/>
      <c r="ILK127" s="18"/>
      <c r="ILL127" s="18"/>
      <c r="ILM127" s="18"/>
      <c r="ILN127" s="18"/>
      <c r="ILO127" s="18"/>
      <c r="ILP127" s="18"/>
      <c r="ILQ127" s="18"/>
      <c r="ILR127" s="18"/>
      <c r="ILS127" s="18"/>
      <c r="ILT127" s="18"/>
      <c r="ILU127" s="18"/>
      <c r="ILV127" s="18"/>
      <c r="ILW127" s="18"/>
      <c r="ILX127" s="18"/>
      <c r="ILY127" s="18"/>
      <c r="ILZ127" s="18"/>
      <c r="IMA127" s="18"/>
      <c r="IMB127" s="18"/>
      <c r="IMC127" s="18"/>
      <c r="IMD127" s="18"/>
      <c r="IME127" s="18"/>
      <c r="IMF127" s="18"/>
      <c r="IMG127" s="18"/>
      <c r="IMH127" s="18"/>
      <c r="IMI127" s="18"/>
      <c r="IMJ127" s="18"/>
      <c r="IMK127" s="18"/>
      <c r="IML127" s="18"/>
      <c r="IMM127" s="18"/>
      <c r="IMN127" s="18"/>
      <c r="IMO127" s="18"/>
      <c r="IMP127" s="18"/>
      <c r="IMQ127" s="18"/>
      <c r="IMR127" s="18"/>
      <c r="IMS127" s="18"/>
      <c r="IMT127" s="18"/>
      <c r="IMU127" s="18"/>
      <c r="IMV127" s="18"/>
      <c r="IMW127" s="18"/>
      <c r="IMX127" s="18"/>
      <c r="IMY127" s="18"/>
      <c r="IMZ127" s="18"/>
      <c r="INA127" s="18"/>
      <c r="INB127" s="18"/>
      <c r="INC127" s="18"/>
      <c r="IND127" s="18"/>
      <c r="INE127" s="18"/>
      <c r="INF127" s="18"/>
      <c r="ING127" s="18"/>
      <c r="INH127" s="18"/>
      <c r="INI127" s="18"/>
      <c r="INJ127" s="18"/>
      <c r="INK127" s="18"/>
      <c r="INL127" s="18"/>
      <c r="INM127" s="18"/>
      <c r="INN127" s="18"/>
      <c r="INO127" s="18"/>
      <c r="INP127" s="18"/>
      <c r="INQ127" s="18"/>
      <c r="INR127" s="18"/>
      <c r="INS127" s="18"/>
      <c r="INT127" s="18"/>
      <c r="INU127" s="18"/>
      <c r="INV127" s="18"/>
      <c r="INW127" s="18"/>
      <c r="INX127" s="18"/>
      <c r="INY127" s="18"/>
      <c r="INZ127" s="18"/>
      <c r="IOA127" s="18"/>
      <c r="IOB127" s="18"/>
      <c r="IOC127" s="18"/>
      <c r="IOD127" s="18"/>
      <c r="IOE127" s="18"/>
      <c r="IOF127" s="18"/>
      <c r="IOG127" s="18"/>
      <c r="IOH127" s="18"/>
      <c r="IOI127" s="18"/>
      <c r="IOJ127" s="18"/>
      <c r="IOK127" s="18"/>
      <c r="IOL127" s="18"/>
      <c r="IOM127" s="18"/>
      <c r="ION127" s="18"/>
      <c r="IOO127" s="18"/>
      <c r="IOP127" s="18"/>
      <c r="IOQ127" s="18"/>
      <c r="IOR127" s="18"/>
      <c r="IOS127" s="18"/>
      <c r="IOT127" s="18"/>
      <c r="IOU127" s="18"/>
      <c r="IOV127" s="18"/>
      <c r="IOW127" s="18"/>
      <c r="IOX127" s="18"/>
      <c r="IOY127" s="18"/>
      <c r="IOZ127" s="18"/>
      <c r="IPA127" s="18"/>
      <c r="IPB127" s="18"/>
      <c r="IPC127" s="18"/>
      <c r="IPD127" s="18"/>
      <c r="IPE127" s="18"/>
      <c r="IPF127" s="18"/>
      <c r="IPG127" s="18"/>
      <c r="IPH127" s="18"/>
      <c r="IPI127" s="18"/>
      <c r="IPJ127" s="18"/>
      <c r="IPK127" s="18"/>
      <c r="IPL127" s="18"/>
      <c r="IPM127" s="18"/>
      <c r="IPN127" s="18"/>
      <c r="IPO127" s="18"/>
      <c r="IPP127" s="18"/>
      <c r="IPQ127" s="18"/>
      <c r="IPR127" s="18"/>
      <c r="IPS127" s="18"/>
      <c r="IPT127" s="18"/>
      <c r="IPU127" s="18"/>
      <c r="IPV127" s="18"/>
      <c r="IPW127" s="18"/>
      <c r="IPX127" s="18"/>
      <c r="IPY127" s="18"/>
      <c r="IPZ127" s="18"/>
      <c r="IQA127" s="18"/>
      <c r="IQB127" s="18"/>
      <c r="IQC127" s="18"/>
      <c r="IQD127" s="18"/>
      <c r="IQE127" s="18"/>
      <c r="IQF127" s="18"/>
      <c r="IQG127" s="18"/>
      <c r="IQH127" s="18"/>
      <c r="IQI127" s="18"/>
      <c r="IQJ127" s="18"/>
      <c r="IQK127" s="18"/>
      <c r="IQL127" s="18"/>
      <c r="IQM127" s="18"/>
      <c r="IQN127" s="18"/>
      <c r="IQO127" s="18"/>
      <c r="IQP127" s="18"/>
      <c r="IQQ127" s="18"/>
      <c r="IQR127" s="18"/>
      <c r="IQS127" s="18"/>
      <c r="IQT127" s="18"/>
      <c r="IQU127" s="18"/>
      <c r="IQV127" s="18"/>
      <c r="IQW127" s="18"/>
      <c r="IQX127" s="18"/>
      <c r="IQY127" s="18"/>
      <c r="IQZ127" s="18"/>
      <c r="IRA127" s="18"/>
      <c r="IRB127" s="18"/>
      <c r="IRC127" s="18"/>
      <c r="IRD127" s="18"/>
      <c r="IRE127" s="18"/>
      <c r="IRF127" s="18"/>
      <c r="IRG127" s="18"/>
      <c r="IRH127" s="18"/>
      <c r="IRI127" s="18"/>
      <c r="IRJ127" s="18"/>
      <c r="IRK127" s="18"/>
      <c r="IRL127" s="18"/>
      <c r="IRM127" s="18"/>
      <c r="IRN127" s="18"/>
      <c r="IRO127" s="18"/>
      <c r="IRP127" s="18"/>
      <c r="IRQ127" s="18"/>
      <c r="IRR127" s="18"/>
      <c r="IRS127" s="18"/>
      <c r="IRT127" s="18"/>
      <c r="IRU127" s="18"/>
      <c r="IRV127" s="18"/>
      <c r="IRW127" s="18"/>
      <c r="IRX127" s="18"/>
      <c r="IRY127" s="18"/>
      <c r="IRZ127" s="18"/>
      <c r="ISA127" s="18"/>
      <c r="ISB127" s="18"/>
      <c r="ISC127" s="18"/>
      <c r="ISD127" s="18"/>
      <c r="ISE127" s="18"/>
      <c r="ISF127" s="18"/>
      <c r="ISG127" s="18"/>
      <c r="ISH127" s="18"/>
      <c r="ISI127" s="18"/>
      <c r="ISJ127" s="18"/>
      <c r="ISK127" s="18"/>
      <c r="ISL127" s="18"/>
      <c r="ISM127" s="18"/>
      <c r="ISN127" s="18"/>
      <c r="ISO127" s="18"/>
      <c r="ISP127" s="18"/>
      <c r="ISQ127" s="18"/>
      <c r="ISR127" s="18"/>
      <c r="ISS127" s="18"/>
      <c r="IST127" s="18"/>
      <c r="ISU127" s="18"/>
      <c r="ISV127" s="18"/>
      <c r="ISW127" s="18"/>
      <c r="ISX127" s="18"/>
      <c r="ISY127" s="18"/>
      <c r="ISZ127" s="18"/>
      <c r="ITA127" s="18"/>
      <c r="ITB127" s="18"/>
      <c r="ITC127" s="18"/>
      <c r="ITD127" s="18"/>
      <c r="ITE127" s="18"/>
      <c r="ITF127" s="18"/>
      <c r="ITG127" s="18"/>
      <c r="ITH127" s="18"/>
      <c r="ITI127" s="18"/>
      <c r="ITJ127" s="18"/>
      <c r="ITK127" s="18"/>
      <c r="ITL127" s="18"/>
      <c r="ITM127" s="18"/>
      <c r="ITN127" s="18"/>
      <c r="ITO127" s="18"/>
      <c r="ITP127" s="18"/>
      <c r="ITQ127" s="18"/>
      <c r="ITR127" s="18"/>
      <c r="ITS127" s="18"/>
      <c r="ITT127" s="18"/>
      <c r="ITU127" s="18"/>
      <c r="ITV127" s="18"/>
      <c r="ITW127" s="18"/>
      <c r="ITX127" s="18"/>
      <c r="ITY127" s="18"/>
      <c r="ITZ127" s="18"/>
      <c r="IUA127" s="18"/>
      <c r="IUB127" s="18"/>
      <c r="IUC127" s="18"/>
      <c r="IUD127" s="18"/>
      <c r="IUE127" s="18"/>
      <c r="IUF127" s="18"/>
      <c r="IUG127" s="18"/>
      <c r="IUH127" s="18"/>
      <c r="IUI127" s="18"/>
      <c r="IUJ127" s="18"/>
      <c r="IUK127" s="18"/>
      <c r="IUL127" s="18"/>
      <c r="IUM127" s="18"/>
      <c r="IUN127" s="18"/>
      <c r="IUO127" s="18"/>
      <c r="IUP127" s="18"/>
      <c r="IUQ127" s="18"/>
      <c r="IUR127" s="18"/>
      <c r="IUS127" s="18"/>
      <c r="IUT127" s="18"/>
      <c r="IUU127" s="18"/>
      <c r="IUV127" s="18"/>
      <c r="IUW127" s="18"/>
      <c r="IUX127" s="18"/>
      <c r="IUY127" s="18"/>
      <c r="IUZ127" s="18"/>
      <c r="IVA127" s="18"/>
      <c r="IVB127" s="18"/>
      <c r="IVC127" s="18"/>
      <c r="IVD127" s="18"/>
      <c r="IVE127" s="18"/>
      <c r="IVF127" s="18"/>
      <c r="IVG127" s="18"/>
      <c r="IVH127" s="18"/>
      <c r="IVI127" s="18"/>
      <c r="IVJ127" s="18"/>
      <c r="IVK127" s="18"/>
      <c r="IVL127" s="18"/>
      <c r="IVM127" s="18"/>
      <c r="IVN127" s="18"/>
      <c r="IVO127" s="18"/>
      <c r="IVP127" s="18"/>
      <c r="IVQ127" s="18"/>
      <c r="IVR127" s="18"/>
      <c r="IVS127" s="18"/>
      <c r="IVT127" s="18"/>
      <c r="IVU127" s="18"/>
      <c r="IVV127" s="18"/>
      <c r="IVW127" s="18"/>
      <c r="IVX127" s="18"/>
      <c r="IVY127" s="18"/>
      <c r="IVZ127" s="18"/>
      <c r="IWA127" s="18"/>
      <c r="IWB127" s="18"/>
      <c r="IWC127" s="18"/>
      <c r="IWD127" s="18"/>
      <c r="IWE127" s="18"/>
      <c r="IWF127" s="18"/>
      <c r="IWG127" s="18"/>
      <c r="IWH127" s="18"/>
      <c r="IWI127" s="18"/>
      <c r="IWJ127" s="18"/>
      <c r="IWK127" s="18"/>
      <c r="IWL127" s="18"/>
      <c r="IWM127" s="18"/>
      <c r="IWN127" s="18"/>
      <c r="IWO127" s="18"/>
      <c r="IWP127" s="18"/>
      <c r="IWQ127" s="18"/>
      <c r="IWR127" s="18"/>
      <c r="IWS127" s="18"/>
      <c r="IWT127" s="18"/>
      <c r="IWU127" s="18"/>
      <c r="IWV127" s="18"/>
      <c r="IWW127" s="18"/>
      <c r="IWX127" s="18"/>
      <c r="IWY127" s="18"/>
      <c r="IWZ127" s="18"/>
      <c r="IXA127" s="18"/>
      <c r="IXB127" s="18"/>
      <c r="IXC127" s="18"/>
      <c r="IXD127" s="18"/>
      <c r="IXE127" s="18"/>
      <c r="IXF127" s="18"/>
      <c r="IXG127" s="18"/>
      <c r="IXH127" s="18"/>
      <c r="IXI127" s="18"/>
      <c r="IXJ127" s="18"/>
      <c r="IXK127" s="18"/>
      <c r="IXL127" s="18"/>
      <c r="IXM127" s="18"/>
      <c r="IXN127" s="18"/>
      <c r="IXO127" s="18"/>
      <c r="IXP127" s="18"/>
      <c r="IXQ127" s="18"/>
      <c r="IXR127" s="18"/>
      <c r="IXS127" s="18"/>
      <c r="IXT127" s="18"/>
      <c r="IXU127" s="18"/>
      <c r="IXV127" s="18"/>
      <c r="IXW127" s="18"/>
      <c r="IXX127" s="18"/>
      <c r="IXY127" s="18"/>
      <c r="IXZ127" s="18"/>
      <c r="IYA127" s="18"/>
      <c r="IYB127" s="18"/>
      <c r="IYC127" s="18"/>
      <c r="IYD127" s="18"/>
      <c r="IYE127" s="18"/>
      <c r="IYF127" s="18"/>
      <c r="IYG127" s="18"/>
      <c r="IYH127" s="18"/>
      <c r="IYI127" s="18"/>
      <c r="IYJ127" s="18"/>
      <c r="IYK127" s="18"/>
      <c r="IYL127" s="18"/>
      <c r="IYM127" s="18"/>
      <c r="IYN127" s="18"/>
      <c r="IYO127" s="18"/>
      <c r="IYP127" s="18"/>
      <c r="IYQ127" s="18"/>
      <c r="IYR127" s="18"/>
      <c r="IYS127" s="18"/>
      <c r="IYT127" s="18"/>
      <c r="IYU127" s="18"/>
      <c r="IYV127" s="18"/>
      <c r="IYW127" s="18"/>
      <c r="IYX127" s="18"/>
      <c r="IYY127" s="18"/>
      <c r="IYZ127" s="18"/>
      <c r="IZA127" s="18"/>
      <c r="IZB127" s="18"/>
      <c r="IZC127" s="18"/>
      <c r="IZD127" s="18"/>
      <c r="IZE127" s="18"/>
      <c r="IZF127" s="18"/>
      <c r="IZG127" s="18"/>
      <c r="IZH127" s="18"/>
      <c r="IZI127" s="18"/>
      <c r="IZJ127" s="18"/>
      <c r="IZK127" s="18"/>
      <c r="IZL127" s="18"/>
      <c r="IZM127" s="18"/>
      <c r="IZN127" s="18"/>
      <c r="IZO127" s="18"/>
      <c r="IZP127" s="18"/>
      <c r="IZQ127" s="18"/>
      <c r="IZR127" s="18"/>
      <c r="IZS127" s="18"/>
      <c r="IZT127" s="18"/>
      <c r="IZU127" s="18"/>
      <c r="IZV127" s="18"/>
      <c r="IZW127" s="18"/>
      <c r="IZX127" s="18"/>
      <c r="IZY127" s="18"/>
      <c r="IZZ127" s="18"/>
      <c r="JAA127" s="18"/>
      <c r="JAB127" s="18"/>
      <c r="JAC127" s="18"/>
      <c r="JAD127" s="18"/>
      <c r="JAE127" s="18"/>
      <c r="JAF127" s="18"/>
      <c r="JAG127" s="18"/>
      <c r="JAH127" s="18"/>
      <c r="JAI127" s="18"/>
      <c r="JAJ127" s="18"/>
      <c r="JAK127" s="18"/>
      <c r="JAL127" s="18"/>
      <c r="JAM127" s="18"/>
      <c r="JAN127" s="18"/>
      <c r="JAO127" s="18"/>
      <c r="JAP127" s="18"/>
      <c r="JAQ127" s="18"/>
      <c r="JAR127" s="18"/>
      <c r="JAS127" s="18"/>
      <c r="JAT127" s="18"/>
      <c r="JAU127" s="18"/>
      <c r="JAV127" s="18"/>
      <c r="JAW127" s="18"/>
      <c r="JAX127" s="18"/>
      <c r="JAY127" s="18"/>
      <c r="JAZ127" s="18"/>
      <c r="JBA127" s="18"/>
      <c r="JBB127" s="18"/>
      <c r="JBC127" s="18"/>
      <c r="JBD127" s="18"/>
      <c r="JBE127" s="18"/>
      <c r="JBF127" s="18"/>
      <c r="JBG127" s="18"/>
      <c r="JBH127" s="18"/>
      <c r="JBI127" s="18"/>
      <c r="JBJ127" s="18"/>
      <c r="JBK127" s="18"/>
      <c r="JBL127" s="18"/>
      <c r="JBM127" s="18"/>
      <c r="JBN127" s="18"/>
      <c r="JBO127" s="18"/>
      <c r="JBP127" s="18"/>
      <c r="JBQ127" s="18"/>
      <c r="JBR127" s="18"/>
      <c r="JBS127" s="18"/>
      <c r="JBT127" s="18"/>
      <c r="JBU127" s="18"/>
      <c r="JBV127" s="18"/>
      <c r="JBW127" s="18"/>
      <c r="JBX127" s="18"/>
      <c r="JBY127" s="18"/>
      <c r="JBZ127" s="18"/>
      <c r="JCA127" s="18"/>
      <c r="JCB127" s="18"/>
      <c r="JCC127" s="18"/>
      <c r="JCD127" s="18"/>
      <c r="JCE127" s="18"/>
      <c r="JCF127" s="18"/>
      <c r="JCG127" s="18"/>
      <c r="JCH127" s="18"/>
      <c r="JCI127" s="18"/>
      <c r="JCJ127" s="18"/>
      <c r="JCK127" s="18"/>
      <c r="JCL127" s="18"/>
      <c r="JCM127" s="18"/>
      <c r="JCN127" s="18"/>
      <c r="JCO127" s="18"/>
      <c r="JCP127" s="18"/>
      <c r="JCQ127" s="18"/>
      <c r="JCR127" s="18"/>
      <c r="JCS127" s="18"/>
      <c r="JCT127" s="18"/>
      <c r="JCU127" s="18"/>
      <c r="JCV127" s="18"/>
      <c r="JCW127" s="18"/>
      <c r="JCX127" s="18"/>
      <c r="JCY127" s="18"/>
      <c r="JCZ127" s="18"/>
      <c r="JDA127" s="18"/>
      <c r="JDB127" s="18"/>
      <c r="JDC127" s="18"/>
      <c r="JDD127" s="18"/>
      <c r="JDE127" s="18"/>
      <c r="JDF127" s="18"/>
      <c r="JDG127" s="18"/>
      <c r="JDH127" s="18"/>
      <c r="JDI127" s="18"/>
      <c r="JDJ127" s="18"/>
      <c r="JDK127" s="18"/>
      <c r="JDL127" s="18"/>
      <c r="JDM127" s="18"/>
      <c r="JDN127" s="18"/>
      <c r="JDO127" s="18"/>
      <c r="JDP127" s="18"/>
      <c r="JDQ127" s="18"/>
      <c r="JDR127" s="18"/>
      <c r="JDS127" s="18"/>
      <c r="JDT127" s="18"/>
      <c r="JDU127" s="18"/>
      <c r="JDV127" s="18"/>
      <c r="JDW127" s="18"/>
      <c r="JDX127" s="18"/>
      <c r="JDY127" s="18"/>
      <c r="JDZ127" s="18"/>
      <c r="JEA127" s="18"/>
      <c r="JEB127" s="18"/>
      <c r="JEC127" s="18"/>
      <c r="JED127" s="18"/>
      <c r="JEE127" s="18"/>
      <c r="JEF127" s="18"/>
      <c r="JEG127" s="18"/>
      <c r="JEH127" s="18"/>
      <c r="JEI127" s="18"/>
      <c r="JEJ127" s="18"/>
      <c r="JEK127" s="18"/>
      <c r="JEL127" s="18"/>
      <c r="JEM127" s="18"/>
      <c r="JEN127" s="18"/>
      <c r="JEO127" s="18"/>
      <c r="JEP127" s="18"/>
      <c r="JEQ127" s="18"/>
      <c r="JER127" s="18"/>
      <c r="JES127" s="18"/>
      <c r="JET127" s="18"/>
      <c r="JEU127" s="18"/>
      <c r="JEV127" s="18"/>
      <c r="JEW127" s="18"/>
      <c r="JEX127" s="18"/>
      <c r="JEY127" s="18"/>
      <c r="JEZ127" s="18"/>
      <c r="JFA127" s="18"/>
      <c r="JFB127" s="18"/>
      <c r="JFC127" s="18"/>
      <c r="JFD127" s="18"/>
      <c r="JFE127" s="18"/>
      <c r="JFF127" s="18"/>
      <c r="JFG127" s="18"/>
      <c r="JFH127" s="18"/>
      <c r="JFI127" s="18"/>
      <c r="JFJ127" s="18"/>
      <c r="JFK127" s="18"/>
      <c r="JFL127" s="18"/>
      <c r="JFM127" s="18"/>
      <c r="JFN127" s="18"/>
      <c r="JFO127" s="18"/>
      <c r="JFP127" s="18"/>
      <c r="JFQ127" s="18"/>
      <c r="JFR127" s="18"/>
      <c r="JFS127" s="18"/>
      <c r="JFT127" s="18"/>
      <c r="JFU127" s="18"/>
      <c r="JFV127" s="18"/>
      <c r="JFW127" s="18"/>
      <c r="JFX127" s="18"/>
      <c r="JFY127" s="18"/>
      <c r="JFZ127" s="18"/>
      <c r="JGA127" s="18"/>
      <c r="JGB127" s="18"/>
      <c r="JGC127" s="18"/>
      <c r="JGD127" s="18"/>
      <c r="JGE127" s="18"/>
      <c r="JGF127" s="18"/>
      <c r="JGG127" s="18"/>
      <c r="JGH127" s="18"/>
      <c r="JGI127" s="18"/>
      <c r="JGJ127" s="18"/>
      <c r="JGK127" s="18"/>
      <c r="JGL127" s="18"/>
      <c r="JGM127" s="18"/>
      <c r="JGN127" s="18"/>
      <c r="JGO127" s="18"/>
      <c r="JGP127" s="18"/>
      <c r="JGQ127" s="18"/>
      <c r="JGR127" s="18"/>
      <c r="JGS127" s="18"/>
      <c r="JGT127" s="18"/>
      <c r="JGU127" s="18"/>
      <c r="JGV127" s="18"/>
      <c r="JGW127" s="18"/>
      <c r="JGX127" s="18"/>
      <c r="JGY127" s="18"/>
      <c r="JGZ127" s="18"/>
      <c r="JHA127" s="18"/>
      <c r="JHB127" s="18"/>
      <c r="JHC127" s="18"/>
      <c r="JHD127" s="18"/>
      <c r="JHE127" s="18"/>
      <c r="JHF127" s="18"/>
      <c r="JHG127" s="18"/>
      <c r="JHH127" s="18"/>
      <c r="JHI127" s="18"/>
      <c r="JHJ127" s="18"/>
      <c r="JHK127" s="18"/>
      <c r="JHL127" s="18"/>
      <c r="JHM127" s="18"/>
      <c r="JHN127" s="18"/>
      <c r="JHO127" s="18"/>
      <c r="JHP127" s="18"/>
      <c r="JHQ127" s="18"/>
      <c r="JHR127" s="18"/>
      <c r="JHS127" s="18"/>
      <c r="JHT127" s="18"/>
      <c r="JHU127" s="18"/>
      <c r="JHV127" s="18"/>
      <c r="JHW127" s="18"/>
      <c r="JHX127" s="18"/>
      <c r="JHY127" s="18"/>
      <c r="JHZ127" s="18"/>
      <c r="JIA127" s="18"/>
      <c r="JIB127" s="18"/>
      <c r="JIC127" s="18"/>
      <c r="JID127" s="18"/>
      <c r="JIE127" s="18"/>
      <c r="JIF127" s="18"/>
      <c r="JIG127" s="18"/>
      <c r="JIH127" s="18"/>
      <c r="JII127" s="18"/>
      <c r="JIJ127" s="18"/>
      <c r="JIK127" s="18"/>
      <c r="JIL127" s="18"/>
      <c r="JIM127" s="18"/>
      <c r="JIN127" s="18"/>
      <c r="JIO127" s="18"/>
      <c r="JIP127" s="18"/>
      <c r="JIQ127" s="18"/>
      <c r="JIR127" s="18"/>
      <c r="JIS127" s="18"/>
      <c r="JIT127" s="18"/>
      <c r="JIU127" s="18"/>
      <c r="JIV127" s="18"/>
      <c r="JIW127" s="18"/>
      <c r="JIX127" s="18"/>
      <c r="JIY127" s="18"/>
      <c r="JIZ127" s="18"/>
      <c r="JJA127" s="18"/>
      <c r="JJB127" s="18"/>
      <c r="JJC127" s="18"/>
      <c r="JJD127" s="18"/>
      <c r="JJE127" s="18"/>
      <c r="JJF127" s="18"/>
      <c r="JJG127" s="18"/>
      <c r="JJH127" s="18"/>
      <c r="JJI127" s="18"/>
      <c r="JJJ127" s="18"/>
      <c r="JJK127" s="18"/>
      <c r="JJL127" s="18"/>
      <c r="JJM127" s="18"/>
      <c r="JJN127" s="18"/>
      <c r="JJO127" s="18"/>
      <c r="JJP127" s="18"/>
      <c r="JJQ127" s="18"/>
      <c r="JJR127" s="18"/>
      <c r="JJS127" s="18"/>
      <c r="JJT127" s="18"/>
      <c r="JJU127" s="18"/>
      <c r="JJV127" s="18"/>
      <c r="JJW127" s="18"/>
      <c r="JJX127" s="18"/>
      <c r="JJY127" s="18"/>
      <c r="JJZ127" s="18"/>
      <c r="JKA127" s="18"/>
      <c r="JKB127" s="18"/>
      <c r="JKC127" s="18"/>
      <c r="JKD127" s="18"/>
      <c r="JKE127" s="18"/>
      <c r="JKF127" s="18"/>
      <c r="JKG127" s="18"/>
      <c r="JKH127" s="18"/>
      <c r="JKI127" s="18"/>
      <c r="JKJ127" s="18"/>
      <c r="JKK127" s="18"/>
      <c r="JKL127" s="18"/>
      <c r="JKM127" s="18"/>
      <c r="JKN127" s="18"/>
      <c r="JKO127" s="18"/>
      <c r="JKP127" s="18"/>
      <c r="JKQ127" s="18"/>
      <c r="JKR127" s="18"/>
      <c r="JKS127" s="18"/>
      <c r="JKT127" s="18"/>
      <c r="JKU127" s="18"/>
      <c r="JKV127" s="18"/>
      <c r="JKW127" s="18"/>
      <c r="JKX127" s="18"/>
      <c r="JKY127" s="18"/>
      <c r="JKZ127" s="18"/>
      <c r="JLA127" s="18"/>
      <c r="JLB127" s="18"/>
      <c r="JLC127" s="18"/>
      <c r="JLD127" s="18"/>
      <c r="JLE127" s="18"/>
      <c r="JLF127" s="18"/>
      <c r="JLG127" s="18"/>
      <c r="JLH127" s="18"/>
      <c r="JLI127" s="18"/>
      <c r="JLJ127" s="18"/>
      <c r="JLK127" s="18"/>
      <c r="JLL127" s="18"/>
      <c r="JLM127" s="18"/>
      <c r="JLN127" s="18"/>
      <c r="JLO127" s="18"/>
      <c r="JLP127" s="18"/>
      <c r="JLQ127" s="18"/>
      <c r="JLR127" s="18"/>
      <c r="JLS127" s="18"/>
      <c r="JLT127" s="18"/>
      <c r="JLU127" s="18"/>
      <c r="JLV127" s="18"/>
      <c r="JLW127" s="18"/>
      <c r="JLX127" s="18"/>
      <c r="JLY127" s="18"/>
      <c r="JLZ127" s="18"/>
      <c r="JMA127" s="18"/>
      <c r="JMB127" s="18"/>
      <c r="JMC127" s="18"/>
      <c r="JMD127" s="18"/>
      <c r="JME127" s="18"/>
      <c r="JMF127" s="18"/>
      <c r="JMG127" s="18"/>
      <c r="JMH127" s="18"/>
      <c r="JMI127" s="18"/>
      <c r="JMJ127" s="18"/>
      <c r="JMK127" s="18"/>
      <c r="JML127" s="18"/>
      <c r="JMM127" s="18"/>
      <c r="JMN127" s="18"/>
      <c r="JMO127" s="18"/>
      <c r="JMP127" s="18"/>
      <c r="JMQ127" s="18"/>
      <c r="JMR127" s="18"/>
      <c r="JMS127" s="18"/>
      <c r="JMT127" s="18"/>
      <c r="JMU127" s="18"/>
      <c r="JMV127" s="18"/>
      <c r="JMW127" s="18"/>
      <c r="JMX127" s="18"/>
      <c r="JMY127" s="18"/>
      <c r="JMZ127" s="18"/>
      <c r="JNA127" s="18"/>
      <c r="JNB127" s="18"/>
      <c r="JNC127" s="18"/>
      <c r="JND127" s="18"/>
      <c r="JNE127" s="18"/>
      <c r="JNF127" s="18"/>
      <c r="JNG127" s="18"/>
      <c r="JNH127" s="18"/>
      <c r="JNI127" s="18"/>
      <c r="JNJ127" s="18"/>
      <c r="JNK127" s="18"/>
      <c r="JNL127" s="18"/>
      <c r="JNM127" s="18"/>
      <c r="JNN127" s="18"/>
      <c r="JNO127" s="18"/>
      <c r="JNP127" s="18"/>
      <c r="JNQ127" s="18"/>
      <c r="JNR127" s="18"/>
      <c r="JNS127" s="18"/>
      <c r="JNT127" s="18"/>
      <c r="JNU127" s="18"/>
      <c r="JNV127" s="18"/>
      <c r="JNW127" s="18"/>
      <c r="JNX127" s="18"/>
      <c r="JNY127" s="18"/>
      <c r="JNZ127" s="18"/>
      <c r="JOA127" s="18"/>
      <c r="JOB127" s="18"/>
      <c r="JOC127" s="18"/>
      <c r="JOD127" s="18"/>
      <c r="JOE127" s="18"/>
      <c r="JOF127" s="18"/>
      <c r="JOG127" s="18"/>
      <c r="JOH127" s="18"/>
      <c r="JOI127" s="18"/>
      <c r="JOJ127" s="18"/>
      <c r="JOK127" s="18"/>
      <c r="JOL127" s="18"/>
      <c r="JOM127" s="18"/>
      <c r="JON127" s="18"/>
      <c r="JOO127" s="18"/>
      <c r="JOP127" s="18"/>
      <c r="JOQ127" s="18"/>
      <c r="JOR127" s="18"/>
      <c r="JOS127" s="18"/>
      <c r="JOT127" s="18"/>
      <c r="JOU127" s="18"/>
      <c r="JOV127" s="18"/>
      <c r="JOW127" s="18"/>
      <c r="JOX127" s="18"/>
      <c r="JOY127" s="18"/>
      <c r="JOZ127" s="18"/>
      <c r="JPA127" s="18"/>
      <c r="JPB127" s="18"/>
      <c r="JPC127" s="18"/>
      <c r="JPD127" s="18"/>
      <c r="JPE127" s="18"/>
      <c r="JPF127" s="18"/>
      <c r="JPG127" s="18"/>
      <c r="JPH127" s="18"/>
      <c r="JPI127" s="18"/>
      <c r="JPJ127" s="18"/>
      <c r="JPK127" s="18"/>
      <c r="JPL127" s="18"/>
      <c r="JPM127" s="18"/>
      <c r="JPN127" s="18"/>
      <c r="JPO127" s="18"/>
      <c r="JPP127" s="18"/>
      <c r="JPQ127" s="18"/>
      <c r="JPR127" s="18"/>
      <c r="JPS127" s="18"/>
      <c r="JPT127" s="18"/>
      <c r="JPU127" s="18"/>
      <c r="JPV127" s="18"/>
      <c r="JPW127" s="18"/>
      <c r="JPX127" s="18"/>
      <c r="JPY127" s="18"/>
      <c r="JPZ127" s="18"/>
      <c r="JQA127" s="18"/>
      <c r="JQB127" s="18"/>
      <c r="JQC127" s="18"/>
      <c r="JQD127" s="18"/>
      <c r="JQE127" s="18"/>
      <c r="JQF127" s="18"/>
      <c r="JQG127" s="18"/>
      <c r="JQH127" s="18"/>
      <c r="JQI127" s="18"/>
      <c r="JQJ127" s="18"/>
      <c r="JQK127" s="18"/>
      <c r="JQL127" s="18"/>
      <c r="JQM127" s="18"/>
      <c r="JQN127" s="18"/>
      <c r="JQO127" s="18"/>
      <c r="JQP127" s="18"/>
      <c r="JQQ127" s="18"/>
      <c r="JQR127" s="18"/>
      <c r="JQS127" s="18"/>
      <c r="JQT127" s="18"/>
      <c r="JQU127" s="18"/>
      <c r="JQV127" s="18"/>
      <c r="JQW127" s="18"/>
      <c r="JQX127" s="18"/>
      <c r="JQY127" s="18"/>
      <c r="JQZ127" s="18"/>
      <c r="JRA127" s="18"/>
      <c r="JRB127" s="18"/>
      <c r="JRC127" s="18"/>
      <c r="JRD127" s="18"/>
      <c r="JRE127" s="18"/>
      <c r="JRF127" s="18"/>
      <c r="JRG127" s="18"/>
      <c r="JRH127" s="18"/>
      <c r="JRI127" s="18"/>
      <c r="JRJ127" s="18"/>
      <c r="JRK127" s="18"/>
      <c r="JRL127" s="18"/>
      <c r="JRM127" s="18"/>
      <c r="JRN127" s="18"/>
      <c r="JRO127" s="18"/>
      <c r="JRP127" s="18"/>
      <c r="JRQ127" s="18"/>
      <c r="JRR127" s="18"/>
      <c r="JRS127" s="18"/>
      <c r="JRT127" s="18"/>
      <c r="JRU127" s="18"/>
      <c r="JRV127" s="18"/>
      <c r="JRW127" s="18"/>
      <c r="JRX127" s="18"/>
      <c r="JRY127" s="18"/>
      <c r="JRZ127" s="18"/>
      <c r="JSA127" s="18"/>
      <c r="JSB127" s="18"/>
      <c r="JSC127" s="18"/>
      <c r="JSD127" s="18"/>
      <c r="JSE127" s="18"/>
      <c r="JSF127" s="18"/>
      <c r="JSG127" s="18"/>
      <c r="JSH127" s="18"/>
      <c r="JSI127" s="18"/>
      <c r="JSJ127" s="18"/>
      <c r="JSK127" s="18"/>
      <c r="JSL127" s="18"/>
      <c r="JSM127" s="18"/>
      <c r="JSN127" s="18"/>
      <c r="JSO127" s="18"/>
      <c r="JSP127" s="18"/>
      <c r="JSQ127" s="18"/>
      <c r="JSR127" s="18"/>
      <c r="JSS127" s="18"/>
      <c r="JST127" s="18"/>
      <c r="JSU127" s="18"/>
      <c r="JSV127" s="18"/>
      <c r="JSW127" s="18"/>
      <c r="JSX127" s="18"/>
      <c r="JSY127" s="18"/>
      <c r="JSZ127" s="18"/>
      <c r="JTA127" s="18"/>
      <c r="JTB127" s="18"/>
      <c r="JTC127" s="18"/>
      <c r="JTD127" s="18"/>
      <c r="JTE127" s="18"/>
      <c r="JTF127" s="18"/>
      <c r="JTG127" s="18"/>
      <c r="JTH127" s="18"/>
      <c r="JTI127" s="18"/>
      <c r="JTJ127" s="18"/>
      <c r="JTK127" s="18"/>
      <c r="JTL127" s="18"/>
      <c r="JTM127" s="18"/>
      <c r="JTN127" s="18"/>
      <c r="JTO127" s="18"/>
      <c r="JTP127" s="18"/>
      <c r="JTQ127" s="18"/>
      <c r="JTR127" s="18"/>
      <c r="JTS127" s="18"/>
      <c r="JTT127" s="18"/>
      <c r="JTU127" s="18"/>
      <c r="JTV127" s="18"/>
      <c r="JTW127" s="18"/>
      <c r="JTX127" s="18"/>
      <c r="JTY127" s="18"/>
      <c r="JTZ127" s="18"/>
      <c r="JUA127" s="18"/>
      <c r="JUB127" s="18"/>
      <c r="JUC127" s="18"/>
      <c r="JUD127" s="18"/>
      <c r="JUE127" s="18"/>
      <c r="JUF127" s="18"/>
      <c r="JUG127" s="18"/>
      <c r="JUH127" s="18"/>
      <c r="JUI127" s="18"/>
      <c r="JUJ127" s="18"/>
      <c r="JUK127" s="18"/>
      <c r="JUL127" s="18"/>
      <c r="JUM127" s="18"/>
      <c r="JUN127" s="18"/>
      <c r="JUO127" s="18"/>
      <c r="JUP127" s="18"/>
      <c r="JUQ127" s="18"/>
      <c r="JUR127" s="18"/>
      <c r="JUS127" s="18"/>
      <c r="JUT127" s="18"/>
      <c r="JUU127" s="18"/>
      <c r="JUV127" s="18"/>
      <c r="JUW127" s="18"/>
      <c r="JUX127" s="18"/>
      <c r="JUY127" s="18"/>
      <c r="JUZ127" s="18"/>
      <c r="JVA127" s="18"/>
      <c r="JVB127" s="18"/>
      <c r="JVC127" s="18"/>
      <c r="JVD127" s="18"/>
      <c r="JVE127" s="18"/>
      <c r="JVF127" s="18"/>
      <c r="JVG127" s="18"/>
      <c r="JVH127" s="18"/>
      <c r="JVI127" s="18"/>
      <c r="JVJ127" s="18"/>
      <c r="JVK127" s="18"/>
      <c r="JVL127" s="18"/>
      <c r="JVM127" s="18"/>
      <c r="JVN127" s="18"/>
      <c r="JVO127" s="18"/>
      <c r="JVP127" s="18"/>
      <c r="JVQ127" s="18"/>
      <c r="JVR127" s="18"/>
      <c r="JVS127" s="18"/>
      <c r="JVT127" s="18"/>
      <c r="JVU127" s="18"/>
      <c r="JVV127" s="18"/>
      <c r="JVW127" s="18"/>
      <c r="JVX127" s="18"/>
      <c r="JVY127" s="18"/>
      <c r="JVZ127" s="18"/>
      <c r="JWA127" s="18"/>
      <c r="JWB127" s="18"/>
      <c r="JWC127" s="18"/>
      <c r="JWD127" s="18"/>
      <c r="JWE127" s="18"/>
      <c r="JWF127" s="18"/>
      <c r="JWG127" s="18"/>
      <c r="JWH127" s="18"/>
      <c r="JWI127" s="18"/>
      <c r="JWJ127" s="18"/>
      <c r="JWK127" s="18"/>
      <c r="JWL127" s="18"/>
      <c r="JWM127" s="18"/>
      <c r="JWN127" s="18"/>
      <c r="JWO127" s="18"/>
      <c r="JWP127" s="18"/>
      <c r="JWQ127" s="18"/>
      <c r="JWR127" s="18"/>
      <c r="JWS127" s="18"/>
      <c r="JWT127" s="18"/>
      <c r="JWU127" s="18"/>
      <c r="JWV127" s="18"/>
      <c r="JWW127" s="18"/>
      <c r="JWX127" s="18"/>
      <c r="JWY127" s="18"/>
      <c r="JWZ127" s="18"/>
      <c r="JXA127" s="18"/>
      <c r="JXB127" s="18"/>
      <c r="JXC127" s="18"/>
      <c r="JXD127" s="18"/>
      <c r="JXE127" s="18"/>
      <c r="JXF127" s="18"/>
      <c r="JXG127" s="18"/>
      <c r="JXH127" s="18"/>
      <c r="JXI127" s="18"/>
      <c r="JXJ127" s="18"/>
      <c r="JXK127" s="18"/>
      <c r="JXL127" s="18"/>
      <c r="JXM127" s="18"/>
      <c r="JXN127" s="18"/>
      <c r="JXO127" s="18"/>
      <c r="JXP127" s="18"/>
      <c r="JXQ127" s="18"/>
      <c r="JXR127" s="18"/>
      <c r="JXS127" s="18"/>
      <c r="JXT127" s="18"/>
      <c r="JXU127" s="18"/>
      <c r="JXV127" s="18"/>
      <c r="JXW127" s="18"/>
      <c r="JXX127" s="18"/>
      <c r="JXY127" s="18"/>
      <c r="JXZ127" s="18"/>
      <c r="JYA127" s="18"/>
      <c r="JYB127" s="18"/>
      <c r="JYC127" s="18"/>
      <c r="JYD127" s="18"/>
      <c r="JYE127" s="18"/>
      <c r="JYF127" s="18"/>
      <c r="JYG127" s="18"/>
      <c r="JYH127" s="18"/>
      <c r="JYI127" s="18"/>
      <c r="JYJ127" s="18"/>
      <c r="JYK127" s="18"/>
      <c r="JYL127" s="18"/>
      <c r="JYM127" s="18"/>
      <c r="JYN127" s="18"/>
      <c r="JYO127" s="18"/>
      <c r="JYP127" s="18"/>
      <c r="JYQ127" s="18"/>
      <c r="JYR127" s="18"/>
      <c r="JYS127" s="18"/>
      <c r="JYT127" s="18"/>
      <c r="JYU127" s="18"/>
      <c r="JYV127" s="18"/>
      <c r="JYW127" s="18"/>
      <c r="JYX127" s="18"/>
      <c r="JYY127" s="18"/>
      <c r="JYZ127" s="18"/>
      <c r="JZA127" s="18"/>
      <c r="JZB127" s="18"/>
      <c r="JZC127" s="18"/>
      <c r="JZD127" s="18"/>
      <c r="JZE127" s="18"/>
      <c r="JZF127" s="18"/>
      <c r="JZG127" s="18"/>
      <c r="JZH127" s="18"/>
      <c r="JZI127" s="18"/>
      <c r="JZJ127" s="18"/>
      <c r="JZK127" s="18"/>
      <c r="JZL127" s="18"/>
      <c r="JZM127" s="18"/>
      <c r="JZN127" s="18"/>
      <c r="JZO127" s="18"/>
      <c r="JZP127" s="18"/>
      <c r="JZQ127" s="18"/>
      <c r="JZR127" s="18"/>
      <c r="JZS127" s="18"/>
      <c r="JZT127" s="18"/>
      <c r="JZU127" s="18"/>
      <c r="JZV127" s="18"/>
      <c r="JZW127" s="18"/>
      <c r="JZX127" s="18"/>
      <c r="JZY127" s="18"/>
      <c r="JZZ127" s="18"/>
      <c r="KAA127" s="18"/>
      <c r="KAB127" s="18"/>
      <c r="KAC127" s="18"/>
      <c r="KAD127" s="18"/>
      <c r="KAE127" s="18"/>
      <c r="KAF127" s="18"/>
      <c r="KAG127" s="18"/>
      <c r="KAH127" s="18"/>
      <c r="KAI127" s="18"/>
      <c r="KAJ127" s="18"/>
      <c r="KAK127" s="18"/>
      <c r="KAL127" s="18"/>
      <c r="KAM127" s="18"/>
      <c r="KAN127" s="18"/>
      <c r="KAO127" s="18"/>
      <c r="KAP127" s="18"/>
      <c r="KAQ127" s="18"/>
      <c r="KAR127" s="18"/>
      <c r="KAS127" s="18"/>
      <c r="KAT127" s="18"/>
      <c r="KAU127" s="18"/>
      <c r="KAV127" s="18"/>
      <c r="KAW127" s="18"/>
      <c r="KAX127" s="18"/>
      <c r="KAY127" s="18"/>
      <c r="KAZ127" s="18"/>
      <c r="KBA127" s="18"/>
      <c r="KBB127" s="18"/>
      <c r="KBC127" s="18"/>
      <c r="KBD127" s="18"/>
      <c r="KBE127" s="18"/>
      <c r="KBF127" s="18"/>
      <c r="KBG127" s="18"/>
      <c r="KBH127" s="18"/>
      <c r="KBI127" s="18"/>
      <c r="KBJ127" s="18"/>
      <c r="KBK127" s="18"/>
      <c r="KBL127" s="18"/>
      <c r="KBM127" s="18"/>
      <c r="KBN127" s="18"/>
      <c r="KBO127" s="18"/>
      <c r="KBP127" s="18"/>
      <c r="KBQ127" s="18"/>
      <c r="KBR127" s="18"/>
      <c r="KBS127" s="18"/>
      <c r="KBT127" s="18"/>
      <c r="KBU127" s="18"/>
      <c r="KBV127" s="18"/>
      <c r="KBW127" s="18"/>
      <c r="KBX127" s="18"/>
      <c r="KBY127" s="18"/>
      <c r="KBZ127" s="18"/>
      <c r="KCA127" s="18"/>
      <c r="KCB127" s="18"/>
      <c r="KCC127" s="18"/>
      <c r="KCD127" s="18"/>
      <c r="KCE127" s="18"/>
      <c r="KCF127" s="18"/>
      <c r="KCG127" s="18"/>
      <c r="KCH127" s="18"/>
      <c r="KCI127" s="18"/>
      <c r="KCJ127" s="18"/>
      <c r="KCK127" s="18"/>
      <c r="KCL127" s="18"/>
      <c r="KCM127" s="18"/>
      <c r="KCN127" s="18"/>
      <c r="KCO127" s="18"/>
      <c r="KCP127" s="18"/>
      <c r="KCQ127" s="18"/>
      <c r="KCR127" s="18"/>
      <c r="KCS127" s="18"/>
      <c r="KCT127" s="18"/>
      <c r="KCU127" s="18"/>
      <c r="KCV127" s="18"/>
      <c r="KCW127" s="18"/>
      <c r="KCX127" s="18"/>
      <c r="KCY127" s="18"/>
      <c r="KCZ127" s="18"/>
      <c r="KDA127" s="18"/>
      <c r="KDB127" s="18"/>
      <c r="KDC127" s="18"/>
      <c r="KDD127" s="18"/>
      <c r="KDE127" s="18"/>
      <c r="KDF127" s="18"/>
      <c r="KDG127" s="18"/>
      <c r="KDH127" s="18"/>
      <c r="KDI127" s="18"/>
      <c r="KDJ127" s="18"/>
      <c r="KDK127" s="18"/>
      <c r="KDL127" s="18"/>
      <c r="KDM127" s="18"/>
      <c r="KDN127" s="18"/>
      <c r="KDO127" s="18"/>
      <c r="KDP127" s="18"/>
      <c r="KDQ127" s="18"/>
      <c r="KDR127" s="18"/>
      <c r="KDS127" s="18"/>
      <c r="KDT127" s="18"/>
      <c r="KDU127" s="18"/>
      <c r="KDV127" s="18"/>
      <c r="KDW127" s="18"/>
      <c r="KDX127" s="18"/>
      <c r="KDY127" s="18"/>
      <c r="KDZ127" s="18"/>
      <c r="KEA127" s="18"/>
      <c r="KEB127" s="18"/>
      <c r="KEC127" s="18"/>
      <c r="KED127" s="18"/>
      <c r="KEE127" s="18"/>
      <c r="KEF127" s="18"/>
      <c r="KEG127" s="18"/>
      <c r="KEH127" s="18"/>
      <c r="KEI127" s="18"/>
      <c r="KEJ127" s="18"/>
      <c r="KEK127" s="18"/>
      <c r="KEL127" s="18"/>
      <c r="KEM127" s="18"/>
      <c r="KEN127" s="18"/>
      <c r="KEO127" s="18"/>
      <c r="KEP127" s="18"/>
      <c r="KEQ127" s="18"/>
      <c r="KER127" s="18"/>
      <c r="KES127" s="18"/>
      <c r="KET127" s="18"/>
      <c r="KEU127" s="18"/>
      <c r="KEV127" s="18"/>
      <c r="KEW127" s="18"/>
      <c r="KEX127" s="18"/>
      <c r="KEY127" s="18"/>
      <c r="KEZ127" s="18"/>
      <c r="KFA127" s="18"/>
      <c r="KFB127" s="18"/>
      <c r="KFC127" s="18"/>
      <c r="KFD127" s="18"/>
      <c r="KFE127" s="18"/>
      <c r="KFF127" s="18"/>
      <c r="KFG127" s="18"/>
      <c r="KFH127" s="18"/>
      <c r="KFI127" s="18"/>
      <c r="KFJ127" s="18"/>
      <c r="KFK127" s="18"/>
      <c r="KFL127" s="18"/>
      <c r="KFM127" s="18"/>
      <c r="KFN127" s="18"/>
      <c r="KFO127" s="18"/>
      <c r="KFP127" s="18"/>
      <c r="KFQ127" s="18"/>
      <c r="KFR127" s="18"/>
      <c r="KFS127" s="18"/>
      <c r="KFT127" s="18"/>
      <c r="KFU127" s="18"/>
      <c r="KFV127" s="18"/>
      <c r="KFW127" s="18"/>
      <c r="KFX127" s="18"/>
      <c r="KFY127" s="18"/>
      <c r="KFZ127" s="18"/>
      <c r="KGA127" s="18"/>
      <c r="KGB127" s="18"/>
      <c r="KGC127" s="18"/>
      <c r="KGD127" s="18"/>
      <c r="KGE127" s="18"/>
      <c r="KGF127" s="18"/>
      <c r="KGG127" s="18"/>
      <c r="KGH127" s="18"/>
      <c r="KGI127" s="18"/>
      <c r="KGJ127" s="18"/>
      <c r="KGK127" s="18"/>
      <c r="KGL127" s="18"/>
      <c r="KGM127" s="18"/>
      <c r="KGN127" s="18"/>
      <c r="KGO127" s="18"/>
      <c r="KGP127" s="18"/>
      <c r="KGQ127" s="18"/>
      <c r="KGR127" s="18"/>
      <c r="KGS127" s="18"/>
      <c r="KGT127" s="18"/>
      <c r="KGU127" s="18"/>
      <c r="KGV127" s="18"/>
      <c r="KGW127" s="18"/>
      <c r="KGX127" s="18"/>
      <c r="KGY127" s="18"/>
      <c r="KGZ127" s="18"/>
      <c r="KHA127" s="18"/>
      <c r="KHB127" s="18"/>
      <c r="KHC127" s="18"/>
      <c r="KHD127" s="18"/>
      <c r="KHE127" s="18"/>
      <c r="KHF127" s="18"/>
      <c r="KHG127" s="18"/>
      <c r="KHH127" s="18"/>
      <c r="KHI127" s="18"/>
      <c r="KHJ127" s="18"/>
      <c r="KHK127" s="18"/>
      <c r="KHL127" s="18"/>
      <c r="KHM127" s="18"/>
      <c r="KHN127" s="18"/>
      <c r="KHO127" s="18"/>
      <c r="KHP127" s="18"/>
      <c r="KHQ127" s="18"/>
      <c r="KHR127" s="18"/>
      <c r="KHS127" s="18"/>
      <c r="KHT127" s="18"/>
      <c r="KHU127" s="18"/>
      <c r="KHV127" s="18"/>
      <c r="KHW127" s="18"/>
      <c r="KHX127" s="18"/>
      <c r="KHY127" s="18"/>
      <c r="KHZ127" s="18"/>
      <c r="KIA127" s="18"/>
      <c r="KIB127" s="18"/>
      <c r="KIC127" s="18"/>
      <c r="KID127" s="18"/>
      <c r="KIE127" s="18"/>
      <c r="KIF127" s="18"/>
      <c r="KIG127" s="18"/>
      <c r="KIH127" s="18"/>
      <c r="KII127" s="18"/>
      <c r="KIJ127" s="18"/>
      <c r="KIK127" s="18"/>
      <c r="KIL127" s="18"/>
      <c r="KIM127" s="18"/>
      <c r="KIN127" s="18"/>
      <c r="KIO127" s="18"/>
      <c r="KIP127" s="18"/>
      <c r="KIQ127" s="18"/>
      <c r="KIR127" s="18"/>
      <c r="KIS127" s="18"/>
      <c r="KIT127" s="18"/>
      <c r="KIU127" s="18"/>
      <c r="KIV127" s="18"/>
      <c r="KIW127" s="18"/>
      <c r="KIX127" s="18"/>
      <c r="KIY127" s="18"/>
      <c r="KIZ127" s="18"/>
      <c r="KJA127" s="18"/>
      <c r="KJB127" s="18"/>
      <c r="KJC127" s="18"/>
      <c r="KJD127" s="18"/>
      <c r="KJE127" s="18"/>
      <c r="KJF127" s="18"/>
      <c r="KJG127" s="18"/>
      <c r="KJH127" s="18"/>
      <c r="KJI127" s="18"/>
      <c r="KJJ127" s="18"/>
      <c r="KJK127" s="18"/>
      <c r="KJL127" s="18"/>
      <c r="KJM127" s="18"/>
      <c r="KJN127" s="18"/>
      <c r="KJO127" s="18"/>
      <c r="KJP127" s="18"/>
      <c r="KJQ127" s="18"/>
      <c r="KJR127" s="18"/>
      <c r="KJS127" s="18"/>
      <c r="KJT127" s="18"/>
      <c r="KJU127" s="18"/>
      <c r="KJV127" s="18"/>
      <c r="KJW127" s="18"/>
      <c r="KJX127" s="18"/>
      <c r="KJY127" s="18"/>
      <c r="KJZ127" s="18"/>
      <c r="KKA127" s="18"/>
      <c r="KKB127" s="18"/>
      <c r="KKC127" s="18"/>
      <c r="KKD127" s="18"/>
      <c r="KKE127" s="18"/>
      <c r="KKF127" s="18"/>
      <c r="KKG127" s="18"/>
      <c r="KKH127" s="18"/>
      <c r="KKI127" s="18"/>
      <c r="KKJ127" s="18"/>
      <c r="KKK127" s="18"/>
      <c r="KKL127" s="18"/>
      <c r="KKM127" s="18"/>
      <c r="KKN127" s="18"/>
      <c r="KKO127" s="18"/>
      <c r="KKP127" s="18"/>
      <c r="KKQ127" s="18"/>
      <c r="KKR127" s="18"/>
      <c r="KKS127" s="18"/>
      <c r="KKT127" s="18"/>
      <c r="KKU127" s="18"/>
      <c r="KKV127" s="18"/>
      <c r="KKW127" s="18"/>
      <c r="KKX127" s="18"/>
      <c r="KKY127" s="18"/>
      <c r="KKZ127" s="18"/>
      <c r="KLA127" s="18"/>
      <c r="KLB127" s="18"/>
      <c r="KLC127" s="18"/>
      <c r="KLD127" s="18"/>
      <c r="KLE127" s="18"/>
      <c r="KLF127" s="18"/>
      <c r="KLG127" s="18"/>
      <c r="KLH127" s="18"/>
      <c r="KLI127" s="18"/>
      <c r="KLJ127" s="18"/>
      <c r="KLK127" s="18"/>
      <c r="KLL127" s="18"/>
      <c r="KLM127" s="18"/>
      <c r="KLN127" s="18"/>
      <c r="KLO127" s="18"/>
      <c r="KLP127" s="18"/>
      <c r="KLQ127" s="18"/>
      <c r="KLR127" s="18"/>
      <c r="KLS127" s="18"/>
      <c r="KLT127" s="18"/>
      <c r="KLU127" s="18"/>
      <c r="KLV127" s="18"/>
      <c r="KLW127" s="18"/>
      <c r="KLX127" s="18"/>
      <c r="KLY127" s="18"/>
      <c r="KLZ127" s="18"/>
      <c r="KMA127" s="18"/>
      <c r="KMB127" s="18"/>
      <c r="KMC127" s="18"/>
      <c r="KMD127" s="18"/>
      <c r="KME127" s="18"/>
      <c r="KMF127" s="18"/>
      <c r="KMG127" s="18"/>
      <c r="KMH127" s="18"/>
      <c r="KMI127" s="18"/>
      <c r="KMJ127" s="18"/>
      <c r="KMK127" s="18"/>
      <c r="KML127" s="18"/>
      <c r="KMM127" s="18"/>
      <c r="KMN127" s="18"/>
      <c r="KMO127" s="18"/>
      <c r="KMP127" s="18"/>
      <c r="KMQ127" s="18"/>
      <c r="KMR127" s="18"/>
      <c r="KMS127" s="18"/>
      <c r="KMT127" s="18"/>
      <c r="KMU127" s="18"/>
      <c r="KMV127" s="18"/>
      <c r="KMW127" s="18"/>
      <c r="KMX127" s="18"/>
      <c r="KMY127" s="18"/>
      <c r="KMZ127" s="18"/>
      <c r="KNA127" s="18"/>
      <c r="KNB127" s="18"/>
      <c r="KNC127" s="18"/>
      <c r="KND127" s="18"/>
      <c r="KNE127" s="18"/>
      <c r="KNF127" s="18"/>
      <c r="KNG127" s="18"/>
      <c r="KNH127" s="18"/>
      <c r="KNI127" s="18"/>
      <c r="KNJ127" s="18"/>
      <c r="KNK127" s="18"/>
      <c r="KNL127" s="18"/>
      <c r="KNM127" s="18"/>
      <c r="KNN127" s="18"/>
      <c r="KNO127" s="18"/>
      <c r="KNP127" s="18"/>
      <c r="KNQ127" s="18"/>
      <c r="KNR127" s="18"/>
      <c r="KNS127" s="18"/>
      <c r="KNT127" s="18"/>
      <c r="KNU127" s="18"/>
      <c r="KNV127" s="18"/>
      <c r="KNW127" s="18"/>
      <c r="KNX127" s="18"/>
      <c r="KNY127" s="18"/>
      <c r="KNZ127" s="18"/>
      <c r="KOA127" s="18"/>
      <c r="KOB127" s="18"/>
      <c r="KOC127" s="18"/>
      <c r="KOD127" s="18"/>
      <c r="KOE127" s="18"/>
      <c r="KOF127" s="18"/>
      <c r="KOG127" s="18"/>
      <c r="KOH127" s="18"/>
      <c r="KOI127" s="18"/>
      <c r="KOJ127" s="18"/>
      <c r="KOK127" s="18"/>
      <c r="KOL127" s="18"/>
      <c r="KOM127" s="18"/>
      <c r="KON127" s="18"/>
      <c r="KOO127" s="18"/>
      <c r="KOP127" s="18"/>
      <c r="KOQ127" s="18"/>
      <c r="KOR127" s="18"/>
      <c r="KOS127" s="18"/>
      <c r="KOT127" s="18"/>
      <c r="KOU127" s="18"/>
      <c r="KOV127" s="18"/>
      <c r="KOW127" s="18"/>
      <c r="KOX127" s="18"/>
      <c r="KOY127" s="18"/>
      <c r="KOZ127" s="18"/>
      <c r="KPA127" s="18"/>
      <c r="KPB127" s="18"/>
      <c r="KPC127" s="18"/>
      <c r="KPD127" s="18"/>
      <c r="KPE127" s="18"/>
      <c r="KPF127" s="18"/>
      <c r="KPG127" s="18"/>
      <c r="KPH127" s="18"/>
      <c r="KPI127" s="18"/>
      <c r="KPJ127" s="18"/>
      <c r="KPK127" s="18"/>
      <c r="KPL127" s="18"/>
      <c r="KPM127" s="18"/>
      <c r="KPN127" s="18"/>
      <c r="KPO127" s="18"/>
      <c r="KPP127" s="18"/>
      <c r="KPQ127" s="18"/>
      <c r="KPR127" s="18"/>
      <c r="KPS127" s="18"/>
      <c r="KPT127" s="18"/>
      <c r="KPU127" s="18"/>
      <c r="KPV127" s="18"/>
      <c r="KPW127" s="18"/>
      <c r="KPX127" s="18"/>
      <c r="KPY127" s="18"/>
      <c r="KPZ127" s="18"/>
      <c r="KQA127" s="18"/>
      <c r="KQB127" s="18"/>
      <c r="KQC127" s="18"/>
      <c r="KQD127" s="18"/>
      <c r="KQE127" s="18"/>
      <c r="KQF127" s="18"/>
      <c r="KQG127" s="18"/>
      <c r="KQH127" s="18"/>
      <c r="KQI127" s="18"/>
      <c r="KQJ127" s="18"/>
      <c r="KQK127" s="18"/>
      <c r="KQL127" s="18"/>
      <c r="KQM127" s="18"/>
      <c r="KQN127" s="18"/>
      <c r="KQO127" s="18"/>
      <c r="KQP127" s="18"/>
      <c r="KQQ127" s="18"/>
      <c r="KQR127" s="18"/>
      <c r="KQS127" s="18"/>
      <c r="KQT127" s="18"/>
      <c r="KQU127" s="18"/>
      <c r="KQV127" s="18"/>
      <c r="KQW127" s="18"/>
      <c r="KQX127" s="18"/>
      <c r="KQY127" s="18"/>
      <c r="KQZ127" s="18"/>
      <c r="KRA127" s="18"/>
      <c r="KRB127" s="18"/>
      <c r="KRC127" s="18"/>
      <c r="KRD127" s="18"/>
      <c r="KRE127" s="18"/>
      <c r="KRF127" s="18"/>
      <c r="KRG127" s="18"/>
      <c r="KRH127" s="18"/>
      <c r="KRI127" s="18"/>
      <c r="KRJ127" s="18"/>
      <c r="KRK127" s="18"/>
      <c r="KRL127" s="18"/>
      <c r="KRM127" s="18"/>
      <c r="KRN127" s="18"/>
      <c r="KRO127" s="18"/>
      <c r="KRP127" s="18"/>
      <c r="KRQ127" s="18"/>
      <c r="KRR127" s="18"/>
      <c r="KRS127" s="18"/>
      <c r="KRT127" s="18"/>
      <c r="KRU127" s="18"/>
      <c r="KRV127" s="18"/>
      <c r="KRW127" s="18"/>
      <c r="KRX127" s="18"/>
      <c r="KRY127" s="18"/>
      <c r="KRZ127" s="18"/>
      <c r="KSA127" s="18"/>
      <c r="KSB127" s="18"/>
      <c r="KSC127" s="18"/>
      <c r="KSD127" s="18"/>
      <c r="KSE127" s="18"/>
      <c r="KSF127" s="18"/>
      <c r="KSG127" s="18"/>
      <c r="KSH127" s="18"/>
      <c r="KSI127" s="18"/>
      <c r="KSJ127" s="18"/>
      <c r="KSK127" s="18"/>
      <c r="KSL127" s="18"/>
      <c r="KSM127" s="18"/>
      <c r="KSN127" s="18"/>
      <c r="KSO127" s="18"/>
      <c r="KSP127" s="18"/>
      <c r="KSQ127" s="18"/>
      <c r="KSR127" s="18"/>
      <c r="KSS127" s="18"/>
      <c r="KST127" s="18"/>
      <c r="KSU127" s="18"/>
      <c r="KSV127" s="18"/>
      <c r="KSW127" s="18"/>
      <c r="KSX127" s="18"/>
      <c r="KSY127" s="18"/>
      <c r="KSZ127" s="18"/>
      <c r="KTA127" s="18"/>
      <c r="KTB127" s="18"/>
      <c r="KTC127" s="18"/>
      <c r="KTD127" s="18"/>
      <c r="KTE127" s="18"/>
      <c r="KTF127" s="18"/>
      <c r="KTG127" s="18"/>
      <c r="KTH127" s="18"/>
      <c r="KTI127" s="18"/>
      <c r="KTJ127" s="18"/>
      <c r="KTK127" s="18"/>
      <c r="KTL127" s="18"/>
      <c r="KTM127" s="18"/>
      <c r="KTN127" s="18"/>
      <c r="KTO127" s="18"/>
      <c r="KTP127" s="18"/>
      <c r="KTQ127" s="18"/>
      <c r="KTR127" s="18"/>
      <c r="KTS127" s="18"/>
      <c r="KTT127" s="18"/>
      <c r="KTU127" s="18"/>
      <c r="KTV127" s="18"/>
      <c r="KTW127" s="18"/>
      <c r="KTX127" s="18"/>
      <c r="KTY127" s="18"/>
      <c r="KTZ127" s="18"/>
      <c r="KUA127" s="18"/>
      <c r="KUB127" s="18"/>
      <c r="KUC127" s="18"/>
      <c r="KUD127" s="18"/>
      <c r="KUE127" s="18"/>
      <c r="KUF127" s="18"/>
      <c r="KUG127" s="18"/>
      <c r="KUH127" s="18"/>
      <c r="KUI127" s="18"/>
      <c r="KUJ127" s="18"/>
      <c r="KUK127" s="18"/>
      <c r="KUL127" s="18"/>
      <c r="KUM127" s="18"/>
      <c r="KUN127" s="18"/>
      <c r="KUO127" s="18"/>
      <c r="KUP127" s="18"/>
      <c r="KUQ127" s="18"/>
      <c r="KUR127" s="18"/>
      <c r="KUS127" s="18"/>
      <c r="KUT127" s="18"/>
      <c r="KUU127" s="18"/>
      <c r="KUV127" s="18"/>
      <c r="KUW127" s="18"/>
      <c r="KUX127" s="18"/>
      <c r="KUY127" s="18"/>
      <c r="KUZ127" s="18"/>
      <c r="KVA127" s="18"/>
      <c r="KVB127" s="18"/>
      <c r="KVC127" s="18"/>
      <c r="KVD127" s="18"/>
      <c r="KVE127" s="18"/>
      <c r="KVF127" s="18"/>
      <c r="KVG127" s="18"/>
      <c r="KVH127" s="18"/>
      <c r="KVI127" s="18"/>
      <c r="KVJ127" s="18"/>
      <c r="KVK127" s="18"/>
      <c r="KVL127" s="18"/>
      <c r="KVM127" s="18"/>
      <c r="KVN127" s="18"/>
      <c r="KVO127" s="18"/>
      <c r="KVP127" s="18"/>
      <c r="KVQ127" s="18"/>
      <c r="KVR127" s="18"/>
      <c r="KVS127" s="18"/>
      <c r="KVT127" s="18"/>
      <c r="KVU127" s="18"/>
      <c r="KVV127" s="18"/>
      <c r="KVW127" s="18"/>
      <c r="KVX127" s="18"/>
      <c r="KVY127" s="18"/>
      <c r="KVZ127" s="18"/>
      <c r="KWA127" s="18"/>
      <c r="KWB127" s="18"/>
      <c r="KWC127" s="18"/>
      <c r="KWD127" s="18"/>
      <c r="KWE127" s="18"/>
      <c r="KWF127" s="18"/>
      <c r="KWG127" s="18"/>
      <c r="KWH127" s="18"/>
      <c r="KWI127" s="18"/>
      <c r="KWJ127" s="18"/>
      <c r="KWK127" s="18"/>
      <c r="KWL127" s="18"/>
      <c r="KWM127" s="18"/>
      <c r="KWN127" s="18"/>
      <c r="KWO127" s="18"/>
      <c r="KWP127" s="18"/>
      <c r="KWQ127" s="18"/>
      <c r="KWR127" s="18"/>
      <c r="KWS127" s="18"/>
      <c r="KWT127" s="18"/>
      <c r="KWU127" s="18"/>
      <c r="KWV127" s="18"/>
      <c r="KWW127" s="18"/>
      <c r="KWX127" s="18"/>
      <c r="KWY127" s="18"/>
      <c r="KWZ127" s="18"/>
      <c r="KXA127" s="18"/>
      <c r="KXB127" s="18"/>
      <c r="KXC127" s="18"/>
      <c r="KXD127" s="18"/>
      <c r="KXE127" s="18"/>
      <c r="KXF127" s="18"/>
      <c r="KXG127" s="18"/>
      <c r="KXH127" s="18"/>
      <c r="KXI127" s="18"/>
      <c r="KXJ127" s="18"/>
      <c r="KXK127" s="18"/>
      <c r="KXL127" s="18"/>
      <c r="KXM127" s="18"/>
      <c r="KXN127" s="18"/>
      <c r="KXO127" s="18"/>
      <c r="KXP127" s="18"/>
      <c r="KXQ127" s="18"/>
      <c r="KXR127" s="18"/>
      <c r="KXS127" s="18"/>
      <c r="KXT127" s="18"/>
      <c r="KXU127" s="18"/>
      <c r="KXV127" s="18"/>
      <c r="KXW127" s="18"/>
      <c r="KXX127" s="18"/>
      <c r="KXY127" s="18"/>
      <c r="KXZ127" s="18"/>
      <c r="KYA127" s="18"/>
      <c r="KYB127" s="18"/>
      <c r="KYC127" s="18"/>
      <c r="KYD127" s="18"/>
      <c r="KYE127" s="18"/>
      <c r="KYF127" s="18"/>
      <c r="KYG127" s="18"/>
      <c r="KYH127" s="18"/>
      <c r="KYI127" s="18"/>
      <c r="KYJ127" s="18"/>
      <c r="KYK127" s="18"/>
      <c r="KYL127" s="18"/>
      <c r="KYM127" s="18"/>
      <c r="KYN127" s="18"/>
      <c r="KYO127" s="18"/>
      <c r="KYP127" s="18"/>
      <c r="KYQ127" s="18"/>
      <c r="KYR127" s="18"/>
      <c r="KYS127" s="18"/>
      <c r="KYT127" s="18"/>
      <c r="KYU127" s="18"/>
      <c r="KYV127" s="18"/>
      <c r="KYW127" s="18"/>
      <c r="KYX127" s="18"/>
      <c r="KYY127" s="18"/>
      <c r="KYZ127" s="18"/>
      <c r="KZA127" s="18"/>
      <c r="KZB127" s="18"/>
      <c r="KZC127" s="18"/>
      <c r="KZD127" s="18"/>
      <c r="KZE127" s="18"/>
      <c r="KZF127" s="18"/>
      <c r="KZG127" s="18"/>
      <c r="KZH127" s="18"/>
      <c r="KZI127" s="18"/>
      <c r="KZJ127" s="18"/>
      <c r="KZK127" s="18"/>
      <c r="KZL127" s="18"/>
      <c r="KZM127" s="18"/>
      <c r="KZN127" s="18"/>
      <c r="KZO127" s="18"/>
      <c r="KZP127" s="18"/>
      <c r="KZQ127" s="18"/>
      <c r="KZR127" s="18"/>
      <c r="KZS127" s="18"/>
      <c r="KZT127" s="18"/>
      <c r="KZU127" s="18"/>
      <c r="KZV127" s="18"/>
      <c r="KZW127" s="18"/>
      <c r="KZX127" s="18"/>
      <c r="KZY127" s="18"/>
      <c r="KZZ127" s="18"/>
      <c r="LAA127" s="18"/>
      <c r="LAB127" s="18"/>
      <c r="LAC127" s="18"/>
      <c r="LAD127" s="18"/>
      <c r="LAE127" s="18"/>
      <c r="LAF127" s="18"/>
      <c r="LAG127" s="18"/>
      <c r="LAH127" s="18"/>
      <c r="LAI127" s="18"/>
      <c r="LAJ127" s="18"/>
      <c r="LAK127" s="18"/>
      <c r="LAL127" s="18"/>
      <c r="LAM127" s="18"/>
      <c r="LAN127" s="18"/>
      <c r="LAO127" s="18"/>
      <c r="LAP127" s="18"/>
      <c r="LAQ127" s="18"/>
      <c r="LAR127" s="18"/>
      <c r="LAS127" s="18"/>
      <c r="LAT127" s="18"/>
      <c r="LAU127" s="18"/>
      <c r="LAV127" s="18"/>
      <c r="LAW127" s="18"/>
      <c r="LAX127" s="18"/>
      <c r="LAY127" s="18"/>
      <c r="LAZ127" s="18"/>
      <c r="LBA127" s="18"/>
      <c r="LBB127" s="18"/>
      <c r="LBC127" s="18"/>
      <c r="LBD127" s="18"/>
      <c r="LBE127" s="18"/>
      <c r="LBF127" s="18"/>
      <c r="LBG127" s="18"/>
      <c r="LBH127" s="18"/>
      <c r="LBI127" s="18"/>
      <c r="LBJ127" s="18"/>
      <c r="LBK127" s="18"/>
      <c r="LBL127" s="18"/>
      <c r="LBM127" s="18"/>
      <c r="LBN127" s="18"/>
      <c r="LBO127" s="18"/>
      <c r="LBP127" s="18"/>
      <c r="LBQ127" s="18"/>
      <c r="LBR127" s="18"/>
      <c r="LBS127" s="18"/>
      <c r="LBT127" s="18"/>
      <c r="LBU127" s="18"/>
      <c r="LBV127" s="18"/>
      <c r="LBW127" s="18"/>
      <c r="LBX127" s="18"/>
      <c r="LBY127" s="18"/>
      <c r="LBZ127" s="18"/>
      <c r="LCA127" s="18"/>
      <c r="LCB127" s="18"/>
      <c r="LCC127" s="18"/>
      <c r="LCD127" s="18"/>
      <c r="LCE127" s="18"/>
      <c r="LCF127" s="18"/>
      <c r="LCG127" s="18"/>
      <c r="LCH127" s="18"/>
      <c r="LCI127" s="18"/>
      <c r="LCJ127" s="18"/>
      <c r="LCK127" s="18"/>
      <c r="LCL127" s="18"/>
      <c r="LCM127" s="18"/>
      <c r="LCN127" s="18"/>
      <c r="LCO127" s="18"/>
      <c r="LCP127" s="18"/>
      <c r="LCQ127" s="18"/>
      <c r="LCR127" s="18"/>
      <c r="LCS127" s="18"/>
      <c r="LCT127" s="18"/>
      <c r="LCU127" s="18"/>
      <c r="LCV127" s="18"/>
      <c r="LCW127" s="18"/>
      <c r="LCX127" s="18"/>
      <c r="LCY127" s="18"/>
      <c r="LCZ127" s="18"/>
      <c r="LDA127" s="18"/>
      <c r="LDB127" s="18"/>
      <c r="LDC127" s="18"/>
      <c r="LDD127" s="18"/>
      <c r="LDE127" s="18"/>
      <c r="LDF127" s="18"/>
      <c r="LDG127" s="18"/>
      <c r="LDH127" s="18"/>
      <c r="LDI127" s="18"/>
      <c r="LDJ127" s="18"/>
      <c r="LDK127" s="18"/>
      <c r="LDL127" s="18"/>
      <c r="LDM127" s="18"/>
      <c r="LDN127" s="18"/>
      <c r="LDO127" s="18"/>
      <c r="LDP127" s="18"/>
      <c r="LDQ127" s="18"/>
      <c r="LDR127" s="18"/>
      <c r="LDS127" s="18"/>
      <c r="LDT127" s="18"/>
      <c r="LDU127" s="18"/>
      <c r="LDV127" s="18"/>
      <c r="LDW127" s="18"/>
      <c r="LDX127" s="18"/>
      <c r="LDY127" s="18"/>
      <c r="LDZ127" s="18"/>
      <c r="LEA127" s="18"/>
      <c r="LEB127" s="18"/>
      <c r="LEC127" s="18"/>
      <c r="LED127" s="18"/>
      <c r="LEE127" s="18"/>
      <c r="LEF127" s="18"/>
      <c r="LEG127" s="18"/>
      <c r="LEH127" s="18"/>
      <c r="LEI127" s="18"/>
      <c r="LEJ127" s="18"/>
      <c r="LEK127" s="18"/>
      <c r="LEL127" s="18"/>
      <c r="LEM127" s="18"/>
      <c r="LEN127" s="18"/>
      <c r="LEO127" s="18"/>
      <c r="LEP127" s="18"/>
      <c r="LEQ127" s="18"/>
      <c r="LER127" s="18"/>
      <c r="LES127" s="18"/>
      <c r="LET127" s="18"/>
      <c r="LEU127" s="18"/>
      <c r="LEV127" s="18"/>
      <c r="LEW127" s="18"/>
      <c r="LEX127" s="18"/>
      <c r="LEY127" s="18"/>
      <c r="LEZ127" s="18"/>
      <c r="LFA127" s="18"/>
      <c r="LFB127" s="18"/>
      <c r="LFC127" s="18"/>
      <c r="LFD127" s="18"/>
      <c r="LFE127" s="18"/>
      <c r="LFF127" s="18"/>
      <c r="LFG127" s="18"/>
      <c r="LFH127" s="18"/>
      <c r="LFI127" s="18"/>
      <c r="LFJ127" s="18"/>
      <c r="LFK127" s="18"/>
      <c r="LFL127" s="18"/>
      <c r="LFM127" s="18"/>
      <c r="LFN127" s="18"/>
      <c r="LFO127" s="18"/>
      <c r="LFP127" s="18"/>
      <c r="LFQ127" s="18"/>
      <c r="LFR127" s="18"/>
      <c r="LFS127" s="18"/>
      <c r="LFT127" s="18"/>
      <c r="LFU127" s="18"/>
      <c r="LFV127" s="18"/>
      <c r="LFW127" s="18"/>
      <c r="LFX127" s="18"/>
      <c r="LFY127" s="18"/>
      <c r="LFZ127" s="18"/>
      <c r="LGA127" s="18"/>
      <c r="LGB127" s="18"/>
      <c r="LGC127" s="18"/>
      <c r="LGD127" s="18"/>
      <c r="LGE127" s="18"/>
      <c r="LGF127" s="18"/>
      <c r="LGG127" s="18"/>
      <c r="LGH127" s="18"/>
      <c r="LGI127" s="18"/>
      <c r="LGJ127" s="18"/>
      <c r="LGK127" s="18"/>
      <c r="LGL127" s="18"/>
      <c r="LGM127" s="18"/>
      <c r="LGN127" s="18"/>
      <c r="LGO127" s="18"/>
      <c r="LGP127" s="18"/>
      <c r="LGQ127" s="18"/>
      <c r="LGR127" s="18"/>
      <c r="LGS127" s="18"/>
      <c r="LGT127" s="18"/>
      <c r="LGU127" s="18"/>
      <c r="LGV127" s="18"/>
      <c r="LGW127" s="18"/>
      <c r="LGX127" s="18"/>
      <c r="LGY127" s="18"/>
      <c r="LGZ127" s="18"/>
      <c r="LHA127" s="18"/>
      <c r="LHB127" s="18"/>
      <c r="LHC127" s="18"/>
      <c r="LHD127" s="18"/>
      <c r="LHE127" s="18"/>
      <c r="LHF127" s="18"/>
      <c r="LHG127" s="18"/>
      <c r="LHH127" s="18"/>
      <c r="LHI127" s="18"/>
      <c r="LHJ127" s="18"/>
      <c r="LHK127" s="18"/>
      <c r="LHL127" s="18"/>
      <c r="LHM127" s="18"/>
      <c r="LHN127" s="18"/>
      <c r="LHO127" s="18"/>
      <c r="LHP127" s="18"/>
      <c r="LHQ127" s="18"/>
      <c r="LHR127" s="18"/>
      <c r="LHS127" s="18"/>
      <c r="LHT127" s="18"/>
      <c r="LHU127" s="18"/>
      <c r="LHV127" s="18"/>
      <c r="LHW127" s="18"/>
      <c r="LHX127" s="18"/>
      <c r="LHY127" s="18"/>
      <c r="LHZ127" s="18"/>
      <c r="LIA127" s="18"/>
      <c r="LIB127" s="18"/>
      <c r="LIC127" s="18"/>
      <c r="LID127" s="18"/>
      <c r="LIE127" s="18"/>
      <c r="LIF127" s="18"/>
      <c r="LIG127" s="18"/>
      <c r="LIH127" s="18"/>
      <c r="LII127" s="18"/>
      <c r="LIJ127" s="18"/>
      <c r="LIK127" s="18"/>
      <c r="LIL127" s="18"/>
      <c r="LIM127" s="18"/>
      <c r="LIN127" s="18"/>
      <c r="LIO127" s="18"/>
      <c r="LIP127" s="18"/>
      <c r="LIQ127" s="18"/>
      <c r="LIR127" s="18"/>
      <c r="LIS127" s="18"/>
      <c r="LIT127" s="18"/>
      <c r="LIU127" s="18"/>
      <c r="LIV127" s="18"/>
      <c r="LIW127" s="18"/>
      <c r="LIX127" s="18"/>
      <c r="LIY127" s="18"/>
      <c r="LIZ127" s="18"/>
      <c r="LJA127" s="18"/>
      <c r="LJB127" s="18"/>
      <c r="LJC127" s="18"/>
      <c r="LJD127" s="18"/>
      <c r="LJE127" s="18"/>
      <c r="LJF127" s="18"/>
      <c r="LJG127" s="18"/>
      <c r="LJH127" s="18"/>
      <c r="LJI127" s="18"/>
      <c r="LJJ127" s="18"/>
      <c r="LJK127" s="18"/>
      <c r="LJL127" s="18"/>
      <c r="LJM127" s="18"/>
      <c r="LJN127" s="18"/>
      <c r="LJO127" s="18"/>
      <c r="LJP127" s="18"/>
      <c r="LJQ127" s="18"/>
      <c r="LJR127" s="18"/>
      <c r="LJS127" s="18"/>
      <c r="LJT127" s="18"/>
      <c r="LJU127" s="18"/>
      <c r="LJV127" s="18"/>
      <c r="LJW127" s="18"/>
      <c r="LJX127" s="18"/>
      <c r="LJY127" s="18"/>
      <c r="LJZ127" s="18"/>
      <c r="LKA127" s="18"/>
      <c r="LKB127" s="18"/>
      <c r="LKC127" s="18"/>
      <c r="LKD127" s="18"/>
      <c r="LKE127" s="18"/>
      <c r="LKF127" s="18"/>
      <c r="LKG127" s="18"/>
      <c r="LKH127" s="18"/>
      <c r="LKI127" s="18"/>
      <c r="LKJ127" s="18"/>
      <c r="LKK127" s="18"/>
      <c r="LKL127" s="18"/>
      <c r="LKM127" s="18"/>
      <c r="LKN127" s="18"/>
      <c r="LKO127" s="18"/>
      <c r="LKP127" s="18"/>
      <c r="LKQ127" s="18"/>
      <c r="LKR127" s="18"/>
      <c r="LKS127" s="18"/>
      <c r="LKT127" s="18"/>
      <c r="LKU127" s="18"/>
      <c r="LKV127" s="18"/>
      <c r="LKW127" s="18"/>
      <c r="LKX127" s="18"/>
      <c r="LKY127" s="18"/>
      <c r="LKZ127" s="18"/>
      <c r="LLA127" s="18"/>
      <c r="LLB127" s="18"/>
      <c r="LLC127" s="18"/>
      <c r="LLD127" s="18"/>
      <c r="LLE127" s="18"/>
      <c r="LLF127" s="18"/>
      <c r="LLG127" s="18"/>
      <c r="LLH127" s="18"/>
      <c r="LLI127" s="18"/>
      <c r="LLJ127" s="18"/>
      <c r="LLK127" s="18"/>
      <c r="LLL127" s="18"/>
      <c r="LLM127" s="18"/>
      <c r="LLN127" s="18"/>
      <c r="LLO127" s="18"/>
      <c r="LLP127" s="18"/>
      <c r="LLQ127" s="18"/>
      <c r="LLR127" s="18"/>
      <c r="LLS127" s="18"/>
      <c r="LLT127" s="18"/>
      <c r="LLU127" s="18"/>
      <c r="LLV127" s="18"/>
      <c r="LLW127" s="18"/>
      <c r="LLX127" s="18"/>
      <c r="LLY127" s="18"/>
      <c r="LLZ127" s="18"/>
      <c r="LMA127" s="18"/>
      <c r="LMB127" s="18"/>
      <c r="LMC127" s="18"/>
      <c r="LMD127" s="18"/>
      <c r="LME127" s="18"/>
      <c r="LMF127" s="18"/>
      <c r="LMG127" s="18"/>
      <c r="LMH127" s="18"/>
      <c r="LMI127" s="18"/>
      <c r="LMJ127" s="18"/>
      <c r="LMK127" s="18"/>
      <c r="LML127" s="18"/>
      <c r="LMM127" s="18"/>
      <c r="LMN127" s="18"/>
      <c r="LMO127" s="18"/>
      <c r="LMP127" s="18"/>
      <c r="LMQ127" s="18"/>
      <c r="LMR127" s="18"/>
      <c r="LMS127" s="18"/>
      <c r="LMT127" s="18"/>
      <c r="LMU127" s="18"/>
      <c r="LMV127" s="18"/>
      <c r="LMW127" s="18"/>
      <c r="LMX127" s="18"/>
      <c r="LMY127" s="18"/>
      <c r="LMZ127" s="18"/>
      <c r="LNA127" s="18"/>
      <c r="LNB127" s="18"/>
      <c r="LNC127" s="18"/>
      <c r="LND127" s="18"/>
      <c r="LNE127" s="18"/>
      <c r="LNF127" s="18"/>
      <c r="LNG127" s="18"/>
      <c r="LNH127" s="18"/>
      <c r="LNI127" s="18"/>
      <c r="LNJ127" s="18"/>
      <c r="LNK127" s="18"/>
      <c r="LNL127" s="18"/>
      <c r="LNM127" s="18"/>
      <c r="LNN127" s="18"/>
      <c r="LNO127" s="18"/>
      <c r="LNP127" s="18"/>
      <c r="LNQ127" s="18"/>
      <c r="LNR127" s="18"/>
      <c r="LNS127" s="18"/>
      <c r="LNT127" s="18"/>
      <c r="LNU127" s="18"/>
      <c r="LNV127" s="18"/>
      <c r="LNW127" s="18"/>
      <c r="LNX127" s="18"/>
      <c r="LNY127" s="18"/>
      <c r="LNZ127" s="18"/>
      <c r="LOA127" s="18"/>
      <c r="LOB127" s="18"/>
      <c r="LOC127" s="18"/>
      <c r="LOD127" s="18"/>
      <c r="LOE127" s="18"/>
      <c r="LOF127" s="18"/>
      <c r="LOG127" s="18"/>
      <c r="LOH127" s="18"/>
      <c r="LOI127" s="18"/>
      <c r="LOJ127" s="18"/>
      <c r="LOK127" s="18"/>
      <c r="LOL127" s="18"/>
      <c r="LOM127" s="18"/>
      <c r="LON127" s="18"/>
      <c r="LOO127" s="18"/>
      <c r="LOP127" s="18"/>
      <c r="LOQ127" s="18"/>
      <c r="LOR127" s="18"/>
      <c r="LOS127" s="18"/>
      <c r="LOT127" s="18"/>
      <c r="LOU127" s="18"/>
      <c r="LOV127" s="18"/>
      <c r="LOW127" s="18"/>
      <c r="LOX127" s="18"/>
      <c r="LOY127" s="18"/>
      <c r="LOZ127" s="18"/>
      <c r="LPA127" s="18"/>
      <c r="LPB127" s="18"/>
      <c r="LPC127" s="18"/>
      <c r="LPD127" s="18"/>
      <c r="LPE127" s="18"/>
      <c r="LPF127" s="18"/>
      <c r="LPG127" s="18"/>
      <c r="LPH127" s="18"/>
      <c r="LPI127" s="18"/>
      <c r="LPJ127" s="18"/>
      <c r="LPK127" s="18"/>
      <c r="LPL127" s="18"/>
      <c r="LPM127" s="18"/>
      <c r="LPN127" s="18"/>
      <c r="LPO127" s="18"/>
      <c r="LPP127" s="18"/>
      <c r="LPQ127" s="18"/>
      <c r="LPR127" s="18"/>
      <c r="LPS127" s="18"/>
      <c r="LPT127" s="18"/>
      <c r="LPU127" s="18"/>
      <c r="LPV127" s="18"/>
      <c r="LPW127" s="18"/>
      <c r="LPX127" s="18"/>
      <c r="LPY127" s="18"/>
      <c r="LPZ127" s="18"/>
      <c r="LQA127" s="18"/>
      <c r="LQB127" s="18"/>
      <c r="LQC127" s="18"/>
      <c r="LQD127" s="18"/>
      <c r="LQE127" s="18"/>
      <c r="LQF127" s="18"/>
      <c r="LQG127" s="18"/>
      <c r="LQH127" s="18"/>
      <c r="LQI127" s="18"/>
      <c r="LQJ127" s="18"/>
      <c r="LQK127" s="18"/>
      <c r="LQL127" s="18"/>
      <c r="LQM127" s="18"/>
      <c r="LQN127" s="18"/>
      <c r="LQO127" s="18"/>
      <c r="LQP127" s="18"/>
      <c r="LQQ127" s="18"/>
      <c r="LQR127" s="18"/>
      <c r="LQS127" s="18"/>
      <c r="LQT127" s="18"/>
      <c r="LQU127" s="18"/>
      <c r="LQV127" s="18"/>
      <c r="LQW127" s="18"/>
      <c r="LQX127" s="18"/>
      <c r="LQY127" s="18"/>
      <c r="LQZ127" s="18"/>
      <c r="LRA127" s="18"/>
      <c r="LRB127" s="18"/>
      <c r="LRC127" s="18"/>
      <c r="LRD127" s="18"/>
      <c r="LRE127" s="18"/>
      <c r="LRF127" s="18"/>
      <c r="LRG127" s="18"/>
      <c r="LRH127" s="18"/>
      <c r="LRI127" s="18"/>
      <c r="LRJ127" s="18"/>
      <c r="LRK127" s="18"/>
      <c r="LRL127" s="18"/>
      <c r="LRM127" s="18"/>
      <c r="LRN127" s="18"/>
      <c r="LRO127" s="18"/>
      <c r="LRP127" s="18"/>
      <c r="LRQ127" s="18"/>
      <c r="LRR127" s="18"/>
      <c r="LRS127" s="18"/>
      <c r="LRT127" s="18"/>
      <c r="LRU127" s="18"/>
      <c r="LRV127" s="18"/>
      <c r="LRW127" s="18"/>
      <c r="LRX127" s="18"/>
      <c r="LRY127" s="18"/>
      <c r="LRZ127" s="18"/>
      <c r="LSA127" s="18"/>
      <c r="LSB127" s="18"/>
      <c r="LSC127" s="18"/>
      <c r="LSD127" s="18"/>
      <c r="LSE127" s="18"/>
      <c r="LSF127" s="18"/>
      <c r="LSG127" s="18"/>
      <c r="LSH127" s="18"/>
      <c r="LSI127" s="18"/>
      <c r="LSJ127" s="18"/>
      <c r="LSK127" s="18"/>
      <c r="LSL127" s="18"/>
      <c r="LSM127" s="18"/>
      <c r="LSN127" s="18"/>
      <c r="LSO127" s="18"/>
      <c r="LSP127" s="18"/>
      <c r="LSQ127" s="18"/>
      <c r="LSR127" s="18"/>
      <c r="LSS127" s="18"/>
      <c r="LST127" s="18"/>
      <c r="LSU127" s="18"/>
      <c r="LSV127" s="18"/>
      <c r="LSW127" s="18"/>
      <c r="LSX127" s="18"/>
      <c r="LSY127" s="18"/>
      <c r="LSZ127" s="18"/>
      <c r="LTA127" s="18"/>
      <c r="LTB127" s="18"/>
      <c r="LTC127" s="18"/>
      <c r="LTD127" s="18"/>
      <c r="LTE127" s="18"/>
      <c r="LTF127" s="18"/>
      <c r="LTG127" s="18"/>
      <c r="LTH127" s="18"/>
      <c r="LTI127" s="18"/>
      <c r="LTJ127" s="18"/>
      <c r="LTK127" s="18"/>
      <c r="LTL127" s="18"/>
      <c r="LTM127" s="18"/>
      <c r="LTN127" s="18"/>
      <c r="LTO127" s="18"/>
      <c r="LTP127" s="18"/>
      <c r="LTQ127" s="18"/>
      <c r="LTR127" s="18"/>
      <c r="LTS127" s="18"/>
      <c r="LTT127" s="18"/>
      <c r="LTU127" s="18"/>
      <c r="LTV127" s="18"/>
      <c r="LTW127" s="18"/>
      <c r="LTX127" s="18"/>
      <c r="LTY127" s="18"/>
      <c r="LTZ127" s="18"/>
      <c r="LUA127" s="18"/>
      <c r="LUB127" s="18"/>
      <c r="LUC127" s="18"/>
      <c r="LUD127" s="18"/>
      <c r="LUE127" s="18"/>
      <c r="LUF127" s="18"/>
      <c r="LUG127" s="18"/>
      <c r="LUH127" s="18"/>
      <c r="LUI127" s="18"/>
      <c r="LUJ127" s="18"/>
      <c r="LUK127" s="18"/>
      <c r="LUL127" s="18"/>
      <c r="LUM127" s="18"/>
      <c r="LUN127" s="18"/>
      <c r="LUO127" s="18"/>
      <c r="LUP127" s="18"/>
      <c r="LUQ127" s="18"/>
      <c r="LUR127" s="18"/>
      <c r="LUS127" s="18"/>
      <c r="LUT127" s="18"/>
      <c r="LUU127" s="18"/>
      <c r="LUV127" s="18"/>
      <c r="LUW127" s="18"/>
      <c r="LUX127" s="18"/>
      <c r="LUY127" s="18"/>
      <c r="LUZ127" s="18"/>
      <c r="LVA127" s="18"/>
      <c r="LVB127" s="18"/>
      <c r="LVC127" s="18"/>
      <c r="LVD127" s="18"/>
      <c r="LVE127" s="18"/>
      <c r="LVF127" s="18"/>
      <c r="LVG127" s="18"/>
      <c r="LVH127" s="18"/>
      <c r="LVI127" s="18"/>
      <c r="LVJ127" s="18"/>
      <c r="LVK127" s="18"/>
      <c r="LVL127" s="18"/>
      <c r="LVM127" s="18"/>
      <c r="LVN127" s="18"/>
      <c r="LVO127" s="18"/>
      <c r="LVP127" s="18"/>
      <c r="LVQ127" s="18"/>
      <c r="LVR127" s="18"/>
      <c r="LVS127" s="18"/>
      <c r="LVT127" s="18"/>
      <c r="LVU127" s="18"/>
      <c r="LVV127" s="18"/>
      <c r="LVW127" s="18"/>
      <c r="LVX127" s="18"/>
      <c r="LVY127" s="18"/>
      <c r="LVZ127" s="18"/>
      <c r="LWA127" s="18"/>
      <c r="LWB127" s="18"/>
      <c r="LWC127" s="18"/>
      <c r="LWD127" s="18"/>
      <c r="LWE127" s="18"/>
      <c r="LWF127" s="18"/>
      <c r="LWG127" s="18"/>
      <c r="LWH127" s="18"/>
      <c r="LWI127" s="18"/>
      <c r="LWJ127" s="18"/>
      <c r="LWK127" s="18"/>
      <c r="LWL127" s="18"/>
      <c r="LWM127" s="18"/>
      <c r="LWN127" s="18"/>
      <c r="LWO127" s="18"/>
      <c r="LWP127" s="18"/>
      <c r="LWQ127" s="18"/>
      <c r="LWR127" s="18"/>
      <c r="LWS127" s="18"/>
      <c r="LWT127" s="18"/>
      <c r="LWU127" s="18"/>
      <c r="LWV127" s="18"/>
      <c r="LWW127" s="18"/>
      <c r="LWX127" s="18"/>
      <c r="LWY127" s="18"/>
      <c r="LWZ127" s="18"/>
      <c r="LXA127" s="18"/>
      <c r="LXB127" s="18"/>
      <c r="LXC127" s="18"/>
      <c r="LXD127" s="18"/>
      <c r="LXE127" s="18"/>
      <c r="LXF127" s="18"/>
      <c r="LXG127" s="18"/>
      <c r="LXH127" s="18"/>
      <c r="LXI127" s="18"/>
      <c r="LXJ127" s="18"/>
      <c r="LXK127" s="18"/>
      <c r="LXL127" s="18"/>
      <c r="LXM127" s="18"/>
      <c r="LXN127" s="18"/>
      <c r="LXO127" s="18"/>
      <c r="LXP127" s="18"/>
      <c r="LXQ127" s="18"/>
      <c r="LXR127" s="18"/>
      <c r="LXS127" s="18"/>
      <c r="LXT127" s="18"/>
      <c r="LXU127" s="18"/>
      <c r="LXV127" s="18"/>
      <c r="LXW127" s="18"/>
      <c r="LXX127" s="18"/>
      <c r="LXY127" s="18"/>
      <c r="LXZ127" s="18"/>
      <c r="LYA127" s="18"/>
      <c r="LYB127" s="18"/>
      <c r="LYC127" s="18"/>
      <c r="LYD127" s="18"/>
      <c r="LYE127" s="18"/>
      <c r="LYF127" s="18"/>
      <c r="LYG127" s="18"/>
      <c r="LYH127" s="18"/>
      <c r="LYI127" s="18"/>
      <c r="LYJ127" s="18"/>
      <c r="LYK127" s="18"/>
      <c r="LYL127" s="18"/>
      <c r="LYM127" s="18"/>
      <c r="LYN127" s="18"/>
      <c r="LYO127" s="18"/>
      <c r="LYP127" s="18"/>
      <c r="LYQ127" s="18"/>
      <c r="LYR127" s="18"/>
      <c r="LYS127" s="18"/>
      <c r="LYT127" s="18"/>
      <c r="LYU127" s="18"/>
      <c r="LYV127" s="18"/>
      <c r="LYW127" s="18"/>
      <c r="LYX127" s="18"/>
      <c r="LYY127" s="18"/>
      <c r="LYZ127" s="18"/>
      <c r="LZA127" s="18"/>
      <c r="LZB127" s="18"/>
      <c r="LZC127" s="18"/>
      <c r="LZD127" s="18"/>
      <c r="LZE127" s="18"/>
      <c r="LZF127" s="18"/>
      <c r="LZG127" s="18"/>
      <c r="LZH127" s="18"/>
      <c r="LZI127" s="18"/>
      <c r="LZJ127" s="18"/>
      <c r="LZK127" s="18"/>
      <c r="LZL127" s="18"/>
      <c r="LZM127" s="18"/>
      <c r="LZN127" s="18"/>
      <c r="LZO127" s="18"/>
      <c r="LZP127" s="18"/>
      <c r="LZQ127" s="18"/>
      <c r="LZR127" s="18"/>
      <c r="LZS127" s="18"/>
      <c r="LZT127" s="18"/>
      <c r="LZU127" s="18"/>
      <c r="LZV127" s="18"/>
      <c r="LZW127" s="18"/>
      <c r="LZX127" s="18"/>
      <c r="LZY127" s="18"/>
      <c r="LZZ127" s="18"/>
      <c r="MAA127" s="18"/>
      <c r="MAB127" s="18"/>
      <c r="MAC127" s="18"/>
      <c r="MAD127" s="18"/>
      <c r="MAE127" s="18"/>
      <c r="MAF127" s="18"/>
      <c r="MAG127" s="18"/>
      <c r="MAH127" s="18"/>
      <c r="MAI127" s="18"/>
      <c r="MAJ127" s="18"/>
      <c r="MAK127" s="18"/>
      <c r="MAL127" s="18"/>
      <c r="MAM127" s="18"/>
      <c r="MAN127" s="18"/>
      <c r="MAO127" s="18"/>
      <c r="MAP127" s="18"/>
      <c r="MAQ127" s="18"/>
      <c r="MAR127" s="18"/>
      <c r="MAS127" s="18"/>
      <c r="MAT127" s="18"/>
      <c r="MAU127" s="18"/>
      <c r="MAV127" s="18"/>
      <c r="MAW127" s="18"/>
      <c r="MAX127" s="18"/>
      <c r="MAY127" s="18"/>
      <c r="MAZ127" s="18"/>
      <c r="MBA127" s="18"/>
      <c r="MBB127" s="18"/>
      <c r="MBC127" s="18"/>
      <c r="MBD127" s="18"/>
      <c r="MBE127" s="18"/>
      <c r="MBF127" s="18"/>
      <c r="MBG127" s="18"/>
      <c r="MBH127" s="18"/>
      <c r="MBI127" s="18"/>
      <c r="MBJ127" s="18"/>
      <c r="MBK127" s="18"/>
      <c r="MBL127" s="18"/>
      <c r="MBM127" s="18"/>
      <c r="MBN127" s="18"/>
      <c r="MBO127" s="18"/>
      <c r="MBP127" s="18"/>
      <c r="MBQ127" s="18"/>
      <c r="MBR127" s="18"/>
      <c r="MBS127" s="18"/>
      <c r="MBT127" s="18"/>
      <c r="MBU127" s="18"/>
      <c r="MBV127" s="18"/>
      <c r="MBW127" s="18"/>
      <c r="MBX127" s="18"/>
      <c r="MBY127" s="18"/>
      <c r="MBZ127" s="18"/>
      <c r="MCA127" s="18"/>
      <c r="MCB127" s="18"/>
      <c r="MCC127" s="18"/>
      <c r="MCD127" s="18"/>
      <c r="MCE127" s="18"/>
      <c r="MCF127" s="18"/>
      <c r="MCG127" s="18"/>
      <c r="MCH127" s="18"/>
      <c r="MCI127" s="18"/>
      <c r="MCJ127" s="18"/>
      <c r="MCK127" s="18"/>
      <c r="MCL127" s="18"/>
      <c r="MCM127" s="18"/>
      <c r="MCN127" s="18"/>
      <c r="MCO127" s="18"/>
      <c r="MCP127" s="18"/>
      <c r="MCQ127" s="18"/>
      <c r="MCR127" s="18"/>
      <c r="MCS127" s="18"/>
      <c r="MCT127" s="18"/>
      <c r="MCU127" s="18"/>
      <c r="MCV127" s="18"/>
      <c r="MCW127" s="18"/>
      <c r="MCX127" s="18"/>
      <c r="MCY127" s="18"/>
      <c r="MCZ127" s="18"/>
      <c r="MDA127" s="18"/>
      <c r="MDB127" s="18"/>
      <c r="MDC127" s="18"/>
      <c r="MDD127" s="18"/>
      <c r="MDE127" s="18"/>
      <c r="MDF127" s="18"/>
      <c r="MDG127" s="18"/>
      <c r="MDH127" s="18"/>
      <c r="MDI127" s="18"/>
      <c r="MDJ127" s="18"/>
      <c r="MDK127" s="18"/>
      <c r="MDL127" s="18"/>
      <c r="MDM127" s="18"/>
      <c r="MDN127" s="18"/>
      <c r="MDO127" s="18"/>
      <c r="MDP127" s="18"/>
      <c r="MDQ127" s="18"/>
      <c r="MDR127" s="18"/>
      <c r="MDS127" s="18"/>
      <c r="MDT127" s="18"/>
      <c r="MDU127" s="18"/>
      <c r="MDV127" s="18"/>
      <c r="MDW127" s="18"/>
      <c r="MDX127" s="18"/>
      <c r="MDY127" s="18"/>
      <c r="MDZ127" s="18"/>
      <c r="MEA127" s="18"/>
      <c r="MEB127" s="18"/>
      <c r="MEC127" s="18"/>
      <c r="MED127" s="18"/>
      <c r="MEE127" s="18"/>
      <c r="MEF127" s="18"/>
      <c r="MEG127" s="18"/>
      <c r="MEH127" s="18"/>
      <c r="MEI127" s="18"/>
      <c r="MEJ127" s="18"/>
      <c r="MEK127" s="18"/>
      <c r="MEL127" s="18"/>
      <c r="MEM127" s="18"/>
      <c r="MEN127" s="18"/>
      <c r="MEO127" s="18"/>
      <c r="MEP127" s="18"/>
      <c r="MEQ127" s="18"/>
      <c r="MER127" s="18"/>
      <c r="MES127" s="18"/>
      <c r="MET127" s="18"/>
      <c r="MEU127" s="18"/>
      <c r="MEV127" s="18"/>
      <c r="MEW127" s="18"/>
      <c r="MEX127" s="18"/>
      <c r="MEY127" s="18"/>
      <c r="MEZ127" s="18"/>
      <c r="MFA127" s="18"/>
      <c r="MFB127" s="18"/>
      <c r="MFC127" s="18"/>
      <c r="MFD127" s="18"/>
      <c r="MFE127" s="18"/>
      <c r="MFF127" s="18"/>
      <c r="MFG127" s="18"/>
      <c r="MFH127" s="18"/>
      <c r="MFI127" s="18"/>
      <c r="MFJ127" s="18"/>
      <c r="MFK127" s="18"/>
      <c r="MFL127" s="18"/>
      <c r="MFM127" s="18"/>
      <c r="MFN127" s="18"/>
      <c r="MFO127" s="18"/>
      <c r="MFP127" s="18"/>
      <c r="MFQ127" s="18"/>
      <c r="MFR127" s="18"/>
      <c r="MFS127" s="18"/>
      <c r="MFT127" s="18"/>
      <c r="MFU127" s="18"/>
      <c r="MFV127" s="18"/>
      <c r="MFW127" s="18"/>
      <c r="MFX127" s="18"/>
      <c r="MFY127" s="18"/>
      <c r="MFZ127" s="18"/>
      <c r="MGA127" s="18"/>
      <c r="MGB127" s="18"/>
      <c r="MGC127" s="18"/>
      <c r="MGD127" s="18"/>
      <c r="MGE127" s="18"/>
      <c r="MGF127" s="18"/>
      <c r="MGG127" s="18"/>
      <c r="MGH127" s="18"/>
      <c r="MGI127" s="18"/>
      <c r="MGJ127" s="18"/>
      <c r="MGK127" s="18"/>
      <c r="MGL127" s="18"/>
      <c r="MGM127" s="18"/>
      <c r="MGN127" s="18"/>
      <c r="MGO127" s="18"/>
      <c r="MGP127" s="18"/>
      <c r="MGQ127" s="18"/>
      <c r="MGR127" s="18"/>
      <c r="MGS127" s="18"/>
      <c r="MGT127" s="18"/>
      <c r="MGU127" s="18"/>
      <c r="MGV127" s="18"/>
      <c r="MGW127" s="18"/>
      <c r="MGX127" s="18"/>
      <c r="MGY127" s="18"/>
      <c r="MGZ127" s="18"/>
      <c r="MHA127" s="18"/>
      <c r="MHB127" s="18"/>
      <c r="MHC127" s="18"/>
      <c r="MHD127" s="18"/>
      <c r="MHE127" s="18"/>
      <c r="MHF127" s="18"/>
      <c r="MHG127" s="18"/>
      <c r="MHH127" s="18"/>
      <c r="MHI127" s="18"/>
      <c r="MHJ127" s="18"/>
      <c r="MHK127" s="18"/>
      <c r="MHL127" s="18"/>
      <c r="MHM127" s="18"/>
      <c r="MHN127" s="18"/>
      <c r="MHO127" s="18"/>
      <c r="MHP127" s="18"/>
      <c r="MHQ127" s="18"/>
      <c r="MHR127" s="18"/>
      <c r="MHS127" s="18"/>
      <c r="MHT127" s="18"/>
      <c r="MHU127" s="18"/>
      <c r="MHV127" s="18"/>
      <c r="MHW127" s="18"/>
      <c r="MHX127" s="18"/>
      <c r="MHY127" s="18"/>
      <c r="MHZ127" s="18"/>
      <c r="MIA127" s="18"/>
      <c r="MIB127" s="18"/>
      <c r="MIC127" s="18"/>
      <c r="MID127" s="18"/>
      <c r="MIE127" s="18"/>
      <c r="MIF127" s="18"/>
      <c r="MIG127" s="18"/>
      <c r="MIH127" s="18"/>
      <c r="MII127" s="18"/>
      <c r="MIJ127" s="18"/>
      <c r="MIK127" s="18"/>
      <c r="MIL127" s="18"/>
      <c r="MIM127" s="18"/>
      <c r="MIN127" s="18"/>
      <c r="MIO127" s="18"/>
      <c r="MIP127" s="18"/>
      <c r="MIQ127" s="18"/>
      <c r="MIR127" s="18"/>
      <c r="MIS127" s="18"/>
      <c r="MIT127" s="18"/>
      <c r="MIU127" s="18"/>
      <c r="MIV127" s="18"/>
      <c r="MIW127" s="18"/>
      <c r="MIX127" s="18"/>
      <c r="MIY127" s="18"/>
      <c r="MIZ127" s="18"/>
      <c r="MJA127" s="18"/>
      <c r="MJB127" s="18"/>
      <c r="MJC127" s="18"/>
      <c r="MJD127" s="18"/>
      <c r="MJE127" s="18"/>
      <c r="MJF127" s="18"/>
      <c r="MJG127" s="18"/>
      <c r="MJH127" s="18"/>
      <c r="MJI127" s="18"/>
      <c r="MJJ127" s="18"/>
      <c r="MJK127" s="18"/>
      <c r="MJL127" s="18"/>
      <c r="MJM127" s="18"/>
      <c r="MJN127" s="18"/>
      <c r="MJO127" s="18"/>
      <c r="MJP127" s="18"/>
      <c r="MJQ127" s="18"/>
      <c r="MJR127" s="18"/>
      <c r="MJS127" s="18"/>
      <c r="MJT127" s="18"/>
      <c r="MJU127" s="18"/>
      <c r="MJV127" s="18"/>
      <c r="MJW127" s="18"/>
      <c r="MJX127" s="18"/>
      <c r="MJY127" s="18"/>
      <c r="MJZ127" s="18"/>
      <c r="MKA127" s="18"/>
      <c r="MKB127" s="18"/>
      <c r="MKC127" s="18"/>
      <c r="MKD127" s="18"/>
      <c r="MKE127" s="18"/>
      <c r="MKF127" s="18"/>
      <c r="MKG127" s="18"/>
      <c r="MKH127" s="18"/>
      <c r="MKI127" s="18"/>
      <c r="MKJ127" s="18"/>
      <c r="MKK127" s="18"/>
      <c r="MKL127" s="18"/>
      <c r="MKM127" s="18"/>
      <c r="MKN127" s="18"/>
      <c r="MKO127" s="18"/>
      <c r="MKP127" s="18"/>
      <c r="MKQ127" s="18"/>
      <c r="MKR127" s="18"/>
      <c r="MKS127" s="18"/>
      <c r="MKT127" s="18"/>
      <c r="MKU127" s="18"/>
      <c r="MKV127" s="18"/>
      <c r="MKW127" s="18"/>
      <c r="MKX127" s="18"/>
      <c r="MKY127" s="18"/>
      <c r="MKZ127" s="18"/>
      <c r="MLA127" s="18"/>
      <c r="MLB127" s="18"/>
      <c r="MLC127" s="18"/>
      <c r="MLD127" s="18"/>
      <c r="MLE127" s="18"/>
      <c r="MLF127" s="18"/>
      <c r="MLG127" s="18"/>
      <c r="MLH127" s="18"/>
      <c r="MLI127" s="18"/>
      <c r="MLJ127" s="18"/>
      <c r="MLK127" s="18"/>
      <c r="MLL127" s="18"/>
      <c r="MLM127" s="18"/>
      <c r="MLN127" s="18"/>
      <c r="MLO127" s="18"/>
      <c r="MLP127" s="18"/>
      <c r="MLQ127" s="18"/>
      <c r="MLR127" s="18"/>
      <c r="MLS127" s="18"/>
      <c r="MLT127" s="18"/>
      <c r="MLU127" s="18"/>
      <c r="MLV127" s="18"/>
      <c r="MLW127" s="18"/>
      <c r="MLX127" s="18"/>
      <c r="MLY127" s="18"/>
      <c r="MLZ127" s="18"/>
      <c r="MMA127" s="18"/>
      <c r="MMB127" s="18"/>
      <c r="MMC127" s="18"/>
      <c r="MMD127" s="18"/>
      <c r="MME127" s="18"/>
      <c r="MMF127" s="18"/>
      <c r="MMG127" s="18"/>
      <c r="MMH127" s="18"/>
      <c r="MMI127" s="18"/>
      <c r="MMJ127" s="18"/>
      <c r="MMK127" s="18"/>
      <c r="MML127" s="18"/>
      <c r="MMM127" s="18"/>
      <c r="MMN127" s="18"/>
      <c r="MMO127" s="18"/>
      <c r="MMP127" s="18"/>
      <c r="MMQ127" s="18"/>
      <c r="MMR127" s="18"/>
      <c r="MMS127" s="18"/>
      <c r="MMT127" s="18"/>
      <c r="MMU127" s="18"/>
      <c r="MMV127" s="18"/>
      <c r="MMW127" s="18"/>
      <c r="MMX127" s="18"/>
      <c r="MMY127" s="18"/>
      <c r="MMZ127" s="18"/>
      <c r="MNA127" s="18"/>
      <c r="MNB127" s="18"/>
      <c r="MNC127" s="18"/>
      <c r="MND127" s="18"/>
      <c r="MNE127" s="18"/>
      <c r="MNF127" s="18"/>
      <c r="MNG127" s="18"/>
      <c r="MNH127" s="18"/>
      <c r="MNI127" s="18"/>
      <c r="MNJ127" s="18"/>
      <c r="MNK127" s="18"/>
      <c r="MNL127" s="18"/>
      <c r="MNM127" s="18"/>
      <c r="MNN127" s="18"/>
      <c r="MNO127" s="18"/>
      <c r="MNP127" s="18"/>
      <c r="MNQ127" s="18"/>
      <c r="MNR127" s="18"/>
      <c r="MNS127" s="18"/>
      <c r="MNT127" s="18"/>
      <c r="MNU127" s="18"/>
      <c r="MNV127" s="18"/>
      <c r="MNW127" s="18"/>
      <c r="MNX127" s="18"/>
      <c r="MNY127" s="18"/>
      <c r="MNZ127" s="18"/>
      <c r="MOA127" s="18"/>
      <c r="MOB127" s="18"/>
      <c r="MOC127" s="18"/>
      <c r="MOD127" s="18"/>
      <c r="MOE127" s="18"/>
      <c r="MOF127" s="18"/>
      <c r="MOG127" s="18"/>
      <c r="MOH127" s="18"/>
      <c r="MOI127" s="18"/>
      <c r="MOJ127" s="18"/>
      <c r="MOK127" s="18"/>
      <c r="MOL127" s="18"/>
      <c r="MOM127" s="18"/>
      <c r="MON127" s="18"/>
      <c r="MOO127" s="18"/>
      <c r="MOP127" s="18"/>
      <c r="MOQ127" s="18"/>
      <c r="MOR127" s="18"/>
      <c r="MOS127" s="18"/>
      <c r="MOT127" s="18"/>
      <c r="MOU127" s="18"/>
      <c r="MOV127" s="18"/>
      <c r="MOW127" s="18"/>
      <c r="MOX127" s="18"/>
      <c r="MOY127" s="18"/>
      <c r="MOZ127" s="18"/>
      <c r="MPA127" s="18"/>
      <c r="MPB127" s="18"/>
      <c r="MPC127" s="18"/>
      <c r="MPD127" s="18"/>
      <c r="MPE127" s="18"/>
      <c r="MPF127" s="18"/>
      <c r="MPG127" s="18"/>
      <c r="MPH127" s="18"/>
      <c r="MPI127" s="18"/>
      <c r="MPJ127" s="18"/>
      <c r="MPK127" s="18"/>
      <c r="MPL127" s="18"/>
      <c r="MPM127" s="18"/>
      <c r="MPN127" s="18"/>
      <c r="MPO127" s="18"/>
      <c r="MPP127" s="18"/>
      <c r="MPQ127" s="18"/>
      <c r="MPR127" s="18"/>
      <c r="MPS127" s="18"/>
      <c r="MPT127" s="18"/>
      <c r="MPU127" s="18"/>
      <c r="MPV127" s="18"/>
      <c r="MPW127" s="18"/>
      <c r="MPX127" s="18"/>
      <c r="MPY127" s="18"/>
      <c r="MPZ127" s="18"/>
      <c r="MQA127" s="18"/>
      <c r="MQB127" s="18"/>
      <c r="MQC127" s="18"/>
      <c r="MQD127" s="18"/>
      <c r="MQE127" s="18"/>
      <c r="MQF127" s="18"/>
      <c r="MQG127" s="18"/>
      <c r="MQH127" s="18"/>
      <c r="MQI127" s="18"/>
      <c r="MQJ127" s="18"/>
      <c r="MQK127" s="18"/>
      <c r="MQL127" s="18"/>
      <c r="MQM127" s="18"/>
      <c r="MQN127" s="18"/>
      <c r="MQO127" s="18"/>
      <c r="MQP127" s="18"/>
      <c r="MQQ127" s="18"/>
      <c r="MQR127" s="18"/>
      <c r="MQS127" s="18"/>
      <c r="MQT127" s="18"/>
      <c r="MQU127" s="18"/>
      <c r="MQV127" s="18"/>
      <c r="MQW127" s="18"/>
      <c r="MQX127" s="18"/>
      <c r="MQY127" s="18"/>
      <c r="MQZ127" s="18"/>
      <c r="MRA127" s="18"/>
      <c r="MRB127" s="18"/>
      <c r="MRC127" s="18"/>
      <c r="MRD127" s="18"/>
      <c r="MRE127" s="18"/>
      <c r="MRF127" s="18"/>
      <c r="MRG127" s="18"/>
      <c r="MRH127" s="18"/>
      <c r="MRI127" s="18"/>
      <c r="MRJ127" s="18"/>
      <c r="MRK127" s="18"/>
      <c r="MRL127" s="18"/>
      <c r="MRM127" s="18"/>
      <c r="MRN127" s="18"/>
      <c r="MRO127" s="18"/>
      <c r="MRP127" s="18"/>
      <c r="MRQ127" s="18"/>
      <c r="MRR127" s="18"/>
      <c r="MRS127" s="18"/>
      <c r="MRT127" s="18"/>
      <c r="MRU127" s="18"/>
      <c r="MRV127" s="18"/>
      <c r="MRW127" s="18"/>
      <c r="MRX127" s="18"/>
      <c r="MRY127" s="18"/>
      <c r="MRZ127" s="18"/>
      <c r="MSA127" s="18"/>
      <c r="MSB127" s="18"/>
      <c r="MSC127" s="18"/>
      <c r="MSD127" s="18"/>
      <c r="MSE127" s="18"/>
      <c r="MSF127" s="18"/>
      <c r="MSG127" s="18"/>
      <c r="MSH127" s="18"/>
      <c r="MSI127" s="18"/>
      <c r="MSJ127" s="18"/>
      <c r="MSK127" s="18"/>
      <c r="MSL127" s="18"/>
      <c r="MSM127" s="18"/>
      <c r="MSN127" s="18"/>
      <c r="MSO127" s="18"/>
      <c r="MSP127" s="18"/>
      <c r="MSQ127" s="18"/>
      <c r="MSR127" s="18"/>
      <c r="MSS127" s="18"/>
      <c r="MST127" s="18"/>
      <c r="MSU127" s="18"/>
      <c r="MSV127" s="18"/>
      <c r="MSW127" s="18"/>
      <c r="MSX127" s="18"/>
      <c r="MSY127" s="18"/>
      <c r="MSZ127" s="18"/>
      <c r="MTA127" s="18"/>
      <c r="MTB127" s="18"/>
      <c r="MTC127" s="18"/>
      <c r="MTD127" s="18"/>
      <c r="MTE127" s="18"/>
      <c r="MTF127" s="18"/>
      <c r="MTG127" s="18"/>
      <c r="MTH127" s="18"/>
      <c r="MTI127" s="18"/>
      <c r="MTJ127" s="18"/>
      <c r="MTK127" s="18"/>
      <c r="MTL127" s="18"/>
      <c r="MTM127" s="18"/>
      <c r="MTN127" s="18"/>
      <c r="MTO127" s="18"/>
      <c r="MTP127" s="18"/>
      <c r="MTQ127" s="18"/>
      <c r="MTR127" s="18"/>
      <c r="MTS127" s="18"/>
      <c r="MTT127" s="18"/>
      <c r="MTU127" s="18"/>
      <c r="MTV127" s="18"/>
      <c r="MTW127" s="18"/>
      <c r="MTX127" s="18"/>
      <c r="MTY127" s="18"/>
      <c r="MTZ127" s="18"/>
      <c r="MUA127" s="18"/>
      <c r="MUB127" s="18"/>
      <c r="MUC127" s="18"/>
      <c r="MUD127" s="18"/>
      <c r="MUE127" s="18"/>
      <c r="MUF127" s="18"/>
      <c r="MUG127" s="18"/>
      <c r="MUH127" s="18"/>
      <c r="MUI127" s="18"/>
      <c r="MUJ127" s="18"/>
      <c r="MUK127" s="18"/>
      <c r="MUL127" s="18"/>
      <c r="MUM127" s="18"/>
      <c r="MUN127" s="18"/>
      <c r="MUO127" s="18"/>
      <c r="MUP127" s="18"/>
      <c r="MUQ127" s="18"/>
      <c r="MUR127" s="18"/>
      <c r="MUS127" s="18"/>
      <c r="MUT127" s="18"/>
      <c r="MUU127" s="18"/>
      <c r="MUV127" s="18"/>
      <c r="MUW127" s="18"/>
      <c r="MUX127" s="18"/>
      <c r="MUY127" s="18"/>
      <c r="MUZ127" s="18"/>
      <c r="MVA127" s="18"/>
      <c r="MVB127" s="18"/>
      <c r="MVC127" s="18"/>
      <c r="MVD127" s="18"/>
      <c r="MVE127" s="18"/>
      <c r="MVF127" s="18"/>
      <c r="MVG127" s="18"/>
      <c r="MVH127" s="18"/>
      <c r="MVI127" s="18"/>
      <c r="MVJ127" s="18"/>
      <c r="MVK127" s="18"/>
      <c r="MVL127" s="18"/>
      <c r="MVM127" s="18"/>
      <c r="MVN127" s="18"/>
      <c r="MVO127" s="18"/>
      <c r="MVP127" s="18"/>
      <c r="MVQ127" s="18"/>
      <c r="MVR127" s="18"/>
      <c r="MVS127" s="18"/>
      <c r="MVT127" s="18"/>
      <c r="MVU127" s="18"/>
      <c r="MVV127" s="18"/>
      <c r="MVW127" s="18"/>
      <c r="MVX127" s="18"/>
      <c r="MVY127" s="18"/>
      <c r="MVZ127" s="18"/>
      <c r="MWA127" s="18"/>
      <c r="MWB127" s="18"/>
      <c r="MWC127" s="18"/>
      <c r="MWD127" s="18"/>
      <c r="MWE127" s="18"/>
      <c r="MWF127" s="18"/>
      <c r="MWG127" s="18"/>
      <c r="MWH127" s="18"/>
      <c r="MWI127" s="18"/>
      <c r="MWJ127" s="18"/>
      <c r="MWK127" s="18"/>
      <c r="MWL127" s="18"/>
      <c r="MWM127" s="18"/>
      <c r="MWN127" s="18"/>
      <c r="MWO127" s="18"/>
      <c r="MWP127" s="18"/>
      <c r="MWQ127" s="18"/>
      <c r="MWR127" s="18"/>
      <c r="MWS127" s="18"/>
      <c r="MWT127" s="18"/>
      <c r="MWU127" s="18"/>
      <c r="MWV127" s="18"/>
      <c r="MWW127" s="18"/>
      <c r="MWX127" s="18"/>
      <c r="MWY127" s="18"/>
      <c r="MWZ127" s="18"/>
      <c r="MXA127" s="18"/>
      <c r="MXB127" s="18"/>
      <c r="MXC127" s="18"/>
      <c r="MXD127" s="18"/>
      <c r="MXE127" s="18"/>
      <c r="MXF127" s="18"/>
      <c r="MXG127" s="18"/>
      <c r="MXH127" s="18"/>
      <c r="MXI127" s="18"/>
      <c r="MXJ127" s="18"/>
      <c r="MXK127" s="18"/>
      <c r="MXL127" s="18"/>
      <c r="MXM127" s="18"/>
      <c r="MXN127" s="18"/>
      <c r="MXO127" s="18"/>
      <c r="MXP127" s="18"/>
      <c r="MXQ127" s="18"/>
      <c r="MXR127" s="18"/>
      <c r="MXS127" s="18"/>
      <c r="MXT127" s="18"/>
      <c r="MXU127" s="18"/>
      <c r="MXV127" s="18"/>
      <c r="MXW127" s="18"/>
      <c r="MXX127" s="18"/>
      <c r="MXY127" s="18"/>
      <c r="MXZ127" s="18"/>
      <c r="MYA127" s="18"/>
      <c r="MYB127" s="18"/>
      <c r="MYC127" s="18"/>
      <c r="MYD127" s="18"/>
      <c r="MYE127" s="18"/>
      <c r="MYF127" s="18"/>
      <c r="MYG127" s="18"/>
      <c r="MYH127" s="18"/>
      <c r="MYI127" s="18"/>
      <c r="MYJ127" s="18"/>
      <c r="MYK127" s="18"/>
      <c r="MYL127" s="18"/>
      <c r="MYM127" s="18"/>
      <c r="MYN127" s="18"/>
      <c r="MYO127" s="18"/>
      <c r="MYP127" s="18"/>
      <c r="MYQ127" s="18"/>
      <c r="MYR127" s="18"/>
      <c r="MYS127" s="18"/>
      <c r="MYT127" s="18"/>
      <c r="MYU127" s="18"/>
      <c r="MYV127" s="18"/>
      <c r="MYW127" s="18"/>
      <c r="MYX127" s="18"/>
      <c r="MYY127" s="18"/>
      <c r="MYZ127" s="18"/>
      <c r="MZA127" s="18"/>
      <c r="MZB127" s="18"/>
      <c r="MZC127" s="18"/>
      <c r="MZD127" s="18"/>
      <c r="MZE127" s="18"/>
      <c r="MZF127" s="18"/>
      <c r="MZG127" s="18"/>
      <c r="MZH127" s="18"/>
      <c r="MZI127" s="18"/>
      <c r="MZJ127" s="18"/>
      <c r="MZK127" s="18"/>
      <c r="MZL127" s="18"/>
      <c r="MZM127" s="18"/>
      <c r="MZN127" s="18"/>
      <c r="MZO127" s="18"/>
      <c r="MZP127" s="18"/>
      <c r="MZQ127" s="18"/>
      <c r="MZR127" s="18"/>
      <c r="MZS127" s="18"/>
      <c r="MZT127" s="18"/>
      <c r="MZU127" s="18"/>
      <c r="MZV127" s="18"/>
      <c r="MZW127" s="18"/>
      <c r="MZX127" s="18"/>
      <c r="MZY127" s="18"/>
      <c r="MZZ127" s="18"/>
      <c r="NAA127" s="18"/>
      <c r="NAB127" s="18"/>
      <c r="NAC127" s="18"/>
      <c r="NAD127" s="18"/>
      <c r="NAE127" s="18"/>
      <c r="NAF127" s="18"/>
      <c r="NAG127" s="18"/>
      <c r="NAH127" s="18"/>
      <c r="NAI127" s="18"/>
      <c r="NAJ127" s="18"/>
      <c r="NAK127" s="18"/>
      <c r="NAL127" s="18"/>
      <c r="NAM127" s="18"/>
      <c r="NAN127" s="18"/>
      <c r="NAO127" s="18"/>
      <c r="NAP127" s="18"/>
      <c r="NAQ127" s="18"/>
      <c r="NAR127" s="18"/>
      <c r="NAS127" s="18"/>
      <c r="NAT127" s="18"/>
      <c r="NAU127" s="18"/>
      <c r="NAV127" s="18"/>
      <c r="NAW127" s="18"/>
      <c r="NAX127" s="18"/>
      <c r="NAY127" s="18"/>
      <c r="NAZ127" s="18"/>
      <c r="NBA127" s="18"/>
      <c r="NBB127" s="18"/>
      <c r="NBC127" s="18"/>
      <c r="NBD127" s="18"/>
      <c r="NBE127" s="18"/>
      <c r="NBF127" s="18"/>
      <c r="NBG127" s="18"/>
      <c r="NBH127" s="18"/>
      <c r="NBI127" s="18"/>
      <c r="NBJ127" s="18"/>
      <c r="NBK127" s="18"/>
      <c r="NBL127" s="18"/>
      <c r="NBM127" s="18"/>
      <c r="NBN127" s="18"/>
      <c r="NBO127" s="18"/>
      <c r="NBP127" s="18"/>
      <c r="NBQ127" s="18"/>
      <c r="NBR127" s="18"/>
      <c r="NBS127" s="18"/>
      <c r="NBT127" s="18"/>
      <c r="NBU127" s="18"/>
      <c r="NBV127" s="18"/>
      <c r="NBW127" s="18"/>
      <c r="NBX127" s="18"/>
      <c r="NBY127" s="18"/>
      <c r="NBZ127" s="18"/>
      <c r="NCA127" s="18"/>
      <c r="NCB127" s="18"/>
      <c r="NCC127" s="18"/>
      <c r="NCD127" s="18"/>
      <c r="NCE127" s="18"/>
      <c r="NCF127" s="18"/>
      <c r="NCG127" s="18"/>
      <c r="NCH127" s="18"/>
      <c r="NCI127" s="18"/>
      <c r="NCJ127" s="18"/>
      <c r="NCK127" s="18"/>
      <c r="NCL127" s="18"/>
      <c r="NCM127" s="18"/>
      <c r="NCN127" s="18"/>
      <c r="NCO127" s="18"/>
      <c r="NCP127" s="18"/>
      <c r="NCQ127" s="18"/>
      <c r="NCR127" s="18"/>
      <c r="NCS127" s="18"/>
      <c r="NCT127" s="18"/>
      <c r="NCU127" s="18"/>
      <c r="NCV127" s="18"/>
      <c r="NCW127" s="18"/>
      <c r="NCX127" s="18"/>
      <c r="NCY127" s="18"/>
      <c r="NCZ127" s="18"/>
      <c r="NDA127" s="18"/>
      <c r="NDB127" s="18"/>
      <c r="NDC127" s="18"/>
      <c r="NDD127" s="18"/>
      <c r="NDE127" s="18"/>
      <c r="NDF127" s="18"/>
      <c r="NDG127" s="18"/>
      <c r="NDH127" s="18"/>
      <c r="NDI127" s="18"/>
      <c r="NDJ127" s="18"/>
      <c r="NDK127" s="18"/>
      <c r="NDL127" s="18"/>
      <c r="NDM127" s="18"/>
      <c r="NDN127" s="18"/>
      <c r="NDO127" s="18"/>
      <c r="NDP127" s="18"/>
      <c r="NDQ127" s="18"/>
      <c r="NDR127" s="18"/>
      <c r="NDS127" s="18"/>
      <c r="NDT127" s="18"/>
      <c r="NDU127" s="18"/>
      <c r="NDV127" s="18"/>
      <c r="NDW127" s="18"/>
      <c r="NDX127" s="18"/>
      <c r="NDY127" s="18"/>
      <c r="NDZ127" s="18"/>
      <c r="NEA127" s="18"/>
      <c r="NEB127" s="18"/>
      <c r="NEC127" s="18"/>
      <c r="NED127" s="18"/>
      <c r="NEE127" s="18"/>
      <c r="NEF127" s="18"/>
      <c r="NEG127" s="18"/>
      <c r="NEH127" s="18"/>
      <c r="NEI127" s="18"/>
      <c r="NEJ127" s="18"/>
      <c r="NEK127" s="18"/>
      <c r="NEL127" s="18"/>
      <c r="NEM127" s="18"/>
      <c r="NEN127" s="18"/>
      <c r="NEO127" s="18"/>
      <c r="NEP127" s="18"/>
      <c r="NEQ127" s="18"/>
      <c r="NER127" s="18"/>
      <c r="NES127" s="18"/>
      <c r="NET127" s="18"/>
      <c r="NEU127" s="18"/>
      <c r="NEV127" s="18"/>
      <c r="NEW127" s="18"/>
      <c r="NEX127" s="18"/>
      <c r="NEY127" s="18"/>
      <c r="NEZ127" s="18"/>
      <c r="NFA127" s="18"/>
      <c r="NFB127" s="18"/>
      <c r="NFC127" s="18"/>
      <c r="NFD127" s="18"/>
      <c r="NFE127" s="18"/>
      <c r="NFF127" s="18"/>
      <c r="NFG127" s="18"/>
      <c r="NFH127" s="18"/>
      <c r="NFI127" s="18"/>
      <c r="NFJ127" s="18"/>
      <c r="NFK127" s="18"/>
      <c r="NFL127" s="18"/>
      <c r="NFM127" s="18"/>
      <c r="NFN127" s="18"/>
      <c r="NFO127" s="18"/>
      <c r="NFP127" s="18"/>
      <c r="NFQ127" s="18"/>
      <c r="NFR127" s="18"/>
      <c r="NFS127" s="18"/>
      <c r="NFT127" s="18"/>
      <c r="NFU127" s="18"/>
      <c r="NFV127" s="18"/>
      <c r="NFW127" s="18"/>
      <c r="NFX127" s="18"/>
      <c r="NFY127" s="18"/>
      <c r="NFZ127" s="18"/>
      <c r="NGA127" s="18"/>
      <c r="NGB127" s="18"/>
      <c r="NGC127" s="18"/>
      <c r="NGD127" s="18"/>
      <c r="NGE127" s="18"/>
      <c r="NGF127" s="18"/>
      <c r="NGG127" s="18"/>
      <c r="NGH127" s="18"/>
      <c r="NGI127" s="18"/>
      <c r="NGJ127" s="18"/>
      <c r="NGK127" s="18"/>
      <c r="NGL127" s="18"/>
      <c r="NGM127" s="18"/>
      <c r="NGN127" s="18"/>
      <c r="NGO127" s="18"/>
      <c r="NGP127" s="18"/>
      <c r="NGQ127" s="18"/>
      <c r="NGR127" s="18"/>
      <c r="NGS127" s="18"/>
      <c r="NGT127" s="18"/>
      <c r="NGU127" s="18"/>
      <c r="NGV127" s="18"/>
      <c r="NGW127" s="18"/>
      <c r="NGX127" s="18"/>
      <c r="NGY127" s="18"/>
      <c r="NGZ127" s="18"/>
      <c r="NHA127" s="18"/>
      <c r="NHB127" s="18"/>
      <c r="NHC127" s="18"/>
      <c r="NHD127" s="18"/>
      <c r="NHE127" s="18"/>
      <c r="NHF127" s="18"/>
      <c r="NHG127" s="18"/>
      <c r="NHH127" s="18"/>
      <c r="NHI127" s="18"/>
      <c r="NHJ127" s="18"/>
      <c r="NHK127" s="18"/>
      <c r="NHL127" s="18"/>
      <c r="NHM127" s="18"/>
      <c r="NHN127" s="18"/>
      <c r="NHO127" s="18"/>
      <c r="NHP127" s="18"/>
      <c r="NHQ127" s="18"/>
      <c r="NHR127" s="18"/>
      <c r="NHS127" s="18"/>
      <c r="NHT127" s="18"/>
      <c r="NHU127" s="18"/>
      <c r="NHV127" s="18"/>
      <c r="NHW127" s="18"/>
      <c r="NHX127" s="18"/>
      <c r="NHY127" s="18"/>
      <c r="NHZ127" s="18"/>
      <c r="NIA127" s="18"/>
      <c r="NIB127" s="18"/>
      <c r="NIC127" s="18"/>
      <c r="NID127" s="18"/>
      <c r="NIE127" s="18"/>
      <c r="NIF127" s="18"/>
      <c r="NIG127" s="18"/>
      <c r="NIH127" s="18"/>
      <c r="NII127" s="18"/>
      <c r="NIJ127" s="18"/>
      <c r="NIK127" s="18"/>
      <c r="NIL127" s="18"/>
      <c r="NIM127" s="18"/>
      <c r="NIN127" s="18"/>
      <c r="NIO127" s="18"/>
      <c r="NIP127" s="18"/>
      <c r="NIQ127" s="18"/>
      <c r="NIR127" s="18"/>
      <c r="NIS127" s="18"/>
      <c r="NIT127" s="18"/>
      <c r="NIU127" s="18"/>
      <c r="NIV127" s="18"/>
      <c r="NIW127" s="18"/>
      <c r="NIX127" s="18"/>
      <c r="NIY127" s="18"/>
      <c r="NIZ127" s="18"/>
      <c r="NJA127" s="18"/>
      <c r="NJB127" s="18"/>
      <c r="NJC127" s="18"/>
      <c r="NJD127" s="18"/>
      <c r="NJE127" s="18"/>
      <c r="NJF127" s="18"/>
      <c r="NJG127" s="18"/>
      <c r="NJH127" s="18"/>
      <c r="NJI127" s="18"/>
      <c r="NJJ127" s="18"/>
      <c r="NJK127" s="18"/>
      <c r="NJL127" s="18"/>
      <c r="NJM127" s="18"/>
      <c r="NJN127" s="18"/>
      <c r="NJO127" s="18"/>
      <c r="NJP127" s="18"/>
      <c r="NJQ127" s="18"/>
      <c r="NJR127" s="18"/>
      <c r="NJS127" s="18"/>
      <c r="NJT127" s="18"/>
      <c r="NJU127" s="18"/>
      <c r="NJV127" s="18"/>
      <c r="NJW127" s="18"/>
      <c r="NJX127" s="18"/>
      <c r="NJY127" s="18"/>
      <c r="NJZ127" s="18"/>
      <c r="NKA127" s="18"/>
      <c r="NKB127" s="18"/>
      <c r="NKC127" s="18"/>
      <c r="NKD127" s="18"/>
      <c r="NKE127" s="18"/>
      <c r="NKF127" s="18"/>
      <c r="NKG127" s="18"/>
      <c r="NKH127" s="18"/>
      <c r="NKI127" s="18"/>
      <c r="NKJ127" s="18"/>
      <c r="NKK127" s="18"/>
      <c r="NKL127" s="18"/>
      <c r="NKM127" s="18"/>
      <c r="NKN127" s="18"/>
      <c r="NKO127" s="18"/>
      <c r="NKP127" s="18"/>
      <c r="NKQ127" s="18"/>
      <c r="NKR127" s="18"/>
      <c r="NKS127" s="18"/>
      <c r="NKT127" s="18"/>
      <c r="NKU127" s="18"/>
      <c r="NKV127" s="18"/>
      <c r="NKW127" s="18"/>
      <c r="NKX127" s="18"/>
      <c r="NKY127" s="18"/>
      <c r="NKZ127" s="18"/>
      <c r="NLA127" s="18"/>
      <c r="NLB127" s="18"/>
      <c r="NLC127" s="18"/>
      <c r="NLD127" s="18"/>
      <c r="NLE127" s="18"/>
      <c r="NLF127" s="18"/>
      <c r="NLG127" s="18"/>
      <c r="NLH127" s="18"/>
      <c r="NLI127" s="18"/>
      <c r="NLJ127" s="18"/>
      <c r="NLK127" s="18"/>
      <c r="NLL127" s="18"/>
      <c r="NLM127" s="18"/>
      <c r="NLN127" s="18"/>
      <c r="NLO127" s="18"/>
      <c r="NLP127" s="18"/>
      <c r="NLQ127" s="18"/>
      <c r="NLR127" s="18"/>
      <c r="NLS127" s="18"/>
      <c r="NLT127" s="18"/>
      <c r="NLU127" s="18"/>
      <c r="NLV127" s="18"/>
      <c r="NLW127" s="18"/>
      <c r="NLX127" s="18"/>
      <c r="NLY127" s="18"/>
      <c r="NLZ127" s="18"/>
      <c r="NMA127" s="18"/>
      <c r="NMB127" s="18"/>
      <c r="NMC127" s="18"/>
      <c r="NMD127" s="18"/>
      <c r="NME127" s="18"/>
      <c r="NMF127" s="18"/>
      <c r="NMG127" s="18"/>
      <c r="NMH127" s="18"/>
      <c r="NMI127" s="18"/>
      <c r="NMJ127" s="18"/>
      <c r="NMK127" s="18"/>
      <c r="NML127" s="18"/>
      <c r="NMM127" s="18"/>
      <c r="NMN127" s="18"/>
      <c r="NMO127" s="18"/>
      <c r="NMP127" s="18"/>
      <c r="NMQ127" s="18"/>
      <c r="NMR127" s="18"/>
      <c r="NMS127" s="18"/>
      <c r="NMT127" s="18"/>
      <c r="NMU127" s="18"/>
      <c r="NMV127" s="18"/>
      <c r="NMW127" s="18"/>
      <c r="NMX127" s="18"/>
      <c r="NMY127" s="18"/>
      <c r="NMZ127" s="18"/>
      <c r="NNA127" s="18"/>
      <c r="NNB127" s="18"/>
      <c r="NNC127" s="18"/>
      <c r="NND127" s="18"/>
      <c r="NNE127" s="18"/>
      <c r="NNF127" s="18"/>
      <c r="NNG127" s="18"/>
      <c r="NNH127" s="18"/>
      <c r="NNI127" s="18"/>
      <c r="NNJ127" s="18"/>
      <c r="NNK127" s="18"/>
      <c r="NNL127" s="18"/>
      <c r="NNM127" s="18"/>
      <c r="NNN127" s="18"/>
      <c r="NNO127" s="18"/>
      <c r="NNP127" s="18"/>
      <c r="NNQ127" s="18"/>
      <c r="NNR127" s="18"/>
      <c r="NNS127" s="18"/>
      <c r="NNT127" s="18"/>
      <c r="NNU127" s="18"/>
      <c r="NNV127" s="18"/>
      <c r="NNW127" s="18"/>
      <c r="NNX127" s="18"/>
      <c r="NNY127" s="18"/>
      <c r="NNZ127" s="18"/>
      <c r="NOA127" s="18"/>
      <c r="NOB127" s="18"/>
      <c r="NOC127" s="18"/>
      <c r="NOD127" s="18"/>
      <c r="NOE127" s="18"/>
      <c r="NOF127" s="18"/>
      <c r="NOG127" s="18"/>
      <c r="NOH127" s="18"/>
      <c r="NOI127" s="18"/>
      <c r="NOJ127" s="18"/>
      <c r="NOK127" s="18"/>
      <c r="NOL127" s="18"/>
      <c r="NOM127" s="18"/>
      <c r="NON127" s="18"/>
      <c r="NOO127" s="18"/>
      <c r="NOP127" s="18"/>
      <c r="NOQ127" s="18"/>
      <c r="NOR127" s="18"/>
      <c r="NOS127" s="18"/>
      <c r="NOT127" s="18"/>
      <c r="NOU127" s="18"/>
      <c r="NOV127" s="18"/>
      <c r="NOW127" s="18"/>
      <c r="NOX127" s="18"/>
      <c r="NOY127" s="18"/>
      <c r="NOZ127" s="18"/>
      <c r="NPA127" s="18"/>
      <c r="NPB127" s="18"/>
      <c r="NPC127" s="18"/>
      <c r="NPD127" s="18"/>
      <c r="NPE127" s="18"/>
      <c r="NPF127" s="18"/>
      <c r="NPG127" s="18"/>
      <c r="NPH127" s="18"/>
      <c r="NPI127" s="18"/>
      <c r="NPJ127" s="18"/>
      <c r="NPK127" s="18"/>
      <c r="NPL127" s="18"/>
      <c r="NPM127" s="18"/>
      <c r="NPN127" s="18"/>
      <c r="NPO127" s="18"/>
      <c r="NPP127" s="18"/>
      <c r="NPQ127" s="18"/>
      <c r="NPR127" s="18"/>
      <c r="NPS127" s="18"/>
      <c r="NPT127" s="18"/>
      <c r="NPU127" s="18"/>
      <c r="NPV127" s="18"/>
      <c r="NPW127" s="18"/>
      <c r="NPX127" s="18"/>
      <c r="NPY127" s="18"/>
      <c r="NPZ127" s="18"/>
      <c r="NQA127" s="18"/>
      <c r="NQB127" s="18"/>
      <c r="NQC127" s="18"/>
      <c r="NQD127" s="18"/>
      <c r="NQE127" s="18"/>
      <c r="NQF127" s="18"/>
      <c r="NQG127" s="18"/>
      <c r="NQH127" s="18"/>
      <c r="NQI127" s="18"/>
      <c r="NQJ127" s="18"/>
      <c r="NQK127" s="18"/>
      <c r="NQL127" s="18"/>
      <c r="NQM127" s="18"/>
      <c r="NQN127" s="18"/>
      <c r="NQO127" s="18"/>
      <c r="NQP127" s="18"/>
      <c r="NQQ127" s="18"/>
      <c r="NQR127" s="18"/>
      <c r="NQS127" s="18"/>
      <c r="NQT127" s="18"/>
      <c r="NQU127" s="18"/>
      <c r="NQV127" s="18"/>
      <c r="NQW127" s="18"/>
      <c r="NQX127" s="18"/>
      <c r="NQY127" s="18"/>
      <c r="NQZ127" s="18"/>
      <c r="NRA127" s="18"/>
      <c r="NRB127" s="18"/>
      <c r="NRC127" s="18"/>
      <c r="NRD127" s="18"/>
      <c r="NRE127" s="18"/>
      <c r="NRF127" s="18"/>
      <c r="NRG127" s="18"/>
      <c r="NRH127" s="18"/>
      <c r="NRI127" s="18"/>
      <c r="NRJ127" s="18"/>
      <c r="NRK127" s="18"/>
      <c r="NRL127" s="18"/>
      <c r="NRM127" s="18"/>
      <c r="NRN127" s="18"/>
      <c r="NRO127" s="18"/>
      <c r="NRP127" s="18"/>
      <c r="NRQ127" s="18"/>
      <c r="NRR127" s="18"/>
      <c r="NRS127" s="18"/>
      <c r="NRT127" s="18"/>
      <c r="NRU127" s="18"/>
      <c r="NRV127" s="18"/>
      <c r="NRW127" s="18"/>
      <c r="NRX127" s="18"/>
      <c r="NRY127" s="18"/>
      <c r="NRZ127" s="18"/>
      <c r="NSA127" s="18"/>
      <c r="NSB127" s="18"/>
      <c r="NSC127" s="18"/>
      <c r="NSD127" s="18"/>
      <c r="NSE127" s="18"/>
      <c r="NSF127" s="18"/>
      <c r="NSG127" s="18"/>
      <c r="NSH127" s="18"/>
      <c r="NSI127" s="18"/>
      <c r="NSJ127" s="18"/>
      <c r="NSK127" s="18"/>
      <c r="NSL127" s="18"/>
      <c r="NSM127" s="18"/>
      <c r="NSN127" s="18"/>
      <c r="NSO127" s="18"/>
      <c r="NSP127" s="18"/>
      <c r="NSQ127" s="18"/>
      <c r="NSR127" s="18"/>
      <c r="NSS127" s="18"/>
      <c r="NST127" s="18"/>
      <c r="NSU127" s="18"/>
      <c r="NSV127" s="18"/>
      <c r="NSW127" s="18"/>
      <c r="NSX127" s="18"/>
      <c r="NSY127" s="18"/>
      <c r="NSZ127" s="18"/>
      <c r="NTA127" s="18"/>
      <c r="NTB127" s="18"/>
      <c r="NTC127" s="18"/>
      <c r="NTD127" s="18"/>
      <c r="NTE127" s="18"/>
      <c r="NTF127" s="18"/>
      <c r="NTG127" s="18"/>
      <c r="NTH127" s="18"/>
      <c r="NTI127" s="18"/>
      <c r="NTJ127" s="18"/>
      <c r="NTK127" s="18"/>
      <c r="NTL127" s="18"/>
      <c r="NTM127" s="18"/>
      <c r="NTN127" s="18"/>
      <c r="NTO127" s="18"/>
      <c r="NTP127" s="18"/>
      <c r="NTQ127" s="18"/>
      <c r="NTR127" s="18"/>
      <c r="NTS127" s="18"/>
      <c r="NTT127" s="18"/>
      <c r="NTU127" s="18"/>
      <c r="NTV127" s="18"/>
      <c r="NTW127" s="18"/>
      <c r="NTX127" s="18"/>
      <c r="NTY127" s="18"/>
      <c r="NTZ127" s="18"/>
      <c r="NUA127" s="18"/>
      <c r="NUB127" s="18"/>
      <c r="NUC127" s="18"/>
      <c r="NUD127" s="18"/>
      <c r="NUE127" s="18"/>
      <c r="NUF127" s="18"/>
      <c r="NUG127" s="18"/>
      <c r="NUH127" s="18"/>
      <c r="NUI127" s="18"/>
      <c r="NUJ127" s="18"/>
      <c r="NUK127" s="18"/>
      <c r="NUL127" s="18"/>
      <c r="NUM127" s="18"/>
      <c r="NUN127" s="18"/>
      <c r="NUO127" s="18"/>
      <c r="NUP127" s="18"/>
      <c r="NUQ127" s="18"/>
      <c r="NUR127" s="18"/>
      <c r="NUS127" s="18"/>
      <c r="NUT127" s="18"/>
      <c r="NUU127" s="18"/>
      <c r="NUV127" s="18"/>
      <c r="NUW127" s="18"/>
      <c r="NUX127" s="18"/>
      <c r="NUY127" s="18"/>
      <c r="NUZ127" s="18"/>
      <c r="NVA127" s="18"/>
      <c r="NVB127" s="18"/>
      <c r="NVC127" s="18"/>
      <c r="NVD127" s="18"/>
      <c r="NVE127" s="18"/>
      <c r="NVF127" s="18"/>
      <c r="NVG127" s="18"/>
      <c r="NVH127" s="18"/>
      <c r="NVI127" s="18"/>
      <c r="NVJ127" s="18"/>
      <c r="NVK127" s="18"/>
      <c r="NVL127" s="18"/>
      <c r="NVM127" s="18"/>
      <c r="NVN127" s="18"/>
      <c r="NVO127" s="18"/>
      <c r="NVP127" s="18"/>
      <c r="NVQ127" s="18"/>
      <c r="NVR127" s="18"/>
      <c r="NVS127" s="18"/>
      <c r="NVT127" s="18"/>
      <c r="NVU127" s="18"/>
      <c r="NVV127" s="18"/>
      <c r="NVW127" s="18"/>
      <c r="NVX127" s="18"/>
      <c r="NVY127" s="18"/>
      <c r="NVZ127" s="18"/>
      <c r="NWA127" s="18"/>
      <c r="NWB127" s="18"/>
      <c r="NWC127" s="18"/>
      <c r="NWD127" s="18"/>
      <c r="NWE127" s="18"/>
      <c r="NWF127" s="18"/>
      <c r="NWG127" s="18"/>
      <c r="NWH127" s="18"/>
      <c r="NWI127" s="18"/>
      <c r="NWJ127" s="18"/>
      <c r="NWK127" s="18"/>
      <c r="NWL127" s="18"/>
      <c r="NWM127" s="18"/>
      <c r="NWN127" s="18"/>
      <c r="NWO127" s="18"/>
      <c r="NWP127" s="18"/>
      <c r="NWQ127" s="18"/>
      <c r="NWR127" s="18"/>
      <c r="NWS127" s="18"/>
      <c r="NWT127" s="18"/>
      <c r="NWU127" s="18"/>
      <c r="NWV127" s="18"/>
      <c r="NWW127" s="18"/>
      <c r="NWX127" s="18"/>
      <c r="NWY127" s="18"/>
      <c r="NWZ127" s="18"/>
      <c r="NXA127" s="18"/>
      <c r="NXB127" s="18"/>
      <c r="NXC127" s="18"/>
      <c r="NXD127" s="18"/>
      <c r="NXE127" s="18"/>
      <c r="NXF127" s="18"/>
      <c r="NXG127" s="18"/>
      <c r="NXH127" s="18"/>
      <c r="NXI127" s="18"/>
      <c r="NXJ127" s="18"/>
      <c r="NXK127" s="18"/>
      <c r="NXL127" s="18"/>
      <c r="NXM127" s="18"/>
      <c r="NXN127" s="18"/>
      <c r="NXO127" s="18"/>
      <c r="NXP127" s="18"/>
      <c r="NXQ127" s="18"/>
      <c r="NXR127" s="18"/>
      <c r="NXS127" s="18"/>
      <c r="NXT127" s="18"/>
      <c r="NXU127" s="18"/>
      <c r="NXV127" s="18"/>
      <c r="NXW127" s="18"/>
      <c r="NXX127" s="18"/>
      <c r="NXY127" s="18"/>
      <c r="NXZ127" s="18"/>
      <c r="NYA127" s="18"/>
      <c r="NYB127" s="18"/>
      <c r="NYC127" s="18"/>
      <c r="NYD127" s="18"/>
      <c r="NYE127" s="18"/>
      <c r="NYF127" s="18"/>
      <c r="NYG127" s="18"/>
      <c r="NYH127" s="18"/>
      <c r="NYI127" s="18"/>
      <c r="NYJ127" s="18"/>
      <c r="NYK127" s="18"/>
      <c r="NYL127" s="18"/>
      <c r="NYM127" s="18"/>
      <c r="NYN127" s="18"/>
      <c r="NYO127" s="18"/>
      <c r="NYP127" s="18"/>
      <c r="NYQ127" s="18"/>
      <c r="NYR127" s="18"/>
      <c r="NYS127" s="18"/>
      <c r="NYT127" s="18"/>
      <c r="NYU127" s="18"/>
      <c r="NYV127" s="18"/>
      <c r="NYW127" s="18"/>
      <c r="NYX127" s="18"/>
      <c r="NYY127" s="18"/>
      <c r="NYZ127" s="18"/>
      <c r="NZA127" s="18"/>
      <c r="NZB127" s="18"/>
      <c r="NZC127" s="18"/>
      <c r="NZD127" s="18"/>
      <c r="NZE127" s="18"/>
      <c r="NZF127" s="18"/>
      <c r="NZG127" s="18"/>
      <c r="NZH127" s="18"/>
      <c r="NZI127" s="18"/>
      <c r="NZJ127" s="18"/>
      <c r="NZK127" s="18"/>
      <c r="NZL127" s="18"/>
      <c r="NZM127" s="18"/>
      <c r="NZN127" s="18"/>
      <c r="NZO127" s="18"/>
      <c r="NZP127" s="18"/>
      <c r="NZQ127" s="18"/>
      <c r="NZR127" s="18"/>
      <c r="NZS127" s="18"/>
      <c r="NZT127" s="18"/>
      <c r="NZU127" s="18"/>
      <c r="NZV127" s="18"/>
      <c r="NZW127" s="18"/>
      <c r="NZX127" s="18"/>
      <c r="NZY127" s="18"/>
      <c r="NZZ127" s="18"/>
      <c r="OAA127" s="18"/>
      <c r="OAB127" s="18"/>
      <c r="OAC127" s="18"/>
      <c r="OAD127" s="18"/>
      <c r="OAE127" s="18"/>
      <c r="OAF127" s="18"/>
      <c r="OAG127" s="18"/>
      <c r="OAH127" s="18"/>
      <c r="OAI127" s="18"/>
      <c r="OAJ127" s="18"/>
      <c r="OAK127" s="18"/>
      <c r="OAL127" s="18"/>
      <c r="OAM127" s="18"/>
      <c r="OAN127" s="18"/>
      <c r="OAO127" s="18"/>
      <c r="OAP127" s="18"/>
      <c r="OAQ127" s="18"/>
      <c r="OAR127" s="18"/>
      <c r="OAS127" s="18"/>
      <c r="OAT127" s="18"/>
      <c r="OAU127" s="18"/>
      <c r="OAV127" s="18"/>
      <c r="OAW127" s="18"/>
      <c r="OAX127" s="18"/>
      <c r="OAY127" s="18"/>
      <c r="OAZ127" s="18"/>
      <c r="OBA127" s="18"/>
      <c r="OBB127" s="18"/>
      <c r="OBC127" s="18"/>
      <c r="OBD127" s="18"/>
      <c r="OBE127" s="18"/>
      <c r="OBF127" s="18"/>
      <c r="OBG127" s="18"/>
      <c r="OBH127" s="18"/>
      <c r="OBI127" s="18"/>
      <c r="OBJ127" s="18"/>
      <c r="OBK127" s="18"/>
      <c r="OBL127" s="18"/>
      <c r="OBM127" s="18"/>
      <c r="OBN127" s="18"/>
      <c r="OBO127" s="18"/>
      <c r="OBP127" s="18"/>
      <c r="OBQ127" s="18"/>
      <c r="OBR127" s="18"/>
      <c r="OBS127" s="18"/>
      <c r="OBT127" s="18"/>
      <c r="OBU127" s="18"/>
      <c r="OBV127" s="18"/>
      <c r="OBW127" s="18"/>
      <c r="OBX127" s="18"/>
      <c r="OBY127" s="18"/>
      <c r="OBZ127" s="18"/>
      <c r="OCA127" s="18"/>
      <c r="OCB127" s="18"/>
      <c r="OCC127" s="18"/>
      <c r="OCD127" s="18"/>
      <c r="OCE127" s="18"/>
      <c r="OCF127" s="18"/>
      <c r="OCG127" s="18"/>
      <c r="OCH127" s="18"/>
      <c r="OCI127" s="18"/>
      <c r="OCJ127" s="18"/>
      <c r="OCK127" s="18"/>
      <c r="OCL127" s="18"/>
      <c r="OCM127" s="18"/>
      <c r="OCN127" s="18"/>
      <c r="OCO127" s="18"/>
      <c r="OCP127" s="18"/>
      <c r="OCQ127" s="18"/>
      <c r="OCR127" s="18"/>
      <c r="OCS127" s="18"/>
      <c r="OCT127" s="18"/>
      <c r="OCU127" s="18"/>
      <c r="OCV127" s="18"/>
      <c r="OCW127" s="18"/>
      <c r="OCX127" s="18"/>
      <c r="OCY127" s="18"/>
      <c r="OCZ127" s="18"/>
      <c r="ODA127" s="18"/>
      <c r="ODB127" s="18"/>
      <c r="ODC127" s="18"/>
      <c r="ODD127" s="18"/>
      <c r="ODE127" s="18"/>
      <c r="ODF127" s="18"/>
      <c r="ODG127" s="18"/>
      <c r="ODH127" s="18"/>
      <c r="ODI127" s="18"/>
      <c r="ODJ127" s="18"/>
      <c r="ODK127" s="18"/>
      <c r="ODL127" s="18"/>
      <c r="ODM127" s="18"/>
      <c r="ODN127" s="18"/>
      <c r="ODO127" s="18"/>
      <c r="ODP127" s="18"/>
      <c r="ODQ127" s="18"/>
      <c r="ODR127" s="18"/>
      <c r="ODS127" s="18"/>
      <c r="ODT127" s="18"/>
      <c r="ODU127" s="18"/>
      <c r="ODV127" s="18"/>
      <c r="ODW127" s="18"/>
      <c r="ODX127" s="18"/>
      <c r="ODY127" s="18"/>
      <c r="ODZ127" s="18"/>
      <c r="OEA127" s="18"/>
      <c r="OEB127" s="18"/>
      <c r="OEC127" s="18"/>
      <c r="OED127" s="18"/>
      <c r="OEE127" s="18"/>
      <c r="OEF127" s="18"/>
      <c r="OEG127" s="18"/>
      <c r="OEH127" s="18"/>
      <c r="OEI127" s="18"/>
      <c r="OEJ127" s="18"/>
      <c r="OEK127" s="18"/>
      <c r="OEL127" s="18"/>
      <c r="OEM127" s="18"/>
      <c r="OEN127" s="18"/>
      <c r="OEO127" s="18"/>
      <c r="OEP127" s="18"/>
      <c r="OEQ127" s="18"/>
      <c r="OER127" s="18"/>
      <c r="OES127" s="18"/>
      <c r="OET127" s="18"/>
      <c r="OEU127" s="18"/>
      <c r="OEV127" s="18"/>
      <c r="OEW127" s="18"/>
      <c r="OEX127" s="18"/>
      <c r="OEY127" s="18"/>
      <c r="OEZ127" s="18"/>
      <c r="OFA127" s="18"/>
      <c r="OFB127" s="18"/>
      <c r="OFC127" s="18"/>
      <c r="OFD127" s="18"/>
      <c r="OFE127" s="18"/>
      <c r="OFF127" s="18"/>
      <c r="OFG127" s="18"/>
      <c r="OFH127" s="18"/>
      <c r="OFI127" s="18"/>
      <c r="OFJ127" s="18"/>
      <c r="OFK127" s="18"/>
      <c r="OFL127" s="18"/>
      <c r="OFM127" s="18"/>
      <c r="OFN127" s="18"/>
      <c r="OFO127" s="18"/>
      <c r="OFP127" s="18"/>
      <c r="OFQ127" s="18"/>
      <c r="OFR127" s="18"/>
      <c r="OFS127" s="18"/>
      <c r="OFT127" s="18"/>
      <c r="OFU127" s="18"/>
      <c r="OFV127" s="18"/>
      <c r="OFW127" s="18"/>
      <c r="OFX127" s="18"/>
      <c r="OFY127" s="18"/>
      <c r="OFZ127" s="18"/>
      <c r="OGA127" s="18"/>
      <c r="OGB127" s="18"/>
      <c r="OGC127" s="18"/>
      <c r="OGD127" s="18"/>
      <c r="OGE127" s="18"/>
      <c r="OGF127" s="18"/>
      <c r="OGG127" s="18"/>
      <c r="OGH127" s="18"/>
      <c r="OGI127" s="18"/>
      <c r="OGJ127" s="18"/>
      <c r="OGK127" s="18"/>
      <c r="OGL127" s="18"/>
      <c r="OGM127" s="18"/>
      <c r="OGN127" s="18"/>
      <c r="OGO127" s="18"/>
      <c r="OGP127" s="18"/>
      <c r="OGQ127" s="18"/>
      <c r="OGR127" s="18"/>
      <c r="OGS127" s="18"/>
      <c r="OGT127" s="18"/>
      <c r="OGU127" s="18"/>
      <c r="OGV127" s="18"/>
      <c r="OGW127" s="18"/>
      <c r="OGX127" s="18"/>
      <c r="OGY127" s="18"/>
      <c r="OGZ127" s="18"/>
      <c r="OHA127" s="18"/>
      <c r="OHB127" s="18"/>
      <c r="OHC127" s="18"/>
      <c r="OHD127" s="18"/>
      <c r="OHE127" s="18"/>
      <c r="OHF127" s="18"/>
      <c r="OHG127" s="18"/>
      <c r="OHH127" s="18"/>
      <c r="OHI127" s="18"/>
      <c r="OHJ127" s="18"/>
      <c r="OHK127" s="18"/>
      <c r="OHL127" s="18"/>
      <c r="OHM127" s="18"/>
      <c r="OHN127" s="18"/>
      <c r="OHO127" s="18"/>
      <c r="OHP127" s="18"/>
      <c r="OHQ127" s="18"/>
      <c r="OHR127" s="18"/>
      <c r="OHS127" s="18"/>
      <c r="OHT127" s="18"/>
      <c r="OHU127" s="18"/>
      <c r="OHV127" s="18"/>
      <c r="OHW127" s="18"/>
      <c r="OHX127" s="18"/>
      <c r="OHY127" s="18"/>
      <c r="OHZ127" s="18"/>
      <c r="OIA127" s="18"/>
      <c r="OIB127" s="18"/>
      <c r="OIC127" s="18"/>
      <c r="OID127" s="18"/>
      <c r="OIE127" s="18"/>
      <c r="OIF127" s="18"/>
      <c r="OIG127" s="18"/>
      <c r="OIH127" s="18"/>
      <c r="OII127" s="18"/>
      <c r="OIJ127" s="18"/>
      <c r="OIK127" s="18"/>
      <c r="OIL127" s="18"/>
      <c r="OIM127" s="18"/>
      <c r="OIN127" s="18"/>
      <c r="OIO127" s="18"/>
      <c r="OIP127" s="18"/>
      <c r="OIQ127" s="18"/>
      <c r="OIR127" s="18"/>
      <c r="OIS127" s="18"/>
      <c r="OIT127" s="18"/>
      <c r="OIU127" s="18"/>
      <c r="OIV127" s="18"/>
      <c r="OIW127" s="18"/>
      <c r="OIX127" s="18"/>
      <c r="OIY127" s="18"/>
      <c r="OIZ127" s="18"/>
      <c r="OJA127" s="18"/>
      <c r="OJB127" s="18"/>
      <c r="OJC127" s="18"/>
      <c r="OJD127" s="18"/>
      <c r="OJE127" s="18"/>
      <c r="OJF127" s="18"/>
      <c r="OJG127" s="18"/>
      <c r="OJH127" s="18"/>
      <c r="OJI127" s="18"/>
      <c r="OJJ127" s="18"/>
      <c r="OJK127" s="18"/>
      <c r="OJL127" s="18"/>
      <c r="OJM127" s="18"/>
      <c r="OJN127" s="18"/>
      <c r="OJO127" s="18"/>
      <c r="OJP127" s="18"/>
      <c r="OJQ127" s="18"/>
      <c r="OJR127" s="18"/>
      <c r="OJS127" s="18"/>
      <c r="OJT127" s="18"/>
      <c r="OJU127" s="18"/>
      <c r="OJV127" s="18"/>
      <c r="OJW127" s="18"/>
      <c r="OJX127" s="18"/>
      <c r="OJY127" s="18"/>
      <c r="OJZ127" s="18"/>
      <c r="OKA127" s="18"/>
      <c r="OKB127" s="18"/>
      <c r="OKC127" s="18"/>
      <c r="OKD127" s="18"/>
      <c r="OKE127" s="18"/>
      <c r="OKF127" s="18"/>
      <c r="OKG127" s="18"/>
      <c r="OKH127" s="18"/>
      <c r="OKI127" s="18"/>
      <c r="OKJ127" s="18"/>
      <c r="OKK127" s="18"/>
      <c r="OKL127" s="18"/>
      <c r="OKM127" s="18"/>
      <c r="OKN127" s="18"/>
      <c r="OKO127" s="18"/>
      <c r="OKP127" s="18"/>
      <c r="OKQ127" s="18"/>
      <c r="OKR127" s="18"/>
      <c r="OKS127" s="18"/>
      <c r="OKT127" s="18"/>
      <c r="OKU127" s="18"/>
      <c r="OKV127" s="18"/>
      <c r="OKW127" s="18"/>
      <c r="OKX127" s="18"/>
      <c r="OKY127" s="18"/>
      <c r="OKZ127" s="18"/>
      <c r="OLA127" s="18"/>
      <c r="OLB127" s="18"/>
      <c r="OLC127" s="18"/>
      <c r="OLD127" s="18"/>
      <c r="OLE127" s="18"/>
      <c r="OLF127" s="18"/>
      <c r="OLG127" s="18"/>
      <c r="OLH127" s="18"/>
      <c r="OLI127" s="18"/>
      <c r="OLJ127" s="18"/>
      <c r="OLK127" s="18"/>
      <c r="OLL127" s="18"/>
      <c r="OLM127" s="18"/>
      <c r="OLN127" s="18"/>
      <c r="OLO127" s="18"/>
      <c r="OLP127" s="18"/>
      <c r="OLQ127" s="18"/>
      <c r="OLR127" s="18"/>
      <c r="OLS127" s="18"/>
      <c r="OLT127" s="18"/>
      <c r="OLU127" s="18"/>
      <c r="OLV127" s="18"/>
      <c r="OLW127" s="18"/>
      <c r="OLX127" s="18"/>
      <c r="OLY127" s="18"/>
      <c r="OLZ127" s="18"/>
      <c r="OMA127" s="18"/>
      <c r="OMB127" s="18"/>
      <c r="OMC127" s="18"/>
      <c r="OMD127" s="18"/>
      <c r="OME127" s="18"/>
      <c r="OMF127" s="18"/>
      <c r="OMG127" s="18"/>
      <c r="OMH127" s="18"/>
      <c r="OMI127" s="18"/>
      <c r="OMJ127" s="18"/>
      <c r="OMK127" s="18"/>
      <c r="OML127" s="18"/>
      <c r="OMM127" s="18"/>
      <c r="OMN127" s="18"/>
      <c r="OMO127" s="18"/>
      <c r="OMP127" s="18"/>
      <c r="OMQ127" s="18"/>
      <c r="OMR127" s="18"/>
      <c r="OMS127" s="18"/>
      <c r="OMT127" s="18"/>
      <c r="OMU127" s="18"/>
      <c r="OMV127" s="18"/>
      <c r="OMW127" s="18"/>
      <c r="OMX127" s="18"/>
      <c r="OMY127" s="18"/>
      <c r="OMZ127" s="18"/>
      <c r="ONA127" s="18"/>
      <c r="ONB127" s="18"/>
      <c r="ONC127" s="18"/>
      <c r="OND127" s="18"/>
      <c r="ONE127" s="18"/>
      <c r="ONF127" s="18"/>
      <c r="ONG127" s="18"/>
      <c r="ONH127" s="18"/>
      <c r="ONI127" s="18"/>
      <c r="ONJ127" s="18"/>
      <c r="ONK127" s="18"/>
      <c r="ONL127" s="18"/>
      <c r="ONM127" s="18"/>
      <c r="ONN127" s="18"/>
      <c r="ONO127" s="18"/>
      <c r="ONP127" s="18"/>
      <c r="ONQ127" s="18"/>
      <c r="ONR127" s="18"/>
      <c r="ONS127" s="18"/>
      <c r="ONT127" s="18"/>
      <c r="ONU127" s="18"/>
      <c r="ONV127" s="18"/>
      <c r="ONW127" s="18"/>
      <c r="ONX127" s="18"/>
      <c r="ONY127" s="18"/>
      <c r="ONZ127" s="18"/>
      <c r="OOA127" s="18"/>
      <c r="OOB127" s="18"/>
      <c r="OOC127" s="18"/>
      <c r="OOD127" s="18"/>
      <c r="OOE127" s="18"/>
      <c r="OOF127" s="18"/>
      <c r="OOG127" s="18"/>
      <c r="OOH127" s="18"/>
      <c r="OOI127" s="18"/>
      <c r="OOJ127" s="18"/>
      <c r="OOK127" s="18"/>
      <c r="OOL127" s="18"/>
      <c r="OOM127" s="18"/>
      <c r="OON127" s="18"/>
      <c r="OOO127" s="18"/>
      <c r="OOP127" s="18"/>
      <c r="OOQ127" s="18"/>
      <c r="OOR127" s="18"/>
      <c r="OOS127" s="18"/>
      <c r="OOT127" s="18"/>
      <c r="OOU127" s="18"/>
      <c r="OOV127" s="18"/>
      <c r="OOW127" s="18"/>
      <c r="OOX127" s="18"/>
      <c r="OOY127" s="18"/>
      <c r="OOZ127" s="18"/>
      <c r="OPA127" s="18"/>
      <c r="OPB127" s="18"/>
      <c r="OPC127" s="18"/>
      <c r="OPD127" s="18"/>
      <c r="OPE127" s="18"/>
      <c r="OPF127" s="18"/>
      <c r="OPG127" s="18"/>
      <c r="OPH127" s="18"/>
      <c r="OPI127" s="18"/>
      <c r="OPJ127" s="18"/>
      <c r="OPK127" s="18"/>
      <c r="OPL127" s="18"/>
      <c r="OPM127" s="18"/>
      <c r="OPN127" s="18"/>
      <c r="OPO127" s="18"/>
      <c r="OPP127" s="18"/>
      <c r="OPQ127" s="18"/>
      <c r="OPR127" s="18"/>
      <c r="OPS127" s="18"/>
      <c r="OPT127" s="18"/>
      <c r="OPU127" s="18"/>
      <c r="OPV127" s="18"/>
      <c r="OPW127" s="18"/>
      <c r="OPX127" s="18"/>
      <c r="OPY127" s="18"/>
      <c r="OPZ127" s="18"/>
      <c r="OQA127" s="18"/>
      <c r="OQB127" s="18"/>
      <c r="OQC127" s="18"/>
      <c r="OQD127" s="18"/>
      <c r="OQE127" s="18"/>
      <c r="OQF127" s="18"/>
      <c r="OQG127" s="18"/>
      <c r="OQH127" s="18"/>
      <c r="OQI127" s="18"/>
      <c r="OQJ127" s="18"/>
      <c r="OQK127" s="18"/>
      <c r="OQL127" s="18"/>
      <c r="OQM127" s="18"/>
      <c r="OQN127" s="18"/>
      <c r="OQO127" s="18"/>
      <c r="OQP127" s="18"/>
      <c r="OQQ127" s="18"/>
      <c r="OQR127" s="18"/>
      <c r="OQS127" s="18"/>
      <c r="OQT127" s="18"/>
      <c r="OQU127" s="18"/>
      <c r="OQV127" s="18"/>
      <c r="OQW127" s="18"/>
      <c r="OQX127" s="18"/>
      <c r="OQY127" s="18"/>
      <c r="OQZ127" s="18"/>
      <c r="ORA127" s="18"/>
      <c r="ORB127" s="18"/>
      <c r="ORC127" s="18"/>
      <c r="ORD127" s="18"/>
      <c r="ORE127" s="18"/>
      <c r="ORF127" s="18"/>
      <c r="ORG127" s="18"/>
      <c r="ORH127" s="18"/>
      <c r="ORI127" s="18"/>
      <c r="ORJ127" s="18"/>
      <c r="ORK127" s="18"/>
      <c r="ORL127" s="18"/>
      <c r="ORM127" s="18"/>
      <c r="ORN127" s="18"/>
      <c r="ORO127" s="18"/>
      <c r="ORP127" s="18"/>
      <c r="ORQ127" s="18"/>
      <c r="ORR127" s="18"/>
      <c r="ORS127" s="18"/>
      <c r="ORT127" s="18"/>
      <c r="ORU127" s="18"/>
      <c r="ORV127" s="18"/>
      <c r="ORW127" s="18"/>
      <c r="ORX127" s="18"/>
      <c r="ORY127" s="18"/>
      <c r="ORZ127" s="18"/>
      <c r="OSA127" s="18"/>
      <c r="OSB127" s="18"/>
      <c r="OSC127" s="18"/>
      <c r="OSD127" s="18"/>
      <c r="OSE127" s="18"/>
      <c r="OSF127" s="18"/>
      <c r="OSG127" s="18"/>
      <c r="OSH127" s="18"/>
      <c r="OSI127" s="18"/>
      <c r="OSJ127" s="18"/>
      <c r="OSK127" s="18"/>
      <c r="OSL127" s="18"/>
      <c r="OSM127" s="18"/>
      <c r="OSN127" s="18"/>
      <c r="OSO127" s="18"/>
      <c r="OSP127" s="18"/>
      <c r="OSQ127" s="18"/>
      <c r="OSR127" s="18"/>
      <c r="OSS127" s="18"/>
      <c r="OST127" s="18"/>
      <c r="OSU127" s="18"/>
      <c r="OSV127" s="18"/>
      <c r="OSW127" s="18"/>
      <c r="OSX127" s="18"/>
      <c r="OSY127" s="18"/>
      <c r="OSZ127" s="18"/>
      <c r="OTA127" s="18"/>
      <c r="OTB127" s="18"/>
      <c r="OTC127" s="18"/>
      <c r="OTD127" s="18"/>
      <c r="OTE127" s="18"/>
      <c r="OTF127" s="18"/>
      <c r="OTG127" s="18"/>
      <c r="OTH127" s="18"/>
      <c r="OTI127" s="18"/>
      <c r="OTJ127" s="18"/>
      <c r="OTK127" s="18"/>
      <c r="OTL127" s="18"/>
      <c r="OTM127" s="18"/>
      <c r="OTN127" s="18"/>
      <c r="OTO127" s="18"/>
      <c r="OTP127" s="18"/>
      <c r="OTQ127" s="18"/>
      <c r="OTR127" s="18"/>
      <c r="OTS127" s="18"/>
      <c r="OTT127" s="18"/>
      <c r="OTU127" s="18"/>
      <c r="OTV127" s="18"/>
      <c r="OTW127" s="18"/>
      <c r="OTX127" s="18"/>
      <c r="OTY127" s="18"/>
      <c r="OTZ127" s="18"/>
      <c r="OUA127" s="18"/>
      <c r="OUB127" s="18"/>
      <c r="OUC127" s="18"/>
      <c r="OUD127" s="18"/>
      <c r="OUE127" s="18"/>
      <c r="OUF127" s="18"/>
      <c r="OUG127" s="18"/>
      <c r="OUH127" s="18"/>
      <c r="OUI127" s="18"/>
      <c r="OUJ127" s="18"/>
      <c r="OUK127" s="18"/>
      <c r="OUL127" s="18"/>
      <c r="OUM127" s="18"/>
      <c r="OUN127" s="18"/>
      <c r="OUO127" s="18"/>
      <c r="OUP127" s="18"/>
      <c r="OUQ127" s="18"/>
      <c r="OUR127" s="18"/>
      <c r="OUS127" s="18"/>
      <c r="OUT127" s="18"/>
      <c r="OUU127" s="18"/>
      <c r="OUV127" s="18"/>
      <c r="OUW127" s="18"/>
      <c r="OUX127" s="18"/>
      <c r="OUY127" s="18"/>
      <c r="OUZ127" s="18"/>
      <c r="OVA127" s="18"/>
      <c r="OVB127" s="18"/>
      <c r="OVC127" s="18"/>
      <c r="OVD127" s="18"/>
      <c r="OVE127" s="18"/>
      <c r="OVF127" s="18"/>
      <c r="OVG127" s="18"/>
      <c r="OVH127" s="18"/>
      <c r="OVI127" s="18"/>
      <c r="OVJ127" s="18"/>
      <c r="OVK127" s="18"/>
      <c r="OVL127" s="18"/>
      <c r="OVM127" s="18"/>
      <c r="OVN127" s="18"/>
      <c r="OVO127" s="18"/>
      <c r="OVP127" s="18"/>
      <c r="OVQ127" s="18"/>
      <c r="OVR127" s="18"/>
      <c r="OVS127" s="18"/>
      <c r="OVT127" s="18"/>
      <c r="OVU127" s="18"/>
      <c r="OVV127" s="18"/>
      <c r="OVW127" s="18"/>
      <c r="OVX127" s="18"/>
      <c r="OVY127" s="18"/>
      <c r="OVZ127" s="18"/>
      <c r="OWA127" s="18"/>
      <c r="OWB127" s="18"/>
      <c r="OWC127" s="18"/>
      <c r="OWD127" s="18"/>
      <c r="OWE127" s="18"/>
      <c r="OWF127" s="18"/>
      <c r="OWG127" s="18"/>
      <c r="OWH127" s="18"/>
      <c r="OWI127" s="18"/>
      <c r="OWJ127" s="18"/>
      <c r="OWK127" s="18"/>
      <c r="OWL127" s="18"/>
      <c r="OWM127" s="18"/>
      <c r="OWN127" s="18"/>
      <c r="OWO127" s="18"/>
      <c r="OWP127" s="18"/>
      <c r="OWQ127" s="18"/>
      <c r="OWR127" s="18"/>
      <c r="OWS127" s="18"/>
      <c r="OWT127" s="18"/>
      <c r="OWU127" s="18"/>
      <c r="OWV127" s="18"/>
      <c r="OWW127" s="18"/>
      <c r="OWX127" s="18"/>
      <c r="OWY127" s="18"/>
      <c r="OWZ127" s="18"/>
      <c r="OXA127" s="18"/>
      <c r="OXB127" s="18"/>
      <c r="OXC127" s="18"/>
      <c r="OXD127" s="18"/>
      <c r="OXE127" s="18"/>
      <c r="OXF127" s="18"/>
      <c r="OXG127" s="18"/>
      <c r="OXH127" s="18"/>
      <c r="OXI127" s="18"/>
      <c r="OXJ127" s="18"/>
      <c r="OXK127" s="18"/>
      <c r="OXL127" s="18"/>
      <c r="OXM127" s="18"/>
      <c r="OXN127" s="18"/>
      <c r="OXO127" s="18"/>
      <c r="OXP127" s="18"/>
      <c r="OXQ127" s="18"/>
      <c r="OXR127" s="18"/>
      <c r="OXS127" s="18"/>
      <c r="OXT127" s="18"/>
      <c r="OXU127" s="18"/>
      <c r="OXV127" s="18"/>
      <c r="OXW127" s="18"/>
      <c r="OXX127" s="18"/>
      <c r="OXY127" s="18"/>
      <c r="OXZ127" s="18"/>
      <c r="OYA127" s="18"/>
      <c r="OYB127" s="18"/>
      <c r="OYC127" s="18"/>
      <c r="OYD127" s="18"/>
      <c r="OYE127" s="18"/>
      <c r="OYF127" s="18"/>
      <c r="OYG127" s="18"/>
      <c r="OYH127" s="18"/>
      <c r="OYI127" s="18"/>
      <c r="OYJ127" s="18"/>
      <c r="OYK127" s="18"/>
      <c r="OYL127" s="18"/>
      <c r="OYM127" s="18"/>
      <c r="OYN127" s="18"/>
      <c r="OYO127" s="18"/>
      <c r="OYP127" s="18"/>
      <c r="OYQ127" s="18"/>
      <c r="OYR127" s="18"/>
      <c r="OYS127" s="18"/>
      <c r="OYT127" s="18"/>
      <c r="OYU127" s="18"/>
      <c r="OYV127" s="18"/>
      <c r="OYW127" s="18"/>
      <c r="OYX127" s="18"/>
      <c r="OYY127" s="18"/>
      <c r="OYZ127" s="18"/>
      <c r="OZA127" s="18"/>
      <c r="OZB127" s="18"/>
      <c r="OZC127" s="18"/>
      <c r="OZD127" s="18"/>
      <c r="OZE127" s="18"/>
      <c r="OZF127" s="18"/>
      <c r="OZG127" s="18"/>
      <c r="OZH127" s="18"/>
      <c r="OZI127" s="18"/>
      <c r="OZJ127" s="18"/>
      <c r="OZK127" s="18"/>
      <c r="OZL127" s="18"/>
      <c r="OZM127" s="18"/>
      <c r="OZN127" s="18"/>
      <c r="OZO127" s="18"/>
      <c r="OZP127" s="18"/>
      <c r="OZQ127" s="18"/>
      <c r="OZR127" s="18"/>
      <c r="OZS127" s="18"/>
      <c r="OZT127" s="18"/>
      <c r="OZU127" s="18"/>
      <c r="OZV127" s="18"/>
      <c r="OZW127" s="18"/>
      <c r="OZX127" s="18"/>
      <c r="OZY127" s="18"/>
      <c r="OZZ127" s="18"/>
      <c r="PAA127" s="18"/>
      <c r="PAB127" s="18"/>
      <c r="PAC127" s="18"/>
      <c r="PAD127" s="18"/>
      <c r="PAE127" s="18"/>
      <c r="PAF127" s="18"/>
      <c r="PAG127" s="18"/>
      <c r="PAH127" s="18"/>
      <c r="PAI127" s="18"/>
      <c r="PAJ127" s="18"/>
      <c r="PAK127" s="18"/>
      <c r="PAL127" s="18"/>
      <c r="PAM127" s="18"/>
      <c r="PAN127" s="18"/>
      <c r="PAO127" s="18"/>
      <c r="PAP127" s="18"/>
      <c r="PAQ127" s="18"/>
      <c r="PAR127" s="18"/>
      <c r="PAS127" s="18"/>
      <c r="PAT127" s="18"/>
      <c r="PAU127" s="18"/>
      <c r="PAV127" s="18"/>
      <c r="PAW127" s="18"/>
      <c r="PAX127" s="18"/>
      <c r="PAY127" s="18"/>
      <c r="PAZ127" s="18"/>
      <c r="PBA127" s="18"/>
      <c r="PBB127" s="18"/>
      <c r="PBC127" s="18"/>
      <c r="PBD127" s="18"/>
      <c r="PBE127" s="18"/>
      <c r="PBF127" s="18"/>
      <c r="PBG127" s="18"/>
      <c r="PBH127" s="18"/>
      <c r="PBI127" s="18"/>
      <c r="PBJ127" s="18"/>
      <c r="PBK127" s="18"/>
      <c r="PBL127" s="18"/>
      <c r="PBM127" s="18"/>
      <c r="PBN127" s="18"/>
      <c r="PBO127" s="18"/>
      <c r="PBP127" s="18"/>
      <c r="PBQ127" s="18"/>
      <c r="PBR127" s="18"/>
      <c r="PBS127" s="18"/>
      <c r="PBT127" s="18"/>
      <c r="PBU127" s="18"/>
      <c r="PBV127" s="18"/>
      <c r="PBW127" s="18"/>
      <c r="PBX127" s="18"/>
      <c r="PBY127" s="18"/>
      <c r="PBZ127" s="18"/>
      <c r="PCA127" s="18"/>
      <c r="PCB127" s="18"/>
      <c r="PCC127" s="18"/>
      <c r="PCD127" s="18"/>
      <c r="PCE127" s="18"/>
      <c r="PCF127" s="18"/>
      <c r="PCG127" s="18"/>
      <c r="PCH127" s="18"/>
      <c r="PCI127" s="18"/>
      <c r="PCJ127" s="18"/>
      <c r="PCK127" s="18"/>
      <c r="PCL127" s="18"/>
      <c r="PCM127" s="18"/>
      <c r="PCN127" s="18"/>
      <c r="PCO127" s="18"/>
      <c r="PCP127" s="18"/>
      <c r="PCQ127" s="18"/>
      <c r="PCR127" s="18"/>
      <c r="PCS127" s="18"/>
      <c r="PCT127" s="18"/>
      <c r="PCU127" s="18"/>
      <c r="PCV127" s="18"/>
      <c r="PCW127" s="18"/>
      <c r="PCX127" s="18"/>
      <c r="PCY127" s="18"/>
      <c r="PCZ127" s="18"/>
      <c r="PDA127" s="18"/>
      <c r="PDB127" s="18"/>
      <c r="PDC127" s="18"/>
      <c r="PDD127" s="18"/>
      <c r="PDE127" s="18"/>
      <c r="PDF127" s="18"/>
      <c r="PDG127" s="18"/>
      <c r="PDH127" s="18"/>
      <c r="PDI127" s="18"/>
      <c r="PDJ127" s="18"/>
      <c r="PDK127" s="18"/>
      <c r="PDL127" s="18"/>
      <c r="PDM127" s="18"/>
      <c r="PDN127" s="18"/>
      <c r="PDO127" s="18"/>
      <c r="PDP127" s="18"/>
      <c r="PDQ127" s="18"/>
      <c r="PDR127" s="18"/>
      <c r="PDS127" s="18"/>
      <c r="PDT127" s="18"/>
      <c r="PDU127" s="18"/>
      <c r="PDV127" s="18"/>
      <c r="PDW127" s="18"/>
      <c r="PDX127" s="18"/>
      <c r="PDY127" s="18"/>
      <c r="PDZ127" s="18"/>
      <c r="PEA127" s="18"/>
      <c r="PEB127" s="18"/>
      <c r="PEC127" s="18"/>
      <c r="PED127" s="18"/>
      <c r="PEE127" s="18"/>
      <c r="PEF127" s="18"/>
      <c r="PEG127" s="18"/>
      <c r="PEH127" s="18"/>
      <c r="PEI127" s="18"/>
      <c r="PEJ127" s="18"/>
      <c r="PEK127" s="18"/>
      <c r="PEL127" s="18"/>
      <c r="PEM127" s="18"/>
      <c r="PEN127" s="18"/>
      <c r="PEO127" s="18"/>
      <c r="PEP127" s="18"/>
      <c r="PEQ127" s="18"/>
      <c r="PER127" s="18"/>
      <c r="PES127" s="18"/>
      <c r="PET127" s="18"/>
      <c r="PEU127" s="18"/>
      <c r="PEV127" s="18"/>
      <c r="PEW127" s="18"/>
      <c r="PEX127" s="18"/>
      <c r="PEY127" s="18"/>
      <c r="PEZ127" s="18"/>
      <c r="PFA127" s="18"/>
      <c r="PFB127" s="18"/>
      <c r="PFC127" s="18"/>
      <c r="PFD127" s="18"/>
      <c r="PFE127" s="18"/>
      <c r="PFF127" s="18"/>
      <c r="PFG127" s="18"/>
      <c r="PFH127" s="18"/>
      <c r="PFI127" s="18"/>
      <c r="PFJ127" s="18"/>
      <c r="PFK127" s="18"/>
      <c r="PFL127" s="18"/>
      <c r="PFM127" s="18"/>
      <c r="PFN127" s="18"/>
      <c r="PFO127" s="18"/>
      <c r="PFP127" s="18"/>
      <c r="PFQ127" s="18"/>
      <c r="PFR127" s="18"/>
      <c r="PFS127" s="18"/>
      <c r="PFT127" s="18"/>
      <c r="PFU127" s="18"/>
      <c r="PFV127" s="18"/>
      <c r="PFW127" s="18"/>
      <c r="PFX127" s="18"/>
      <c r="PFY127" s="18"/>
      <c r="PFZ127" s="18"/>
      <c r="PGA127" s="18"/>
      <c r="PGB127" s="18"/>
      <c r="PGC127" s="18"/>
      <c r="PGD127" s="18"/>
      <c r="PGE127" s="18"/>
      <c r="PGF127" s="18"/>
      <c r="PGG127" s="18"/>
      <c r="PGH127" s="18"/>
      <c r="PGI127" s="18"/>
      <c r="PGJ127" s="18"/>
      <c r="PGK127" s="18"/>
      <c r="PGL127" s="18"/>
      <c r="PGM127" s="18"/>
      <c r="PGN127" s="18"/>
      <c r="PGO127" s="18"/>
      <c r="PGP127" s="18"/>
      <c r="PGQ127" s="18"/>
      <c r="PGR127" s="18"/>
      <c r="PGS127" s="18"/>
      <c r="PGT127" s="18"/>
      <c r="PGU127" s="18"/>
      <c r="PGV127" s="18"/>
      <c r="PGW127" s="18"/>
      <c r="PGX127" s="18"/>
      <c r="PGY127" s="18"/>
      <c r="PGZ127" s="18"/>
      <c r="PHA127" s="18"/>
      <c r="PHB127" s="18"/>
      <c r="PHC127" s="18"/>
      <c r="PHD127" s="18"/>
      <c r="PHE127" s="18"/>
      <c r="PHF127" s="18"/>
      <c r="PHG127" s="18"/>
      <c r="PHH127" s="18"/>
      <c r="PHI127" s="18"/>
      <c r="PHJ127" s="18"/>
      <c r="PHK127" s="18"/>
      <c r="PHL127" s="18"/>
      <c r="PHM127" s="18"/>
      <c r="PHN127" s="18"/>
      <c r="PHO127" s="18"/>
      <c r="PHP127" s="18"/>
      <c r="PHQ127" s="18"/>
      <c r="PHR127" s="18"/>
      <c r="PHS127" s="18"/>
      <c r="PHT127" s="18"/>
      <c r="PHU127" s="18"/>
      <c r="PHV127" s="18"/>
      <c r="PHW127" s="18"/>
      <c r="PHX127" s="18"/>
      <c r="PHY127" s="18"/>
      <c r="PHZ127" s="18"/>
      <c r="PIA127" s="18"/>
      <c r="PIB127" s="18"/>
      <c r="PIC127" s="18"/>
      <c r="PID127" s="18"/>
      <c r="PIE127" s="18"/>
      <c r="PIF127" s="18"/>
      <c r="PIG127" s="18"/>
      <c r="PIH127" s="18"/>
      <c r="PII127" s="18"/>
      <c r="PIJ127" s="18"/>
      <c r="PIK127" s="18"/>
      <c r="PIL127" s="18"/>
      <c r="PIM127" s="18"/>
      <c r="PIN127" s="18"/>
      <c r="PIO127" s="18"/>
      <c r="PIP127" s="18"/>
      <c r="PIQ127" s="18"/>
      <c r="PIR127" s="18"/>
      <c r="PIS127" s="18"/>
      <c r="PIT127" s="18"/>
      <c r="PIU127" s="18"/>
      <c r="PIV127" s="18"/>
      <c r="PIW127" s="18"/>
      <c r="PIX127" s="18"/>
      <c r="PIY127" s="18"/>
      <c r="PIZ127" s="18"/>
      <c r="PJA127" s="18"/>
      <c r="PJB127" s="18"/>
      <c r="PJC127" s="18"/>
      <c r="PJD127" s="18"/>
      <c r="PJE127" s="18"/>
      <c r="PJF127" s="18"/>
      <c r="PJG127" s="18"/>
      <c r="PJH127" s="18"/>
      <c r="PJI127" s="18"/>
      <c r="PJJ127" s="18"/>
      <c r="PJK127" s="18"/>
      <c r="PJL127" s="18"/>
      <c r="PJM127" s="18"/>
      <c r="PJN127" s="18"/>
      <c r="PJO127" s="18"/>
      <c r="PJP127" s="18"/>
      <c r="PJQ127" s="18"/>
      <c r="PJR127" s="18"/>
      <c r="PJS127" s="18"/>
      <c r="PJT127" s="18"/>
      <c r="PJU127" s="18"/>
      <c r="PJV127" s="18"/>
      <c r="PJW127" s="18"/>
      <c r="PJX127" s="18"/>
      <c r="PJY127" s="18"/>
      <c r="PJZ127" s="18"/>
      <c r="PKA127" s="18"/>
      <c r="PKB127" s="18"/>
      <c r="PKC127" s="18"/>
      <c r="PKD127" s="18"/>
      <c r="PKE127" s="18"/>
      <c r="PKF127" s="18"/>
      <c r="PKG127" s="18"/>
      <c r="PKH127" s="18"/>
      <c r="PKI127" s="18"/>
      <c r="PKJ127" s="18"/>
      <c r="PKK127" s="18"/>
      <c r="PKL127" s="18"/>
      <c r="PKM127" s="18"/>
      <c r="PKN127" s="18"/>
      <c r="PKO127" s="18"/>
      <c r="PKP127" s="18"/>
      <c r="PKQ127" s="18"/>
      <c r="PKR127" s="18"/>
      <c r="PKS127" s="18"/>
      <c r="PKT127" s="18"/>
      <c r="PKU127" s="18"/>
      <c r="PKV127" s="18"/>
      <c r="PKW127" s="18"/>
      <c r="PKX127" s="18"/>
      <c r="PKY127" s="18"/>
      <c r="PKZ127" s="18"/>
      <c r="PLA127" s="18"/>
      <c r="PLB127" s="18"/>
      <c r="PLC127" s="18"/>
      <c r="PLD127" s="18"/>
      <c r="PLE127" s="18"/>
      <c r="PLF127" s="18"/>
      <c r="PLG127" s="18"/>
      <c r="PLH127" s="18"/>
      <c r="PLI127" s="18"/>
      <c r="PLJ127" s="18"/>
      <c r="PLK127" s="18"/>
      <c r="PLL127" s="18"/>
      <c r="PLM127" s="18"/>
      <c r="PLN127" s="18"/>
      <c r="PLO127" s="18"/>
      <c r="PLP127" s="18"/>
      <c r="PLQ127" s="18"/>
      <c r="PLR127" s="18"/>
      <c r="PLS127" s="18"/>
      <c r="PLT127" s="18"/>
      <c r="PLU127" s="18"/>
      <c r="PLV127" s="18"/>
      <c r="PLW127" s="18"/>
      <c r="PLX127" s="18"/>
      <c r="PLY127" s="18"/>
      <c r="PLZ127" s="18"/>
      <c r="PMA127" s="18"/>
      <c r="PMB127" s="18"/>
      <c r="PMC127" s="18"/>
      <c r="PMD127" s="18"/>
      <c r="PME127" s="18"/>
      <c r="PMF127" s="18"/>
      <c r="PMG127" s="18"/>
      <c r="PMH127" s="18"/>
      <c r="PMI127" s="18"/>
      <c r="PMJ127" s="18"/>
      <c r="PMK127" s="18"/>
      <c r="PML127" s="18"/>
      <c r="PMM127" s="18"/>
      <c r="PMN127" s="18"/>
      <c r="PMO127" s="18"/>
      <c r="PMP127" s="18"/>
      <c r="PMQ127" s="18"/>
      <c r="PMR127" s="18"/>
      <c r="PMS127" s="18"/>
      <c r="PMT127" s="18"/>
      <c r="PMU127" s="18"/>
      <c r="PMV127" s="18"/>
      <c r="PMW127" s="18"/>
      <c r="PMX127" s="18"/>
      <c r="PMY127" s="18"/>
      <c r="PMZ127" s="18"/>
      <c r="PNA127" s="18"/>
      <c r="PNB127" s="18"/>
      <c r="PNC127" s="18"/>
      <c r="PND127" s="18"/>
      <c r="PNE127" s="18"/>
      <c r="PNF127" s="18"/>
      <c r="PNG127" s="18"/>
      <c r="PNH127" s="18"/>
      <c r="PNI127" s="18"/>
      <c r="PNJ127" s="18"/>
      <c r="PNK127" s="18"/>
      <c r="PNL127" s="18"/>
      <c r="PNM127" s="18"/>
      <c r="PNN127" s="18"/>
      <c r="PNO127" s="18"/>
      <c r="PNP127" s="18"/>
      <c r="PNQ127" s="18"/>
      <c r="PNR127" s="18"/>
      <c r="PNS127" s="18"/>
      <c r="PNT127" s="18"/>
      <c r="PNU127" s="18"/>
      <c r="PNV127" s="18"/>
      <c r="PNW127" s="18"/>
      <c r="PNX127" s="18"/>
      <c r="PNY127" s="18"/>
      <c r="PNZ127" s="18"/>
      <c r="POA127" s="18"/>
      <c r="POB127" s="18"/>
      <c r="POC127" s="18"/>
      <c r="POD127" s="18"/>
      <c r="POE127" s="18"/>
      <c r="POF127" s="18"/>
      <c r="POG127" s="18"/>
      <c r="POH127" s="18"/>
      <c r="POI127" s="18"/>
      <c r="POJ127" s="18"/>
      <c r="POK127" s="18"/>
      <c r="POL127" s="18"/>
      <c r="POM127" s="18"/>
      <c r="PON127" s="18"/>
      <c r="POO127" s="18"/>
      <c r="POP127" s="18"/>
      <c r="POQ127" s="18"/>
      <c r="POR127" s="18"/>
      <c r="POS127" s="18"/>
      <c r="POT127" s="18"/>
      <c r="POU127" s="18"/>
      <c r="POV127" s="18"/>
      <c r="POW127" s="18"/>
      <c r="POX127" s="18"/>
      <c r="POY127" s="18"/>
      <c r="POZ127" s="18"/>
      <c r="PPA127" s="18"/>
      <c r="PPB127" s="18"/>
      <c r="PPC127" s="18"/>
      <c r="PPD127" s="18"/>
      <c r="PPE127" s="18"/>
      <c r="PPF127" s="18"/>
      <c r="PPG127" s="18"/>
      <c r="PPH127" s="18"/>
      <c r="PPI127" s="18"/>
      <c r="PPJ127" s="18"/>
      <c r="PPK127" s="18"/>
      <c r="PPL127" s="18"/>
      <c r="PPM127" s="18"/>
      <c r="PPN127" s="18"/>
      <c r="PPO127" s="18"/>
      <c r="PPP127" s="18"/>
      <c r="PPQ127" s="18"/>
      <c r="PPR127" s="18"/>
      <c r="PPS127" s="18"/>
      <c r="PPT127" s="18"/>
      <c r="PPU127" s="18"/>
      <c r="PPV127" s="18"/>
      <c r="PPW127" s="18"/>
      <c r="PPX127" s="18"/>
      <c r="PPY127" s="18"/>
      <c r="PPZ127" s="18"/>
      <c r="PQA127" s="18"/>
      <c r="PQB127" s="18"/>
      <c r="PQC127" s="18"/>
      <c r="PQD127" s="18"/>
      <c r="PQE127" s="18"/>
      <c r="PQF127" s="18"/>
      <c r="PQG127" s="18"/>
      <c r="PQH127" s="18"/>
      <c r="PQI127" s="18"/>
      <c r="PQJ127" s="18"/>
      <c r="PQK127" s="18"/>
      <c r="PQL127" s="18"/>
      <c r="PQM127" s="18"/>
      <c r="PQN127" s="18"/>
      <c r="PQO127" s="18"/>
      <c r="PQP127" s="18"/>
      <c r="PQQ127" s="18"/>
      <c r="PQR127" s="18"/>
      <c r="PQS127" s="18"/>
      <c r="PQT127" s="18"/>
      <c r="PQU127" s="18"/>
      <c r="PQV127" s="18"/>
      <c r="PQW127" s="18"/>
      <c r="PQX127" s="18"/>
      <c r="PQY127" s="18"/>
      <c r="PQZ127" s="18"/>
      <c r="PRA127" s="18"/>
      <c r="PRB127" s="18"/>
      <c r="PRC127" s="18"/>
      <c r="PRD127" s="18"/>
      <c r="PRE127" s="18"/>
      <c r="PRF127" s="18"/>
      <c r="PRG127" s="18"/>
      <c r="PRH127" s="18"/>
      <c r="PRI127" s="18"/>
      <c r="PRJ127" s="18"/>
      <c r="PRK127" s="18"/>
      <c r="PRL127" s="18"/>
      <c r="PRM127" s="18"/>
      <c r="PRN127" s="18"/>
      <c r="PRO127" s="18"/>
      <c r="PRP127" s="18"/>
      <c r="PRQ127" s="18"/>
      <c r="PRR127" s="18"/>
      <c r="PRS127" s="18"/>
      <c r="PRT127" s="18"/>
      <c r="PRU127" s="18"/>
      <c r="PRV127" s="18"/>
      <c r="PRW127" s="18"/>
      <c r="PRX127" s="18"/>
      <c r="PRY127" s="18"/>
      <c r="PRZ127" s="18"/>
      <c r="PSA127" s="18"/>
      <c r="PSB127" s="18"/>
      <c r="PSC127" s="18"/>
      <c r="PSD127" s="18"/>
      <c r="PSE127" s="18"/>
      <c r="PSF127" s="18"/>
      <c r="PSG127" s="18"/>
      <c r="PSH127" s="18"/>
      <c r="PSI127" s="18"/>
      <c r="PSJ127" s="18"/>
      <c r="PSK127" s="18"/>
      <c r="PSL127" s="18"/>
      <c r="PSM127" s="18"/>
      <c r="PSN127" s="18"/>
      <c r="PSO127" s="18"/>
      <c r="PSP127" s="18"/>
      <c r="PSQ127" s="18"/>
      <c r="PSR127" s="18"/>
      <c r="PSS127" s="18"/>
      <c r="PST127" s="18"/>
      <c r="PSU127" s="18"/>
      <c r="PSV127" s="18"/>
      <c r="PSW127" s="18"/>
      <c r="PSX127" s="18"/>
      <c r="PSY127" s="18"/>
      <c r="PSZ127" s="18"/>
      <c r="PTA127" s="18"/>
      <c r="PTB127" s="18"/>
      <c r="PTC127" s="18"/>
      <c r="PTD127" s="18"/>
      <c r="PTE127" s="18"/>
      <c r="PTF127" s="18"/>
      <c r="PTG127" s="18"/>
      <c r="PTH127" s="18"/>
      <c r="PTI127" s="18"/>
      <c r="PTJ127" s="18"/>
      <c r="PTK127" s="18"/>
      <c r="PTL127" s="18"/>
      <c r="PTM127" s="18"/>
      <c r="PTN127" s="18"/>
      <c r="PTO127" s="18"/>
      <c r="PTP127" s="18"/>
      <c r="PTQ127" s="18"/>
      <c r="PTR127" s="18"/>
      <c r="PTS127" s="18"/>
      <c r="PTT127" s="18"/>
      <c r="PTU127" s="18"/>
      <c r="PTV127" s="18"/>
      <c r="PTW127" s="18"/>
      <c r="PTX127" s="18"/>
      <c r="PTY127" s="18"/>
      <c r="PTZ127" s="18"/>
      <c r="PUA127" s="18"/>
      <c r="PUB127" s="18"/>
      <c r="PUC127" s="18"/>
      <c r="PUD127" s="18"/>
      <c r="PUE127" s="18"/>
      <c r="PUF127" s="18"/>
      <c r="PUG127" s="18"/>
      <c r="PUH127" s="18"/>
      <c r="PUI127" s="18"/>
      <c r="PUJ127" s="18"/>
      <c r="PUK127" s="18"/>
      <c r="PUL127" s="18"/>
      <c r="PUM127" s="18"/>
      <c r="PUN127" s="18"/>
      <c r="PUO127" s="18"/>
      <c r="PUP127" s="18"/>
      <c r="PUQ127" s="18"/>
      <c r="PUR127" s="18"/>
      <c r="PUS127" s="18"/>
      <c r="PUT127" s="18"/>
      <c r="PUU127" s="18"/>
      <c r="PUV127" s="18"/>
      <c r="PUW127" s="18"/>
      <c r="PUX127" s="18"/>
      <c r="PUY127" s="18"/>
      <c r="PUZ127" s="18"/>
      <c r="PVA127" s="18"/>
      <c r="PVB127" s="18"/>
      <c r="PVC127" s="18"/>
      <c r="PVD127" s="18"/>
      <c r="PVE127" s="18"/>
      <c r="PVF127" s="18"/>
      <c r="PVG127" s="18"/>
      <c r="PVH127" s="18"/>
      <c r="PVI127" s="18"/>
      <c r="PVJ127" s="18"/>
      <c r="PVK127" s="18"/>
      <c r="PVL127" s="18"/>
      <c r="PVM127" s="18"/>
      <c r="PVN127" s="18"/>
      <c r="PVO127" s="18"/>
      <c r="PVP127" s="18"/>
      <c r="PVQ127" s="18"/>
      <c r="PVR127" s="18"/>
      <c r="PVS127" s="18"/>
      <c r="PVT127" s="18"/>
      <c r="PVU127" s="18"/>
      <c r="PVV127" s="18"/>
      <c r="PVW127" s="18"/>
      <c r="PVX127" s="18"/>
      <c r="PVY127" s="18"/>
      <c r="PVZ127" s="18"/>
      <c r="PWA127" s="18"/>
      <c r="PWB127" s="18"/>
      <c r="PWC127" s="18"/>
      <c r="PWD127" s="18"/>
      <c r="PWE127" s="18"/>
      <c r="PWF127" s="18"/>
      <c r="PWG127" s="18"/>
      <c r="PWH127" s="18"/>
      <c r="PWI127" s="18"/>
      <c r="PWJ127" s="18"/>
      <c r="PWK127" s="18"/>
      <c r="PWL127" s="18"/>
      <c r="PWM127" s="18"/>
      <c r="PWN127" s="18"/>
      <c r="PWO127" s="18"/>
      <c r="PWP127" s="18"/>
      <c r="PWQ127" s="18"/>
      <c r="PWR127" s="18"/>
      <c r="PWS127" s="18"/>
      <c r="PWT127" s="18"/>
      <c r="PWU127" s="18"/>
      <c r="PWV127" s="18"/>
      <c r="PWW127" s="18"/>
      <c r="PWX127" s="18"/>
      <c r="PWY127" s="18"/>
      <c r="PWZ127" s="18"/>
      <c r="PXA127" s="18"/>
      <c r="PXB127" s="18"/>
      <c r="PXC127" s="18"/>
      <c r="PXD127" s="18"/>
      <c r="PXE127" s="18"/>
      <c r="PXF127" s="18"/>
      <c r="PXG127" s="18"/>
      <c r="PXH127" s="18"/>
      <c r="PXI127" s="18"/>
      <c r="PXJ127" s="18"/>
      <c r="PXK127" s="18"/>
      <c r="PXL127" s="18"/>
      <c r="PXM127" s="18"/>
      <c r="PXN127" s="18"/>
      <c r="PXO127" s="18"/>
      <c r="PXP127" s="18"/>
      <c r="PXQ127" s="18"/>
      <c r="PXR127" s="18"/>
      <c r="PXS127" s="18"/>
      <c r="PXT127" s="18"/>
      <c r="PXU127" s="18"/>
      <c r="PXV127" s="18"/>
      <c r="PXW127" s="18"/>
      <c r="PXX127" s="18"/>
      <c r="PXY127" s="18"/>
      <c r="PXZ127" s="18"/>
      <c r="PYA127" s="18"/>
      <c r="PYB127" s="18"/>
      <c r="PYC127" s="18"/>
      <c r="PYD127" s="18"/>
      <c r="PYE127" s="18"/>
      <c r="PYF127" s="18"/>
      <c r="PYG127" s="18"/>
      <c r="PYH127" s="18"/>
      <c r="PYI127" s="18"/>
      <c r="PYJ127" s="18"/>
      <c r="PYK127" s="18"/>
      <c r="PYL127" s="18"/>
      <c r="PYM127" s="18"/>
      <c r="PYN127" s="18"/>
      <c r="PYO127" s="18"/>
      <c r="PYP127" s="18"/>
      <c r="PYQ127" s="18"/>
      <c r="PYR127" s="18"/>
      <c r="PYS127" s="18"/>
      <c r="PYT127" s="18"/>
      <c r="PYU127" s="18"/>
      <c r="PYV127" s="18"/>
      <c r="PYW127" s="18"/>
      <c r="PYX127" s="18"/>
      <c r="PYY127" s="18"/>
      <c r="PYZ127" s="18"/>
      <c r="PZA127" s="18"/>
      <c r="PZB127" s="18"/>
      <c r="PZC127" s="18"/>
      <c r="PZD127" s="18"/>
      <c r="PZE127" s="18"/>
      <c r="PZF127" s="18"/>
      <c r="PZG127" s="18"/>
      <c r="PZH127" s="18"/>
      <c r="PZI127" s="18"/>
      <c r="PZJ127" s="18"/>
      <c r="PZK127" s="18"/>
      <c r="PZL127" s="18"/>
      <c r="PZM127" s="18"/>
      <c r="PZN127" s="18"/>
      <c r="PZO127" s="18"/>
      <c r="PZP127" s="18"/>
      <c r="PZQ127" s="18"/>
      <c r="PZR127" s="18"/>
      <c r="PZS127" s="18"/>
      <c r="PZT127" s="18"/>
      <c r="PZU127" s="18"/>
      <c r="PZV127" s="18"/>
      <c r="PZW127" s="18"/>
      <c r="PZX127" s="18"/>
      <c r="PZY127" s="18"/>
      <c r="PZZ127" s="18"/>
      <c r="QAA127" s="18"/>
      <c r="QAB127" s="18"/>
      <c r="QAC127" s="18"/>
      <c r="QAD127" s="18"/>
      <c r="QAE127" s="18"/>
      <c r="QAF127" s="18"/>
      <c r="QAG127" s="18"/>
      <c r="QAH127" s="18"/>
      <c r="QAI127" s="18"/>
      <c r="QAJ127" s="18"/>
      <c r="QAK127" s="18"/>
      <c r="QAL127" s="18"/>
      <c r="QAM127" s="18"/>
      <c r="QAN127" s="18"/>
      <c r="QAO127" s="18"/>
      <c r="QAP127" s="18"/>
      <c r="QAQ127" s="18"/>
      <c r="QAR127" s="18"/>
      <c r="QAS127" s="18"/>
      <c r="QAT127" s="18"/>
      <c r="QAU127" s="18"/>
      <c r="QAV127" s="18"/>
      <c r="QAW127" s="18"/>
      <c r="QAX127" s="18"/>
      <c r="QAY127" s="18"/>
      <c r="QAZ127" s="18"/>
      <c r="QBA127" s="18"/>
      <c r="QBB127" s="18"/>
      <c r="QBC127" s="18"/>
      <c r="QBD127" s="18"/>
      <c r="QBE127" s="18"/>
      <c r="QBF127" s="18"/>
      <c r="QBG127" s="18"/>
      <c r="QBH127" s="18"/>
      <c r="QBI127" s="18"/>
      <c r="QBJ127" s="18"/>
      <c r="QBK127" s="18"/>
      <c r="QBL127" s="18"/>
      <c r="QBM127" s="18"/>
      <c r="QBN127" s="18"/>
      <c r="QBO127" s="18"/>
      <c r="QBP127" s="18"/>
      <c r="QBQ127" s="18"/>
      <c r="QBR127" s="18"/>
      <c r="QBS127" s="18"/>
      <c r="QBT127" s="18"/>
      <c r="QBU127" s="18"/>
      <c r="QBV127" s="18"/>
      <c r="QBW127" s="18"/>
      <c r="QBX127" s="18"/>
      <c r="QBY127" s="18"/>
      <c r="QBZ127" s="18"/>
      <c r="QCA127" s="18"/>
      <c r="QCB127" s="18"/>
      <c r="QCC127" s="18"/>
      <c r="QCD127" s="18"/>
      <c r="QCE127" s="18"/>
      <c r="QCF127" s="18"/>
      <c r="QCG127" s="18"/>
      <c r="QCH127" s="18"/>
      <c r="QCI127" s="18"/>
      <c r="QCJ127" s="18"/>
      <c r="QCK127" s="18"/>
      <c r="QCL127" s="18"/>
      <c r="QCM127" s="18"/>
      <c r="QCN127" s="18"/>
      <c r="QCO127" s="18"/>
      <c r="QCP127" s="18"/>
      <c r="QCQ127" s="18"/>
      <c r="QCR127" s="18"/>
      <c r="QCS127" s="18"/>
      <c r="QCT127" s="18"/>
      <c r="QCU127" s="18"/>
      <c r="QCV127" s="18"/>
      <c r="QCW127" s="18"/>
      <c r="QCX127" s="18"/>
      <c r="QCY127" s="18"/>
      <c r="QCZ127" s="18"/>
      <c r="QDA127" s="18"/>
      <c r="QDB127" s="18"/>
      <c r="QDC127" s="18"/>
      <c r="QDD127" s="18"/>
      <c r="QDE127" s="18"/>
      <c r="QDF127" s="18"/>
      <c r="QDG127" s="18"/>
      <c r="QDH127" s="18"/>
      <c r="QDI127" s="18"/>
      <c r="QDJ127" s="18"/>
      <c r="QDK127" s="18"/>
      <c r="QDL127" s="18"/>
      <c r="QDM127" s="18"/>
      <c r="QDN127" s="18"/>
      <c r="QDO127" s="18"/>
      <c r="QDP127" s="18"/>
      <c r="QDQ127" s="18"/>
      <c r="QDR127" s="18"/>
      <c r="QDS127" s="18"/>
      <c r="QDT127" s="18"/>
      <c r="QDU127" s="18"/>
      <c r="QDV127" s="18"/>
      <c r="QDW127" s="18"/>
      <c r="QDX127" s="18"/>
      <c r="QDY127" s="18"/>
      <c r="QDZ127" s="18"/>
      <c r="QEA127" s="18"/>
      <c r="QEB127" s="18"/>
      <c r="QEC127" s="18"/>
      <c r="QED127" s="18"/>
      <c r="QEE127" s="18"/>
      <c r="QEF127" s="18"/>
      <c r="QEG127" s="18"/>
      <c r="QEH127" s="18"/>
      <c r="QEI127" s="18"/>
      <c r="QEJ127" s="18"/>
      <c r="QEK127" s="18"/>
      <c r="QEL127" s="18"/>
      <c r="QEM127" s="18"/>
      <c r="QEN127" s="18"/>
      <c r="QEO127" s="18"/>
      <c r="QEP127" s="18"/>
      <c r="QEQ127" s="18"/>
      <c r="QER127" s="18"/>
      <c r="QES127" s="18"/>
      <c r="QET127" s="18"/>
      <c r="QEU127" s="18"/>
      <c r="QEV127" s="18"/>
      <c r="QEW127" s="18"/>
      <c r="QEX127" s="18"/>
      <c r="QEY127" s="18"/>
      <c r="QEZ127" s="18"/>
      <c r="QFA127" s="18"/>
      <c r="QFB127" s="18"/>
      <c r="QFC127" s="18"/>
      <c r="QFD127" s="18"/>
      <c r="QFE127" s="18"/>
      <c r="QFF127" s="18"/>
      <c r="QFG127" s="18"/>
      <c r="QFH127" s="18"/>
      <c r="QFI127" s="18"/>
      <c r="QFJ127" s="18"/>
      <c r="QFK127" s="18"/>
      <c r="QFL127" s="18"/>
      <c r="QFM127" s="18"/>
      <c r="QFN127" s="18"/>
      <c r="QFO127" s="18"/>
      <c r="QFP127" s="18"/>
      <c r="QFQ127" s="18"/>
      <c r="QFR127" s="18"/>
      <c r="QFS127" s="18"/>
      <c r="QFT127" s="18"/>
      <c r="QFU127" s="18"/>
      <c r="QFV127" s="18"/>
      <c r="QFW127" s="18"/>
      <c r="QFX127" s="18"/>
      <c r="QFY127" s="18"/>
      <c r="QFZ127" s="18"/>
      <c r="QGA127" s="18"/>
      <c r="QGB127" s="18"/>
      <c r="QGC127" s="18"/>
      <c r="QGD127" s="18"/>
      <c r="QGE127" s="18"/>
      <c r="QGF127" s="18"/>
      <c r="QGG127" s="18"/>
      <c r="QGH127" s="18"/>
      <c r="QGI127" s="18"/>
      <c r="QGJ127" s="18"/>
      <c r="QGK127" s="18"/>
      <c r="QGL127" s="18"/>
      <c r="QGM127" s="18"/>
      <c r="QGN127" s="18"/>
      <c r="QGO127" s="18"/>
      <c r="QGP127" s="18"/>
      <c r="QGQ127" s="18"/>
      <c r="QGR127" s="18"/>
      <c r="QGS127" s="18"/>
      <c r="QGT127" s="18"/>
      <c r="QGU127" s="18"/>
      <c r="QGV127" s="18"/>
      <c r="QGW127" s="18"/>
      <c r="QGX127" s="18"/>
      <c r="QGY127" s="18"/>
      <c r="QGZ127" s="18"/>
      <c r="QHA127" s="18"/>
      <c r="QHB127" s="18"/>
      <c r="QHC127" s="18"/>
      <c r="QHD127" s="18"/>
      <c r="QHE127" s="18"/>
      <c r="QHF127" s="18"/>
      <c r="QHG127" s="18"/>
      <c r="QHH127" s="18"/>
      <c r="QHI127" s="18"/>
      <c r="QHJ127" s="18"/>
      <c r="QHK127" s="18"/>
      <c r="QHL127" s="18"/>
      <c r="QHM127" s="18"/>
      <c r="QHN127" s="18"/>
      <c r="QHO127" s="18"/>
      <c r="QHP127" s="18"/>
      <c r="QHQ127" s="18"/>
      <c r="QHR127" s="18"/>
      <c r="QHS127" s="18"/>
      <c r="QHT127" s="18"/>
      <c r="QHU127" s="18"/>
      <c r="QHV127" s="18"/>
      <c r="QHW127" s="18"/>
      <c r="QHX127" s="18"/>
      <c r="QHY127" s="18"/>
      <c r="QHZ127" s="18"/>
      <c r="QIA127" s="18"/>
      <c r="QIB127" s="18"/>
      <c r="QIC127" s="18"/>
      <c r="QID127" s="18"/>
      <c r="QIE127" s="18"/>
      <c r="QIF127" s="18"/>
      <c r="QIG127" s="18"/>
      <c r="QIH127" s="18"/>
      <c r="QII127" s="18"/>
      <c r="QIJ127" s="18"/>
      <c r="QIK127" s="18"/>
      <c r="QIL127" s="18"/>
      <c r="QIM127" s="18"/>
      <c r="QIN127" s="18"/>
      <c r="QIO127" s="18"/>
      <c r="QIP127" s="18"/>
      <c r="QIQ127" s="18"/>
      <c r="QIR127" s="18"/>
      <c r="QIS127" s="18"/>
      <c r="QIT127" s="18"/>
      <c r="QIU127" s="18"/>
      <c r="QIV127" s="18"/>
      <c r="QIW127" s="18"/>
      <c r="QIX127" s="18"/>
      <c r="QIY127" s="18"/>
      <c r="QIZ127" s="18"/>
      <c r="QJA127" s="18"/>
      <c r="QJB127" s="18"/>
      <c r="QJC127" s="18"/>
      <c r="QJD127" s="18"/>
      <c r="QJE127" s="18"/>
      <c r="QJF127" s="18"/>
      <c r="QJG127" s="18"/>
      <c r="QJH127" s="18"/>
      <c r="QJI127" s="18"/>
      <c r="QJJ127" s="18"/>
      <c r="QJK127" s="18"/>
      <c r="QJL127" s="18"/>
      <c r="QJM127" s="18"/>
      <c r="QJN127" s="18"/>
      <c r="QJO127" s="18"/>
      <c r="QJP127" s="18"/>
      <c r="QJQ127" s="18"/>
      <c r="QJR127" s="18"/>
      <c r="QJS127" s="18"/>
      <c r="QJT127" s="18"/>
      <c r="QJU127" s="18"/>
      <c r="QJV127" s="18"/>
      <c r="QJW127" s="18"/>
      <c r="QJX127" s="18"/>
      <c r="QJY127" s="18"/>
      <c r="QJZ127" s="18"/>
      <c r="QKA127" s="18"/>
      <c r="QKB127" s="18"/>
      <c r="QKC127" s="18"/>
      <c r="QKD127" s="18"/>
      <c r="QKE127" s="18"/>
      <c r="QKF127" s="18"/>
      <c r="QKG127" s="18"/>
      <c r="QKH127" s="18"/>
      <c r="QKI127" s="18"/>
      <c r="QKJ127" s="18"/>
      <c r="QKK127" s="18"/>
      <c r="QKL127" s="18"/>
      <c r="QKM127" s="18"/>
      <c r="QKN127" s="18"/>
      <c r="QKO127" s="18"/>
      <c r="QKP127" s="18"/>
      <c r="QKQ127" s="18"/>
      <c r="QKR127" s="18"/>
      <c r="QKS127" s="18"/>
      <c r="QKT127" s="18"/>
      <c r="QKU127" s="18"/>
      <c r="QKV127" s="18"/>
      <c r="QKW127" s="18"/>
      <c r="QKX127" s="18"/>
      <c r="QKY127" s="18"/>
      <c r="QKZ127" s="18"/>
      <c r="QLA127" s="18"/>
      <c r="QLB127" s="18"/>
      <c r="QLC127" s="18"/>
      <c r="QLD127" s="18"/>
      <c r="QLE127" s="18"/>
      <c r="QLF127" s="18"/>
      <c r="QLG127" s="18"/>
      <c r="QLH127" s="18"/>
      <c r="QLI127" s="18"/>
      <c r="QLJ127" s="18"/>
      <c r="QLK127" s="18"/>
      <c r="QLL127" s="18"/>
      <c r="QLM127" s="18"/>
      <c r="QLN127" s="18"/>
      <c r="QLO127" s="18"/>
      <c r="QLP127" s="18"/>
      <c r="QLQ127" s="18"/>
      <c r="QLR127" s="18"/>
      <c r="QLS127" s="18"/>
      <c r="QLT127" s="18"/>
      <c r="QLU127" s="18"/>
      <c r="QLV127" s="18"/>
      <c r="QLW127" s="18"/>
      <c r="QLX127" s="18"/>
      <c r="QLY127" s="18"/>
      <c r="QLZ127" s="18"/>
      <c r="QMA127" s="18"/>
      <c r="QMB127" s="18"/>
      <c r="QMC127" s="18"/>
      <c r="QMD127" s="18"/>
      <c r="QME127" s="18"/>
      <c r="QMF127" s="18"/>
      <c r="QMG127" s="18"/>
      <c r="QMH127" s="18"/>
      <c r="QMI127" s="18"/>
      <c r="QMJ127" s="18"/>
      <c r="QMK127" s="18"/>
      <c r="QML127" s="18"/>
      <c r="QMM127" s="18"/>
      <c r="QMN127" s="18"/>
      <c r="QMO127" s="18"/>
      <c r="QMP127" s="18"/>
      <c r="QMQ127" s="18"/>
      <c r="QMR127" s="18"/>
      <c r="QMS127" s="18"/>
      <c r="QMT127" s="18"/>
      <c r="QMU127" s="18"/>
      <c r="QMV127" s="18"/>
      <c r="QMW127" s="18"/>
      <c r="QMX127" s="18"/>
      <c r="QMY127" s="18"/>
      <c r="QMZ127" s="18"/>
      <c r="QNA127" s="18"/>
      <c r="QNB127" s="18"/>
      <c r="QNC127" s="18"/>
      <c r="QND127" s="18"/>
      <c r="QNE127" s="18"/>
      <c r="QNF127" s="18"/>
      <c r="QNG127" s="18"/>
      <c r="QNH127" s="18"/>
      <c r="QNI127" s="18"/>
      <c r="QNJ127" s="18"/>
      <c r="QNK127" s="18"/>
      <c r="QNL127" s="18"/>
      <c r="QNM127" s="18"/>
      <c r="QNN127" s="18"/>
      <c r="QNO127" s="18"/>
      <c r="QNP127" s="18"/>
      <c r="QNQ127" s="18"/>
      <c r="QNR127" s="18"/>
      <c r="QNS127" s="18"/>
      <c r="QNT127" s="18"/>
      <c r="QNU127" s="18"/>
      <c r="QNV127" s="18"/>
      <c r="QNW127" s="18"/>
      <c r="QNX127" s="18"/>
      <c r="QNY127" s="18"/>
      <c r="QNZ127" s="18"/>
      <c r="QOA127" s="18"/>
      <c r="QOB127" s="18"/>
      <c r="QOC127" s="18"/>
      <c r="QOD127" s="18"/>
      <c r="QOE127" s="18"/>
      <c r="QOF127" s="18"/>
      <c r="QOG127" s="18"/>
      <c r="QOH127" s="18"/>
      <c r="QOI127" s="18"/>
      <c r="QOJ127" s="18"/>
      <c r="QOK127" s="18"/>
      <c r="QOL127" s="18"/>
      <c r="QOM127" s="18"/>
      <c r="QON127" s="18"/>
      <c r="QOO127" s="18"/>
      <c r="QOP127" s="18"/>
      <c r="QOQ127" s="18"/>
      <c r="QOR127" s="18"/>
      <c r="QOS127" s="18"/>
      <c r="QOT127" s="18"/>
      <c r="QOU127" s="18"/>
      <c r="QOV127" s="18"/>
      <c r="QOW127" s="18"/>
      <c r="QOX127" s="18"/>
      <c r="QOY127" s="18"/>
      <c r="QOZ127" s="18"/>
      <c r="QPA127" s="18"/>
      <c r="QPB127" s="18"/>
      <c r="QPC127" s="18"/>
      <c r="QPD127" s="18"/>
      <c r="QPE127" s="18"/>
      <c r="QPF127" s="18"/>
      <c r="QPG127" s="18"/>
      <c r="QPH127" s="18"/>
      <c r="QPI127" s="18"/>
      <c r="QPJ127" s="18"/>
      <c r="QPK127" s="18"/>
      <c r="QPL127" s="18"/>
      <c r="QPM127" s="18"/>
      <c r="QPN127" s="18"/>
      <c r="QPO127" s="18"/>
      <c r="QPP127" s="18"/>
      <c r="QPQ127" s="18"/>
      <c r="QPR127" s="18"/>
      <c r="QPS127" s="18"/>
      <c r="QPT127" s="18"/>
      <c r="QPU127" s="18"/>
      <c r="QPV127" s="18"/>
      <c r="QPW127" s="18"/>
      <c r="QPX127" s="18"/>
      <c r="QPY127" s="18"/>
      <c r="QPZ127" s="18"/>
      <c r="QQA127" s="18"/>
      <c r="QQB127" s="18"/>
      <c r="QQC127" s="18"/>
      <c r="QQD127" s="18"/>
      <c r="QQE127" s="18"/>
      <c r="QQF127" s="18"/>
      <c r="QQG127" s="18"/>
      <c r="QQH127" s="18"/>
      <c r="QQI127" s="18"/>
      <c r="QQJ127" s="18"/>
      <c r="QQK127" s="18"/>
      <c r="QQL127" s="18"/>
      <c r="QQM127" s="18"/>
      <c r="QQN127" s="18"/>
      <c r="QQO127" s="18"/>
      <c r="QQP127" s="18"/>
      <c r="QQQ127" s="18"/>
      <c r="QQR127" s="18"/>
      <c r="QQS127" s="18"/>
      <c r="QQT127" s="18"/>
      <c r="QQU127" s="18"/>
      <c r="QQV127" s="18"/>
      <c r="QQW127" s="18"/>
      <c r="QQX127" s="18"/>
      <c r="QQY127" s="18"/>
      <c r="QQZ127" s="18"/>
      <c r="QRA127" s="18"/>
      <c r="QRB127" s="18"/>
      <c r="QRC127" s="18"/>
      <c r="QRD127" s="18"/>
      <c r="QRE127" s="18"/>
      <c r="QRF127" s="18"/>
      <c r="QRG127" s="18"/>
      <c r="QRH127" s="18"/>
      <c r="QRI127" s="18"/>
      <c r="QRJ127" s="18"/>
      <c r="QRK127" s="18"/>
      <c r="QRL127" s="18"/>
      <c r="QRM127" s="18"/>
      <c r="QRN127" s="18"/>
      <c r="QRO127" s="18"/>
      <c r="QRP127" s="18"/>
      <c r="QRQ127" s="18"/>
      <c r="QRR127" s="18"/>
      <c r="QRS127" s="18"/>
      <c r="QRT127" s="18"/>
      <c r="QRU127" s="18"/>
      <c r="QRV127" s="18"/>
      <c r="QRW127" s="18"/>
      <c r="QRX127" s="18"/>
      <c r="QRY127" s="18"/>
      <c r="QRZ127" s="18"/>
      <c r="QSA127" s="18"/>
      <c r="QSB127" s="18"/>
      <c r="QSC127" s="18"/>
      <c r="QSD127" s="18"/>
      <c r="QSE127" s="18"/>
      <c r="QSF127" s="18"/>
      <c r="QSG127" s="18"/>
      <c r="QSH127" s="18"/>
      <c r="QSI127" s="18"/>
      <c r="QSJ127" s="18"/>
      <c r="QSK127" s="18"/>
      <c r="QSL127" s="18"/>
      <c r="QSM127" s="18"/>
      <c r="QSN127" s="18"/>
      <c r="QSO127" s="18"/>
      <c r="QSP127" s="18"/>
      <c r="QSQ127" s="18"/>
      <c r="QSR127" s="18"/>
      <c r="QSS127" s="18"/>
      <c r="QST127" s="18"/>
      <c r="QSU127" s="18"/>
      <c r="QSV127" s="18"/>
      <c r="QSW127" s="18"/>
      <c r="QSX127" s="18"/>
      <c r="QSY127" s="18"/>
      <c r="QSZ127" s="18"/>
      <c r="QTA127" s="18"/>
      <c r="QTB127" s="18"/>
      <c r="QTC127" s="18"/>
      <c r="QTD127" s="18"/>
      <c r="QTE127" s="18"/>
      <c r="QTF127" s="18"/>
      <c r="QTG127" s="18"/>
      <c r="QTH127" s="18"/>
      <c r="QTI127" s="18"/>
      <c r="QTJ127" s="18"/>
      <c r="QTK127" s="18"/>
      <c r="QTL127" s="18"/>
      <c r="QTM127" s="18"/>
      <c r="QTN127" s="18"/>
      <c r="QTO127" s="18"/>
      <c r="QTP127" s="18"/>
      <c r="QTQ127" s="18"/>
      <c r="QTR127" s="18"/>
      <c r="QTS127" s="18"/>
      <c r="QTT127" s="18"/>
      <c r="QTU127" s="18"/>
      <c r="QTV127" s="18"/>
      <c r="QTW127" s="18"/>
      <c r="QTX127" s="18"/>
      <c r="QTY127" s="18"/>
      <c r="QTZ127" s="18"/>
      <c r="QUA127" s="18"/>
      <c r="QUB127" s="18"/>
      <c r="QUC127" s="18"/>
      <c r="QUD127" s="18"/>
      <c r="QUE127" s="18"/>
      <c r="QUF127" s="18"/>
      <c r="QUG127" s="18"/>
      <c r="QUH127" s="18"/>
      <c r="QUI127" s="18"/>
      <c r="QUJ127" s="18"/>
      <c r="QUK127" s="18"/>
      <c r="QUL127" s="18"/>
      <c r="QUM127" s="18"/>
      <c r="QUN127" s="18"/>
      <c r="QUO127" s="18"/>
      <c r="QUP127" s="18"/>
      <c r="QUQ127" s="18"/>
      <c r="QUR127" s="18"/>
      <c r="QUS127" s="18"/>
      <c r="QUT127" s="18"/>
      <c r="QUU127" s="18"/>
      <c r="QUV127" s="18"/>
      <c r="QUW127" s="18"/>
      <c r="QUX127" s="18"/>
      <c r="QUY127" s="18"/>
      <c r="QUZ127" s="18"/>
      <c r="QVA127" s="18"/>
      <c r="QVB127" s="18"/>
      <c r="QVC127" s="18"/>
      <c r="QVD127" s="18"/>
      <c r="QVE127" s="18"/>
      <c r="QVF127" s="18"/>
      <c r="QVG127" s="18"/>
      <c r="QVH127" s="18"/>
      <c r="QVI127" s="18"/>
      <c r="QVJ127" s="18"/>
      <c r="QVK127" s="18"/>
      <c r="QVL127" s="18"/>
      <c r="QVM127" s="18"/>
      <c r="QVN127" s="18"/>
      <c r="QVO127" s="18"/>
      <c r="QVP127" s="18"/>
      <c r="QVQ127" s="18"/>
      <c r="QVR127" s="18"/>
      <c r="QVS127" s="18"/>
      <c r="QVT127" s="18"/>
      <c r="QVU127" s="18"/>
      <c r="QVV127" s="18"/>
      <c r="QVW127" s="18"/>
      <c r="QVX127" s="18"/>
      <c r="QVY127" s="18"/>
      <c r="QVZ127" s="18"/>
      <c r="QWA127" s="18"/>
      <c r="QWB127" s="18"/>
      <c r="QWC127" s="18"/>
      <c r="QWD127" s="18"/>
      <c r="QWE127" s="18"/>
      <c r="QWF127" s="18"/>
      <c r="QWG127" s="18"/>
      <c r="QWH127" s="18"/>
      <c r="QWI127" s="18"/>
      <c r="QWJ127" s="18"/>
      <c r="QWK127" s="18"/>
      <c r="QWL127" s="18"/>
      <c r="QWM127" s="18"/>
      <c r="QWN127" s="18"/>
      <c r="QWO127" s="18"/>
      <c r="QWP127" s="18"/>
      <c r="QWQ127" s="18"/>
      <c r="QWR127" s="18"/>
      <c r="QWS127" s="18"/>
      <c r="QWT127" s="18"/>
      <c r="QWU127" s="18"/>
      <c r="QWV127" s="18"/>
      <c r="QWW127" s="18"/>
      <c r="QWX127" s="18"/>
      <c r="QWY127" s="18"/>
      <c r="QWZ127" s="18"/>
      <c r="QXA127" s="18"/>
      <c r="QXB127" s="18"/>
      <c r="QXC127" s="18"/>
      <c r="QXD127" s="18"/>
      <c r="QXE127" s="18"/>
      <c r="QXF127" s="18"/>
      <c r="QXG127" s="18"/>
      <c r="QXH127" s="18"/>
      <c r="QXI127" s="18"/>
      <c r="QXJ127" s="18"/>
      <c r="QXK127" s="18"/>
      <c r="QXL127" s="18"/>
      <c r="QXM127" s="18"/>
      <c r="QXN127" s="18"/>
      <c r="QXO127" s="18"/>
      <c r="QXP127" s="18"/>
      <c r="QXQ127" s="18"/>
      <c r="QXR127" s="18"/>
      <c r="QXS127" s="18"/>
      <c r="QXT127" s="18"/>
      <c r="QXU127" s="18"/>
      <c r="QXV127" s="18"/>
      <c r="QXW127" s="18"/>
      <c r="QXX127" s="18"/>
      <c r="QXY127" s="18"/>
      <c r="QXZ127" s="18"/>
      <c r="QYA127" s="18"/>
      <c r="QYB127" s="18"/>
      <c r="QYC127" s="18"/>
      <c r="QYD127" s="18"/>
      <c r="QYE127" s="18"/>
      <c r="QYF127" s="18"/>
      <c r="QYG127" s="18"/>
      <c r="QYH127" s="18"/>
      <c r="QYI127" s="18"/>
      <c r="QYJ127" s="18"/>
      <c r="QYK127" s="18"/>
      <c r="QYL127" s="18"/>
      <c r="QYM127" s="18"/>
      <c r="QYN127" s="18"/>
      <c r="QYO127" s="18"/>
      <c r="QYP127" s="18"/>
      <c r="QYQ127" s="18"/>
      <c r="QYR127" s="18"/>
      <c r="QYS127" s="18"/>
      <c r="QYT127" s="18"/>
      <c r="QYU127" s="18"/>
      <c r="QYV127" s="18"/>
      <c r="QYW127" s="18"/>
      <c r="QYX127" s="18"/>
      <c r="QYY127" s="18"/>
      <c r="QYZ127" s="18"/>
      <c r="QZA127" s="18"/>
      <c r="QZB127" s="18"/>
      <c r="QZC127" s="18"/>
      <c r="QZD127" s="18"/>
      <c r="QZE127" s="18"/>
      <c r="QZF127" s="18"/>
      <c r="QZG127" s="18"/>
      <c r="QZH127" s="18"/>
      <c r="QZI127" s="18"/>
      <c r="QZJ127" s="18"/>
      <c r="QZK127" s="18"/>
      <c r="QZL127" s="18"/>
      <c r="QZM127" s="18"/>
      <c r="QZN127" s="18"/>
      <c r="QZO127" s="18"/>
      <c r="QZP127" s="18"/>
      <c r="QZQ127" s="18"/>
      <c r="QZR127" s="18"/>
      <c r="QZS127" s="18"/>
      <c r="QZT127" s="18"/>
      <c r="QZU127" s="18"/>
      <c r="QZV127" s="18"/>
      <c r="QZW127" s="18"/>
      <c r="QZX127" s="18"/>
      <c r="QZY127" s="18"/>
      <c r="QZZ127" s="18"/>
      <c r="RAA127" s="18"/>
      <c r="RAB127" s="18"/>
      <c r="RAC127" s="18"/>
      <c r="RAD127" s="18"/>
      <c r="RAE127" s="18"/>
      <c r="RAF127" s="18"/>
      <c r="RAG127" s="18"/>
      <c r="RAH127" s="18"/>
      <c r="RAI127" s="18"/>
      <c r="RAJ127" s="18"/>
      <c r="RAK127" s="18"/>
      <c r="RAL127" s="18"/>
      <c r="RAM127" s="18"/>
      <c r="RAN127" s="18"/>
      <c r="RAO127" s="18"/>
      <c r="RAP127" s="18"/>
      <c r="RAQ127" s="18"/>
      <c r="RAR127" s="18"/>
      <c r="RAS127" s="18"/>
      <c r="RAT127" s="18"/>
      <c r="RAU127" s="18"/>
      <c r="RAV127" s="18"/>
      <c r="RAW127" s="18"/>
      <c r="RAX127" s="18"/>
      <c r="RAY127" s="18"/>
      <c r="RAZ127" s="18"/>
      <c r="RBA127" s="18"/>
      <c r="RBB127" s="18"/>
      <c r="RBC127" s="18"/>
      <c r="RBD127" s="18"/>
      <c r="RBE127" s="18"/>
      <c r="RBF127" s="18"/>
      <c r="RBG127" s="18"/>
      <c r="RBH127" s="18"/>
      <c r="RBI127" s="18"/>
      <c r="RBJ127" s="18"/>
      <c r="RBK127" s="18"/>
      <c r="RBL127" s="18"/>
      <c r="RBM127" s="18"/>
      <c r="RBN127" s="18"/>
      <c r="RBO127" s="18"/>
      <c r="RBP127" s="18"/>
      <c r="RBQ127" s="18"/>
      <c r="RBR127" s="18"/>
      <c r="RBS127" s="18"/>
      <c r="RBT127" s="18"/>
      <c r="RBU127" s="18"/>
      <c r="RBV127" s="18"/>
      <c r="RBW127" s="18"/>
      <c r="RBX127" s="18"/>
      <c r="RBY127" s="18"/>
      <c r="RBZ127" s="18"/>
      <c r="RCA127" s="18"/>
      <c r="RCB127" s="18"/>
      <c r="RCC127" s="18"/>
      <c r="RCD127" s="18"/>
      <c r="RCE127" s="18"/>
      <c r="RCF127" s="18"/>
      <c r="RCG127" s="18"/>
      <c r="RCH127" s="18"/>
      <c r="RCI127" s="18"/>
      <c r="RCJ127" s="18"/>
      <c r="RCK127" s="18"/>
      <c r="RCL127" s="18"/>
      <c r="RCM127" s="18"/>
      <c r="RCN127" s="18"/>
      <c r="RCO127" s="18"/>
      <c r="RCP127" s="18"/>
      <c r="RCQ127" s="18"/>
      <c r="RCR127" s="18"/>
      <c r="RCS127" s="18"/>
      <c r="RCT127" s="18"/>
      <c r="RCU127" s="18"/>
      <c r="RCV127" s="18"/>
      <c r="RCW127" s="18"/>
      <c r="RCX127" s="18"/>
      <c r="RCY127" s="18"/>
      <c r="RCZ127" s="18"/>
      <c r="RDA127" s="18"/>
      <c r="RDB127" s="18"/>
      <c r="RDC127" s="18"/>
      <c r="RDD127" s="18"/>
      <c r="RDE127" s="18"/>
      <c r="RDF127" s="18"/>
      <c r="RDG127" s="18"/>
      <c r="RDH127" s="18"/>
      <c r="RDI127" s="18"/>
      <c r="RDJ127" s="18"/>
      <c r="RDK127" s="18"/>
      <c r="RDL127" s="18"/>
      <c r="RDM127" s="18"/>
      <c r="RDN127" s="18"/>
      <c r="RDO127" s="18"/>
      <c r="RDP127" s="18"/>
      <c r="RDQ127" s="18"/>
      <c r="RDR127" s="18"/>
      <c r="RDS127" s="18"/>
      <c r="RDT127" s="18"/>
      <c r="RDU127" s="18"/>
      <c r="RDV127" s="18"/>
      <c r="RDW127" s="18"/>
      <c r="RDX127" s="18"/>
      <c r="RDY127" s="18"/>
      <c r="RDZ127" s="18"/>
      <c r="REA127" s="18"/>
      <c r="REB127" s="18"/>
      <c r="REC127" s="18"/>
      <c r="RED127" s="18"/>
      <c r="REE127" s="18"/>
      <c r="REF127" s="18"/>
      <c r="REG127" s="18"/>
      <c r="REH127" s="18"/>
      <c r="REI127" s="18"/>
      <c r="REJ127" s="18"/>
      <c r="REK127" s="18"/>
      <c r="REL127" s="18"/>
      <c r="REM127" s="18"/>
      <c r="REN127" s="18"/>
      <c r="REO127" s="18"/>
      <c r="REP127" s="18"/>
      <c r="REQ127" s="18"/>
      <c r="RER127" s="18"/>
      <c r="RES127" s="18"/>
      <c r="RET127" s="18"/>
      <c r="REU127" s="18"/>
      <c r="REV127" s="18"/>
      <c r="REW127" s="18"/>
      <c r="REX127" s="18"/>
      <c r="REY127" s="18"/>
      <c r="REZ127" s="18"/>
      <c r="RFA127" s="18"/>
      <c r="RFB127" s="18"/>
      <c r="RFC127" s="18"/>
      <c r="RFD127" s="18"/>
      <c r="RFE127" s="18"/>
      <c r="RFF127" s="18"/>
      <c r="RFG127" s="18"/>
      <c r="RFH127" s="18"/>
      <c r="RFI127" s="18"/>
      <c r="RFJ127" s="18"/>
      <c r="RFK127" s="18"/>
      <c r="RFL127" s="18"/>
      <c r="RFM127" s="18"/>
      <c r="RFN127" s="18"/>
      <c r="RFO127" s="18"/>
      <c r="RFP127" s="18"/>
      <c r="RFQ127" s="18"/>
      <c r="RFR127" s="18"/>
      <c r="RFS127" s="18"/>
      <c r="RFT127" s="18"/>
      <c r="RFU127" s="18"/>
      <c r="RFV127" s="18"/>
      <c r="RFW127" s="18"/>
      <c r="RFX127" s="18"/>
      <c r="RFY127" s="18"/>
      <c r="RFZ127" s="18"/>
      <c r="RGA127" s="18"/>
      <c r="RGB127" s="18"/>
      <c r="RGC127" s="18"/>
      <c r="RGD127" s="18"/>
      <c r="RGE127" s="18"/>
      <c r="RGF127" s="18"/>
      <c r="RGG127" s="18"/>
      <c r="RGH127" s="18"/>
      <c r="RGI127" s="18"/>
      <c r="RGJ127" s="18"/>
      <c r="RGK127" s="18"/>
      <c r="RGL127" s="18"/>
      <c r="RGM127" s="18"/>
      <c r="RGN127" s="18"/>
      <c r="RGO127" s="18"/>
      <c r="RGP127" s="18"/>
      <c r="RGQ127" s="18"/>
      <c r="RGR127" s="18"/>
      <c r="RGS127" s="18"/>
      <c r="RGT127" s="18"/>
      <c r="RGU127" s="18"/>
      <c r="RGV127" s="18"/>
      <c r="RGW127" s="18"/>
      <c r="RGX127" s="18"/>
      <c r="RGY127" s="18"/>
      <c r="RGZ127" s="18"/>
      <c r="RHA127" s="18"/>
      <c r="RHB127" s="18"/>
      <c r="RHC127" s="18"/>
      <c r="RHD127" s="18"/>
      <c r="RHE127" s="18"/>
      <c r="RHF127" s="18"/>
      <c r="RHG127" s="18"/>
      <c r="RHH127" s="18"/>
      <c r="RHI127" s="18"/>
      <c r="RHJ127" s="18"/>
      <c r="RHK127" s="18"/>
      <c r="RHL127" s="18"/>
      <c r="RHM127" s="18"/>
      <c r="RHN127" s="18"/>
      <c r="RHO127" s="18"/>
      <c r="RHP127" s="18"/>
      <c r="RHQ127" s="18"/>
      <c r="RHR127" s="18"/>
      <c r="RHS127" s="18"/>
      <c r="RHT127" s="18"/>
      <c r="RHU127" s="18"/>
      <c r="RHV127" s="18"/>
      <c r="RHW127" s="18"/>
      <c r="RHX127" s="18"/>
      <c r="RHY127" s="18"/>
      <c r="RHZ127" s="18"/>
      <c r="RIA127" s="18"/>
      <c r="RIB127" s="18"/>
      <c r="RIC127" s="18"/>
      <c r="RID127" s="18"/>
      <c r="RIE127" s="18"/>
      <c r="RIF127" s="18"/>
      <c r="RIG127" s="18"/>
      <c r="RIH127" s="18"/>
      <c r="RII127" s="18"/>
      <c r="RIJ127" s="18"/>
      <c r="RIK127" s="18"/>
      <c r="RIL127" s="18"/>
      <c r="RIM127" s="18"/>
      <c r="RIN127" s="18"/>
      <c r="RIO127" s="18"/>
      <c r="RIP127" s="18"/>
      <c r="RIQ127" s="18"/>
      <c r="RIR127" s="18"/>
      <c r="RIS127" s="18"/>
      <c r="RIT127" s="18"/>
      <c r="RIU127" s="18"/>
      <c r="RIV127" s="18"/>
      <c r="RIW127" s="18"/>
      <c r="RIX127" s="18"/>
      <c r="RIY127" s="18"/>
      <c r="RIZ127" s="18"/>
      <c r="RJA127" s="18"/>
      <c r="RJB127" s="18"/>
      <c r="RJC127" s="18"/>
      <c r="RJD127" s="18"/>
      <c r="RJE127" s="18"/>
      <c r="RJF127" s="18"/>
      <c r="RJG127" s="18"/>
      <c r="RJH127" s="18"/>
      <c r="RJI127" s="18"/>
      <c r="RJJ127" s="18"/>
      <c r="RJK127" s="18"/>
      <c r="RJL127" s="18"/>
      <c r="RJM127" s="18"/>
      <c r="RJN127" s="18"/>
      <c r="RJO127" s="18"/>
      <c r="RJP127" s="18"/>
      <c r="RJQ127" s="18"/>
      <c r="RJR127" s="18"/>
      <c r="RJS127" s="18"/>
      <c r="RJT127" s="18"/>
      <c r="RJU127" s="18"/>
      <c r="RJV127" s="18"/>
      <c r="RJW127" s="18"/>
      <c r="RJX127" s="18"/>
      <c r="RJY127" s="18"/>
      <c r="RJZ127" s="18"/>
      <c r="RKA127" s="18"/>
      <c r="RKB127" s="18"/>
      <c r="RKC127" s="18"/>
      <c r="RKD127" s="18"/>
      <c r="RKE127" s="18"/>
      <c r="RKF127" s="18"/>
      <c r="RKG127" s="18"/>
      <c r="RKH127" s="18"/>
      <c r="RKI127" s="18"/>
      <c r="RKJ127" s="18"/>
      <c r="RKK127" s="18"/>
      <c r="RKL127" s="18"/>
      <c r="RKM127" s="18"/>
      <c r="RKN127" s="18"/>
      <c r="RKO127" s="18"/>
      <c r="RKP127" s="18"/>
      <c r="RKQ127" s="18"/>
      <c r="RKR127" s="18"/>
      <c r="RKS127" s="18"/>
      <c r="RKT127" s="18"/>
      <c r="RKU127" s="18"/>
      <c r="RKV127" s="18"/>
      <c r="RKW127" s="18"/>
      <c r="RKX127" s="18"/>
      <c r="RKY127" s="18"/>
      <c r="RKZ127" s="18"/>
      <c r="RLA127" s="18"/>
      <c r="RLB127" s="18"/>
      <c r="RLC127" s="18"/>
      <c r="RLD127" s="18"/>
      <c r="RLE127" s="18"/>
      <c r="RLF127" s="18"/>
      <c r="RLG127" s="18"/>
      <c r="RLH127" s="18"/>
      <c r="RLI127" s="18"/>
      <c r="RLJ127" s="18"/>
      <c r="RLK127" s="18"/>
      <c r="RLL127" s="18"/>
      <c r="RLM127" s="18"/>
      <c r="RLN127" s="18"/>
      <c r="RLO127" s="18"/>
      <c r="RLP127" s="18"/>
      <c r="RLQ127" s="18"/>
      <c r="RLR127" s="18"/>
      <c r="RLS127" s="18"/>
      <c r="RLT127" s="18"/>
      <c r="RLU127" s="18"/>
      <c r="RLV127" s="18"/>
      <c r="RLW127" s="18"/>
      <c r="RLX127" s="18"/>
      <c r="RLY127" s="18"/>
      <c r="RLZ127" s="18"/>
      <c r="RMA127" s="18"/>
      <c r="RMB127" s="18"/>
      <c r="RMC127" s="18"/>
      <c r="RMD127" s="18"/>
      <c r="RME127" s="18"/>
      <c r="RMF127" s="18"/>
      <c r="RMG127" s="18"/>
      <c r="RMH127" s="18"/>
      <c r="RMI127" s="18"/>
      <c r="RMJ127" s="18"/>
      <c r="RMK127" s="18"/>
      <c r="RML127" s="18"/>
      <c r="RMM127" s="18"/>
      <c r="RMN127" s="18"/>
      <c r="RMO127" s="18"/>
      <c r="RMP127" s="18"/>
      <c r="RMQ127" s="18"/>
      <c r="RMR127" s="18"/>
      <c r="RMS127" s="18"/>
      <c r="RMT127" s="18"/>
      <c r="RMU127" s="18"/>
      <c r="RMV127" s="18"/>
      <c r="RMW127" s="18"/>
      <c r="RMX127" s="18"/>
      <c r="RMY127" s="18"/>
      <c r="RMZ127" s="18"/>
      <c r="RNA127" s="18"/>
      <c r="RNB127" s="18"/>
      <c r="RNC127" s="18"/>
      <c r="RND127" s="18"/>
      <c r="RNE127" s="18"/>
      <c r="RNF127" s="18"/>
      <c r="RNG127" s="18"/>
      <c r="RNH127" s="18"/>
      <c r="RNI127" s="18"/>
      <c r="RNJ127" s="18"/>
      <c r="RNK127" s="18"/>
      <c r="RNL127" s="18"/>
      <c r="RNM127" s="18"/>
      <c r="RNN127" s="18"/>
      <c r="RNO127" s="18"/>
      <c r="RNP127" s="18"/>
      <c r="RNQ127" s="18"/>
      <c r="RNR127" s="18"/>
      <c r="RNS127" s="18"/>
      <c r="RNT127" s="18"/>
      <c r="RNU127" s="18"/>
      <c r="RNV127" s="18"/>
      <c r="RNW127" s="18"/>
      <c r="RNX127" s="18"/>
      <c r="RNY127" s="18"/>
      <c r="RNZ127" s="18"/>
      <c r="ROA127" s="18"/>
      <c r="ROB127" s="18"/>
      <c r="ROC127" s="18"/>
      <c r="ROD127" s="18"/>
      <c r="ROE127" s="18"/>
      <c r="ROF127" s="18"/>
      <c r="ROG127" s="18"/>
      <c r="ROH127" s="18"/>
      <c r="ROI127" s="18"/>
      <c r="ROJ127" s="18"/>
      <c r="ROK127" s="18"/>
      <c r="ROL127" s="18"/>
      <c r="ROM127" s="18"/>
      <c r="RON127" s="18"/>
      <c r="ROO127" s="18"/>
      <c r="ROP127" s="18"/>
      <c r="ROQ127" s="18"/>
      <c r="ROR127" s="18"/>
      <c r="ROS127" s="18"/>
      <c r="ROT127" s="18"/>
      <c r="ROU127" s="18"/>
      <c r="ROV127" s="18"/>
      <c r="ROW127" s="18"/>
      <c r="ROX127" s="18"/>
      <c r="ROY127" s="18"/>
      <c r="ROZ127" s="18"/>
      <c r="RPA127" s="18"/>
      <c r="RPB127" s="18"/>
      <c r="RPC127" s="18"/>
      <c r="RPD127" s="18"/>
      <c r="RPE127" s="18"/>
      <c r="RPF127" s="18"/>
      <c r="RPG127" s="18"/>
      <c r="RPH127" s="18"/>
      <c r="RPI127" s="18"/>
      <c r="RPJ127" s="18"/>
      <c r="RPK127" s="18"/>
      <c r="RPL127" s="18"/>
      <c r="RPM127" s="18"/>
      <c r="RPN127" s="18"/>
      <c r="RPO127" s="18"/>
      <c r="RPP127" s="18"/>
      <c r="RPQ127" s="18"/>
      <c r="RPR127" s="18"/>
      <c r="RPS127" s="18"/>
      <c r="RPT127" s="18"/>
      <c r="RPU127" s="18"/>
      <c r="RPV127" s="18"/>
      <c r="RPW127" s="18"/>
      <c r="RPX127" s="18"/>
      <c r="RPY127" s="18"/>
      <c r="RPZ127" s="18"/>
      <c r="RQA127" s="18"/>
      <c r="RQB127" s="18"/>
      <c r="RQC127" s="18"/>
      <c r="RQD127" s="18"/>
      <c r="RQE127" s="18"/>
      <c r="RQF127" s="18"/>
      <c r="RQG127" s="18"/>
      <c r="RQH127" s="18"/>
      <c r="RQI127" s="18"/>
      <c r="RQJ127" s="18"/>
      <c r="RQK127" s="18"/>
      <c r="RQL127" s="18"/>
      <c r="RQM127" s="18"/>
      <c r="RQN127" s="18"/>
      <c r="RQO127" s="18"/>
      <c r="RQP127" s="18"/>
      <c r="RQQ127" s="18"/>
      <c r="RQR127" s="18"/>
      <c r="RQS127" s="18"/>
      <c r="RQT127" s="18"/>
      <c r="RQU127" s="18"/>
      <c r="RQV127" s="18"/>
      <c r="RQW127" s="18"/>
      <c r="RQX127" s="18"/>
      <c r="RQY127" s="18"/>
      <c r="RQZ127" s="18"/>
      <c r="RRA127" s="18"/>
      <c r="RRB127" s="18"/>
      <c r="RRC127" s="18"/>
      <c r="RRD127" s="18"/>
      <c r="RRE127" s="18"/>
      <c r="RRF127" s="18"/>
      <c r="RRG127" s="18"/>
      <c r="RRH127" s="18"/>
      <c r="RRI127" s="18"/>
      <c r="RRJ127" s="18"/>
      <c r="RRK127" s="18"/>
      <c r="RRL127" s="18"/>
      <c r="RRM127" s="18"/>
      <c r="RRN127" s="18"/>
      <c r="RRO127" s="18"/>
      <c r="RRP127" s="18"/>
      <c r="RRQ127" s="18"/>
      <c r="RRR127" s="18"/>
      <c r="RRS127" s="18"/>
      <c r="RRT127" s="18"/>
      <c r="RRU127" s="18"/>
      <c r="RRV127" s="18"/>
      <c r="RRW127" s="18"/>
      <c r="RRX127" s="18"/>
      <c r="RRY127" s="18"/>
      <c r="RRZ127" s="18"/>
      <c r="RSA127" s="18"/>
      <c r="RSB127" s="18"/>
      <c r="RSC127" s="18"/>
      <c r="RSD127" s="18"/>
      <c r="RSE127" s="18"/>
      <c r="RSF127" s="18"/>
      <c r="RSG127" s="18"/>
      <c r="RSH127" s="18"/>
      <c r="RSI127" s="18"/>
      <c r="RSJ127" s="18"/>
      <c r="RSK127" s="18"/>
      <c r="RSL127" s="18"/>
      <c r="RSM127" s="18"/>
      <c r="RSN127" s="18"/>
      <c r="RSO127" s="18"/>
      <c r="RSP127" s="18"/>
      <c r="RSQ127" s="18"/>
      <c r="RSR127" s="18"/>
      <c r="RSS127" s="18"/>
      <c r="RST127" s="18"/>
      <c r="RSU127" s="18"/>
      <c r="RSV127" s="18"/>
      <c r="RSW127" s="18"/>
      <c r="RSX127" s="18"/>
      <c r="RSY127" s="18"/>
      <c r="RSZ127" s="18"/>
      <c r="RTA127" s="18"/>
      <c r="RTB127" s="18"/>
      <c r="RTC127" s="18"/>
      <c r="RTD127" s="18"/>
      <c r="RTE127" s="18"/>
      <c r="RTF127" s="18"/>
      <c r="RTG127" s="18"/>
      <c r="RTH127" s="18"/>
      <c r="RTI127" s="18"/>
      <c r="RTJ127" s="18"/>
      <c r="RTK127" s="18"/>
      <c r="RTL127" s="18"/>
      <c r="RTM127" s="18"/>
      <c r="RTN127" s="18"/>
      <c r="RTO127" s="18"/>
      <c r="RTP127" s="18"/>
      <c r="RTQ127" s="18"/>
      <c r="RTR127" s="18"/>
      <c r="RTS127" s="18"/>
      <c r="RTT127" s="18"/>
      <c r="RTU127" s="18"/>
      <c r="RTV127" s="18"/>
      <c r="RTW127" s="18"/>
      <c r="RTX127" s="18"/>
      <c r="RTY127" s="18"/>
      <c r="RTZ127" s="18"/>
      <c r="RUA127" s="18"/>
      <c r="RUB127" s="18"/>
      <c r="RUC127" s="18"/>
      <c r="RUD127" s="18"/>
      <c r="RUE127" s="18"/>
      <c r="RUF127" s="18"/>
      <c r="RUG127" s="18"/>
      <c r="RUH127" s="18"/>
      <c r="RUI127" s="18"/>
      <c r="RUJ127" s="18"/>
      <c r="RUK127" s="18"/>
      <c r="RUL127" s="18"/>
      <c r="RUM127" s="18"/>
      <c r="RUN127" s="18"/>
      <c r="RUO127" s="18"/>
      <c r="RUP127" s="18"/>
      <c r="RUQ127" s="18"/>
      <c r="RUR127" s="18"/>
      <c r="RUS127" s="18"/>
      <c r="RUT127" s="18"/>
      <c r="RUU127" s="18"/>
      <c r="RUV127" s="18"/>
      <c r="RUW127" s="18"/>
      <c r="RUX127" s="18"/>
      <c r="RUY127" s="18"/>
      <c r="RUZ127" s="18"/>
      <c r="RVA127" s="18"/>
      <c r="RVB127" s="18"/>
      <c r="RVC127" s="18"/>
      <c r="RVD127" s="18"/>
      <c r="RVE127" s="18"/>
      <c r="RVF127" s="18"/>
      <c r="RVG127" s="18"/>
      <c r="RVH127" s="18"/>
      <c r="RVI127" s="18"/>
      <c r="RVJ127" s="18"/>
      <c r="RVK127" s="18"/>
      <c r="RVL127" s="18"/>
      <c r="RVM127" s="18"/>
      <c r="RVN127" s="18"/>
      <c r="RVO127" s="18"/>
      <c r="RVP127" s="18"/>
      <c r="RVQ127" s="18"/>
      <c r="RVR127" s="18"/>
      <c r="RVS127" s="18"/>
      <c r="RVT127" s="18"/>
      <c r="RVU127" s="18"/>
      <c r="RVV127" s="18"/>
      <c r="RVW127" s="18"/>
      <c r="RVX127" s="18"/>
      <c r="RVY127" s="18"/>
      <c r="RVZ127" s="18"/>
      <c r="RWA127" s="18"/>
      <c r="RWB127" s="18"/>
      <c r="RWC127" s="18"/>
      <c r="RWD127" s="18"/>
      <c r="RWE127" s="18"/>
      <c r="RWF127" s="18"/>
      <c r="RWG127" s="18"/>
      <c r="RWH127" s="18"/>
      <c r="RWI127" s="18"/>
      <c r="RWJ127" s="18"/>
      <c r="RWK127" s="18"/>
      <c r="RWL127" s="18"/>
      <c r="RWM127" s="18"/>
      <c r="RWN127" s="18"/>
      <c r="RWO127" s="18"/>
      <c r="RWP127" s="18"/>
      <c r="RWQ127" s="18"/>
      <c r="RWR127" s="18"/>
      <c r="RWS127" s="18"/>
      <c r="RWT127" s="18"/>
      <c r="RWU127" s="18"/>
      <c r="RWV127" s="18"/>
      <c r="RWW127" s="18"/>
      <c r="RWX127" s="18"/>
      <c r="RWY127" s="18"/>
      <c r="RWZ127" s="18"/>
      <c r="RXA127" s="18"/>
      <c r="RXB127" s="18"/>
      <c r="RXC127" s="18"/>
      <c r="RXD127" s="18"/>
      <c r="RXE127" s="18"/>
      <c r="RXF127" s="18"/>
      <c r="RXG127" s="18"/>
      <c r="RXH127" s="18"/>
      <c r="RXI127" s="18"/>
      <c r="RXJ127" s="18"/>
      <c r="RXK127" s="18"/>
      <c r="RXL127" s="18"/>
      <c r="RXM127" s="18"/>
      <c r="RXN127" s="18"/>
      <c r="RXO127" s="18"/>
      <c r="RXP127" s="18"/>
      <c r="RXQ127" s="18"/>
      <c r="RXR127" s="18"/>
      <c r="RXS127" s="18"/>
      <c r="RXT127" s="18"/>
      <c r="RXU127" s="18"/>
      <c r="RXV127" s="18"/>
      <c r="RXW127" s="18"/>
      <c r="RXX127" s="18"/>
      <c r="RXY127" s="18"/>
      <c r="RXZ127" s="18"/>
      <c r="RYA127" s="18"/>
      <c r="RYB127" s="18"/>
      <c r="RYC127" s="18"/>
      <c r="RYD127" s="18"/>
      <c r="RYE127" s="18"/>
      <c r="RYF127" s="18"/>
      <c r="RYG127" s="18"/>
      <c r="RYH127" s="18"/>
      <c r="RYI127" s="18"/>
      <c r="RYJ127" s="18"/>
      <c r="RYK127" s="18"/>
      <c r="RYL127" s="18"/>
      <c r="RYM127" s="18"/>
      <c r="RYN127" s="18"/>
      <c r="RYO127" s="18"/>
      <c r="RYP127" s="18"/>
      <c r="RYQ127" s="18"/>
      <c r="RYR127" s="18"/>
      <c r="RYS127" s="18"/>
      <c r="RYT127" s="18"/>
      <c r="RYU127" s="18"/>
      <c r="RYV127" s="18"/>
      <c r="RYW127" s="18"/>
      <c r="RYX127" s="18"/>
      <c r="RYY127" s="18"/>
      <c r="RYZ127" s="18"/>
      <c r="RZA127" s="18"/>
      <c r="RZB127" s="18"/>
      <c r="RZC127" s="18"/>
      <c r="RZD127" s="18"/>
      <c r="RZE127" s="18"/>
      <c r="RZF127" s="18"/>
      <c r="RZG127" s="18"/>
      <c r="RZH127" s="18"/>
      <c r="RZI127" s="18"/>
      <c r="RZJ127" s="18"/>
      <c r="RZK127" s="18"/>
      <c r="RZL127" s="18"/>
      <c r="RZM127" s="18"/>
      <c r="RZN127" s="18"/>
      <c r="RZO127" s="18"/>
      <c r="RZP127" s="18"/>
      <c r="RZQ127" s="18"/>
      <c r="RZR127" s="18"/>
      <c r="RZS127" s="18"/>
      <c r="RZT127" s="18"/>
      <c r="RZU127" s="18"/>
      <c r="RZV127" s="18"/>
      <c r="RZW127" s="18"/>
      <c r="RZX127" s="18"/>
      <c r="RZY127" s="18"/>
      <c r="RZZ127" s="18"/>
      <c r="SAA127" s="18"/>
      <c r="SAB127" s="18"/>
      <c r="SAC127" s="18"/>
      <c r="SAD127" s="18"/>
      <c r="SAE127" s="18"/>
      <c r="SAF127" s="18"/>
      <c r="SAG127" s="18"/>
      <c r="SAH127" s="18"/>
      <c r="SAI127" s="18"/>
      <c r="SAJ127" s="18"/>
      <c r="SAK127" s="18"/>
      <c r="SAL127" s="18"/>
      <c r="SAM127" s="18"/>
      <c r="SAN127" s="18"/>
      <c r="SAO127" s="18"/>
      <c r="SAP127" s="18"/>
      <c r="SAQ127" s="18"/>
      <c r="SAR127" s="18"/>
      <c r="SAS127" s="18"/>
      <c r="SAT127" s="18"/>
      <c r="SAU127" s="18"/>
      <c r="SAV127" s="18"/>
      <c r="SAW127" s="18"/>
      <c r="SAX127" s="18"/>
      <c r="SAY127" s="18"/>
      <c r="SAZ127" s="18"/>
      <c r="SBA127" s="18"/>
      <c r="SBB127" s="18"/>
      <c r="SBC127" s="18"/>
      <c r="SBD127" s="18"/>
      <c r="SBE127" s="18"/>
      <c r="SBF127" s="18"/>
      <c r="SBG127" s="18"/>
      <c r="SBH127" s="18"/>
      <c r="SBI127" s="18"/>
      <c r="SBJ127" s="18"/>
      <c r="SBK127" s="18"/>
      <c r="SBL127" s="18"/>
      <c r="SBM127" s="18"/>
      <c r="SBN127" s="18"/>
      <c r="SBO127" s="18"/>
      <c r="SBP127" s="18"/>
      <c r="SBQ127" s="18"/>
      <c r="SBR127" s="18"/>
      <c r="SBS127" s="18"/>
      <c r="SBT127" s="18"/>
      <c r="SBU127" s="18"/>
      <c r="SBV127" s="18"/>
      <c r="SBW127" s="18"/>
      <c r="SBX127" s="18"/>
      <c r="SBY127" s="18"/>
      <c r="SBZ127" s="18"/>
      <c r="SCA127" s="18"/>
      <c r="SCB127" s="18"/>
      <c r="SCC127" s="18"/>
      <c r="SCD127" s="18"/>
      <c r="SCE127" s="18"/>
      <c r="SCF127" s="18"/>
      <c r="SCG127" s="18"/>
      <c r="SCH127" s="18"/>
      <c r="SCI127" s="18"/>
      <c r="SCJ127" s="18"/>
      <c r="SCK127" s="18"/>
      <c r="SCL127" s="18"/>
      <c r="SCM127" s="18"/>
      <c r="SCN127" s="18"/>
      <c r="SCO127" s="18"/>
      <c r="SCP127" s="18"/>
      <c r="SCQ127" s="18"/>
      <c r="SCR127" s="18"/>
      <c r="SCS127" s="18"/>
      <c r="SCT127" s="18"/>
      <c r="SCU127" s="18"/>
      <c r="SCV127" s="18"/>
      <c r="SCW127" s="18"/>
      <c r="SCX127" s="18"/>
      <c r="SCY127" s="18"/>
      <c r="SCZ127" s="18"/>
      <c r="SDA127" s="18"/>
      <c r="SDB127" s="18"/>
      <c r="SDC127" s="18"/>
      <c r="SDD127" s="18"/>
      <c r="SDE127" s="18"/>
      <c r="SDF127" s="18"/>
      <c r="SDG127" s="18"/>
      <c r="SDH127" s="18"/>
      <c r="SDI127" s="18"/>
      <c r="SDJ127" s="18"/>
      <c r="SDK127" s="18"/>
      <c r="SDL127" s="18"/>
      <c r="SDM127" s="18"/>
      <c r="SDN127" s="18"/>
      <c r="SDO127" s="18"/>
      <c r="SDP127" s="18"/>
      <c r="SDQ127" s="18"/>
      <c r="SDR127" s="18"/>
      <c r="SDS127" s="18"/>
      <c r="SDT127" s="18"/>
      <c r="SDU127" s="18"/>
      <c r="SDV127" s="18"/>
      <c r="SDW127" s="18"/>
      <c r="SDX127" s="18"/>
      <c r="SDY127" s="18"/>
      <c r="SDZ127" s="18"/>
      <c r="SEA127" s="18"/>
      <c r="SEB127" s="18"/>
      <c r="SEC127" s="18"/>
      <c r="SED127" s="18"/>
      <c r="SEE127" s="18"/>
      <c r="SEF127" s="18"/>
      <c r="SEG127" s="18"/>
      <c r="SEH127" s="18"/>
      <c r="SEI127" s="18"/>
      <c r="SEJ127" s="18"/>
      <c r="SEK127" s="18"/>
      <c r="SEL127" s="18"/>
      <c r="SEM127" s="18"/>
      <c r="SEN127" s="18"/>
      <c r="SEO127" s="18"/>
      <c r="SEP127" s="18"/>
      <c r="SEQ127" s="18"/>
      <c r="SER127" s="18"/>
      <c r="SES127" s="18"/>
      <c r="SET127" s="18"/>
      <c r="SEU127" s="18"/>
      <c r="SEV127" s="18"/>
      <c r="SEW127" s="18"/>
      <c r="SEX127" s="18"/>
      <c r="SEY127" s="18"/>
      <c r="SEZ127" s="18"/>
      <c r="SFA127" s="18"/>
      <c r="SFB127" s="18"/>
      <c r="SFC127" s="18"/>
      <c r="SFD127" s="18"/>
      <c r="SFE127" s="18"/>
      <c r="SFF127" s="18"/>
      <c r="SFG127" s="18"/>
      <c r="SFH127" s="18"/>
      <c r="SFI127" s="18"/>
      <c r="SFJ127" s="18"/>
      <c r="SFK127" s="18"/>
      <c r="SFL127" s="18"/>
      <c r="SFM127" s="18"/>
      <c r="SFN127" s="18"/>
      <c r="SFO127" s="18"/>
      <c r="SFP127" s="18"/>
      <c r="SFQ127" s="18"/>
      <c r="SFR127" s="18"/>
      <c r="SFS127" s="18"/>
      <c r="SFT127" s="18"/>
      <c r="SFU127" s="18"/>
      <c r="SFV127" s="18"/>
      <c r="SFW127" s="18"/>
      <c r="SFX127" s="18"/>
      <c r="SFY127" s="18"/>
      <c r="SFZ127" s="18"/>
      <c r="SGA127" s="18"/>
      <c r="SGB127" s="18"/>
      <c r="SGC127" s="18"/>
      <c r="SGD127" s="18"/>
      <c r="SGE127" s="18"/>
      <c r="SGF127" s="18"/>
      <c r="SGG127" s="18"/>
      <c r="SGH127" s="18"/>
      <c r="SGI127" s="18"/>
      <c r="SGJ127" s="18"/>
      <c r="SGK127" s="18"/>
      <c r="SGL127" s="18"/>
      <c r="SGM127" s="18"/>
      <c r="SGN127" s="18"/>
      <c r="SGO127" s="18"/>
      <c r="SGP127" s="18"/>
      <c r="SGQ127" s="18"/>
      <c r="SGR127" s="18"/>
      <c r="SGS127" s="18"/>
      <c r="SGT127" s="18"/>
      <c r="SGU127" s="18"/>
      <c r="SGV127" s="18"/>
      <c r="SGW127" s="18"/>
      <c r="SGX127" s="18"/>
      <c r="SGY127" s="18"/>
      <c r="SGZ127" s="18"/>
      <c r="SHA127" s="18"/>
      <c r="SHB127" s="18"/>
      <c r="SHC127" s="18"/>
      <c r="SHD127" s="18"/>
      <c r="SHE127" s="18"/>
      <c r="SHF127" s="18"/>
      <c r="SHG127" s="18"/>
      <c r="SHH127" s="18"/>
      <c r="SHI127" s="18"/>
      <c r="SHJ127" s="18"/>
      <c r="SHK127" s="18"/>
      <c r="SHL127" s="18"/>
      <c r="SHM127" s="18"/>
      <c r="SHN127" s="18"/>
      <c r="SHO127" s="18"/>
      <c r="SHP127" s="18"/>
      <c r="SHQ127" s="18"/>
      <c r="SHR127" s="18"/>
      <c r="SHS127" s="18"/>
      <c r="SHT127" s="18"/>
      <c r="SHU127" s="18"/>
      <c r="SHV127" s="18"/>
      <c r="SHW127" s="18"/>
      <c r="SHX127" s="18"/>
      <c r="SHY127" s="18"/>
      <c r="SHZ127" s="18"/>
      <c r="SIA127" s="18"/>
      <c r="SIB127" s="18"/>
      <c r="SIC127" s="18"/>
      <c r="SID127" s="18"/>
      <c r="SIE127" s="18"/>
      <c r="SIF127" s="18"/>
      <c r="SIG127" s="18"/>
      <c r="SIH127" s="18"/>
      <c r="SII127" s="18"/>
      <c r="SIJ127" s="18"/>
      <c r="SIK127" s="18"/>
      <c r="SIL127" s="18"/>
      <c r="SIM127" s="18"/>
      <c r="SIN127" s="18"/>
      <c r="SIO127" s="18"/>
      <c r="SIP127" s="18"/>
      <c r="SIQ127" s="18"/>
      <c r="SIR127" s="18"/>
      <c r="SIS127" s="18"/>
      <c r="SIT127" s="18"/>
      <c r="SIU127" s="18"/>
      <c r="SIV127" s="18"/>
      <c r="SIW127" s="18"/>
      <c r="SIX127" s="18"/>
      <c r="SIY127" s="18"/>
      <c r="SIZ127" s="18"/>
      <c r="SJA127" s="18"/>
      <c r="SJB127" s="18"/>
      <c r="SJC127" s="18"/>
      <c r="SJD127" s="18"/>
      <c r="SJE127" s="18"/>
      <c r="SJF127" s="18"/>
      <c r="SJG127" s="18"/>
      <c r="SJH127" s="18"/>
      <c r="SJI127" s="18"/>
      <c r="SJJ127" s="18"/>
      <c r="SJK127" s="18"/>
      <c r="SJL127" s="18"/>
      <c r="SJM127" s="18"/>
      <c r="SJN127" s="18"/>
      <c r="SJO127" s="18"/>
      <c r="SJP127" s="18"/>
      <c r="SJQ127" s="18"/>
      <c r="SJR127" s="18"/>
      <c r="SJS127" s="18"/>
      <c r="SJT127" s="18"/>
      <c r="SJU127" s="18"/>
      <c r="SJV127" s="18"/>
      <c r="SJW127" s="18"/>
      <c r="SJX127" s="18"/>
      <c r="SJY127" s="18"/>
      <c r="SJZ127" s="18"/>
      <c r="SKA127" s="18"/>
      <c r="SKB127" s="18"/>
      <c r="SKC127" s="18"/>
      <c r="SKD127" s="18"/>
      <c r="SKE127" s="18"/>
      <c r="SKF127" s="18"/>
      <c r="SKG127" s="18"/>
      <c r="SKH127" s="18"/>
      <c r="SKI127" s="18"/>
      <c r="SKJ127" s="18"/>
      <c r="SKK127" s="18"/>
      <c r="SKL127" s="18"/>
      <c r="SKM127" s="18"/>
      <c r="SKN127" s="18"/>
      <c r="SKO127" s="18"/>
      <c r="SKP127" s="18"/>
      <c r="SKQ127" s="18"/>
      <c r="SKR127" s="18"/>
      <c r="SKS127" s="18"/>
      <c r="SKT127" s="18"/>
      <c r="SKU127" s="18"/>
      <c r="SKV127" s="18"/>
      <c r="SKW127" s="18"/>
      <c r="SKX127" s="18"/>
      <c r="SKY127" s="18"/>
      <c r="SKZ127" s="18"/>
      <c r="SLA127" s="18"/>
      <c r="SLB127" s="18"/>
      <c r="SLC127" s="18"/>
      <c r="SLD127" s="18"/>
      <c r="SLE127" s="18"/>
      <c r="SLF127" s="18"/>
      <c r="SLG127" s="18"/>
      <c r="SLH127" s="18"/>
      <c r="SLI127" s="18"/>
      <c r="SLJ127" s="18"/>
      <c r="SLK127" s="18"/>
      <c r="SLL127" s="18"/>
      <c r="SLM127" s="18"/>
      <c r="SLN127" s="18"/>
      <c r="SLO127" s="18"/>
      <c r="SLP127" s="18"/>
      <c r="SLQ127" s="18"/>
      <c r="SLR127" s="18"/>
      <c r="SLS127" s="18"/>
      <c r="SLT127" s="18"/>
      <c r="SLU127" s="18"/>
      <c r="SLV127" s="18"/>
      <c r="SLW127" s="18"/>
      <c r="SLX127" s="18"/>
      <c r="SLY127" s="18"/>
      <c r="SLZ127" s="18"/>
      <c r="SMA127" s="18"/>
      <c r="SMB127" s="18"/>
      <c r="SMC127" s="18"/>
      <c r="SMD127" s="18"/>
      <c r="SME127" s="18"/>
      <c r="SMF127" s="18"/>
      <c r="SMG127" s="18"/>
      <c r="SMH127" s="18"/>
      <c r="SMI127" s="18"/>
      <c r="SMJ127" s="18"/>
      <c r="SMK127" s="18"/>
      <c r="SML127" s="18"/>
      <c r="SMM127" s="18"/>
      <c r="SMN127" s="18"/>
      <c r="SMO127" s="18"/>
      <c r="SMP127" s="18"/>
      <c r="SMQ127" s="18"/>
      <c r="SMR127" s="18"/>
      <c r="SMS127" s="18"/>
      <c r="SMT127" s="18"/>
      <c r="SMU127" s="18"/>
      <c r="SMV127" s="18"/>
      <c r="SMW127" s="18"/>
      <c r="SMX127" s="18"/>
      <c r="SMY127" s="18"/>
      <c r="SMZ127" s="18"/>
      <c r="SNA127" s="18"/>
      <c r="SNB127" s="18"/>
      <c r="SNC127" s="18"/>
      <c r="SND127" s="18"/>
      <c r="SNE127" s="18"/>
      <c r="SNF127" s="18"/>
      <c r="SNG127" s="18"/>
      <c r="SNH127" s="18"/>
      <c r="SNI127" s="18"/>
      <c r="SNJ127" s="18"/>
      <c r="SNK127" s="18"/>
      <c r="SNL127" s="18"/>
      <c r="SNM127" s="18"/>
      <c r="SNN127" s="18"/>
      <c r="SNO127" s="18"/>
      <c r="SNP127" s="18"/>
      <c r="SNQ127" s="18"/>
      <c r="SNR127" s="18"/>
      <c r="SNS127" s="18"/>
      <c r="SNT127" s="18"/>
      <c r="SNU127" s="18"/>
      <c r="SNV127" s="18"/>
      <c r="SNW127" s="18"/>
      <c r="SNX127" s="18"/>
      <c r="SNY127" s="18"/>
      <c r="SNZ127" s="18"/>
      <c r="SOA127" s="18"/>
      <c r="SOB127" s="18"/>
      <c r="SOC127" s="18"/>
      <c r="SOD127" s="18"/>
      <c r="SOE127" s="18"/>
      <c r="SOF127" s="18"/>
      <c r="SOG127" s="18"/>
      <c r="SOH127" s="18"/>
      <c r="SOI127" s="18"/>
      <c r="SOJ127" s="18"/>
      <c r="SOK127" s="18"/>
      <c r="SOL127" s="18"/>
      <c r="SOM127" s="18"/>
      <c r="SON127" s="18"/>
      <c r="SOO127" s="18"/>
      <c r="SOP127" s="18"/>
      <c r="SOQ127" s="18"/>
      <c r="SOR127" s="18"/>
      <c r="SOS127" s="18"/>
      <c r="SOT127" s="18"/>
      <c r="SOU127" s="18"/>
      <c r="SOV127" s="18"/>
      <c r="SOW127" s="18"/>
      <c r="SOX127" s="18"/>
      <c r="SOY127" s="18"/>
      <c r="SOZ127" s="18"/>
      <c r="SPA127" s="18"/>
      <c r="SPB127" s="18"/>
      <c r="SPC127" s="18"/>
      <c r="SPD127" s="18"/>
      <c r="SPE127" s="18"/>
      <c r="SPF127" s="18"/>
      <c r="SPG127" s="18"/>
      <c r="SPH127" s="18"/>
      <c r="SPI127" s="18"/>
      <c r="SPJ127" s="18"/>
      <c r="SPK127" s="18"/>
      <c r="SPL127" s="18"/>
      <c r="SPM127" s="18"/>
      <c r="SPN127" s="18"/>
      <c r="SPO127" s="18"/>
      <c r="SPP127" s="18"/>
      <c r="SPQ127" s="18"/>
      <c r="SPR127" s="18"/>
      <c r="SPS127" s="18"/>
      <c r="SPT127" s="18"/>
      <c r="SPU127" s="18"/>
      <c r="SPV127" s="18"/>
      <c r="SPW127" s="18"/>
      <c r="SPX127" s="18"/>
      <c r="SPY127" s="18"/>
      <c r="SPZ127" s="18"/>
      <c r="SQA127" s="18"/>
      <c r="SQB127" s="18"/>
      <c r="SQC127" s="18"/>
      <c r="SQD127" s="18"/>
      <c r="SQE127" s="18"/>
      <c r="SQF127" s="18"/>
      <c r="SQG127" s="18"/>
      <c r="SQH127" s="18"/>
      <c r="SQI127" s="18"/>
      <c r="SQJ127" s="18"/>
      <c r="SQK127" s="18"/>
      <c r="SQL127" s="18"/>
      <c r="SQM127" s="18"/>
      <c r="SQN127" s="18"/>
      <c r="SQO127" s="18"/>
      <c r="SQP127" s="18"/>
      <c r="SQQ127" s="18"/>
      <c r="SQR127" s="18"/>
      <c r="SQS127" s="18"/>
      <c r="SQT127" s="18"/>
      <c r="SQU127" s="18"/>
      <c r="SQV127" s="18"/>
      <c r="SQW127" s="18"/>
      <c r="SQX127" s="18"/>
      <c r="SQY127" s="18"/>
      <c r="SQZ127" s="18"/>
      <c r="SRA127" s="18"/>
      <c r="SRB127" s="18"/>
      <c r="SRC127" s="18"/>
      <c r="SRD127" s="18"/>
      <c r="SRE127" s="18"/>
      <c r="SRF127" s="18"/>
      <c r="SRG127" s="18"/>
      <c r="SRH127" s="18"/>
      <c r="SRI127" s="18"/>
      <c r="SRJ127" s="18"/>
      <c r="SRK127" s="18"/>
      <c r="SRL127" s="18"/>
      <c r="SRM127" s="18"/>
      <c r="SRN127" s="18"/>
      <c r="SRO127" s="18"/>
      <c r="SRP127" s="18"/>
      <c r="SRQ127" s="18"/>
      <c r="SRR127" s="18"/>
      <c r="SRS127" s="18"/>
      <c r="SRT127" s="18"/>
      <c r="SRU127" s="18"/>
      <c r="SRV127" s="18"/>
      <c r="SRW127" s="18"/>
      <c r="SRX127" s="18"/>
      <c r="SRY127" s="18"/>
      <c r="SRZ127" s="18"/>
      <c r="SSA127" s="18"/>
      <c r="SSB127" s="18"/>
      <c r="SSC127" s="18"/>
      <c r="SSD127" s="18"/>
      <c r="SSE127" s="18"/>
      <c r="SSF127" s="18"/>
      <c r="SSG127" s="18"/>
      <c r="SSH127" s="18"/>
      <c r="SSI127" s="18"/>
      <c r="SSJ127" s="18"/>
      <c r="SSK127" s="18"/>
      <c r="SSL127" s="18"/>
      <c r="SSM127" s="18"/>
      <c r="SSN127" s="18"/>
      <c r="SSO127" s="18"/>
      <c r="SSP127" s="18"/>
      <c r="SSQ127" s="18"/>
      <c r="SSR127" s="18"/>
      <c r="SSS127" s="18"/>
      <c r="SST127" s="18"/>
      <c r="SSU127" s="18"/>
      <c r="SSV127" s="18"/>
      <c r="SSW127" s="18"/>
      <c r="SSX127" s="18"/>
      <c r="SSY127" s="18"/>
      <c r="SSZ127" s="18"/>
      <c r="STA127" s="18"/>
      <c r="STB127" s="18"/>
      <c r="STC127" s="18"/>
      <c r="STD127" s="18"/>
      <c r="STE127" s="18"/>
      <c r="STF127" s="18"/>
      <c r="STG127" s="18"/>
      <c r="STH127" s="18"/>
      <c r="STI127" s="18"/>
      <c r="STJ127" s="18"/>
      <c r="STK127" s="18"/>
      <c r="STL127" s="18"/>
      <c r="STM127" s="18"/>
      <c r="STN127" s="18"/>
      <c r="STO127" s="18"/>
      <c r="STP127" s="18"/>
      <c r="STQ127" s="18"/>
      <c r="STR127" s="18"/>
      <c r="STS127" s="18"/>
      <c r="STT127" s="18"/>
      <c r="STU127" s="18"/>
      <c r="STV127" s="18"/>
      <c r="STW127" s="18"/>
      <c r="STX127" s="18"/>
      <c r="STY127" s="18"/>
      <c r="STZ127" s="18"/>
      <c r="SUA127" s="18"/>
      <c r="SUB127" s="18"/>
      <c r="SUC127" s="18"/>
      <c r="SUD127" s="18"/>
      <c r="SUE127" s="18"/>
      <c r="SUF127" s="18"/>
      <c r="SUG127" s="18"/>
      <c r="SUH127" s="18"/>
      <c r="SUI127" s="18"/>
      <c r="SUJ127" s="18"/>
      <c r="SUK127" s="18"/>
      <c r="SUL127" s="18"/>
      <c r="SUM127" s="18"/>
      <c r="SUN127" s="18"/>
      <c r="SUO127" s="18"/>
      <c r="SUP127" s="18"/>
      <c r="SUQ127" s="18"/>
      <c r="SUR127" s="18"/>
      <c r="SUS127" s="18"/>
      <c r="SUT127" s="18"/>
      <c r="SUU127" s="18"/>
      <c r="SUV127" s="18"/>
      <c r="SUW127" s="18"/>
      <c r="SUX127" s="18"/>
      <c r="SUY127" s="18"/>
      <c r="SUZ127" s="18"/>
      <c r="SVA127" s="18"/>
      <c r="SVB127" s="18"/>
      <c r="SVC127" s="18"/>
      <c r="SVD127" s="18"/>
      <c r="SVE127" s="18"/>
      <c r="SVF127" s="18"/>
      <c r="SVG127" s="18"/>
      <c r="SVH127" s="18"/>
      <c r="SVI127" s="18"/>
      <c r="SVJ127" s="18"/>
      <c r="SVK127" s="18"/>
      <c r="SVL127" s="18"/>
      <c r="SVM127" s="18"/>
      <c r="SVN127" s="18"/>
      <c r="SVO127" s="18"/>
      <c r="SVP127" s="18"/>
      <c r="SVQ127" s="18"/>
      <c r="SVR127" s="18"/>
      <c r="SVS127" s="18"/>
      <c r="SVT127" s="18"/>
      <c r="SVU127" s="18"/>
      <c r="SVV127" s="18"/>
      <c r="SVW127" s="18"/>
      <c r="SVX127" s="18"/>
      <c r="SVY127" s="18"/>
      <c r="SVZ127" s="18"/>
      <c r="SWA127" s="18"/>
      <c r="SWB127" s="18"/>
      <c r="SWC127" s="18"/>
      <c r="SWD127" s="18"/>
      <c r="SWE127" s="18"/>
      <c r="SWF127" s="18"/>
      <c r="SWG127" s="18"/>
      <c r="SWH127" s="18"/>
      <c r="SWI127" s="18"/>
      <c r="SWJ127" s="18"/>
      <c r="SWK127" s="18"/>
      <c r="SWL127" s="18"/>
      <c r="SWM127" s="18"/>
      <c r="SWN127" s="18"/>
      <c r="SWO127" s="18"/>
      <c r="SWP127" s="18"/>
      <c r="SWQ127" s="18"/>
      <c r="SWR127" s="18"/>
      <c r="SWS127" s="18"/>
      <c r="SWT127" s="18"/>
      <c r="SWU127" s="18"/>
      <c r="SWV127" s="18"/>
      <c r="SWW127" s="18"/>
      <c r="SWX127" s="18"/>
      <c r="SWY127" s="18"/>
      <c r="SWZ127" s="18"/>
      <c r="SXA127" s="18"/>
      <c r="SXB127" s="18"/>
      <c r="SXC127" s="18"/>
      <c r="SXD127" s="18"/>
      <c r="SXE127" s="18"/>
      <c r="SXF127" s="18"/>
      <c r="SXG127" s="18"/>
      <c r="SXH127" s="18"/>
      <c r="SXI127" s="18"/>
      <c r="SXJ127" s="18"/>
      <c r="SXK127" s="18"/>
      <c r="SXL127" s="18"/>
      <c r="SXM127" s="18"/>
      <c r="SXN127" s="18"/>
      <c r="SXO127" s="18"/>
      <c r="SXP127" s="18"/>
      <c r="SXQ127" s="18"/>
      <c r="SXR127" s="18"/>
      <c r="SXS127" s="18"/>
      <c r="SXT127" s="18"/>
      <c r="SXU127" s="18"/>
      <c r="SXV127" s="18"/>
      <c r="SXW127" s="18"/>
      <c r="SXX127" s="18"/>
      <c r="SXY127" s="18"/>
      <c r="SXZ127" s="18"/>
      <c r="SYA127" s="18"/>
      <c r="SYB127" s="18"/>
      <c r="SYC127" s="18"/>
      <c r="SYD127" s="18"/>
      <c r="SYE127" s="18"/>
      <c r="SYF127" s="18"/>
      <c r="SYG127" s="18"/>
      <c r="SYH127" s="18"/>
      <c r="SYI127" s="18"/>
      <c r="SYJ127" s="18"/>
      <c r="SYK127" s="18"/>
      <c r="SYL127" s="18"/>
      <c r="SYM127" s="18"/>
      <c r="SYN127" s="18"/>
      <c r="SYO127" s="18"/>
      <c r="SYP127" s="18"/>
      <c r="SYQ127" s="18"/>
      <c r="SYR127" s="18"/>
      <c r="SYS127" s="18"/>
      <c r="SYT127" s="18"/>
      <c r="SYU127" s="18"/>
      <c r="SYV127" s="18"/>
      <c r="SYW127" s="18"/>
      <c r="SYX127" s="18"/>
      <c r="SYY127" s="18"/>
      <c r="SYZ127" s="18"/>
      <c r="SZA127" s="18"/>
      <c r="SZB127" s="18"/>
      <c r="SZC127" s="18"/>
      <c r="SZD127" s="18"/>
      <c r="SZE127" s="18"/>
      <c r="SZF127" s="18"/>
      <c r="SZG127" s="18"/>
      <c r="SZH127" s="18"/>
      <c r="SZI127" s="18"/>
      <c r="SZJ127" s="18"/>
      <c r="SZK127" s="18"/>
      <c r="SZL127" s="18"/>
      <c r="SZM127" s="18"/>
      <c r="SZN127" s="18"/>
      <c r="SZO127" s="18"/>
      <c r="SZP127" s="18"/>
      <c r="SZQ127" s="18"/>
      <c r="SZR127" s="18"/>
      <c r="SZS127" s="18"/>
      <c r="SZT127" s="18"/>
      <c r="SZU127" s="18"/>
      <c r="SZV127" s="18"/>
      <c r="SZW127" s="18"/>
      <c r="SZX127" s="18"/>
      <c r="SZY127" s="18"/>
      <c r="SZZ127" s="18"/>
      <c r="TAA127" s="18"/>
      <c r="TAB127" s="18"/>
      <c r="TAC127" s="18"/>
      <c r="TAD127" s="18"/>
      <c r="TAE127" s="18"/>
      <c r="TAF127" s="18"/>
      <c r="TAG127" s="18"/>
      <c r="TAH127" s="18"/>
      <c r="TAI127" s="18"/>
      <c r="TAJ127" s="18"/>
      <c r="TAK127" s="18"/>
      <c r="TAL127" s="18"/>
      <c r="TAM127" s="18"/>
      <c r="TAN127" s="18"/>
      <c r="TAO127" s="18"/>
      <c r="TAP127" s="18"/>
      <c r="TAQ127" s="18"/>
      <c r="TAR127" s="18"/>
      <c r="TAS127" s="18"/>
      <c r="TAT127" s="18"/>
      <c r="TAU127" s="18"/>
      <c r="TAV127" s="18"/>
      <c r="TAW127" s="18"/>
      <c r="TAX127" s="18"/>
      <c r="TAY127" s="18"/>
      <c r="TAZ127" s="18"/>
      <c r="TBA127" s="18"/>
      <c r="TBB127" s="18"/>
      <c r="TBC127" s="18"/>
      <c r="TBD127" s="18"/>
      <c r="TBE127" s="18"/>
      <c r="TBF127" s="18"/>
      <c r="TBG127" s="18"/>
      <c r="TBH127" s="18"/>
      <c r="TBI127" s="18"/>
      <c r="TBJ127" s="18"/>
      <c r="TBK127" s="18"/>
      <c r="TBL127" s="18"/>
      <c r="TBM127" s="18"/>
      <c r="TBN127" s="18"/>
      <c r="TBO127" s="18"/>
      <c r="TBP127" s="18"/>
      <c r="TBQ127" s="18"/>
      <c r="TBR127" s="18"/>
      <c r="TBS127" s="18"/>
      <c r="TBT127" s="18"/>
      <c r="TBU127" s="18"/>
      <c r="TBV127" s="18"/>
      <c r="TBW127" s="18"/>
      <c r="TBX127" s="18"/>
      <c r="TBY127" s="18"/>
      <c r="TBZ127" s="18"/>
      <c r="TCA127" s="18"/>
      <c r="TCB127" s="18"/>
      <c r="TCC127" s="18"/>
      <c r="TCD127" s="18"/>
      <c r="TCE127" s="18"/>
      <c r="TCF127" s="18"/>
      <c r="TCG127" s="18"/>
      <c r="TCH127" s="18"/>
      <c r="TCI127" s="18"/>
      <c r="TCJ127" s="18"/>
      <c r="TCK127" s="18"/>
      <c r="TCL127" s="18"/>
      <c r="TCM127" s="18"/>
      <c r="TCN127" s="18"/>
      <c r="TCO127" s="18"/>
      <c r="TCP127" s="18"/>
      <c r="TCQ127" s="18"/>
      <c r="TCR127" s="18"/>
      <c r="TCS127" s="18"/>
      <c r="TCT127" s="18"/>
      <c r="TCU127" s="18"/>
      <c r="TCV127" s="18"/>
      <c r="TCW127" s="18"/>
      <c r="TCX127" s="18"/>
      <c r="TCY127" s="18"/>
      <c r="TCZ127" s="18"/>
      <c r="TDA127" s="18"/>
      <c r="TDB127" s="18"/>
      <c r="TDC127" s="18"/>
      <c r="TDD127" s="18"/>
      <c r="TDE127" s="18"/>
      <c r="TDF127" s="18"/>
      <c r="TDG127" s="18"/>
      <c r="TDH127" s="18"/>
      <c r="TDI127" s="18"/>
      <c r="TDJ127" s="18"/>
      <c r="TDK127" s="18"/>
      <c r="TDL127" s="18"/>
      <c r="TDM127" s="18"/>
      <c r="TDN127" s="18"/>
      <c r="TDO127" s="18"/>
      <c r="TDP127" s="18"/>
      <c r="TDQ127" s="18"/>
      <c r="TDR127" s="18"/>
      <c r="TDS127" s="18"/>
      <c r="TDT127" s="18"/>
      <c r="TDU127" s="18"/>
      <c r="TDV127" s="18"/>
      <c r="TDW127" s="18"/>
      <c r="TDX127" s="18"/>
      <c r="TDY127" s="18"/>
      <c r="TDZ127" s="18"/>
      <c r="TEA127" s="18"/>
      <c r="TEB127" s="18"/>
      <c r="TEC127" s="18"/>
      <c r="TED127" s="18"/>
      <c r="TEE127" s="18"/>
      <c r="TEF127" s="18"/>
      <c r="TEG127" s="18"/>
      <c r="TEH127" s="18"/>
      <c r="TEI127" s="18"/>
      <c r="TEJ127" s="18"/>
      <c r="TEK127" s="18"/>
      <c r="TEL127" s="18"/>
      <c r="TEM127" s="18"/>
      <c r="TEN127" s="18"/>
      <c r="TEO127" s="18"/>
      <c r="TEP127" s="18"/>
      <c r="TEQ127" s="18"/>
      <c r="TER127" s="18"/>
      <c r="TES127" s="18"/>
      <c r="TET127" s="18"/>
      <c r="TEU127" s="18"/>
      <c r="TEV127" s="18"/>
      <c r="TEW127" s="18"/>
      <c r="TEX127" s="18"/>
      <c r="TEY127" s="18"/>
      <c r="TEZ127" s="18"/>
      <c r="TFA127" s="18"/>
      <c r="TFB127" s="18"/>
      <c r="TFC127" s="18"/>
      <c r="TFD127" s="18"/>
      <c r="TFE127" s="18"/>
      <c r="TFF127" s="18"/>
      <c r="TFG127" s="18"/>
      <c r="TFH127" s="18"/>
      <c r="TFI127" s="18"/>
      <c r="TFJ127" s="18"/>
      <c r="TFK127" s="18"/>
      <c r="TFL127" s="18"/>
      <c r="TFM127" s="18"/>
      <c r="TFN127" s="18"/>
      <c r="TFO127" s="18"/>
      <c r="TFP127" s="18"/>
      <c r="TFQ127" s="18"/>
      <c r="TFR127" s="18"/>
      <c r="TFS127" s="18"/>
      <c r="TFT127" s="18"/>
      <c r="TFU127" s="18"/>
      <c r="TFV127" s="18"/>
      <c r="TFW127" s="18"/>
      <c r="TFX127" s="18"/>
      <c r="TFY127" s="18"/>
      <c r="TFZ127" s="18"/>
      <c r="TGA127" s="18"/>
      <c r="TGB127" s="18"/>
      <c r="TGC127" s="18"/>
      <c r="TGD127" s="18"/>
      <c r="TGE127" s="18"/>
      <c r="TGF127" s="18"/>
      <c r="TGG127" s="18"/>
      <c r="TGH127" s="18"/>
      <c r="TGI127" s="18"/>
      <c r="TGJ127" s="18"/>
      <c r="TGK127" s="18"/>
      <c r="TGL127" s="18"/>
      <c r="TGM127" s="18"/>
      <c r="TGN127" s="18"/>
      <c r="TGO127" s="18"/>
      <c r="TGP127" s="18"/>
      <c r="TGQ127" s="18"/>
      <c r="TGR127" s="18"/>
      <c r="TGS127" s="18"/>
      <c r="TGT127" s="18"/>
      <c r="TGU127" s="18"/>
      <c r="TGV127" s="18"/>
      <c r="TGW127" s="18"/>
      <c r="TGX127" s="18"/>
      <c r="TGY127" s="18"/>
      <c r="TGZ127" s="18"/>
      <c r="THA127" s="18"/>
      <c r="THB127" s="18"/>
      <c r="THC127" s="18"/>
      <c r="THD127" s="18"/>
      <c r="THE127" s="18"/>
      <c r="THF127" s="18"/>
      <c r="THG127" s="18"/>
      <c r="THH127" s="18"/>
      <c r="THI127" s="18"/>
      <c r="THJ127" s="18"/>
      <c r="THK127" s="18"/>
      <c r="THL127" s="18"/>
      <c r="THM127" s="18"/>
      <c r="THN127" s="18"/>
      <c r="THO127" s="18"/>
      <c r="THP127" s="18"/>
      <c r="THQ127" s="18"/>
      <c r="THR127" s="18"/>
      <c r="THS127" s="18"/>
      <c r="THT127" s="18"/>
      <c r="THU127" s="18"/>
      <c r="THV127" s="18"/>
      <c r="THW127" s="18"/>
      <c r="THX127" s="18"/>
      <c r="THY127" s="18"/>
      <c r="THZ127" s="18"/>
      <c r="TIA127" s="18"/>
      <c r="TIB127" s="18"/>
      <c r="TIC127" s="18"/>
      <c r="TID127" s="18"/>
      <c r="TIE127" s="18"/>
      <c r="TIF127" s="18"/>
      <c r="TIG127" s="18"/>
      <c r="TIH127" s="18"/>
      <c r="TII127" s="18"/>
      <c r="TIJ127" s="18"/>
      <c r="TIK127" s="18"/>
      <c r="TIL127" s="18"/>
      <c r="TIM127" s="18"/>
      <c r="TIN127" s="18"/>
      <c r="TIO127" s="18"/>
      <c r="TIP127" s="18"/>
      <c r="TIQ127" s="18"/>
      <c r="TIR127" s="18"/>
      <c r="TIS127" s="18"/>
      <c r="TIT127" s="18"/>
      <c r="TIU127" s="18"/>
      <c r="TIV127" s="18"/>
      <c r="TIW127" s="18"/>
      <c r="TIX127" s="18"/>
      <c r="TIY127" s="18"/>
      <c r="TIZ127" s="18"/>
      <c r="TJA127" s="18"/>
      <c r="TJB127" s="18"/>
      <c r="TJC127" s="18"/>
      <c r="TJD127" s="18"/>
      <c r="TJE127" s="18"/>
      <c r="TJF127" s="18"/>
      <c r="TJG127" s="18"/>
      <c r="TJH127" s="18"/>
      <c r="TJI127" s="18"/>
      <c r="TJJ127" s="18"/>
      <c r="TJK127" s="18"/>
      <c r="TJL127" s="18"/>
      <c r="TJM127" s="18"/>
      <c r="TJN127" s="18"/>
      <c r="TJO127" s="18"/>
      <c r="TJP127" s="18"/>
      <c r="TJQ127" s="18"/>
      <c r="TJR127" s="18"/>
      <c r="TJS127" s="18"/>
      <c r="TJT127" s="18"/>
      <c r="TJU127" s="18"/>
      <c r="TJV127" s="18"/>
      <c r="TJW127" s="18"/>
      <c r="TJX127" s="18"/>
      <c r="TJY127" s="18"/>
      <c r="TJZ127" s="18"/>
      <c r="TKA127" s="18"/>
      <c r="TKB127" s="18"/>
      <c r="TKC127" s="18"/>
      <c r="TKD127" s="18"/>
      <c r="TKE127" s="18"/>
      <c r="TKF127" s="18"/>
      <c r="TKG127" s="18"/>
      <c r="TKH127" s="18"/>
      <c r="TKI127" s="18"/>
      <c r="TKJ127" s="18"/>
      <c r="TKK127" s="18"/>
      <c r="TKL127" s="18"/>
      <c r="TKM127" s="18"/>
      <c r="TKN127" s="18"/>
      <c r="TKO127" s="18"/>
      <c r="TKP127" s="18"/>
      <c r="TKQ127" s="18"/>
      <c r="TKR127" s="18"/>
      <c r="TKS127" s="18"/>
      <c r="TKT127" s="18"/>
      <c r="TKU127" s="18"/>
      <c r="TKV127" s="18"/>
      <c r="TKW127" s="18"/>
      <c r="TKX127" s="18"/>
      <c r="TKY127" s="18"/>
      <c r="TKZ127" s="18"/>
      <c r="TLA127" s="18"/>
      <c r="TLB127" s="18"/>
      <c r="TLC127" s="18"/>
      <c r="TLD127" s="18"/>
      <c r="TLE127" s="18"/>
      <c r="TLF127" s="18"/>
      <c r="TLG127" s="18"/>
      <c r="TLH127" s="18"/>
      <c r="TLI127" s="18"/>
      <c r="TLJ127" s="18"/>
      <c r="TLK127" s="18"/>
      <c r="TLL127" s="18"/>
      <c r="TLM127" s="18"/>
      <c r="TLN127" s="18"/>
      <c r="TLO127" s="18"/>
      <c r="TLP127" s="18"/>
      <c r="TLQ127" s="18"/>
      <c r="TLR127" s="18"/>
      <c r="TLS127" s="18"/>
      <c r="TLT127" s="18"/>
      <c r="TLU127" s="18"/>
      <c r="TLV127" s="18"/>
      <c r="TLW127" s="18"/>
      <c r="TLX127" s="18"/>
      <c r="TLY127" s="18"/>
      <c r="TLZ127" s="18"/>
      <c r="TMA127" s="18"/>
      <c r="TMB127" s="18"/>
      <c r="TMC127" s="18"/>
      <c r="TMD127" s="18"/>
      <c r="TME127" s="18"/>
      <c r="TMF127" s="18"/>
      <c r="TMG127" s="18"/>
      <c r="TMH127" s="18"/>
      <c r="TMI127" s="18"/>
      <c r="TMJ127" s="18"/>
      <c r="TMK127" s="18"/>
      <c r="TML127" s="18"/>
      <c r="TMM127" s="18"/>
      <c r="TMN127" s="18"/>
      <c r="TMO127" s="18"/>
      <c r="TMP127" s="18"/>
      <c r="TMQ127" s="18"/>
      <c r="TMR127" s="18"/>
      <c r="TMS127" s="18"/>
      <c r="TMT127" s="18"/>
      <c r="TMU127" s="18"/>
      <c r="TMV127" s="18"/>
      <c r="TMW127" s="18"/>
      <c r="TMX127" s="18"/>
      <c r="TMY127" s="18"/>
      <c r="TMZ127" s="18"/>
      <c r="TNA127" s="18"/>
      <c r="TNB127" s="18"/>
      <c r="TNC127" s="18"/>
      <c r="TND127" s="18"/>
      <c r="TNE127" s="18"/>
      <c r="TNF127" s="18"/>
      <c r="TNG127" s="18"/>
      <c r="TNH127" s="18"/>
      <c r="TNI127" s="18"/>
      <c r="TNJ127" s="18"/>
      <c r="TNK127" s="18"/>
      <c r="TNL127" s="18"/>
      <c r="TNM127" s="18"/>
      <c r="TNN127" s="18"/>
      <c r="TNO127" s="18"/>
      <c r="TNP127" s="18"/>
      <c r="TNQ127" s="18"/>
      <c r="TNR127" s="18"/>
      <c r="TNS127" s="18"/>
      <c r="TNT127" s="18"/>
      <c r="TNU127" s="18"/>
      <c r="TNV127" s="18"/>
      <c r="TNW127" s="18"/>
      <c r="TNX127" s="18"/>
      <c r="TNY127" s="18"/>
      <c r="TNZ127" s="18"/>
      <c r="TOA127" s="18"/>
      <c r="TOB127" s="18"/>
      <c r="TOC127" s="18"/>
      <c r="TOD127" s="18"/>
      <c r="TOE127" s="18"/>
      <c r="TOF127" s="18"/>
      <c r="TOG127" s="18"/>
      <c r="TOH127" s="18"/>
      <c r="TOI127" s="18"/>
      <c r="TOJ127" s="18"/>
      <c r="TOK127" s="18"/>
      <c r="TOL127" s="18"/>
      <c r="TOM127" s="18"/>
      <c r="TON127" s="18"/>
      <c r="TOO127" s="18"/>
      <c r="TOP127" s="18"/>
      <c r="TOQ127" s="18"/>
      <c r="TOR127" s="18"/>
      <c r="TOS127" s="18"/>
      <c r="TOT127" s="18"/>
      <c r="TOU127" s="18"/>
      <c r="TOV127" s="18"/>
      <c r="TOW127" s="18"/>
      <c r="TOX127" s="18"/>
      <c r="TOY127" s="18"/>
      <c r="TOZ127" s="18"/>
      <c r="TPA127" s="18"/>
      <c r="TPB127" s="18"/>
      <c r="TPC127" s="18"/>
      <c r="TPD127" s="18"/>
      <c r="TPE127" s="18"/>
      <c r="TPF127" s="18"/>
      <c r="TPG127" s="18"/>
      <c r="TPH127" s="18"/>
      <c r="TPI127" s="18"/>
      <c r="TPJ127" s="18"/>
      <c r="TPK127" s="18"/>
      <c r="TPL127" s="18"/>
      <c r="TPM127" s="18"/>
      <c r="TPN127" s="18"/>
      <c r="TPO127" s="18"/>
      <c r="TPP127" s="18"/>
      <c r="TPQ127" s="18"/>
      <c r="TPR127" s="18"/>
      <c r="TPS127" s="18"/>
      <c r="TPT127" s="18"/>
      <c r="TPU127" s="18"/>
      <c r="TPV127" s="18"/>
      <c r="TPW127" s="18"/>
      <c r="TPX127" s="18"/>
      <c r="TPY127" s="18"/>
      <c r="TPZ127" s="18"/>
      <c r="TQA127" s="18"/>
      <c r="TQB127" s="18"/>
      <c r="TQC127" s="18"/>
      <c r="TQD127" s="18"/>
      <c r="TQE127" s="18"/>
      <c r="TQF127" s="18"/>
      <c r="TQG127" s="18"/>
      <c r="TQH127" s="18"/>
      <c r="TQI127" s="18"/>
      <c r="TQJ127" s="18"/>
      <c r="TQK127" s="18"/>
      <c r="TQL127" s="18"/>
      <c r="TQM127" s="18"/>
      <c r="TQN127" s="18"/>
      <c r="TQO127" s="18"/>
      <c r="TQP127" s="18"/>
      <c r="TQQ127" s="18"/>
      <c r="TQR127" s="18"/>
      <c r="TQS127" s="18"/>
      <c r="TQT127" s="18"/>
      <c r="TQU127" s="18"/>
      <c r="TQV127" s="18"/>
      <c r="TQW127" s="18"/>
      <c r="TQX127" s="18"/>
      <c r="TQY127" s="18"/>
      <c r="TQZ127" s="18"/>
      <c r="TRA127" s="18"/>
      <c r="TRB127" s="18"/>
      <c r="TRC127" s="18"/>
      <c r="TRD127" s="18"/>
      <c r="TRE127" s="18"/>
      <c r="TRF127" s="18"/>
      <c r="TRG127" s="18"/>
      <c r="TRH127" s="18"/>
      <c r="TRI127" s="18"/>
      <c r="TRJ127" s="18"/>
      <c r="TRK127" s="18"/>
      <c r="TRL127" s="18"/>
      <c r="TRM127" s="18"/>
      <c r="TRN127" s="18"/>
      <c r="TRO127" s="18"/>
      <c r="TRP127" s="18"/>
      <c r="TRQ127" s="18"/>
      <c r="TRR127" s="18"/>
      <c r="TRS127" s="18"/>
      <c r="TRT127" s="18"/>
      <c r="TRU127" s="18"/>
      <c r="TRV127" s="18"/>
      <c r="TRW127" s="18"/>
      <c r="TRX127" s="18"/>
      <c r="TRY127" s="18"/>
      <c r="TRZ127" s="18"/>
      <c r="TSA127" s="18"/>
      <c r="TSB127" s="18"/>
      <c r="TSC127" s="18"/>
      <c r="TSD127" s="18"/>
      <c r="TSE127" s="18"/>
      <c r="TSF127" s="18"/>
      <c r="TSG127" s="18"/>
      <c r="TSH127" s="18"/>
      <c r="TSI127" s="18"/>
      <c r="TSJ127" s="18"/>
      <c r="TSK127" s="18"/>
      <c r="TSL127" s="18"/>
      <c r="TSM127" s="18"/>
      <c r="TSN127" s="18"/>
      <c r="TSO127" s="18"/>
      <c r="TSP127" s="18"/>
      <c r="TSQ127" s="18"/>
      <c r="TSR127" s="18"/>
      <c r="TSS127" s="18"/>
      <c r="TST127" s="18"/>
      <c r="TSU127" s="18"/>
      <c r="TSV127" s="18"/>
      <c r="TSW127" s="18"/>
      <c r="TSX127" s="18"/>
      <c r="TSY127" s="18"/>
      <c r="TSZ127" s="18"/>
      <c r="TTA127" s="18"/>
      <c r="TTB127" s="18"/>
      <c r="TTC127" s="18"/>
      <c r="TTD127" s="18"/>
      <c r="TTE127" s="18"/>
      <c r="TTF127" s="18"/>
      <c r="TTG127" s="18"/>
      <c r="TTH127" s="18"/>
      <c r="TTI127" s="18"/>
      <c r="TTJ127" s="18"/>
      <c r="TTK127" s="18"/>
      <c r="TTL127" s="18"/>
      <c r="TTM127" s="18"/>
      <c r="TTN127" s="18"/>
      <c r="TTO127" s="18"/>
      <c r="TTP127" s="18"/>
      <c r="TTQ127" s="18"/>
      <c r="TTR127" s="18"/>
      <c r="TTS127" s="18"/>
      <c r="TTT127" s="18"/>
      <c r="TTU127" s="18"/>
      <c r="TTV127" s="18"/>
      <c r="TTW127" s="18"/>
      <c r="TTX127" s="18"/>
      <c r="TTY127" s="18"/>
      <c r="TTZ127" s="18"/>
      <c r="TUA127" s="18"/>
      <c r="TUB127" s="18"/>
      <c r="TUC127" s="18"/>
      <c r="TUD127" s="18"/>
      <c r="TUE127" s="18"/>
      <c r="TUF127" s="18"/>
      <c r="TUG127" s="18"/>
      <c r="TUH127" s="18"/>
      <c r="TUI127" s="18"/>
      <c r="TUJ127" s="18"/>
      <c r="TUK127" s="18"/>
      <c r="TUL127" s="18"/>
      <c r="TUM127" s="18"/>
      <c r="TUN127" s="18"/>
      <c r="TUO127" s="18"/>
      <c r="TUP127" s="18"/>
      <c r="TUQ127" s="18"/>
      <c r="TUR127" s="18"/>
      <c r="TUS127" s="18"/>
      <c r="TUT127" s="18"/>
      <c r="TUU127" s="18"/>
      <c r="TUV127" s="18"/>
      <c r="TUW127" s="18"/>
      <c r="TUX127" s="18"/>
      <c r="TUY127" s="18"/>
      <c r="TUZ127" s="18"/>
      <c r="TVA127" s="18"/>
      <c r="TVB127" s="18"/>
      <c r="TVC127" s="18"/>
      <c r="TVD127" s="18"/>
      <c r="TVE127" s="18"/>
      <c r="TVF127" s="18"/>
      <c r="TVG127" s="18"/>
      <c r="TVH127" s="18"/>
      <c r="TVI127" s="18"/>
      <c r="TVJ127" s="18"/>
      <c r="TVK127" s="18"/>
      <c r="TVL127" s="18"/>
      <c r="TVM127" s="18"/>
      <c r="TVN127" s="18"/>
      <c r="TVO127" s="18"/>
      <c r="TVP127" s="18"/>
      <c r="TVQ127" s="18"/>
      <c r="TVR127" s="18"/>
      <c r="TVS127" s="18"/>
      <c r="TVT127" s="18"/>
      <c r="TVU127" s="18"/>
      <c r="TVV127" s="18"/>
      <c r="TVW127" s="18"/>
      <c r="TVX127" s="18"/>
      <c r="TVY127" s="18"/>
      <c r="TVZ127" s="18"/>
      <c r="TWA127" s="18"/>
      <c r="TWB127" s="18"/>
      <c r="TWC127" s="18"/>
      <c r="TWD127" s="18"/>
      <c r="TWE127" s="18"/>
      <c r="TWF127" s="18"/>
      <c r="TWG127" s="18"/>
      <c r="TWH127" s="18"/>
      <c r="TWI127" s="18"/>
      <c r="TWJ127" s="18"/>
      <c r="TWK127" s="18"/>
      <c r="TWL127" s="18"/>
      <c r="TWM127" s="18"/>
      <c r="TWN127" s="18"/>
      <c r="TWO127" s="18"/>
      <c r="TWP127" s="18"/>
      <c r="TWQ127" s="18"/>
      <c r="TWR127" s="18"/>
      <c r="TWS127" s="18"/>
      <c r="TWT127" s="18"/>
      <c r="TWU127" s="18"/>
      <c r="TWV127" s="18"/>
      <c r="TWW127" s="18"/>
      <c r="TWX127" s="18"/>
      <c r="TWY127" s="18"/>
      <c r="TWZ127" s="18"/>
      <c r="TXA127" s="18"/>
      <c r="TXB127" s="18"/>
      <c r="TXC127" s="18"/>
      <c r="TXD127" s="18"/>
      <c r="TXE127" s="18"/>
      <c r="TXF127" s="18"/>
      <c r="TXG127" s="18"/>
      <c r="TXH127" s="18"/>
      <c r="TXI127" s="18"/>
      <c r="TXJ127" s="18"/>
      <c r="TXK127" s="18"/>
      <c r="TXL127" s="18"/>
      <c r="TXM127" s="18"/>
      <c r="TXN127" s="18"/>
      <c r="TXO127" s="18"/>
      <c r="TXP127" s="18"/>
      <c r="TXQ127" s="18"/>
      <c r="TXR127" s="18"/>
      <c r="TXS127" s="18"/>
      <c r="TXT127" s="18"/>
      <c r="TXU127" s="18"/>
      <c r="TXV127" s="18"/>
      <c r="TXW127" s="18"/>
      <c r="TXX127" s="18"/>
      <c r="TXY127" s="18"/>
      <c r="TXZ127" s="18"/>
      <c r="TYA127" s="18"/>
      <c r="TYB127" s="18"/>
      <c r="TYC127" s="18"/>
      <c r="TYD127" s="18"/>
      <c r="TYE127" s="18"/>
      <c r="TYF127" s="18"/>
      <c r="TYG127" s="18"/>
      <c r="TYH127" s="18"/>
      <c r="TYI127" s="18"/>
      <c r="TYJ127" s="18"/>
      <c r="TYK127" s="18"/>
      <c r="TYL127" s="18"/>
      <c r="TYM127" s="18"/>
      <c r="TYN127" s="18"/>
      <c r="TYO127" s="18"/>
      <c r="TYP127" s="18"/>
      <c r="TYQ127" s="18"/>
      <c r="TYR127" s="18"/>
      <c r="TYS127" s="18"/>
      <c r="TYT127" s="18"/>
      <c r="TYU127" s="18"/>
      <c r="TYV127" s="18"/>
      <c r="TYW127" s="18"/>
      <c r="TYX127" s="18"/>
      <c r="TYY127" s="18"/>
      <c r="TYZ127" s="18"/>
      <c r="TZA127" s="18"/>
      <c r="TZB127" s="18"/>
      <c r="TZC127" s="18"/>
      <c r="TZD127" s="18"/>
      <c r="TZE127" s="18"/>
      <c r="TZF127" s="18"/>
      <c r="TZG127" s="18"/>
      <c r="TZH127" s="18"/>
      <c r="TZI127" s="18"/>
      <c r="TZJ127" s="18"/>
      <c r="TZK127" s="18"/>
      <c r="TZL127" s="18"/>
      <c r="TZM127" s="18"/>
      <c r="TZN127" s="18"/>
      <c r="TZO127" s="18"/>
      <c r="TZP127" s="18"/>
      <c r="TZQ127" s="18"/>
      <c r="TZR127" s="18"/>
      <c r="TZS127" s="18"/>
      <c r="TZT127" s="18"/>
      <c r="TZU127" s="18"/>
      <c r="TZV127" s="18"/>
      <c r="TZW127" s="18"/>
      <c r="TZX127" s="18"/>
      <c r="TZY127" s="18"/>
      <c r="TZZ127" s="18"/>
      <c r="UAA127" s="18"/>
      <c r="UAB127" s="18"/>
      <c r="UAC127" s="18"/>
      <c r="UAD127" s="18"/>
      <c r="UAE127" s="18"/>
      <c r="UAF127" s="18"/>
      <c r="UAG127" s="18"/>
      <c r="UAH127" s="18"/>
      <c r="UAI127" s="18"/>
      <c r="UAJ127" s="18"/>
      <c r="UAK127" s="18"/>
      <c r="UAL127" s="18"/>
      <c r="UAM127" s="18"/>
      <c r="UAN127" s="18"/>
      <c r="UAO127" s="18"/>
      <c r="UAP127" s="18"/>
      <c r="UAQ127" s="18"/>
      <c r="UAR127" s="18"/>
      <c r="UAS127" s="18"/>
      <c r="UAT127" s="18"/>
      <c r="UAU127" s="18"/>
      <c r="UAV127" s="18"/>
      <c r="UAW127" s="18"/>
      <c r="UAX127" s="18"/>
      <c r="UAY127" s="18"/>
      <c r="UAZ127" s="18"/>
      <c r="UBA127" s="18"/>
      <c r="UBB127" s="18"/>
      <c r="UBC127" s="18"/>
      <c r="UBD127" s="18"/>
      <c r="UBE127" s="18"/>
      <c r="UBF127" s="18"/>
      <c r="UBG127" s="18"/>
      <c r="UBH127" s="18"/>
      <c r="UBI127" s="18"/>
      <c r="UBJ127" s="18"/>
      <c r="UBK127" s="18"/>
      <c r="UBL127" s="18"/>
      <c r="UBM127" s="18"/>
      <c r="UBN127" s="18"/>
      <c r="UBO127" s="18"/>
      <c r="UBP127" s="18"/>
      <c r="UBQ127" s="18"/>
      <c r="UBR127" s="18"/>
      <c r="UBS127" s="18"/>
      <c r="UBT127" s="18"/>
      <c r="UBU127" s="18"/>
      <c r="UBV127" s="18"/>
      <c r="UBW127" s="18"/>
      <c r="UBX127" s="18"/>
      <c r="UBY127" s="18"/>
      <c r="UBZ127" s="18"/>
      <c r="UCA127" s="18"/>
      <c r="UCB127" s="18"/>
      <c r="UCC127" s="18"/>
      <c r="UCD127" s="18"/>
      <c r="UCE127" s="18"/>
      <c r="UCF127" s="18"/>
      <c r="UCG127" s="18"/>
      <c r="UCH127" s="18"/>
      <c r="UCI127" s="18"/>
      <c r="UCJ127" s="18"/>
      <c r="UCK127" s="18"/>
      <c r="UCL127" s="18"/>
      <c r="UCM127" s="18"/>
      <c r="UCN127" s="18"/>
      <c r="UCO127" s="18"/>
      <c r="UCP127" s="18"/>
      <c r="UCQ127" s="18"/>
      <c r="UCR127" s="18"/>
      <c r="UCS127" s="18"/>
      <c r="UCT127" s="18"/>
      <c r="UCU127" s="18"/>
      <c r="UCV127" s="18"/>
      <c r="UCW127" s="18"/>
      <c r="UCX127" s="18"/>
      <c r="UCY127" s="18"/>
      <c r="UCZ127" s="18"/>
      <c r="UDA127" s="18"/>
      <c r="UDB127" s="18"/>
      <c r="UDC127" s="18"/>
      <c r="UDD127" s="18"/>
      <c r="UDE127" s="18"/>
      <c r="UDF127" s="18"/>
      <c r="UDG127" s="18"/>
      <c r="UDH127" s="18"/>
      <c r="UDI127" s="18"/>
      <c r="UDJ127" s="18"/>
      <c r="UDK127" s="18"/>
      <c r="UDL127" s="18"/>
      <c r="UDM127" s="18"/>
      <c r="UDN127" s="18"/>
      <c r="UDO127" s="18"/>
      <c r="UDP127" s="18"/>
      <c r="UDQ127" s="18"/>
      <c r="UDR127" s="18"/>
      <c r="UDS127" s="18"/>
      <c r="UDT127" s="18"/>
      <c r="UDU127" s="18"/>
      <c r="UDV127" s="18"/>
      <c r="UDW127" s="18"/>
      <c r="UDX127" s="18"/>
      <c r="UDY127" s="18"/>
      <c r="UDZ127" s="18"/>
      <c r="UEA127" s="18"/>
      <c r="UEB127" s="18"/>
      <c r="UEC127" s="18"/>
      <c r="UED127" s="18"/>
      <c r="UEE127" s="18"/>
      <c r="UEF127" s="18"/>
      <c r="UEG127" s="18"/>
      <c r="UEH127" s="18"/>
      <c r="UEI127" s="18"/>
      <c r="UEJ127" s="18"/>
      <c r="UEK127" s="18"/>
      <c r="UEL127" s="18"/>
      <c r="UEM127" s="18"/>
      <c r="UEN127" s="18"/>
      <c r="UEO127" s="18"/>
      <c r="UEP127" s="18"/>
      <c r="UEQ127" s="18"/>
      <c r="UER127" s="18"/>
      <c r="UES127" s="18"/>
      <c r="UET127" s="18"/>
      <c r="UEU127" s="18"/>
      <c r="UEV127" s="18"/>
      <c r="UEW127" s="18"/>
      <c r="UEX127" s="18"/>
      <c r="UEY127" s="18"/>
      <c r="UEZ127" s="18"/>
      <c r="UFA127" s="18"/>
      <c r="UFB127" s="18"/>
      <c r="UFC127" s="18"/>
      <c r="UFD127" s="18"/>
      <c r="UFE127" s="18"/>
      <c r="UFF127" s="18"/>
      <c r="UFG127" s="18"/>
      <c r="UFH127" s="18"/>
      <c r="UFI127" s="18"/>
      <c r="UFJ127" s="18"/>
      <c r="UFK127" s="18"/>
      <c r="UFL127" s="18"/>
      <c r="UFM127" s="18"/>
      <c r="UFN127" s="18"/>
      <c r="UFO127" s="18"/>
      <c r="UFP127" s="18"/>
      <c r="UFQ127" s="18"/>
      <c r="UFR127" s="18"/>
      <c r="UFS127" s="18"/>
      <c r="UFT127" s="18"/>
      <c r="UFU127" s="18"/>
      <c r="UFV127" s="18"/>
      <c r="UFW127" s="18"/>
      <c r="UFX127" s="18"/>
      <c r="UFY127" s="18"/>
      <c r="UFZ127" s="18"/>
      <c r="UGA127" s="18"/>
      <c r="UGB127" s="18"/>
      <c r="UGC127" s="18"/>
      <c r="UGD127" s="18"/>
      <c r="UGE127" s="18"/>
      <c r="UGF127" s="18"/>
      <c r="UGG127" s="18"/>
      <c r="UGH127" s="18"/>
      <c r="UGI127" s="18"/>
      <c r="UGJ127" s="18"/>
      <c r="UGK127" s="18"/>
      <c r="UGL127" s="18"/>
      <c r="UGM127" s="18"/>
      <c r="UGN127" s="18"/>
      <c r="UGO127" s="18"/>
      <c r="UGP127" s="18"/>
      <c r="UGQ127" s="18"/>
      <c r="UGR127" s="18"/>
      <c r="UGS127" s="18"/>
      <c r="UGT127" s="18"/>
      <c r="UGU127" s="18"/>
      <c r="UGV127" s="18"/>
      <c r="UGW127" s="18"/>
      <c r="UGX127" s="18"/>
      <c r="UGY127" s="18"/>
      <c r="UGZ127" s="18"/>
      <c r="UHA127" s="18"/>
      <c r="UHB127" s="18"/>
      <c r="UHC127" s="18"/>
      <c r="UHD127" s="18"/>
      <c r="UHE127" s="18"/>
      <c r="UHF127" s="18"/>
      <c r="UHG127" s="18"/>
      <c r="UHH127" s="18"/>
      <c r="UHI127" s="18"/>
      <c r="UHJ127" s="18"/>
      <c r="UHK127" s="18"/>
      <c r="UHL127" s="18"/>
      <c r="UHM127" s="18"/>
      <c r="UHN127" s="18"/>
      <c r="UHO127" s="18"/>
      <c r="UHP127" s="18"/>
      <c r="UHQ127" s="18"/>
      <c r="UHR127" s="18"/>
      <c r="UHS127" s="18"/>
      <c r="UHT127" s="18"/>
      <c r="UHU127" s="18"/>
      <c r="UHV127" s="18"/>
      <c r="UHW127" s="18"/>
      <c r="UHX127" s="18"/>
      <c r="UHY127" s="18"/>
      <c r="UHZ127" s="18"/>
      <c r="UIA127" s="18"/>
      <c r="UIB127" s="18"/>
      <c r="UIC127" s="18"/>
      <c r="UID127" s="18"/>
      <c r="UIE127" s="18"/>
      <c r="UIF127" s="18"/>
      <c r="UIG127" s="18"/>
      <c r="UIH127" s="18"/>
      <c r="UII127" s="18"/>
      <c r="UIJ127" s="18"/>
      <c r="UIK127" s="18"/>
      <c r="UIL127" s="18"/>
      <c r="UIM127" s="18"/>
      <c r="UIN127" s="18"/>
      <c r="UIO127" s="18"/>
      <c r="UIP127" s="18"/>
      <c r="UIQ127" s="18"/>
      <c r="UIR127" s="18"/>
      <c r="UIS127" s="18"/>
      <c r="UIT127" s="18"/>
      <c r="UIU127" s="18"/>
      <c r="UIV127" s="18"/>
      <c r="UIW127" s="18"/>
      <c r="UIX127" s="18"/>
      <c r="UIY127" s="18"/>
      <c r="UIZ127" s="18"/>
      <c r="UJA127" s="18"/>
      <c r="UJB127" s="18"/>
      <c r="UJC127" s="18"/>
      <c r="UJD127" s="18"/>
      <c r="UJE127" s="18"/>
      <c r="UJF127" s="18"/>
      <c r="UJG127" s="18"/>
      <c r="UJH127" s="18"/>
      <c r="UJI127" s="18"/>
      <c r="UJJ127" s="18"/>
      <c r="UJK127" s="18"/>
      <c r="UJL127" s="18"/>
      <c r="UJM127" s="18"/>
      <c r="UJN127" s="18"/>
      <c r="UJO127" s="18"/>
      <c r="UJP127" s="18"/>
      <c r="UJQ127" s="18"/>
      <c r="UJR127" s="18"/>
      <c r="UJS127" s="18"/>
      <c r="UJT127" s="18"/>
      <c r="UJU127" s="18"/>
      <c r="UJV127" s="18"/>
      <c r="UJW127" s="18"/>
      <c r="UJX127" s="18"/>
      <c r="UJY127" s="18"/>
      <c r="UJZ127" s="18"/>
      <c r="UKA127" s="18"/>
      <c r="UKB127" s="18"/>
      <c r="UKC127" s="18"/>
      <c r="UKD127" s="18"/>
      <c r="UKE127" s="18"/>
      <c r="UKF127" s="18"/>
      <c r="UKG127" s="18"/>
      <c r="UKH127" s="18"/>
      <c r="UKI127" s="18"/>
      <c r="UKJ127" s="18"/>
      <c r="UKK127" s="18"/>
      <c r="UKL127" s="18"/>
      <c r="UKM127" s="18"/>
      <c r="UKN127" s="18"/>
      <c r="UKO127" s="18"/>
      <c r="UKP127" s="18"/>
      <c r="UKQ127" s="18"/>
      <c r="UKR127" s="18"/>
      <c r="UKS127" s="18"/>
      <c r="UKT127" s="18"/>
      <c r="UKU127" s="18"/>
      <c r="UKV127" s="18"/>
      <c r="UKW127" s="18"/>
      <c r="UKX127" s="18"/>
      <c r="UKY127" s="18"/>
      <c r="UKZ127" s="18"/>
      <c r="ULA127" s="18"/>
      <c r="ULB127" s="18"/>
      <c r="ULC127" s="18"/>
      <c r="ULD127" s="18"/>
      <c r="ULE127" s="18"/>
      <c r="ULF127" s="18"/>
      <c r="ULG127" s="18"/>
      <c r="ULH127" s="18"/>
      <c r="ULI127" s="18"/>
      <c r="ULJ127" s="18"/>
      <c r="ULK127" s="18"/>
      <c r="ULL127" s="18"/>
      <c r="ULM127" s="18"/>
      <c r="ULN127" s="18"/>
      <c r="ULO127" s="18"/>
      <c r="ULP127" s="18"/>
      <c r="ULQ127" s="18"/>
      <c r="ULR127" s="18"/>
      <c r="ULS127" s="18"/>
      <c r="ULT127" s="18"/>
      <c r="ULU127" s="18"/>
      <c r="ULV127" s="18"/>
      <c r="ULW127" s="18"/>
      <c r="ULX127" s="18"/>
      <c r="ULY127" s="18"/>
      <c r="ULZ127" s="18"/>
      <c r="UMA127" s="18"/>
      <c r="UMB127" s="18"/>
      <c r="UMC127" s="18"/>
      <c r="UMD127" s="18"/>
      <c r="UME127" s="18"/>
      <c r="UMF127" s="18"/>
      <c r="UMG127" s="18"/>
      <c r="UMH127" s="18"/>
      <c r="UMI127" s="18"/>
      <c r="UMJ127" s="18"/>
      <c r="UMK127" s="18"/>
      <c r="UML127" s="18"/>
      <c r="UMM127" s="18"/>
      <c r="UMN127" s="18"/>
      <c r="UMO127" s="18"/>
      <c r="UMP127" s="18"/>
      <c r="UMQ127" s="18"/>
      <c r="UMR127" s="18"/>
      <c r="UMS127" s="18"/>
      <c r="UMT127" s="18"/>
      <c r="UMU127" s="18"/>
      <c r="UMV127" s="18"/>
      <c r="UMW127" s="18"/>
      <c r="UMX127" s="18"/>
      <c r="UMY127" s="18"/>
      <c r="UMZ127" s="18"/>
      <c r="UNA127" s="18"/>
      <c r="UNB127" s="18"/>
      <c r="UNC127" s="18"/>
      <c r="UND127" s="18"/>
      <c r="UNE127" s="18"/>
      <c r="UNF127" s="18"/>
      <c r="UNG127" s="18"/>
      <c r="UNH127" s="18"/>
      <c r="UNI127" s="18"/>
      <c r="UNJ127" s="18"/>
      <c r="UNK127" s="18"/>
      <c r="UNL127" s="18"/>
      <c r="UNM127" s="18"/>
      <c r="UNN127" s="18"/>
      <c r="UNO127" s="18"/>
      <c r="UNP127" s="18"/>
      <c r="UNQ127" s="18"/>
      <c r="UNR127" s="18"/>
      <c r="UNS127" s="18"/>
      <c r="UNT127" s="18"/>
      <c r="UNU127" s="18"/>
      <c r="UNV127" s="18"/>
      <c r="UNW127" s="18"/>
      <c r="UNX127" s="18"/>
      <c r="UNY127" s="18"/>
      <c r="UNZ127" s="18"/>
      <c r="UOA127" s="18"/>
      <c r="UOB127" s="18"/>
      <c r="UOC127" s="18"/>
      <c r="UOD127" s="18"/>
      <c r="UOE127" s="18"/>
      <c r="UOF127" s="18"/>
      <c r="UOG127" s="18"/>
      <c r="UOH127" s="18"/>
      <c r="UOI127" s="18"/>
      <c r="UOJ127" s="18"/>
      <c r="UOK127" s="18"/>
      <c r="UOL127" s="18"/>
      <c r="UOM127" s="18"/>
      <c r="UON127" s="18"/>
      <c r="UOO127" s="18"/>
      <c r="UOP127" s="18"/>
      <c r="UOQ127" s="18"/>
      <c r="UOR127" s="18"/>
      <c r="UOS127" s="18"/>
      <c r="UOT127" s="18"/>
      <c r="UOU127" s="18"/>
      <c r="UOV127" s="18"/>
      <c r="UOW127" s="18"/>
      <c r="UOX127" s="18"/>
      <c r="UOY127" s="18"/>
      <c r="UOZ127" s="18"/>
      <c r="UPA127" s="18"/>
      <c r="UPB127" s="18"/>
      <c r="UPC127" s="18"/>
      <c r="UPD127" s="18"/>
      <c r="UPE127" s="18"/>
      <c r="UPF127" s="18"/>
      <c r="UPG127" s="18"/>
      <c r="UPH127" s="18"/>
      <c r="UPI127" s="18"/>
      <c r="UPJ127" s="18"/>
      <c r="UPK127" s="18"/>
      <c r="UPL127" s="18"/>
      <c r="UPM127" s="18"/>
      <c r="UPN127" s="18"/>
      <c r="UPO127" s="18"/>
      <c r="UPP127" s="18"/>
      <c r="UPQ127" s="18"/>
      <c r="UPR127" s="18"/>
      <c r="UPS127" s="18"/>
      <c r="UPT127" s="18"/>
      <c r="UPU127" s="18"/>
      <c r="UPV127" s="18"/>
      <c r="UPW127" s="18"/>
      <c r="UPX127" s="18"/>
      <c r="UPY127" s="18"/>
      <c r="UPZ127" s="18"/>
      <c r="UQA127" s="18"/>
      <c r="UQB127" s="18"/>
      <c r="UQC127" s="18"/>
      <c r="UQD127" s="18"/>
      <c r="UQE127" s="18"/>
      <c r="UQF127" s="18"/>
      <c r="UQG127" s="18"/>
      <c r="UQH127" s="18"/>
      <c r="UQI127" s="18"/>
      <c r="UQJ127" s="18"/>
      <c r="UQK127" s="18"/>
      <c r="UQL127" s="18"/>
      <c r="UQM127" s="18"/>
      <c r="UQN127" s="18"/>
      <c r="UQO127" s="18"/>
      <c r="UQP127" s="18"/>
      <c r="UQQ127" s="18"/>
      <c r="UQR127" s="18"/>
      <c r="UQS127" s="18"/>
      <c r="UQT127" s="18"/>
      <c r="UQU127" s="18"/>
      <c r="UQV127" s="18"/>
      <c r="UQW127" s="18"/>
      <c r="UQX127" s="18"/>
      <c r="UQY127" s="18"/>
      <c r="UQZ127" s="18"/>
      <c r="URA127" s="18"/>
      <c r="URB127" s="18"/>
      <c r="URC127" s="18"/>
      <c r="URD127" s="18"/>
      <c r="URE127" s="18"/>
      <c r="URF127" s="18"/>
      <c r="URG127" s="18"/>
      <c r="URH127" s="18"/>
      <c r="URI127" s="18"/>
      <c r="URJ127" s="18"/>
      <c r="URK127" s="18"/>
      <c r="URL127" s="18"/>
      <c r="URM127" s="18"/>
      <c r="URN127" s="18"/>
      <c r="URO127" s="18"/>
      <c r="URP127" s="18"/>
      <c r="URQ127" s="18"/>
      <c r="URR127" s="18"/>
      <c r="URS127" s="18"/>
      <c r="URT127" s="18"/>
      <c r="URU127" s="18"/>
      <c r="URV127" s="18"/>
      <c r="URW127" s="18"/>
      <c r="URX127" s="18"/>
      <c r="URY127" s="18"/>
      <c r="URZ127" s="18"/>
      <c r="USA127" s="18"/>
      <c r="USB127" s="18"/>
      <c r="USC127" s="18"/>
      <c r="USD127" s="18"/>
      <c r="USE127" s="18"/>
      <c r="USF127" s="18"/>
      <c r="USG127" s="18"/>
      <c r="USH127" s="18"/>
      <c r="USI127" s="18"/>
      <c r="USJ127" s="18"/>
      <c r="USK127" s="18"/>
      <c r="USL127" s="18"/>
      <c r="USM127" s="18"/>
      <c r="USN127" s="18"/>
      <c r="USO127" s="18"/>
      <c r="USP127" s="18"/>
      <c r="USQ127" s="18"/>
      <c r="USR127" s="18"/>
      <c r="USS127" s="18"/>
      <c r="UST127" s="18"/>
      <c r="USU127" s="18"/>
      <c r="USV127" s="18"/>
      <c r="USW127" s="18"/>
      <c r="USX127" s="18"/>
      <c r="USY127" s="18"/>
      <c r="USZ127" s="18"/>
      <c r="UTA127" s="18"/>
      <c r="UTB127" s="18"/>
      <c r="UTC127" s="18"/>
      <c r="UTD127" s="18"/>
      <c r="UTE127" s="18"/>
      <c r="UTF127" s="18"/>
      <c r="UTG127" s="18"/>
      <c r="UTH127" s="18"/>
      <c r="UTI127" s="18"/>
      <c r="UTJ127" s="18"/>
      <c r="UTK127" s="18"/>
      <c r="UTL127" s="18"/>
      <c r="UTM127" s="18"/>
      <c r="UTN127" s="18"/>
      <c r="UTO127" s="18"/>
      <c r="UTP127" s="18"/>
      <c r="UTQ127" s="18"/>
      <c r="UTR127" s="18"/>
      <c r="UTS127" s="18"/>
      <c r="UTT127" s="18"/>
      <c r="UTU127" s="18"/>
      <c r="UTV127" s="18"/>
      <c r="UTW127" s="18"/>
      <c r="UTX127" s="18"/>
      <c r="UTY127" s="18"/>
      <c r="UTZ127" s="18"/>
      <c r="UUA127" s="18"/>
      <c r="UUB127" s="18"/>
      <c r="UUC127" s="18"/>
      <c r="UUD127" s="18"/>
      <c r="UUE127" s="18"/>
      <c r="UUF127" s="18"/>
      <c r="UUG127" s="18"/>
      <c r="UUH127" s="18"/>
      <c r="UUI127" s="18"/>
      <c r="UUJ127" s="18"/>
      <c r="UUK127" s="18"/>
      <c r="UUL127" s="18"/>
      <c r="UUM127" s="18"/>
      <c r="UUN127" s="18"/>
      <c r="UUO127" s="18"/>
      <c r="UUP127" s="18"/>
      <c r="UUQ127" s="18"/>
      <c r="UUR127" s="18"/>
      <c r="UUS127" s="18"/>
      <c r="UUT127" s="18"/>
      <c r="UUU127" s="18"/>
      <c r="UUV127" s="18"/>
      <c r="UUW127" s="18"/>
      <c r="UUX127" s="18"/>
      <c r="UUY127" s="18"/>
      <c r="UUZ127" s="18"/>
      <c r="UVA127" s="18"/>
      <c r="UVB127" s="18"/>
      <c r="UVC127" s="18"/>
      <c r="UVD127" s="18"/>
      <c r="UVE127" s="18"/>
      <c r="UVF127" s="18"/>
      <c r="UVG127" s="18"/>
      <c r="UVH127" s="18"/>
      <c r="UVI127" s="18"/>
      <c r="UVJ127" s="18"/>
      <c r="UVK127" s="18"/>
      <c r="UVL127" s="18"/>
      <c r="UVM127" s="18"/>
      <c r="UVN127" s="18"/>
      <c r="UVO127" s="18"/>
      <c r="UVP127" s="18"/>
      <c r="UVQ127" s="18"/>
      <c r="UVR127" s="18"/>
      <c r="UVS127" s="18"/>
      <c r="UVT127" s="18"/>
      <c r="UVU127" s="18"/>
      <c r="UVV127" s="18"/>
      <c r="UVW127" s="18"/>
      <c r="UVX127" s="18"/>
      <c r="UVY127" s="18"/>
      <c r="UVZ127" s="18"/>
      <c r="UWA127" s="18"/>
      <c r="UWB127" s="18"/>
      <c r="UWC127" s="18"/>
      <c r="UWD127" s="18"/>
      <c r="UWE127" s="18"/>
      <c r="UWF127" s="18"/>
      <c r="UWG127" s="18"/>
      <c r="UWH127" s="18"/>
      <c r="UWI127" s="18"/>
      <c r="UWJ127" s="18"/>
      <c r="UWK127" s="18"/>
      <c r="UWL127" s="18"/>
      <c r="UWM127" s="18"/>
      <c r="UWN127" s="18"/>
      <c r="UWO127" s="18"/>
      <c r="UWP127" s="18"/>
      <c r="UWQ127" s="18"/>
      <c r="UWR127" s="18"/>
      <c r="UWS127" s="18"/>
      <c r="UWT127" s="18"/>
      <c r="UWU127" s="18"/>
      <c r="UWV127" s="18"/>
      <c r="UWW127" s="18"/>
      <c r="UWX127" s="18"/>
      <c r="UWY127" s="18"/>
      <c r="UWZ127" s="18"/>
      <c r="UXA127" s="18"/>
      <c r="UXB127" s="18"/>
      <c r="UXC127" s="18"/>
      <c r="UXD127" s="18"/>
      <c r="UXE127" s="18"/>
      <c r="UXF127" s="18"/>
      <c r="UXG127" s="18"/>
      <c r="UXH127" s="18"/>
      <c r="UXI127" s="18"/>
      <c r="UXJ127" s="18"/>
      <c r="UXK127" s="18"/>
      <c r="UXL127" s="18"/>
      <c r="UXM127" s="18"/>
      <c r="UXN127" s="18"/>
      <c r="UXO127" s="18"/>
      <c r="UXP127" s="18"/>
      <c r="UXQ127" s="18"/>
      <c r="UXR127" s="18"/>
      <c r="UXS127" s="18"/>
      <c r="UXT127" s="18"/>
      <c r="UXU127" s="18"/>
      <c r="UXV127" s="18"/>
      <c r="UXW127" s="18"/>
      <c r="UXX127" s="18"/>
      <c r="UXY127" s="18"/>
      <c r="UXZ127" s="18"/>
      <c r="UYA127" s="18"/>
      <c r="UYB127" s="18"/>
      <c r="UYC127" s="18"/>
      <c r="UYD127" s="18"/>
      <c r="UYE127" s="18"/>
      <c r="UYF127" s="18"/>
      <c r="UYG127" s="18"/>
      <c r="UYH127" s="18"/>
      <c r="UYI127" s="18"/>
      <c r="UYJ127" s="18"/>
      <c r="UYK127" s="18"/>
      <c r="UYL127" s="18"/>
      <c r="UYM127" s="18"/>
      <c r="UYN127" s="18"/>
      <c r="UYO127" s="18"/>
      <c r="UYP127" s="18"/>
      <c r="UYQ127" s="18"/>
      <c r="UYR127" s="18"/>
      <c r="UYS127" s="18"/>
      <c r="UYT127" s="18"/>
      <c r="UYU127" s="18"/>
      <c r="UYV127" s="18"/>
      <c r="UYW127" s="18"/>
      <c r="UYX127" s="18"/>
      <c r="UYY127" s="18"/>
      <c r="UYZ127" s="18"/>
      <c r="UZA127" s="18"/>
      <c r="UZB127" s="18"/>
      <c r="UZC127" s="18"/>
      <c r="UZD127" s="18"/>
      <c r="UZE127" s="18"/>
      <c r="UZF127" s="18"/>
      <c r="UZG127" s="18"/>
      <c r="UZH127" s="18"/>
      <c r="UZI127" s="18"/>
      <c r="UZJ127" s="18"/>
      <c r="UZK127" s="18"/>
      <c r="UZL127" s="18"/>
      <c r="UZM127" s="18"/>
      <c r="UZN127" s="18"/>
      <c r="UZO127" s="18"/>
      <c r="UZP127" s="18"/>
      <c r="UZQ127" s="18"/>
      <c r="UZR127" s="18"/>
      <c r="UZS127" s="18"/>
      <c r="UZT127" s="18"/>
      <c r="UZU127" s="18"/>
      <c r="UZV127" s="18"/>
      <c r="UZW127" s="18"/>
      <c r="UZX127" s="18"/>
      <c r="UZY127" s="18"/>
      <c r="UZZ127" s="18"/>
      <c r="VAA127" s="18"/>
      <c r="VAB127" s="18"/>
      <c r="VAC127" s="18"/>
      <c r="VAD127" s="18"/>
      <c r="VAE127" s="18"/>
      <c r="VAF127" s="18"/>
      <c r="VAG127" s="18"/>
      <c r="VAH127" s="18"/>
      <c r="VAI127" s="18"/>
      <c r="VAJ127" s="18"/>
      <c r="VAK127" s="18"/>
      <c r="VAL127" s="18"/>
      <c r="VAM127" s="18"/>
      <c r="VAN127" s="18"/>
      <c r="VAO127" s="18"/>
      <c r="VAP127" s="18"/>
      <c r="VAQ127" s="18"/>
      <c r="VAR127" s="18"/>
      <c r="VAS127" s="18"/>
      <c r="VAT127" s="18"/>
      <c r="VAU127" s="18"/>
      <c r="VAV127" s="18"/>
      <c r="VAW127" s="18"/>
      <c r="VAX127" s="18"/>
      <c r="VAY127" s="18"/>
      <c r="VAZ127" s="18"/>
      <c r="VBA127" s="18"/>
      <c r="VBB127" s="18"/>
      <c r="VBC127" s="18"/>
      <c r="VBD127" s="18"/>
      <c r="VBE127" s="18"/>
      <c r="VBF127" s="18"/>
      <c r="VBG127" s="18"/>
      <c r="VBH127" s="18"/>
      <c r="VBI127" s="18"/>
      <c r="VBJ127" s="18"/>
      <c r="VBK127" s="18"/>
      <c r="VBL127" s="18"/>
      <c r="VBM127" s="18"/>
      <c r="VBN127" s="18"/>
      <c r="VBO127" s="18"/>
      <c r="VBP127" s="18"/>
      <c r="VBQ127" s="18"/>
      <c r="VBR127" s="18"/>
      <c r="VBS127" s="18"/>
      <c r="VBT127" s="18"/>
      <c r="VBU127" s="18"/>
      <c r="VBV127" s="18"/>
      <c r="VBW127" s="18"/>
      <c r="VBX127" s="18"/>
      <c r="VBY127" s="18"/>
      <c r="VBZ127" s="18"/>
      <c r="VCA127" s="18"/>
      <c r="VCB127" s="18"/>
      <c r="VCC127" s="18"/>
      <c r="VCD127" s="18"/>
      <c r="VCE127" s="18"/>
      <c r="VCF127" s="18"/>
      <c r="VCG127" s="18"/>
      <c r="VCH127" s="18"/>
      <c r="VCI127" s="18"/>
      <c r="VCJ127" s="18"/>
      <c r="VCK127" s="18"/>
      <c r="VCL127" s="18"/>
      <c r="VCM127" s="18"/>
      <c r="VCN127" s="18"/>
      <c r="VCO127" s="18"/>
      <c r="VCP127" s="18"/>
      <c r="VCQ127" s="18"/>
      <c r="VCR127" s="18"/>
      <c r="VCS127" s="18"/>
      <c r="VCT127" s="18"/>
      <c r="VCU127" s="18"/>
      <c r="VCV127" s="18"/>
      <c r="VCW127" s="18"/>
      <c r="VCX127" s="18"/>
      <c r="VCY127" s="18"/>
      <c r="VCZ127" s="18"/>
      <c r="VDA127" s="18"/>
      <c r="VDB127" s="18"/>
      <c r="VDC127" s="18"/>
      <c r="VDD127" s="18"/>
      <c r="VDE127" s="18"/>
      <c r="VDF127" s="18"/>
      <c r="VDG127" s="18"/>
      <c r="VDH127" s="18"/>
      <c r="VDI127" s="18"/>
      <c r="VDJ127" s="18"/>
      <c r="VDK127" s="18"/>
      <c r="VDL127" s="18"/>
      <c r="VDM127" s="18"/>
      <c r="VDN127" s="18"/>
      <c r="VDO127" s="18"/>
      <c r="VDP127" s="18"/>
      <c r="VDQ127" s="18"/>
      <c r="VDR127" s="18"/>
      <c r="VDS127" s="18"/>
      <c r="VDT127" s="18"/>
      <c r="VDU127" s="18"/>
      <c r="VDV127" s="18"/>
      <c r="VDW127" s="18"/>
      <c r="VDX127" s="18"/>
      <c r="VDY127" s="18"/>
      <c r="VDZ127" s="18"/>
      <c r="VEA127" s="18"/>
      <c r="VEB127" s="18"/>
      <c r="VEC127" s="18"/>
      <c r="VED127" s="18"/>
      <c r="VEE127" s="18"/>
      <c r="VEF127" s="18"/>
      <c r="VEG127" s="18"/>
      <c r="VEH127" s="18"/>
      <c r="VEI127" s="18"/>
      <c r="VEJ127" s="18"/>
      <c r="VEK127" s="18"/>
      <c r="VEL127" s="18"/>
      <c r="VEM127" s="18"/>
      <c r="VEN127" s="18"/>
      <c r="VEO127" s="18"/>
      <c r="VEP127" s="18"/>
      <c r="VEQ127" s="18"/>
      <c r="VER127" s="18"/>
      <c r="VES127" s="18"/>
      <c r="VET127" s="18"/>
      <c r="VEU127" s="18"/>
      <c r="VEV127" s="18"/>
      <c r="VEW127" s="18"/>
      <c r="VEX127" s="18"/>
      <c r="VEY127" s="18"/>
      <c r="VEZ127" s="18"/>
      <c r="VFA127" s="18"/>
      <c r="VFB127" s="18"/>
      <c r="VFC127" s="18"/>
      <c r="VFD127" s="18"/>
      <c r="VFE127" s="18"/>
      <c r="VFF127" s="18"/>
      <c r="VFG127" s="18"/>
      <c r="VFH127" s="18"/>
      <c r="VFI127" s="18"/>
      <c r="VFJ127" s="18"/>
      <c r="VFK127" s="18"/>
      <c r="VFL127" s="18"/>
      <c r="VFM127" s="18"/>
      <c r="VFN127" s="18"/>
      <c r="VFO127" s="18"/>
      <c r="VFP127" s="18"/>
      <c r="VFQ127" s="18"/>
      <c r="VFR127" s="18"/>
      <c r="VFS127" s="18"/>
      <c r="VFT127" s="18"/>
      <c r="VFU127" s="18"/>
      <c r="VFV127" s="18"/>
      <c r="VFW127" s="18"/>
      <c r="VFX127" s="18"/>
      <c r="VFY127" s="18"/>
      <c r="VFZ127" s="18"/>
      <c r="VGA127" s="18"/>
      <c r="VGB127" s="18"/>
      <c r="VGC127" s="18"/>
      <c r="VGD127" s="18"/>
      <c r="VGE127" s="18"/>
      <c r="VGF127" s="18"/>
      <c r="VGG127" s="18"/>
      <c r="VGH127" s="18"/>
      <c r="VGI127" s="18"/>
      <c r="VGJ127" s="18"/>
      <c r="VGK127" s="18"/>
      <c r="VGL127" s="18"/>
      <c r="VGM127" s="18"/>
      <c r="VGN127" s="18"/>
      <c r="VGO127" s="18"/>
      <c r="VGP127" s="18"/>
      <c r="VGQ127" s="18"/>
      <c r="VGR127" s="18"/>
      <c r="VGS127" s="18"/>
      <c r="VGT127" s="18"/>
      <c r="VGU127" s="18"/>
      <c r="VGV127" s="18"/>
      <c r="VGW127" s="18"/>
      <c r="VGX127" s="18"/>
      <c r="VGY127" s="18"/>
      <c r="VGZ127" s="18"/>
      <c r="VHA127" s="18"/>
      <c r="VHB127" s="18"/>
      <c r="VHC127" s="18"/>
      <c r="VHD127" s="18"/>
      <c r="VHE127" s="18"/>
      <c r="VHF127" s="18"/>
      <c r="VHG127" s="18"/>
      <c r="VHH127" s="18"/>
      <c r="VHI127" s="18"/>
      <c r="VHJ127" s="18"/>
      <c r="VHK127" s="18"/>
      <c r="VHL127" s="18"/>
      <c r="VHM127" s="18"/>
      <c r="VHN127" s="18"/>
      <c r="VHO127" s="18"/>
      <c r="VHP127" s="18"/>
      <c r="VHQ127" s="18"/>
      <c r="VHR127" s="18"/>
      <c r="VHS127" s="18"/>
      <c r="VHT127" s="18"/>
      <c r="VHU127" s="18"/>
      <c r="VHV127" s="18"/>
      <c r="VHW127" s="18"/>
      <c r="VHX127" s="18"/>
      <c r="VHY127" s="18"/>
      <c r="VHZ127" s="18"/>
      <c r="VIA127" s="18"/>
      <c r="VIB127" s="18"/>
      <c r="VIC127" s="18"/>
      <c r="VID127" s="18"/>
      <c r="VIE127" s="18"/>
      <c r="VIF127" s="18"/>
      <c r="VIG127" s="18"/>
      <c r="VIH127" s="18"/>
      <c r="VII127" s="18"/>
      <c r="VIJ127" s="18"/>
      <c r="VIK127" s="18"/>
      <c r="VIL127" s="18"/>
      <c r="VIM127" s="18"/>
      <c r="VIN127" s="18"/>
      <c r="VIO127" s="18"/>
      <c r="VIP127" s="18"/>
      <c r="VIQ127" s="18"/>
      <c r="VIR127" s="18"/>
      <c r="VIS127" s="18"/>
      <c r="VIT127" s="18"/>
      <c r="VIU127" s="18"/>
      <c r="VIV127" s="18"/>
      <c r="VIW127" s="18"/>
      <c r="VIX127" s="18"/>
      <c r="VIY127" s="18"/>
      <c r="VIZ127" s="18"/>
      <c r="VJA127" s="18"/>
      <c r="VJB127" s="18"/>
      <c r="VJC127" s="18"/>
      <c r="VJD127" s="18"/>
      <c r="VJE127" s="18"/>
      <c r="VJF127" s="18"/>
      <c r="VJG127" s="18"/>
      <c r="VJH127" s="18"/>
      <c r="VJI127" s="18"/>
      <c r="VJJ127" s="18"/>
      <c r="VJK127" s="18"/>
      <c r="VJL127" s="18"/>
      <c r="VJM127" s="18"/>
      <c r="VJN127" s="18"/>
      <c r="VJO127" s="18"/>
      <c r="VJP127" s="18"/>
      <c r="VJQ127" s="18"/>
      <c r="VJR127" s="18"/>
      <c r="VJS127" s="18"/>
      <c r="VJT127" s="18"/>
      <c r="VJU127" s="18"/>
      <c r="VJV127" s="18"/>
      <c r="VJW127" s="18"/>
      <c r="VJX127" s="18"/>
      <c r="VJY127" s="18"/>
      <c r="VJZ127" s="18"/>
      <c r="VKA127" s="18"/>
      <c r="VKB127" s="18"/>
      <c r="VKC127" s="18"/>
      <c r="VKD127" s="18"/>
      <c r="VKE127" s="18"/>
      <c r="VKF127" s="18"/>
      <c r="VKG127" s="18"/>
      <c r="VKH127" s="18"/>
      <c r="VKI127" s="18"/>
      <c r="VKJ127" s="18"/>
      <c r="VKK127" s="18"/>
      <c r="VKL127" s="18"/>
      <c r="VKM127" s="18"/>
      <c r="VKN127" s="18"/>
      <c r="VKO127" s="18"/>
      <c r="VKP127" s="18"/>
      <c r="VKQ127" s="18"/>
      <c r="VKR127" s="18"/>
      <c r="VKS127" s="18"/>
      <c r="VKT127" s="18"/>
      <c r="VKU127" s="18"/>
      <c r="VKV127" s="18"/>
      <c r="VKW127" s="18"/>
      <c r="VKX127" s="18"/>
      <c r="VKY127" s="18"/>
      <c r="VKZ127" s="18"/>
      <c r="VLA127" s="18"/>
      <c r="VLB127" s="18"/>
      <c r="VLC127" s="18"/>
      <c r="VLD127" s="18"/>
      <c r="VLE127" s="18"/>
      <c r="VLF127" s="18"/>
      <c r="VLG127" s="18"/>
      <c r="VLH127" s="18"/>
      <c r="VLI127" s="18"/>
      <c r="VLJ127" s="18"/>
      <c r="VLK127" s="18"/>
      <c r="VLL127" s="18"/>
      <c r="VLM127" s="18"/>
      <c r="VLN127" s="18"/>
      <c r="VLO127" s="18"/>
      <c r="VLP127" s="18"/>
      <c r="VLQ127" s="18"/>
      <c r="VLR127" s="18"/>
      <c r="VLS127" s="18"/>
      <c r="VLT127" s="18"/>
      <c r="VLU127" s="18"/>
      <c r="VLV127" s="18"/>
      <c r="VLW127" s="18"/>
      <c r="VLX127" s="18"/>
      <c r="VLY127" s="18"/>
      <c r="VLZ127" s="18"/>
      <c r="VMA127" s="18"/>
      <c r="VMB127" s="18"/>
      <c r="VMC127" s="18"/>
      <c r="VMD127" s="18"/>
      <c r="VME127" s="18"/>
      <c r="VMF127" s="18"/>
      <c r="VMG127" s="18"/>
      <c r="VMH127" s="18"/>
      <c r="VMI127" s="18"/>
      <c r="VMJ127" s="18"/>
      <c r="VMK127" s="18"/>
      <c r="VML127" s="18"/>
      <c r="VMM127" s="18"/>
      <c r="VMN127" s="18"/>
      <c r="VMO127" s="18"/>
      <c r="VMP127" s="18"/>
      <c r="VMQ127" s="18"/>
      <c r="VMR127" s="18"/>
      <c r="VMS127" s="18"/>
      <c r="VMT127" s="18"/>
      <c r="VMU127" s="18"/>
      <c r="VMV127" s="18"/>
      <c r="VMW127" s="18"/>
      <c r="VMX127" s="18"/>
      <c r="VMY127" s="18"/>
      <c r="VMZ127" s="18"/>
      <c r="VNA127" s="18"/>
      <c r="VNB127" s="18"/>
      <c r="VNC127" s="18"/>
      <c r="VND127" s="18"/>
      <c r="VNE127" s="18"/>
      <c r="VNF127" s="18"/>
      <c r="VNG127" s="18"/>
      <c r="VNH127" s="18"/>
      <c r="VNI127" s="18"/>
      <c r="VNJ127" s="18"/>
      <c r="VNK127" s="18"/>
      <c r="VNL127" s="18"/>
      <c r="VNM127" s="18"/>
      <c r="VNN127" s="18"/>
      <c r="VNO127" s="18"/>
      <c r="VNP127" s="18"/>
      <c r="VNQ127" s="18"/>
      <c r="VNR127" s="18"/>
      <c r="VNS127" s="18"/>
      <c r="VNT127" s="18"/>
      <c r="VNU127" s="18"/>
      <c r="VNV127" s="18"/>
      <c r="VNW127" s="18"/>
      <c r="VNX127" s="18"/>
      <c r="VNY127" s="18"/>
      <c r="VNZ127" s="18"/>
      <c r="VOA127" s="18"/>
      <c r="VOB127" s="18"/>
      <c r="VOC127" s="18"/>
      <c r="VOD127" s="18"/>
      <c r="VOE127" s="18"/>
      <c r="VOF127" s="18"/>
      <c r="VOG127" s="18"/>
      <c r="VOH127" s="18"/>
      <c r="VOI127" s="18"/>
      <c r="VOJ127" s="18"/>
      <c r="VOK127" s="18"/>
      <c r="VOL127" s="18"/>
      <c r="VOM127" s="18"/>
      <c r="VON127" s="18"/>
      <c r="VOO127" s="18"/>
      <c r="VOP127" s="18"/>
      <c r="VOQ127" s="18"/>
      <c r="VOR127" s="18"/>
      <c r="VOS127" s="18"/>
      <c r="VOT127" s="18"/>
      <c r="VOU127" s="18"/>
      <c r="VOV127" s="18"/>
      <c r="VOW127" s="18"/>
      <c r="VOX127" s="18"/>
      <c r="VOY127" s="18"/>
      <c r="VOZ127" s="18"/>
      <c r="VPA127" s="18"/>
      <c r="VPB127" s="18"/>
      <c r="VPC127" s="18"/>
      <c r="VPD127" s="18"/>
      <c r="VPE127" s="18"/>
      <c r="VPF127" s="18"/>
      <c r="VPG127" s="18"/>
      <c r="VPH127" s="18"/>
      <c r="VPI127" s="18"/>
      <c r="VPJ127" s="18"/>
      <c r="VPK127" s="18"/>
      <c r="VPL127" s="18"/>
      <c r="VPM127" s="18"/>
      <c r="VPN127" s="18"/>
      <c r="VPO127" s="18"/>
      <c r="VPP127" s="18"/>
      <c r="VPQ127" s="18"/>
      <c r="VPR127" s="18"/>
      <c r="VPS127" s="18"/>
      <c r="VPT127" s="18"/>
      <c r="VPU127" s="18"/>
      <c r="VPV127" s="18"/>
      <c r="VPW127" s="18"/>
      <c r="VPX127" s="18"/>
      <c r="VPY127" s="18"/>
      <c r="VPZ127" s="18"/>
      <c r="VQA127" s="18"/>
      <c r="VQB127" s="18"/>
      <c r="VQC127" s="18"/>
      <c r="VQD127" s="18"/>
      <c r="VQE127" s="18"/>
      <c r="VQF127" s="18"/>
      <c r="VQG127" s="18"/>
      <c r="VQH127" s="18"/>
      <c r="VQI127" s="18"/>
      <c r="VQJ127" s="18"/>
      <c r="VQK127" s="18"/>
      <c r="VQL127" s="18"/>
      <c r="VQM127" s="18"/>
      <c r="VQN127" s="18"/>
      <c r="VQO127" s="18"/>
      <c r="VQP127" s="18"/>
      <c r="VQQ127" s="18"/>
      <c r="VQR127" s="18"/>
      <c r="VQS127" s="18"/>
      <c r="VQT127" s="18"/>
      <c r="VQU127" s="18"/>
      <c r="VQV127" s="18"/>
      <c r="VQW127" s="18"/>
      <c r="VQX127" s="18"/>
      <c r="VQY127" s="18"/>
      <c r="VQZ127" s="18"/>
      <c r="VRA127" s="18"/>
      <c r="VRB127" s="18"/>
      <c r="VRC127" s="18"/>
      <c r="VRD127" s="18"/>
      <c r="VRE127" s="18"/>
      <c r="VRF127" s="18"/>
      <c r="VRG127" s="18"/>
      <c r="VRH127" s="18"/>
      <c r="VRI127" s="18"/>
      <c r="VRJ127" s="18"/>
      <c r="VRK127" s="18"/>
      <c r="VRL127" s="18"/>
      <c r="VRM127" s="18"/>
      <c r="VRN127" s="18"/>
      <c r="VRO127" s="18"/>
      <c r="VRP127" s="18"/>
      <c r="VRQ127" s="18"/>
      <c r="VRR127" s="18"/>
      <c r="VRS127" s="18"/>
      <c r="VRT127" s="18"/>
      <c r="VRU127" s="18"/>
      <c r="VRV127" s="18"/>
      <c r="VRW127" s="18"/>
      <c r="VRX127" s="18"/>
      <c r="VRY127" s="18"/>
      <c r="VRZ127" s="18"/>
      <c r="VSA127" s="18"/>
      <c r="VSB127" s="18"/>
      <c r="VSC127" s="18"/>
      <c r="VSD127" s="18"/>
      <c r="VSE127" s="18"/>
      <c r="VSF127" s="18"/>
      <c r="VSG127" s="18"/>
      <c r="VSH127" s="18"/>
      <c r="VSI127" s="18"/>
      <c r="VSJ127" s="18"/>
      <c r="VSK127" s="18"/>
      <c r="VSL127" s="18"/>
      <c r="VSM127" s="18"/>
      <c r="VSN127" s="18"/>
      <c r="VSO127" s="18"/>
      <c r="VSP127" s="18"/>
      <c r="VSQ127" s="18"/>
      <c r="VSR127" s="18"/>
      <c r="VSS127" s="18"/>
      <c r="VST127" s="18"/>
      <c r="VSU127" s="18"/>
      <c r="VSV127" s="18"/>
      <c r="VSW127" s="18"/>
      <c r="VSX127" s="18"/>
      <c r="VSY127" s="18"/>
      <c r="VSZ127" s="18"/>
      <c r="VTA127" s="18"/>
      <c r="VTB127" s="18"/>
      <c r="VTC127" s="18"/>
      <c r="VTD127" s="18"/>
      <c r="VTE127" s="18"/>
      <c r="VTF127" s="18"/>
      <c r="VTG127" s="18"/>
      <c r="VTH127" s="18"/>
      <c r="VTI127" s="18"/>
      <c r="VTJ127" s="18"/>
      <c r="VTK127" s="18"/>
      <c r="VTL127" s="18"/>
      <c r="VTM127" s="18"/>
      <c r="VTN127" s="18"/>
      <c r="VTO127" s="18"/>
      <c r="VTP127" s="18"/>
      <c r="VTQ127" s="18"/>
      <c r="VTR127" s="18"/>
      <c r="VTS127" s="18"/>
      <c r="VTT127" s="18"/>
      <c r="VTU127" s="18"/>
      <c r="VTV127" s="18"/>
      <c r="VTW127" s="18"/>
      <c r="VTX127" s="18"/>
      <c r="VTY127" s="18"/>
      <c r="VTZ127" s="18"/>
      <c r="VUA127" s="18"/>
      <c r="VUB127" s="18"/>
      <c r="VUC127" s="18"/>
      <c r="VUD127" s="18"/>
      <c r="VUE127" s="18"/>
      <c r="VUF127" s="18"/>
      <c r="VUG127" s="18"/>
      <c r="VUH127" s="18"/>
      <c r="VUI127" s="18"/>
      <c r="VUJ127" s="18"/>
      <c r="VUK127" s="18"/>
      <c r="VUL127" s="18"/>
      <c r="VUM127" s="18"/>
      <c r="VUN127" s="18"/>
      <c r="VUO127" s="18"/>
      <c r="VUP127" s="18"/>
      <c r="VUQ127" s="18"/>
      <c r="VUR127" s="18"/>
      <c r="VUS127" s="18"/>
      <c r="VUT127" s="18"/>
      <c r="VUU127" s="18"/>
      <c r="VUV127" s="18"/>
      <c r="VUW127" s="18"/>
      <c r="VUX127" s="18"/>
      <c r="VUY127" s="18"/>
      <c r="VUZ127" s="18"/>
      <c r="VVA127" s="18"/>
      <c r="VVB127" s="18"/>
      <c r="VVC127" s="18"/>
      <c r="VVD127" s="18"/>
      <c r="VVE127" s="18"/>
      <c r="VVF127" s="18"/>
      <c r="VVG127" s="18"/>
      <c r="VVH127" s="18"/>
      <c r="VVI127" s="18"/>
      <c r="VVJ127" s="18"/>
      <c r="VVK127" s="18"/>
      <c r="VVL127" s="18"/>
      <c r="VVM127" s="18"/>
      <c r="VVN127" s="18"/>
      <c r="VVO127" s="18"/>
      <c r="VVP127" s="18"/>
      <c r="VVQ127" s="18"/>
      <c r="VVR127" s="18"/>
      <c r="VVS127" s="18"/>
      <c r="VVT127" s="18"/>
      <c r="VVU127" s="18"/>
      <c r="VVV127" s="18"/>
      <c r="VVW127" s="18"/>
      <c r="VVX127" s="18"/>
      <c r="VVY127" s="18"/>
      <c r="VVZ127" s="18"/>
      <c r="VWA127" s="18"/>
      <c r="VWB127" s="18"/>
      <c r="VWC127" s="18"/>
      <c r="VWD127" s="18"/>
      <c r="VWE127" s="18"/>
      <c r="VWF127" s="18"/>
      <c r="VWG127" s="18"/>
      <c r="VWH127" s="18"/>
      <c r="VWI127" s="18"/>
      <c r="VWJ127" s="18"/>
      <c r="VWK127" s="18"/>
      <c r="VWL127" s="18"/>
      <c r="VWM127" s="18"/>
      <c r="VWN127" s="18"/>
      <c r="VWO127" s="18"/>
      <c r="VWP127" s="18"/>
      <c r="VWQ127" s="18"/>
      <c r="VWR127" s="18"/>
      <c r="VWS127" s="18"/>
      <c r="VWT127" s="18"/>
      <c r="VWU127" s="18"/>
      <c r="VWV127" s="18"/>
      <c r="VWW127" s="18"/>
      <c r="VWX127" s="18"/>
      <c r="VWY127" s="18"/>
      <c r="VWZ127" s="18"/>
      <c r="VXA127" s="18"/>
      <c r="VXB127" s="18"/>
      <c r="VXC127" s="18"/>
      <c r="VXD127" s="18"/>
      <c r="VXE127" s="18"/>
      <c r="VXF127" s="18"/>
      <c r="VXG127" s="18"/>
      <c r="VXH127" s="18"/>
      <c r="VXI127" s="18"/>
      <c r="VXJ127" s="18"/>
      <c r="VXK127" s="18"/>
      <c r="VXL127" s="18"/>
      <c r="VXM127" s="18"/>
      <c r="VXN127" s="18"/>
      <c r="VXO127" s="18"/>
      <c r="VXP127" s="18"/>
      <c r="VXQ127" s="18"/>
      <c r="VXR127" s="18"/>
      <c r="VXS127" s="18"/>
      <c r="VXT127" s="18"/>
      <c r="VXU127" s="18"/>
      <c r="VXV127" s="18"/>
      <c r="VXW127" s="18"/>
      <c r="VXX127" s="18"/>
      <c r="VXY127" s="18"/>
      <c r="VXZ127" s="18"/>
      <c r="VYA127" s="18"/>
      <c r="VYB127" s="18"/>
      <c r="VYC127" s="18"/>
      <c r="VYD127" s="18"/>
      <c r="VYE127" s="18"/>
      <c r="VYF127" s="18"/>
      <c r="VYG127" s="18"/>
      <c r="VYH127" s="18"/>
      <c r="VYI127" s="18"/>
      <c r="VYJ127" s="18"/>
      <c r="VYK127" s="18"/>
      <c r="VYL127" s="18"/>
      <c r="VYM127" s="18"/>
      <c r="VYN127" s="18"/>
      <c r="VYO127" s="18"/>
      <c r="VYP127" s="18"/>
      <c r="VYQ127" s="18"/>
      <c r="VYR127" s="18"/>
      <c r="VYS127" s="18"/>
      <c r="VYT127" s="18"/>
      <c r="VYU127" s="18"/>
      <c r="VYV127" s="18"/>
      <c r="VYW127" s="18"/>
      <c r="VYX127" s="18"/>
      <c r="VYY127" s="18"/>
      <c r="VYZ127" s="18"/>
      <c r="VZA127" s="18"/>
      <c r="VZB127" s="18"/>
      <c r="VZC127" s="18"/>
      <c r="VZD127" s="18"/>
      <c r="VZE127" s="18"/>
      <c r="VZF127" s="18"/>
      <c r="VZG127" s="18"/>
      <c r="VZH127" s="18"/>
      <c r="VZI127" s="18"/>
      <c r="VZJ127" s="18"/>
      <c r="VZK127" s="18"/>
      <c r="VZL127" s="18"/>
      <c r="VZM127" s="18"/>
      <c r="VZN127" s="18"/>
      <c r="VZO127" s="18"/>
      <c r="VZP127" s="18"/>
      <c r="VZQ127" s="18"/>
      <c r="VZR127" s="18"/>
      <c r="VZS127" s="18"/>
      <c r="VZT127" s="18"/>
      <c r="VZU127" s="18"/>
      <c r="VZV127" s="18"/>
      <c r="VZW127" s="18"/>
      <c r="VZX127" s="18"/>
      <c r="VZY127" s="18"/>
      <c r="VZZ127" s="18"/>
      <c r="WAA127" s="18"/>
      <c r="WAB127" s="18"/>
      <c r="WAC127" s="18"/>
      <c r="WAD127" s="18"/>
      <c r="WAE127" s="18"/>
      <c r="WAF127" s="18"/>
      <c r="WAG127" s="18"/>
      <c r="WAH127" s="18"/>
      <c r="WAI127" s="18"/>
      <c r="WAJ127" s="18"/>
      <c r="WAK127" s="18"/>
      <c r="WAL127" s="18"/>
      <c r="WAM127" s="18"/>
      <c r="WAN127" s="18"/>
      <c r="WAO127" s="18"/>
      <c r="WAP127" s="18"/>
      <c r="WAQ127" s="18"/>
      <c r="WAR127" s="18"/>
      <c r="WAS127" s="18"/>
      <c r="WAT127" s="18"/>
      <c r="WAU127" s="18"/>
      <c r="WAV127" s="18"/>
      <c r="WAW127" s="18"/>
      <c r="WAX127" s="18"/>
      <c r="WAY127" s="18"/>
      <c r="WAZ127" s="18"/>
      <c r="WBA127" s="18"/>
      <c r="WBB127" s="18"/>
      <c r="WBC127" s="18"/>
      <c r="WBD127" s="18"/>
      <c r="WBE127" s="18"/>
      <c r="WBF127" s="18"/>
      <c r="WBG127" s="18"/>
      <c r="WBH127" s="18"/>
      <c r="WBI127" s="18"/>
      <c r="WBJ127" s="18"/>
      <c r="WBK127" s="18"/>
      <c r="WBL127" s="18"/>
      <c r="WBM127" s="18"/>
      <c r="WBN127" s="18"/>
      <c r="WBO127" s="18"/>
      <c r="WBP127" s="18"/>
      <c r="WBQ127" s="18"/>
      <c r="WBR127" s="18"/>
      <c r="WBS127" s="18"/>
      <c r="WBT127" s="18"/>
      <c r="WBU127" s="18"/>
      <c r="WBV127" s="18"/>
      <c r="WBW127" s="18"/>
      <c r="WBX127" s="18"/>
      <c r="WBY127" s="18"/>
      <c r="WBZ127" s="18"/>
      <c r="WCA127" s="18"/>
      <c r="WCB127" s="18"/>
      <c r="WCC127" s="18"/>
      <c r="WCD127" s="18"/>
      <c r="WCE127" s="18"/>
      <c r="WCF127" s="18"/>
      <c r="WCG127" s="18"/>
      <c r="WCH127" s="18"/>
      <c r="WCI127" s="18"/>
      <c r="WCJ127" s="18"/>
      <c r="WCK127" s="18"/>
      <c r="WCL127" s="18"/>
      <c r="WCM127" s="18"/>
      <c r="WCN127" s="18"/>
      <c r="WCO127" s="18"/>
      <c r="WCP127" s="18"/>
      <c r="WCQ127" s="18"/>
      <c r="WCR127" s="18"/>
      <c r="WCS127" s="18"/>
      <c r="WCT127" s="18"/>
      <c r="WCU127" s="18"/>
      <c r="WCV127" s="18"/>
      <c r="WCW127" s="18"/>
      <c r="WCX127" s="18"/>
      <c r="WCY127" s="18"/>
      <c r="WCZ127" s="18"/>
      <c r="WDA127" s="18"/>
      <c r="WDB127" s="18"/>
      <c r="WDC127" s="18"/>
      <c r="WDD127" s="18"/>
      <c r="WDE127" s="18"/>
      <c r="WDF127" s="18"/>
      <c r="WDG127" s="18"/>
      <c r="WDH127" s="18"/>
      <c r="WDI127" s="18"/>
      <c r="WDJ127" s="18"/>
      <c r="WDK127" s="18"/>
      <c r="WDL127" s="18"/>
      <c r="WDM127" s="18"/>
      <c r="WDN127" s="18"/>
      <c r="WDO127" s="18"/>
      <c r="WDP127" s="18"/>
      <c r="WDQ127" s="18"/>
      <c r="WDR127" s="18"/>
      <c r="WDS127" s="18"/>
      <c r="WDT127" s="18"/>
      <c r="WDU127" s="18"/>
      <c r="WDV127" s="18"/>
      <c r="WDW127" s="18"/>
      <c r="WDX127" s="18"/>
      <c r="WDY127" s="18"/>
      <c r="WDZ127" s="18"/>
      <c r="WEA127" s="18"/>
      <c r="WEB127" s="18"/>
      <c r="WEC127" s="18"/>
      <c r="WED127" s="18"/>
      <c r="WEE127" s="18"/>
      <c r="WEF127" s="18"/>
      <c r="WEG127" s="18"/>
      <c r="WEH127" s="18"/>
      <c r="WEI127" s="18"/>
      <c r="WEJ127" s="18"/>
      <c r="WEK127" s="18"/>
      <c r="WEL127" s="18"/>
      <c r="WEM127" s="18"/>
      <c r="WEN127" s="18"/>
      <c r="WEO127" s="18"/>
      <c r="WEP127" s="18"/>
      <c r="WEQ127" s="18"/>
      <c r="WER127" s="18"/>
      <c r="WES127" s="18"/>
      <c r="WET127" s="18"/>
      <c r="WEU127" s="18"/>
      <c r="WEV127" s="18"/>
      <c r="WEW127" s="18"/>
      <c r="WEX127" s="18"/>
      <c r="WEY127" s="18"/>
      <c r="WEZ127" s="18"/>
      <c r="WFA127" s="18"/>
      <c r="WFB127" s="18"/>
      <c r="WFC127" s="18"/>
      <c r="WFD127" s="18"/>
      <c r="WFE127" s="18"/>
      <c r="WFF127" s="18"/>
      <c r="WFG127" s="18"/>
      <c r="WFH127" s="18"/>
      <c r="WFI127" s="18"/>
      <c r="WFJ127" s="18"/>
      <c r="WFK127" s="18"/>
      <c r="WFL127" s="18"/>
      <c r="WFM127" s="18"/>
      <c r="WFN127" s="18"/>
      <c r="WFO127" s="18"/>
      <c r="WFP127" s="18"/>
      <c r="WFQ127" s="18"/>
      <c r="WFR127" s="18"/>
      <c r="WFS127" s="18"/>
      <c r="WFT127" s="18"/>
      <c r="WFU127" s="18"/>
      <c r="WFV127" s="18"/>
      <c r="WFW127" s="18"/>
      <c r="WFX127" s="18"/>
      <c r="WFY127" s="18"/>
      <c r="WFZ127" s="18"/>
      <c r="WGA127" s="18"/>
      <c r="WGB127" s="18"/>
      <c r="WGC127" s="18"/>
      <c r="WGD127" s="18"/>
      <c r="WGE127" s="18"/>
      <c r="WGF127" s="18"/>
      <c r="WGG127" s="18"/>
      <c r="WGH127" s="18"/>
      <c r="WGI127" s="18"/>
      <c r="WGJ127" s="18"/>
      <c r="WGK127" s="18"/>
      <c r="WGL127" s="18"/>
      <c r="WGM127" s="18"/>
      <c r="WGN127" s="18"/>
      <c r="WGO127" s="18"/>
      <c r="WGP127" s="18"/>
      <c r="WGQ127" s="18"/>
      <c r="WGR127" s="18"/>
      <c r="WGS127" s="18"/>
      <c r="WGT127" s="18"/>
      <c r="WGU127" s="18"/>
      <c r="WGV127" s="18"/>
      <c r="WGW127" s="18"/>
      <c r="WGX127" s="18"/>
      <c r="WGY127" s="18"/>
      <c r="WGZ127" s="18"/>
      <c r="WHA127" s="18"/>
      <c r="WHB127" s="18"/>
      <c r="WHC127" s="18"/>
      <c r="WHD127" s="18"/>
      <c r="WHE127" s="18"/>
      <c r="WHF127" s="18"/>
      <c r="WHG127" s="18"/>
      <c r="WHH127" s="18"/>
      <c r="WHI127" s="18"/>
      <c r="WHJ127" s="18"/>
      <c r="WHK127" s="18"/>
      <c r="WHL127" s="18"/>
      <c r="WHM127" s="18"/>
      <c r="WHN127" s="18"/>
      <c r="WHO127" s="18"/>
      <c r="WHP127" s="18"/>
      <c r="WHQ127" s="18"/>
      <c r="WHR127" s="18"/>
      <c r="WHS127" s="18"/>
      <c r="WHT127" s="18"/>
      <c r="WHU127" s="18"/>
      <c r="WHV127" s="18"/>
      <c r="WHW127" s="18"/>
      <c r="WHX127" s="18"/>
      <c r="WHY127" s="18"/>
      <c r="WHZ127" s="18"/>
      <c r="WIA127" s="18"/>
      <c r="WIB127" s="18"/>
      <c r="WIC127" s="18"/>
      <c r="WID127" s="18"/>
      <c r="WIE127" s="18"/>
      <c r="WIF127" s="18"/>
      <c r="WIG127" s="18"/>
      <c r="WIH127" s="18"/>
      <c r="WII127" s="18"/>
      <c r="WIJ127" s="18"/>
      <c r="WIK127" s="18"/>
      <c r="WIL127" s="18"/>
      <c r="WIM127" s="18"/>
      <c r="WIN127" s="18"/>
      <c r="WIO127" s="18"/>
      <c r="WIP127" s="18"/>
      <c r="WIQ127" s="18"/>
      <c r="WIR127" s="18"/>
      <c r="WIS127" s="18"/>
      <c r="WIT127" s="18"/>
      <c r="WIU127" s="18"/>
      <c r="WIV127" s="18"/>
      <c r="WIW127" s="18"/>
      <c r="WIX127" s="18"/>
      <c r="WIY127" s="18"/>
      <c r="WIZ127" s="18"/>
      <c r="WJA127" s="18"/>
      <c r="WJB127" s="18"/>
      <c r="WJC127" s="18"/>
      <c r="WJD127" s="18"/>
      <c r="WJE127" s="18"/>
      <c r="WJF127" s="18"/>
      <c r="WJG127" s="18"/>
      <c r="WJH127" s="18"/>
      <c r="WJI127" s="18"/>
      <c r="WJJ127" s="18"/>
      <c r="WJK127" s="18"/>
      <c r="WJL127" s="18"/>
      <c r="WJM127" s="18"/>
      <c r="WJN127" s="18"/>
      <c r="WJO127" s="18"/>
      <c r="WJP127" s="18"/>
      <c r="WJQ127" s="18"/>
      <c r="WJR127" s="18"/>
      <c r="WJS127" s="18"/>
      <c r="WJT127" s="18"/>
      <c r="WJU127" s="18"/>
      <c r="WJV127" s="18"/>
      <c r="WJW127" s="18"/>
      <c r="WJX127" s="18"/>
      <c r="WJY127" s="18"/>
      <c r="WJZ127" s="18"/>
      <c r="WKA127" s="18"/>
      <c r="WKB127" s="18"/>
      <c r="WKC127" s="18"/>
      <c r="WKD127" s="18"/>
      <c r="WKE127" s="18"/>
      <c r="WKF127" s="18"/>
      <c r="WKG127" s="18"/>
      <c r="WKH127" s="18"/>
      <c r="WKI127" s="18"/>
      <c r="WKJ127" s="18"/>
      <c r="WKK127" s="18"/>
      <c r="WKL127" s="18"/>
      <c r="WKM127" s="18"/>
      <c r="WKN127" s="18"/>
      <c r="WKO127" s="18"/>
      <c r="WKP127" s="18"/>
      <c r="WKQ127" s="18"/>
      <c r="WKR127" s="18"/>
      <c r="WKS127" s="18"/>
      <c r="WKT127" s="18"/>
      <c r="WKU127" s="18"/>
      <c r="WKV127" s="18"/>
      <c r="WKW127" s="18"/>
      <c r="WKX127" s="18"/>
      <c r="WKY127" s="18"/>
      <c r="WKZ127" s="18"/>
      <c r="WLA127" s="18"/>
      <c r="WLB127" s="18"/>
      <c r="WLC127" s="18"/>
      <c r="WLD127" s="18"/>
      <c r="WLE127" s="18"/>
      <c r="WLF127" s="18"/>
      <c r="WLG127" s="18"/>
      <c r="WLH127" s="18"/>
      <c r="WLI127" s="18"/>
      <c r="WLJ127" s="18"/>
      <c r="WLK127" s="18"/>
      <c r="WLL127" s="18"/>
      <c r="WLM127" s="18"/>
      <c r="WLN127" s="18"/>
      <c r="WLO127" s="18"/>
      <c r="WLP127" s="18"/>
      <c r="WLQ127" s="18"/>
      <c r="WLR127" s="18"/>
      <c r="WLS127" s="18"/>
      <c r="WLT127" s="18"/>
      <c r="WLU127" s="18"/>
      <c r="WLV127" s="18"/>
      <c r="WLW127" s="18"/>
      <c r="WLX127" s="18"/>
      <c r="WLY127" s="18"/>
      <c r="WLZ127" s="18"/>
      <c r="WMA127" s="18"/>
      <c r="WMB127" s="18"/>
      <c r="WMC127" s="18"/>
      <c r="WMD127" s="18"/>
      <c r="WME127" s="18"/>
      <c r="WMF127" s="18"/>
      <c r="WMG127" s="18"/>
      <c r="WMH127" s="18"/>
      <c r="WMI127" s="18"/>
      <c r="WMJ127" s="18"/>
      <c r="WMK127" s="18"/>
      <c r="WML127" s="18"/>
      <c r="WMM127" s="18"/>
      <c r="WMN127" s="18"/>
      <c r="WMO127" s="18"/>
      <c r="WMP127" s="18"/>
      <c r="WMQ127" s="18"/>
      <c r="WMR127" s="18"/>
      <c r="WMS127" s="18"/>
      <c r="WMT127" s="18"/>
      <c r="WMU127" s="18"/>
      <c r="WMV127" s="18"/>
      <c r="WMW127" s="18"/>
      <c r="WMX127" s="18"/>
      <c r="WMY127" s="18"/>
      <c r="WMZ127" s="18"/>
      <c r="WNA127" s="18"/>
      <c r="WNB127" s="18"/>
      <c r="WNC127" s="18"/>
      <c r="WND127" s="18"/>
      <c r="WNE127" s="18"/>
      <c r="WNF127" s="18"/>
      <c r="WNG127" s="18"/>
      <c r="WNH127" s="18"/>
      <c r="WNI127" s="18"/>
      <c r="WNJ127" s="18"/>
      <c r="WNK127" s="18"/>
      <c r="WNL127" s="18"/>
      <c r="WNM127" s="18"/>
      <c r="WNN127" s="18"/>
      <c r="WNO127" s="18"/>
      <c r="WNP127" s="18"/>
      <c r="WNQ127" s="18"/>
      <c r="WNR127" s="18"/>
      <c r="WNS127" s="18"/>
      <c r="WNT127" s="18"/>
      <c r="WNU127" s="18"/>
      <c r="WNV127" s="18"/>
      <c r="WNW127" s="18"/>
      <c r="WNX127" s="18"/>
      <c r="WNY127" s="18"/>
      <c r="WNZ127" s="18"/>
      <c r="WOA127" s="18"/>
      <c r="WOB127" s="18"/>
      <c r="WOC127" s="18"/>
      <c r="WOD127" s="18"/>
      <c r="WOE127" s="18"/>
      <c r="WOF127" s="18"/>
      <c r="WOG127" s="18"/>
      <c r="WOH127" s="18"/>
      <c r="WOI127" s="18"/>
      <c r="WOJ127" s="18"/>
      <c r="WOK127" s="18"/>
      <c r="WOL127" s="18"/>
      <c r="WOM127" s="18"/>
      <c r="WON127" s="18"/>
      <c r="WOO127" s="18"/>
      <c r="WOP127" s="18"/>
      <c r="WOQ127" s="18"/>
      <c r="WOR127" s="18"/>
      <c r="WOS127" s="18"/>
      <c r="WOT127" s="18"/>
      <c r="WOU127" s="18"/>
      <c r="WOV127" s="18"/>
      <c r="WOW127" s="18"/>
      <c r="WOX127" s="18"/>
      <c r="WOY127" s="18"/>
      <c r="WOZ127" s="18"/>
      <c r="WPA127" s="18"/>
      <c r="WPB127" s="18"/>
      <c r="WPC127" s="18"/>
      <c r="WPD127" s="18"/>
      <c r="WPE127" s="18"/>
      <c r="WPF127" s="18"/>
      <c r="WPG127" s="18"/>
      <c r="WPH127" s="18"/>
      <c r="WPI127" s="18"/>
      <c r="WPJ127" s="18"/>
      <c r="WPK127" s="18"/>
      <c r="WPL127" s="18"/>
      <c r="WPM127" s="18"/>
      <c r="WPN127" s="18"/>
      <c r="WPO127" s="18"/>
      <c r="WPP127" s="18"/>
      <c r="WPQ127" s="18"/>
      <c r="WPR127" s="18"/>
      <c r="WPS127" s="18"/>
      <c r="WPT127" s="18"/>
      <c r="WPU127" s="18"/>
      <c r="WPV127" s="18"/>
      <c r="WPW127" s="18"/>
      <c r="WPX127" s="18"/>
      <c r="WPY127" s="18"/>
      <c r="WPZ127" s="18"/>
      <c r="WQA127" s="18"/>
      <c r="WQB127" s="18"/>
      <c r="WQC127" s="18"/>
      <c r="WQD127" s="18"/>
      <c r="WQE127" s="18"/>
      <c r="WQF127" s="18"/>
      <c r="WQG127" s="18"/>
      <c r="WQH127" s="18"/>
      <c r="WQI127" s="18"/>
      <c r="WQJ127" s="18"/>
      <c r="WQK127" s="18"/>
      <c r="WQL127" s="18"/>
      <c r="WQM127" s="18"/>
      <c r="WQN127" s="18"/>
      <c r="WQO127" s="18"/>
      <c r="WQP127" s="18"/>
      <c r="WQQ127" s="18"/>
      <c r="WQR127" s="18"/>
      <c r="WQS127" s="18"/>
      <c r="WQT127" s="18"/>
      <c r="WQU127" s="18"/>
      <c r="WQV127" s="18"/>
      <c r="WQW127" s="18"/>
      <c r="WQX127" s="18"/>
      <c r="WQY127" s="18"/>
      <c r="WQZ127" s="18"/>
      <c r="WRA127" s="18"/>
      <c r="WRB127" s="18"/>
      <c r="WRC127" s="18"/>
      <c r="WRD127" s="18"/>
      <c r="WRE127" s="18"/>
      <c r="WRF127" s="18"/>
      <c r="WRG127" s="18"/>
      <c r="WRH127" s="18"/>
      <c r="WRI127" s="18"/>
      <c r="WRJ127" s="18"/>
      <c r="WRK127" s="18"/>
      <c r="WRL127" s="18"/>
      <c r="WRM127" s="18"/>
      <c r="WRN127" s="18"/>
      <c r="WRO127" s="18"/>
      <c r="WRP127" s="18"/>
      <c r="WRQ127" s="18"/>
      <c r="WRR127" s="18"/>
      <c r="WRS127" s="18"/>
      <c r="WRT127" s="18"/>
      <c r="WRU127" s="18"/>
      <c r="WRV127" s="18"/>
      <c r="WRW127" s="18"/>
      <c r="WRX127" s="18"/>
      <c r="WRY127" s="18"/>
      <c r="WRZ127" s="18"/>
      <c r="WSA127" s="18"/>
      <c r="WSB127" s="18"/>
      <c r="WSC127" s="18"/>
      <c r="WSD127" s="18"/>
      <c r="WSE127" s="18"/>
      <c r="WSF127" s="18"/>
      <c r="WSG127" s="18"/>
      <c r="WSH127" s="18"/>
      <c r="WSI127" s="18"/>
      <c r="WSJ127" s="18"/>
      <c r="WSK127" s="18"/>
      <c r="WSL127" s="18"/>
      <c r="WSM127" s="18"/>
      <c r="WSN127" s="18"/>
      <c r="WSO127" s="18"/>
      <c r="WSP127" s="18"/>
      <c r="WSQ127" s="18"/>
      <c r="WSR127" s="18"/>
      <c r="WSS127" s="18"/>
      <c r="WST127" s="18"/>
      <c r="WSU127" s="18"/>
      <c r="WSV127" s="18"/>
      <c r="WSW127" s="18"/>
      <c r="WSX127" s="18"/>
      <c r="WSY127" s="18"/>
      <c r="WSZ127" s="18"/>
      <c r="WTA127" s="18"/>
      <c r="WTB127" s="18"/>
      <c r="WTC127" s="18"/>
      <c r="WTD127" s="18"/>
      <c r="WTE127" s="18"/>
      <c r="WTF127" s="18"/>
      <c r="WTG127" s="18"/>
      <c r="WTH127" s="18"/>
      <c r="WTI127" s="18"/>
      <c r="WTJ127" s="18"/>
      <c r="WTK127" s="18"/>
      <c r="WTL127" s="18"/>
      <c r="WTM127" s="18"/>
      <c r="WTN127" s="18"/>
      <c r="WTO127" s="18"/>
      <c r="WTP127" s="18"/>
      <c r="WTQ127" s="18"/>
      <c r="WTR127" s="18"/>
      <c r="WTS127" s="18"/>
      <c r="WTT127" s="18"/>
      <c r="WTU127" s="18"/>
      <c r="WTV127" s="18"/>
      <c r="WTW127" s="18"/>
      <c r="WTX127" s="18"/>
      <c r="WTY127" s="18"/>
      <c r="WTZ127" s="18"/>
      <c r="WUA127" s="18"/>
      <c r="WUB127" s="18"/>
      <c r="WUC127" s="18"/>
      <c r="WUD127" s="18"/>
      <c r="WUE127" s="18"/>
      <c r="WUF127" s="18"/>
      <c r="WUG127" s="18"/>
      <c r="WUH127" s="18"/>
      <c r="WUI127" s="18"/>
      <c r="WUJ127" s="18"/>
      <c r="WUK127" s="18"/>
      <c r="WUL127" s="18"/>
      <c r="WUM127" s="18"/>
      <c r="WUN127" s="18"/>
      <c r="WUO127" s="18"/>
      <c r="WUP127" s="18"/>
      <c r="WUQ127" s="18"/>
      <c r="WUR127" s="18"/>
      <c r="WUS127" s="18"/>
      <c r="WUT127" s="18"/>
      <c r="WUU127" s="18"/>
      <c r="WUV127" s="18"/>
      <c r="WUW127" s="18"/>
      <c r="WUX127" s="18"/>
      <c r="WUY127" s="18"/>
      <c r="WUZ127" s="18"/>
      <c r="WVA127" s="18"/>
      <c r="WVB127" s="18"/>
      <c r="WVC127" s="18"/>
      <c r="WVD127" s="18"/>
      <c r="WVE127" s="18"/>
      <c r="WVF127" s="18"/>
      <c r="WVG127" s="18"/>
      <c r="WVH127" s="18"/>
      <c r="WVI127" s="18"/>
      <c r="WVJ127" s="18"/>
      <c r="WVK127" s="18"/>
      <c r="WVL127" s="18"/>
      <c r="WVM127" s="18"/>
      <c r="WVN127" s="18"/>
      <c r="WVO127" s="18"/>
      <c r="WVP127" s="18"/>
      <c r="WVQ127" s="18"/>
      <c r="WVR127" s="18"/>
      <c r="WVS127" s="18"/>
      <c r="WVT127" s="18"/>
      <c r="WVU127" s="18"/>
      <c r="WVV127" s="18"/>
      <c r="WVW127" s="18"/>
      <c r="WVX127" s="18"/>
      <c r="WVY127" s="18"/>
      <c r="WVZ127" s="18"/>
      <c r="WWA127" s="18"/>
      <c r="WWB127" s="18"/>
      <c r="WWC127" s="18"/>
      <c r="WWD127" s="18"/>
      <c r="WWE127" s="18"/>
      <c r="WWF127" s="18"/>
      <c r="WWG127" s="18"/>
      <c r="WWH127" s="18"/>
      <c r="WWI127" s="18"/>
      <c r="WWJ127" s="18"/>
      <c r="WWK127" s="18"/>
      <c r="WWL127" s="18"/>
      <c r="WWM127" s="18"/>
      <c r="WWN127" s="18"/>
      <c r="WWO127" s="18"/>
      <c r="WWP127" s="18"/>
      <c r="WWQ127" s="18"/>
      <c r="WWR127" s="18"/>
      <c r="WWS127" s="18"/>
      <c r="WWT127" s="18"/>
      <c r="WWU127" s="18"/>
      <c r="WWV127" s="18"/>
      <c r="WWW127" s="18"/>
      <c r="WWX127" s="18"/>
      <c r="WWY127" s="18"/>
      <c r="WWZ127" s="18"/>
      <c r="WXA127" s="18"/>
      <c r="WXB127" s="18"/>
      <c r="WXC127" s="18"/>
      <c r="WXD127" s="18"/>
      <c r="WXE127" s="18"/>
      <c r="WXF127" s="18"/>
      <c r="WXG127" s="18"/>
      <c r="WXH127" s="18"/>
      <c r="WXI127" s="18"/>
      <c r="WXJ127" s="18"/>
      <c r="WXK127" s="18"/>
      <c r="WXL127" s="18"/>
      <c r="WXM127" s="18"/>
      <c r="WXN127" s="18"/>
      <c r="WXO127" s="18"/>
      <c r="WXP127" s="18"/>
      <c r="WXQ127" s="18"/>
      <c r="WXR127" s="18"/>
      <c r="WXS127" s="18"/>
      <c r="WXT127" s="18"/>
      <c r="WXU127" s="18"/>
      <c r="WXV127" s="18"/>
      <c r="WXW127" s="18"/>
      <c r="WXX127" s="18"/>
      <c r="WXY127" s="18"/>
      <c r="WXZ127" s="18"/>
      <c r="WYA127" s="18"/>
      <c r="WYB127" s="18"/>
      <c r="WYC127" s="18"/>
      <c r="WYD127" s="18"/>
      <c r="WYE127" s="18"/>
      <c r="WYF127" s="18"/>
      <c r="WYG127" s="18"/>
      <c r="WYH127" s="18"/>
      <c r="WYI127" s="18"/>
      <c r="WYJ127" s="18"/>
      <c r="WYK127" s="18"/>
      <c r="WYL127" s="18"/>
      <c r="WYM127" s="18"/>
      <c r="WYN127" s="18"/>
      <c r="WYO127" s="18"/>
      <c r="WYP127" s="18"/>
      <c r="WYQ127" s="18"/>
      <c r="WYR127" s="18"/>
      <c r="WYS127" s="18"/>
      <c r="WYT127" s="18"/>
      <c r="WYU127" s="18"/>
      <c r="WYV127" s="18"/>
      <c r="WYW127" s="18"/>
      <c r="WYX127" s="18"/>
      <c r="WYY127" s="18"/>
      <c r="WYZ127" s="18"/>
      <c r="WZA127" s="18"/>
      <c r="WZB127" s="18"/>
      <c r="WZC127" s="18"/>
      <c r="WZD127" s="18"/>
      <c r="WZE127" s="18"/>
      <c r="WZF127" s="18"/>
      <c r="WZG127" s="18"/>
      <c r="WZH127" s="18"/>
      <c r="WZI127" s="18"/>
      <c r="WZJ127" s="18"/>
      <c r="WZK127" s="18"/>
      <c r="WZL127" s="18"/>
      <c r="WZM127" s="18"/>
      <c r="WZN127" s="18"/>
      <c r="WZO127" s="18"/>
      <c r="WZP127" s="18"/>
      <c r="WZQ127" s="18"/>
      <c r="WZR127" s="18"/>
      <c r="WZS127" s="18"/>
      <c r="WZT127" s="18"/>
      <c r="WZU127" s="18"/>
      <c r="WZV127" s="18"/>
      <c r="WZW127" s="18"/>
      <c r="WZX127" s="18"/>
      <c r="WZY127" s="18"/>
      <c r="WZZ127" s="18"/>
      <c r="XAA127" s="18"/>
      <c r="XAB127" s="18"/>
      <c r="XAC127" s="18"/>
      <c r="XAD127" s="18"/>
      <c r="XAE127" s="18"/>
      <c r="XAF127" s="18"/>
      <c r="XAG127" s="18"/>
      <c r="XAH127" s="18"/>
      <c r="XAI127" s="18"/>
      <c r="XAJ127" s="18"/>
      <c r="XAK127" s="18"/>
      <c r="XAL127" s="18"/>
      <c r="XAM127" s="18"/>
      <c r="XAN127" s="18"/>
      <c r="XAO127" s="18"/>
      <c r="XAP127" s="18"/>
      <c r="XAQ127" s="18"/>
      <c r="XAR127" s="18"/>
      <c r="XAS127" s="18"/>
      <c r="XAT127" s="18"/>
      <c r="XAU127" s="18"/>
      <c r="XAV127" s="18"/>
      <c r="XAW127" s="18"/>
      <c r="XAX127" s="18"/>
      <c r="XAY127" s="18"/>
      <c r="XAZ127" s="18"/>
      <c r="XBA127" s="18"/>
      <c r="XBB127" s="18"/>
      <c r="XBC127" s="18"/>
      <c r="XBD127" s="18"/>
      <c r="XBE127" s="18"/>
      <c r="XBF127" s="18"/>
      <c r="XBG127" s="18"/>
      <c r="XBH127" s="18"/>
      <c r="XBI127" s="18"/>
      <c r="XBJ127" s="18"/>
      <c r="XBK127" s="18"/>
      <c r="XBL127" s="18"/>
      <c r="XBM127" s="18"/>
      <c r="XBN127" s="18"/>
      <c r="XBO127" s="18"/>
      <c r="XBP127" s="18"/>
      <c r="XBQ127" s="18"/>
      <c r="XBR127" s="18"/>
      <c r="XBS127" s="18"/>
      <c r="XBT127" s="18"/>
      <c r="XBU127" s="18"/>
      <c r="XBV127" s="18"/>
      <c r="XBW127" s="18"/>
      <c r="XBX127" s="18"/>
      <c r="XBY127" s="18"/>
      <c r="XBZ127" s="18"/>
      <c r="XCA127" s="18"/>
      <c r="XCB127" s="18"/>
      <c r="XCC127" s="18"/>
      <c r="XCD127" s="18"/>
      <c r="XCE127" s="18"/>
      <c r="XCF127" s="18"/>
      <c r="XCG127" s="18"/>
      <c r="XCH127" s="18"/>
      <c r="XCI127" s="18"/>
      <c r="XCJ127" s="18"/>
      <c r="XCK127" s="18"/>
      <c r="XCL127" s="18"/>
      <c r="XCM127" s="18"/>
      <c r="XCN127" s="18"/>
      <c r="XCO127" s="18"/>
      <c r="XCP127" s="18"/>
      <c r="XCQ127" s="18"/>
      <c r="XCR127" s="18"/>
      <c r="XCS127" s="18"/>
      <c r="XCT127" s="18"/>
      <c r="XCU127" s="18"/>
      <c r="XCV127" s="18"/>
      <c r="XCW127" s="18"/>
      <c r="XCX127" s="18"/>
      <c r="XCY127" s="18"/>
      <c r="XCZ127" s="18"/>
      <c r="XDA127" s="18"/>
      <c r="XDB127" s="18"/>
      <c r="XDC127" s="18"/>
      <c r="XDD127" s="18"/>
      <c r="XDE127" s="18"/>
      <c r="XDF127" s="18"/>
      <c r="XDG127" s="18"/>
      <c r="XDH127" s="18"/>
      <c r="XDI127" s="18"/>
      <c r="XDJ127" s="18"/>
      <c r="XDK127" s="18"/>
      <c r="XDL127" s="18"/>
      <c r="XDM127" s="18"/>
      <c r="XDN127" s="18"/>
      <c r="XDO127" s="18"/>
      <c r="XDP127" s="18"/>
      <c r="XDQ127" s="18"/>
      <c r="XDR127" s="18"/>
      <c r="XDS127" s="18"/>
      <c r="XDT127" s="18"/>
      <c r="XDU127" s="18"/>
      <c r="XDV127" s="18"/>
      <c r="XDW127" s="18"/>
      <c r="XDX127" s="18"/>
      <c r="XDY127" s="18"/>
      <c r="XDZ127" s="18"/>
      <c r="XEA127" s="18"/>
      <c r="XEB127" s="18"/>
      <c r="XEC127" s="18"/>
      <c r="XED127" s="18"/>
      <c r="XEE127" s="18"/>
      <c r="XEF127" s="18"/>
      <c r="XEG127" s="18"/>
      <c r="XEH127" s="18"/>
      <c r="XEI127" s="18"/>
      <c r="XEJ127" s="18"/>
      <c r="XEK127" s="18"/>
      <c r="XEL127" s="18"/>
      <c r="XEM127" s="18"/>
      <c r="XEN127" s="18"/>
      <c r="XEO127" s="18"/>
      <c r="XEP127" s="18"/>
      <c r="XEQ127" s="18"/>
      <c r="XER127" s="18"/>
      <c r="XES127" s="18"/>
      <c r="XET127" s="18"/>
      <c r="XEU127" s="18"/>
      <c r="XEV127" s="18"/>
      <c r="XEW127" s="18"/>
      <c r="XEX127" s="18"/>
      <c r="XEY127" s="18"/>
      <c r="XEZ127" s="18"/>
      <c r="XFA127" s="18"/>
      <c r="XFB127" s="18"/>
      <c r="XFC127" s="18"/>
      <c r="XFD127" s="18"/>
    </row>
    <row r="128" spans="1:16384" s="423" customFormat="1">
      <c r="A128" s="422">
        <v>20160201</v>
      </c>
      <c r="B128" s="423" t="s">
        <v>431</v>
      </c>
      <c r="C128" s="423" t="str">
        <f>A128&amp;B128</f>
        <v>20160201LS</v>
      </c>
      <c r="D128" s="423" t="s">
        <v>443</v>
      </c>
      <c r="E128" s="423" t="str">
        <f>A128&amp;D128</f>
        <v>20160201LE_958Pole</v>
      </c>
      <c r="F128" s="424">
        <v>11.32</v>
      </c>
      <c r="G128" s="424">
        <v>0</v>
      </c>
      <c r="H128" s="424">
        <v>0</v>
      </c>
      <c r="I128" s="424">
        <v>0</v>
      </c>
      <c r="J128" s="424">
        <v>0</v>
      </c>
      <c r="K128" s="424">
        <v>0</v>
      </c>
      <c r="L128" s="424">
        <v>0</v>
      </c>
      <c r="M128" s="424">
        <f>F128-K128-L128</f>
        <v>11.32</v>
      </c>
      <c r="N128" s="425">
        <f t="shared" si="26"/>
        <v>0</v>
      </c>
      <c r="O128" s="425">
        <f t="shared" si="27"/>
        <v>0</v>
      </c>
      <c r="P128" s="425">
        <f t="shared" si="28"/>
        <v>0</v>
      </c>
      <c r="Q128"/>
      <c r="R128"/>
      <c r="S128"/>
      <c r="T128"/>
      <c r="U128"/>
      <c r="V128"/>
      <c r="W128"/>
      <c r="X128" s="18"/>
      <c r="Y128" s="18"/>
      <c r="Z128" s="18"/>
      <c r="AA128" s="18"/>
      <c r="AB128" s="18"/>
      <c r="AC128" s="18"/>
      <c r="AD128" s="18"/>
      <c r="AE128" s="18"/>
      <c r="AF128" s="18"/>
      <c r="AG128" s="18"/>
      <c r="AH128" s="18"/>
      <c r="AI128" s="18"/>
      <c r="AJ128" s="18"/>
      <c r="AK128" s="18"/>
      <c r="AL128" s="18"/>
      <c r="AM128" s="18"/>
      <c r="AN128" s="18"/>
      <c r="AO128" s="18"/>
      <c r="AP128" s="18"/>
      <c r="AQ128" s="18"/>
      <c r="AR128" s="18"/>
      <c r="AS128" s="18"/>
      <c r="AT128" s="18"/>
      <c r="AU128" s="18"/>
      <c r="AV128" s="18"/>
      <c r="AW128" s="18"/>
      <c r="AX128" s="18"/>
      <c r="AY128" s="18"/>
      <c r="AZ128" s="18"/>
      <c r="BA128" s="18"/>
      <c r="BB128" s="18"/>
      <c r="BC128" s="18"/>
      <c r="BD128" s="18"/>
      <c r="BE128" s="18"/>
      <c r="BF128" s="18"/>
      <c r="BG128" s="18"/>
      <c r="BH128" s="18"/>
      <c r="BI128" s="18"/>
      <c r="BJ128" s="18"/>
      <c r="BK128" s="18"/>
      <c r="BL128" s="18"/>
      <c r="BM128" s="18"/>
      <c r="BN128" s="18"/>
      <c r="BO128" s="18"/>
      <c r="BP128" s="18"/>
      <c r="BQ128" s="18"/>
      <c r="BR128" s="18"/>
      <c r="BS128" s="18"/>
      <c r="BT128" s="18"/>
      <c r="BU128" s="18"/>
      <c r="BV128" s="18"/>
      <c r="BW128" s="18"/>
      <c r="BX128" s="18"/>
      <c r="BY128" s="18"/>
      <c r="BZ128" s="18"/>
      <c r="CA128" s="18"/>
      <c r="CB128" s="18"/>
      <c r="CC128" s="18"/>
      <c r="CD128" s="18"/>
      <c r="CE128" s="18"/>
      <c r="CF128" s="18"/>
      <c r="CG128" s="18"/>
      <c r="CH128" s="18"/>
      <c r="CI128" s="18"/>
      <c r="CJ128" s="18"/>
      <c r="CK128" s="18"/>
      <c r="CL128" s="18"/>
      <c r="CM128" s="18"/>
      <c r="CN128" s="18"/>
      <c r="CO128" s="18"/>
      <c r="CP128" s="18"/>
      <c r="CQ128" s="18"/>
      <c r="CR128" s="18"/>
      <c r="CS128" s="18"/>
      <c r="CT128" s="18"/>
      <c r="CU128" s="18"/>
      <c r="CV128" s="18"/>
      <c r="CW128" s="18"/>
      <c r="CX128" s="18"/>
      <c r="CY128" s="18"/>
      <c r="CZ128" s="18"/>
      <c r="DA128" s="18"/>
      <c r="DB128" s="18"/>
      <c r="DC128" s="18"/>
      <c r="DD128" s="18"/>
      <c r="DE128" s="18"/>
      <c r="DF128" s="18"/>
      <c r="DG128" s="18"/>
      <c r="DH128" s="18"/>
      <c r="DI128" s="18"/>
      <c r="DJ128" s="18"/>
      <c r="DK128" s="18"/>
      <c r="DL128" s="18"/>
      <c r="DM128" s="18"/>
      <c r="DN128" s="18"/>
      <c r="DO128" s="18"/>
      <c r="DP128" s="18"/>
      <c r="DQ128" s="18"/>
      <c r="DR128" s="18"/>
      <c r="DS128" s="18"/>
      <c r="DT128" s="18"/>
      <c r="DU128" s="18"/>
      <c r="DV128" s="18"/>
      <c r="DW128" s="18"/>
      <c r="DX128" s="18"/>
      <c r="DY128" s="18"/>
      <c r="DZ128" s="18"/>
      <c r="EA128" s="18"/>
      <c r="EB128" s="18"/>
      <c r="EC128" s="18"/>
      <c r="ED128" s="18"/>
      <c r="EE128" s="18"/>
      <c r="EF128" s="18"/>
      <c r="EG128" s="18"/>
      <c r="EH128" s="18"/>
      <c r="EI128" s="18"/>
      <c r="EJ128" s="18"/>
      <c r="EK128" s="18"/>
      <c r="EL128" s="18"/>
      <c r="EM128" s="18"/>
      <c r="EN128" s="18"/>
      <c r="EO128" s="18"/>
      <c r="EP128" s="18"/>
      <c r="EQ128" s="18"/>
      <c r="ER128" s="18"/>
      <c r="ES128" s="18"/>
      <c r="ET128" s="18"/>
      <c r="EU128" s="18"/>
      <c r="EV128" s="18"/>
      <c r="EW128" s="18"/>
      <c r="EX128" s="18"/>
      <c r="EY128" s="18"/>
      <c r="EZ128" s="18"/>
      <c r="FA128" s="18"/>
      <c r="FB128" s="18"/>
      <c r="FC128" s="18"/>
      <c r="FD128" s="18"/>
      <c r="FE128" s="18"/>
      <c r="FF128" s="18"/>
      <c r="FG128" s="18"/>
      <c r="FH128" s="18"/>
      <c r="FI128" s="18"/>
      <c r="FJ128" s="18"/>
      <c r="FK128" s="18"/>
      <c r="FL128" s="18"/>
      <c r="FM128" s="18"/>
      <c r="FN128" s="18"/>
      <c r="FO128" s="18"/>
      <c r="FP128" s="18"/>
      <c r="FQ128" s="18"/>
      <c r="FR128" s="18"/>
      <c r="FS128" s="18"/>
      <c r="FT128" s="18"/>
      <c r="FU128" s="18"/>
      <c r="FV128" s="18"/>
      <c r="FW128" s="18"/>
      <c r="FX128" s="18"/>
      <c r="FY128" s="18"/>
      <c r="FZ128" s="18"/>
      <c r="GA128" s="18"/>
      <c r="GB128" s="18"/>
      <c r="GC128" s="18"/>
      <c r="GD128" s="18"/>
      <c r="GE128" s="18"/>
      <c r="GF128" s="18"/>
      <c r="GG128" s="18"/>
      <c r="GH128" s="18"/>
      <c r="GI128" s="18"/>
      <c r="GJ128" s="18"/>
      <c r="GK128" s="18"/>
      <c r="GL128" s="18"/>
      <c r="GM128" s="18"/>
      <c r="GN128" s="18"/>
      <c r="GO128" s="18"/>
      <c r="GP128" s="18"/>
      <c r="GQ128" s="18"/>
      <c r="GR128" s="18"/>
      <c r="GS128" s="18"/>
      <c r="GT128" s="18"/>
      <c r="GU128" s="18"/>
      <c r="GV128" s="18"/>
      <c r="GW128" s="18"/>
      <c r="GX128" s="18"/>
      <c r="GY128" s="18"/>
      <c r="GZ128" s="18"/>
      <c r="HA128" s="18"/>
      <c r="HB128" s="18"/>
      <c r="HC128" s="18"/>
      <c r="HD128" s="18"/>
      <c r="HE128" s="18"/>
      <c r="HF128" s="18"/>
      <c r="HG128" s="18"/>
      <c r="HH128" s="18"/>
      <c r="HI128" s="18"/>
      <c r="HJ128" s="18"/>
      <c r="HK128" s="18"/>
      <c r="HL128" s="18"/>
      <c r="HM128" s="18"/>
      <c r="HN128" s="18"/>
      <c r="HO128" s="18"/>
      <c r="HP128" s="18"/>
      <c r="HQ128" s="18"/>
      <c r="HR128" s="18"/>
      <c r="HS128" s="18"/>
      <c r="HT128" s="18"/>
      <c r="HU128" s="18"/>
      <c r="HV128" s="18"/>
      <c r="HW128" s="18"/>
      <c r="HX128" s="18"/>
      <c r="HY128" s="18"/>
      <c r="HZ128" s="18"/>
      <c r="IA128" s="18"/>
      <c r="IB128" s="18"/>
      <c r="IC128" s="18"/>
      <c r="ID128" s="18"/>
      <c r="IE128" s="18"/>
      <c r="IF128" s="18"/>
      <c r="IG128" s="18"/>
      <c r="IH128" s="18"/>
      <c r="II128" s="18"/>
      <c r="IJ128" s="18"/>
      <c r="IK128" s="18"/>
      <c r="IL128" s="18"/>
      <c r="IM128" s="18"/>
      <c r="IN128" s="18"/>
      <c r="IO128" s="18"/>
      <c r="IP128" s="18"/>
      <c r="IQ128" s="18"/>
      <c r="IR128" s="18"/>
      <c r="IS128" s="18"/>
      <c r="IT128" s="18"/>
      <c r="IU128" s="18"/>
      <c r="IV128" s="18"/>
      <c r="IW128" s="18"/>
      <c r="IX128" s="18"/>
      <c r="IY128" s="18"/>
      <c r="IZ128" s="18"/>
      <c r="JA128" s="18"/>
      <c r="JB128" s="18"/>
      <c r="JC128" s="18"/>
      <c r="JD128" s="18"/>
      <c r="JE128" s="18"/>
      <c r="JF128" s="18"/>
      <c r="JG128" s="18"/>
      <c r="JH128" s="18"/>
      <c r="JI128" s="18"/>
      <c r="JJ128" s="18"/>
      <c r="JK128" s="18"/>
      <c r="JL128" s="18"/>
      <c r="JM128" s="18"/>
      <c r="JN128" s="18"/>
      <c r="JO128" s="18"/>
      <c r="JP128" s="18"/>
      <c r="JQ128" s="18"/>
      <c r="JR128" s="18"/>
      <c r="JS128" s="18"/>
      <c r="JT128" s="18"/>
      <c r="JU128" s="18"/>
      <c r="JV128" s="18"/>
      <c r="JW128" s="18"/>
      <c r="JX128" s="18"/>
      <c r="JY128" s="18"/>
      <c r="JZ128" s="18"/>
      <c r="KA128" s="18"/>
      <c r="KB128" s="18"/>
      <c r="KC128" s="18"/>
      <c r="KD128" s="18"/>
      <c r="KE128" s="18"/>
      <c r="KF128" s="18"/>
      <c r="KG128" s="18"/>
      <c r="KH128" s="18"/>
      <c r="KI128" s="18"/>
      <c r="KJ128" s="18"/>
      <c r="KK128" s="18"/>
      <c r="KL128" s="18"/>
      <c r="KM128" s="18"/>
      <c r="KN128" s="18"/>
      <c r="KO128" s="18"/>
      <c r="KP128" s="18"/>
      <c r="KQ128" s="18"/>
      <c r="KR128" s="18"/>
      <c r="KS128" s="18"/>
      <c r="KT128" s="18"/>
      <c r="KU128" s="18"/>
      <c r="KV128" s="18"/>
      <c r="KW128" s="18"/>
      <c r="KX128" s="18"/>
      <c r="KY128" s="18"/>
      <c r="KZ128" s="18"/>
      <c r="LA128" s="18"/>
      <c r="LB128" s="18"/>
      <c r="LC128" s="18"/>
      <c r="LD128" s="18"/>
      <c r="LE128" s="18"/>
      <c r="LF128" s="18"/>
      <c r="LG128" s="18"/>
      <c r="LH128" s="18"/>
      <c r="LI128" s="18"/>
      <c r="LJ128" s="18"/>
      <c r="LK128" s="18"/>
      <c r="LL128" s="18"/>
      <c r="LM128" s="18"/>
      <c r="LN128" s="18"/>
      <c r="LO128" s="18"/>
      <c r="LP128" s="18"/>
      <c r="LQ128" s="18"/>
      <c r="LR128" s="18"/>
      <c r="LS128" s="18"/>
      <c r="LT128" s="18"/>
      <c r="LU128" s="18"/>
      <c r="LV128" s="18"/>
      <c r="LW128" s="18"/>
      <c r="LX128" s="18"/>
      <c r="LY128" s="18"/>
      <c r="LZ128" s="18"/>
      <c r="MA128" s="18"/>
      <c r="MB128" s="18"/>
      <c r="MC128" s="18"/>
      <c r="MD128" s="18"/>
      <c r="ME128" s="18"/>
      <c r="MF128" s="18"/>
      <c r="MG128" s="18"/>
      <c r="MH128" s="18"/>
      <c r="MI128" s="18"/>
      <c r="MJ128" s="18"/>
      <c r="MK128" s="18"/>
      <c r="ML128" s="18"/>
      <c r="MM128" s="18"/>
      <c r="MN128" s="18"/>
      <c r="MO128" s="18"/>
      <c r="MP128" s="18"/>
      <c r="MQ128" s="18"/>
      <c r="MR128" s="18"/>
      <c r="MS128" s="18"/>
      <c r="MT128" s="18"/>
      <c r="MU128" s="18"/>
      <c r="MV128" s="18"/>
      <c r="MW128" s="18"/>
      <c r="MX128" s="18"/>
      <c r="MY128" s="18"/>
      <c r="MZ128" s="18"/>
      <c r="NA128" s="18"/>
      <c r="NB128" s="18"/>
      <c r="NC128" s="18"/>
      <c r="ND128" s="18"/>
      <c r="NE128" s="18"/>
      <c r="NF128" s="18"/>
      <c r="NG128" s="18"/>
      <c r="NH128" s="18"/>
      <c r="NI128" s="18"/>
      <c r="NJ128" s="18"/>
      <c r="NK128" s="18"/>
      <c r="NL128" s="18"/>
      <c r="NM128" s="18"/>
      <c r="NN128" s="18"/>
      <c r="NO128" s="18"/>
      <c r="NP128" s="18"/>
      <c r="NQ128" s="18"/>
      <c r="NR128" s="18"/>
      <c r="NS128" s="18"/>
      <c r="NT128" s="18"/>
      <c r="NU128" s="18"/>
      <c r="NV128" s="18"/>
      <c r="NW128" s="18"/>
      <c r="NX128" s="18"/>
      <c r="NY128" s="18"/>
      <c r="NZ128" s="18"/>
      <c r="OA128" s="18"/>
      <c r="OB128" s="18"/>
      <c r="OC128" s="18"/>
      <c r="OD128" s="18"/>
      <c r="OE128" s="18"/>
      <c r="OF128" s="18"/>
      <c r="OG128" s="18"/>
      <c r="OH128" s="18"/>
      <c r="OI128" s="18"/>
      <c r="OJ128" s="18"/>
      <c r="OK128" s="18"/>
      <c r="OL128" s="18"/>
      <c r="OM128" s="18"/>
      <c r="ON128" s="18"/>
      <c r="OO128" s="18"/>
      <c r="OP128" s="18"/>
      <c r="OQ128" s="18"/>
      <c r="OR128" s="18"/>
      <c r="OS128" s="18"/>
      <c r="OT128" s="18"/>
      <c r="OU128" s="18"/>
      <c r="OV128" s="18"/>
      <c r="OW128" s="18"/>
      <c r="OX128" s="18"/>
      <c r="OY128" s="18"/>
      <c r="OZ128" s="18"/>
      <c r="PA128" s="18"/>
      <c r="PB128" s="18"/>
      <c r="PC128" s="18"/>
      <c r="PD128" s="18"/>
      <c r="PE128" s="18"/>
      <c r="PF128" s="18"/>
      <c r="PG128" s="18"/>
      <c r="PH128" s="18"/>
      <c r="PI128" s="18"/>
      <c r="PJ128" s="18"/>
      <c r="PK128" s="18"/>
      <c r="PL128" s="18"/>
      <c r="PM128" s="18"/>
      <c r="PN128" s="18"/>
      <c r="PO128" s="18"/>
      <c r="PP128" s="18"/>
      <c r="PQ128" s="18"/>
      <c r="PR128" s="18"/>
      <c r="PS128" s="18"/>
      <c r="PT128" s="18"/>
      <c r="PU128" s="18"/>
      <c r="PV128" s="18"/>
      <c r="PW128" s="18"/>
      <c r="PX128" s="18"/>
      <c r="PY128" s="18"/>
      <c r="PZ128" s="18"/>
      <c r="QA128" s="18"/>
      <c r="QB128" s="18"/>
      <c r="QC128" s="18"/>
      <c r="QD128" s="18"/>
      <c r="QE128" s="18"/>
      <c r="QF128" s="18"/>
      <c r="QG128" s="18"/>
      <c r="QH128" s="18"/>
      <c r="QI128" s="18"/>
      <c r="QJ128" s="18"/>
      <c r="QK128" s="18"/>
      <c r="QL128" s="18"/>
      <c r="QM128" s="18"/>
      <c r="QN128" s="18"/>
      <c r="QO128" s="18"/>
      <c r="QP128" s="18"/>
      <c r="QQ128" s="18"/>
      <c r="QR128" s="18"/>
      <c r="QS128" s="18"/>
      <c r="QT128" s="18"/>
      <c r="QU128" s="18"/>
      <c r="QV128" s="18"/>
      <c r="QW128" s="18"/>
      <c r="QX128" s="18"/>
      <c r="QY128" s="18"/>
      <c r="QZ128" s="18"/>
      <c r="RA128" s="18"/>
      <c r="RB128" s="18"/>
      <c r="RC128" s="18"/>
      <c r="RD128" s="18"/>
      <c r="RE128" s="18"/>
      <c r="RF128" s="18"/>
      <c r="RG128" s="18"/>
      <c r="RH128" s="18"/>
      <c r="RI128" s="18"/>
      <c r="RJ128" s="18"/>
      <c r="RK128" s="18"/>
      <c r="RL128" s="18"/>
      <c r="RM128" s="18"/>
      <c r="RN128" s="18"/>
      <c r="RO128" s="18"/>
      <c r="RP128" s="18"/>
      <c r="RQ128" s="18"/>
      <c r="RR128" s="18"/>
      <c r="RS128" s="18"/>
      <c r="RT128" s="18"/>
      <c r="RU128" s="18"/>
      <c r="RV128" s="18"/>
      <c r="RW128" s="18"/>
      <c r="RX128" s="18"/>
      <c r="RY128" s="18"/>
      <c r="RZ128" s="18"/>
      <c r="SA128" s="18"/>
      <c r="SB128" s="18"/>
      <c r="SC128" s="18"/>
      <c r="SD128" s="18"/>
      <c r="SE128" s="18"/>
      <c r="SF128" s="18"/>
      <c r="SG128" s="18"/>
      <c r="SH128" s="18"/>
      <c r="SI128" s="18"/>
      <c r="SJ128" s="18"/>
      <c r="SK128" s="18"/>
      <c r="SL128" s="18"/>
      <c r="SM128" s="18"/>
      <c r="SN128" s="18"/>
      <c r="SO128" s="18"/>
      <c r="SP128" s="18"/>
      <c r="SQ128" s="18"/>
      <c r="SR128" s="18"/>
      <c r="SS128" s="18"/>
      <c r="ST128" s="18"/>
      <c r="SU128" s="18"/>
      <c r="SV128" s="18"/>
      <c r="SW128" s="18"/>
      <c r="SX128" s="18"/>
      <c r="SY128" s="18"/>
      <c r="SZ128" s="18"/>
      <c r="TA128" s="18"/>
      <c r="TB128" s="18"/>
      <c r="TC128" s="18"/>
      <c r="TD128" s="18"/>
      <c r="TE128" s="18"/>
      <c r="TF128" s="18"/>
      <c r="TG128" s="18"/>
      <c r="TH128" s="18"/>
      <c r="TI128" s="18"/>
      <c r="TJ128" s="18"/>
      <c r="TK128" s="18"/>
      <c r="TL128" s="18"/>
      <c r="TM128" s="18"/>
      <c r="TN128" s="18"/>
      <c r="TO128" s="18"/>
      <c r="TP128" s="18"/>
      <c r="TQ128" s="18"/>
      <c r="TR128" s="18"/>
      <c r="TS128" s="18"/>
      <c r="TT128" s="18"/>
      <c r="TU128" s="18"/>
      <c r="TV128" s="18"/>
      <c r="TW128" s="18"/>
      <c r="TX128" s="18"/>
      <c r="TY128" s="18"/>
      <c r="TZ128" s="18"/>
      <c r="UA128" s="18"/>
      <c r="UB128" s="18"/>
      <c r="UC128" s="18"/>
      <c r="UD128" s="18"/>
      <c r="UE128" s="18"/>
      <c r="UF128" s="18"/>
      <c r="UG128" s="18"/>
      <c r="UH128" s="18"/>
      <c r="UI128" s="18"/>
      <c r="UJ128" s="18"/>
      <c r="UK128" s="18"/>
      <c r="UL128" s="18"/>
      <c r="UM128" s="18"/>
      <c r="UN128" s="18"/>
      <c r="UO128" s="18"/>
      <c r="UP128" s="18"/>
      <c r="UQ128" s="18"/>
      <c r="UR128" s="18"/>
      <c r="US128" s="18"/>
      <c r="UT128" s="18"/>
      <c r="UU128" s="18"/>
      <c r="UV128" s="18"/>
      <c r="UW128" s="18"/>
      <c r="UX128" s="18"/>
      <c r="UY128" s="18"/>
      <c r="UZ128" s="18"/>
      <c r="VA128" s="18"/>
      <c r="VB128" s="18"/>
      <c r="VC128" s="18"/>
      <c r="VD128" s="18"/>
      <c r="VE128" s="18"/>
      <c r="VF128" s="18"/>
      <c r="VG128" s="18"/>
      <c r="VH128" s="18"/>
      <c r="VI128" s="18"/>
      <c r="VJ128" s="18"/>
      <c r="VK128" s="18"/>
      <c r="VL128" s="18"/>
      <c r="VM128" s="18"/>
      <c r="VN128" s="18"/>
      <c r="VO128" s="18"/>
      <c r="VP128" s="18"/>
      <c r="VQ128" s="18"/>
      <c r="VR128" s="18"/>
      <c r="VS128" s="18"/>
      <c r="VT128" s="18"/>
      <c r="VU128" s="18"/>
      <c r="VV128" s="18"/>
      <c r="VW128" s="18"/>
      <c r="VX128" s="18"/>
      <c r="VY128" s="18"/>
      <c r="VZ128" s="18"/>
      <c r="WA128" s="18"/>
      <c r="WB128" s="18"/>
      <c r="WC128" s="18"/>
      <c r="WD128" s="18"/>
      <c r="WE128" s="18"/>
      <c r="WF128" s="18"/>
      <c r="WG128" s="18"/>
      <c r="WH128" s="18"/>
      <c r="WI128" s="18"/>
      <c r="WJ128" s="18"/>
      <c r="WK128" s="18"/>
      <c r="WL128" s="18"/>
      <c r="WM128" s="18"/>
      <c r="WN128" s="18"/>
      <c r="WO128" s="18"/>
      <c r="WP128" s="18"/>
      <c r="WQ128" s="18"/>
      <c r="WR128" s="18"/>
      <c r="WS128" s="18"/>
      <c r="WT128" s="18"/>
      <c r="WU128" s="18"/>
      <c r="WV128" s="18"/>
      <c r="WW128" s="18"/>
      <c r="WX128" s="18"/>
      <c r="WY128" s="18"/>
      <c r="WZ128" s="18"/>
      <c r="XA128" s="18"/>
      <c r="XB128" s="18"/>
      <c r="XC128" s="18"/>
      <c r="XD128" s="18"/>
      <c r="XE128" s="18"/>
      <c r="XF128" s="18"/>
      <c r="XG128" s="18"/>
      <c r="XH128" s="18"/>
      <c r="XI128" s="18"/>
      <c r="XJ128" s="18"/>
      <c r="XK128" s="18"/>
      <c r="XL128" s="18"/>
      <c r="XM128" s="18"/>
      <c r="XN128" s="18"/>
      <c r="XO128" s="18"/>
      <c r="XP128" s="18"/>
      <c r="XQ128" s="18"/>
      <c r="XR128" s="18"/>
      <c r="XS128" s="18"/>
      <c r="XT128" s="18"/>
      <c r="XU128" s="18"/>
      <c r="XV128" s="18"/>
      <c r="XW128" s="18"/>
      <c r="XX128" s="18"/>
      <c r="XY128" s="18"/>
      <c r="XZ128" s="18"/>
      <c r="YA128" s="18"/>
      <c r="YB128" s="18"/>
      <c r="YC128" s="18"/>
      <c r="YD128" s="18"/>
      <c r="YE128" s="18"/>
      <c r="YF128" s="18"/>
      <c r="YG128" s="18"/>
      <c r="YH128" s="18"/>
      <c r="YI128" s="18"/>
      <c r="YJ128" s="18"/>
      <c r="YK128" s="18"/>
      <c r="YL128" s="18"/>
      <c r="YM128" s="18"/>
      <c r="YN128" s="18"/>
      <c r="YO128" s="18"/>
      <c r="YP128" s="18"/>
      <c r="YQ128" s="18"/>
      <c r="YR128" s="18"/>
      <c r="YS128" s="18"/>
      <c r="YT128" s="18"/>
      <c r="YU128" s="18"/>
      <c r="YV128" s="18"/>
      <c r="YW128" s="18"/>
      <c r="YX128" s="18"/>
      <c r="YY128" s="18"/>
      <c r="YZ128" s="18"/>
      <c r="ZA128" s="18"/>
      <c r="ZB128" s="18"/>
      <c r="ZC128" s="18"/>
      <c r="ZD128" s="18"/>
      <c r="ZE128" s="18"/>
      <c r="ZF128" s="18"/>
      <c r="ZG128" s="18"/>
      <c r="ZH128" s="18"/>
      <c r="ZI128" s="18"/>
      <c r="ZJ128" s="18"/>
      <c r="ZK128" s="18"/>
      <c r="ZL128" s="18"/>
      <c r="ZM128" s="18"/>
      <c r="ZN128" s="18"/>
      <c r="ZO128" s="18"/>
      <c r="ZP128" s="18"/>
      <c r="ZQ128" s="18"/>
      <c r="ZR128" s="18"/>
      <c r="ZS128" s="18"/>
      <c r="ZT128" s="18"/>
      <c r="ZU128" s="18"/>
      <c r="ZV128" s="18"/>
      <c r="ZW128" s="18"/>
      <c r="ZX128" s="18"/>
      <c r="ZY128" s="18"/>
      <c r="ZZ128" s="18"/>
      <c r="AAA128" s="18"/>
      <c r="AAB128" s="18"/>
      <c r="AAC128" s="18"/>
      <c r="AAD128" s="18"/>
      <c r="AAE128" s="18"/>
      <c r="AAF128" s="18"/>
      <c r="AAG128" s="18"/>
      <c r="AAH128" s="18"/>
      <c r="AAI128" s="18"/>
      <c r="AAJ128" s="18"/>
      <c r="AAK128" s="18"/>
      <c r="AAL128" s="18"/>
      <c r="AAM128" s="18"/>
      <c r="AAN128" s="18"/>
      <c r="AAO128" s="18"/>
      <c r="AAP128" s="18"/>
      <c r="AAQ128" s="18"/>
      <c r="AAR128" s="18"/>
      <c r="AAS128" s="18"/>
      <c r="AAT128" s="18"/>
      <c r="AAU128" s="18"/>
      <c r="AAV128" s="18"/>
      <c r="AAW128" s="18"/>
      <c r="AAX128" s="18"/>
      <c r="AAY128" s="18"/>
      <c r="AAZ128" s="18"/>
      <c r="ABA128" s="18"/>
      <c r="ABB128" s="18"/>
      <c r="ABC128" s="18"/>
      <c r="ABD128" s="18"/>
      <c r="ABE128" s="18"/>
      <c r="ABF128" s="18"/>
      <c r="ABG128" s="18"/>
      <c r="ABH128" s="18"/>
      <c r="ABI128" s="18"/>
      <c r="ABJ128" s="18"/>
      <c r="ABK128" s="18"/>
      <c r="ABL128" s="18"/>
      <c r="ABM128" s="18"/>
      <c r="ABN128" s="18"/>
      <c r="ABO128" s="18"/>
      <c r="ABP128" s="18"/>
      <c r="ABQ128" s="18"/>
      <c r="ABR128" s="18"/>
      <c r="ABS128" s="18"/>
      <c r="ABT128" s="18"/>
      <c r="ABU128" s="18"/>
      <c r="ABV128" s="18"/>
      <c r="ABW128" s="18"/>
      <c r="ABX128" s="18"/>
      <c r="ABY128" s="18"/>
      <c r="ABZ128" s="18"/>
      <c r="ACA128" s="18"/>
      <c r="ACB128" s="18"/>
      <c r="ACC128" s="18"/>
      <c r="ACD128" s="18"/>
      <c r="ACE128" s="18"/>
      <c r="ACF128" s="18"/>
      <c r="ACG128" s="18"/>
      <c r="ACH128" s="18"/>
      <c r="ACI128" s="18"/>
      <c r="ACJ128" s="18"/>
      <c r="ACK128" s="18"/>
      <c r="ACL128" s="18"/>
      <c r="ACM128" s="18"/>
      <c r="ACN128" s="18"/>
      <c r="ACO128" s="18"/>
      <c r="ACP128" s="18"/>
      <c r="ACQ128" s="18"/>
      <c r="ACR128" s="18"/>
      <c r="ACS128" s="18"/>
      <c r="ACT128" s="18"/>
      <c r="ACU128" s="18"/>
      <c r="ACV128" s="18"/>
      <c r="ACW128" s="18"/>
      <c r="ACX128" s="18"/>
      <c r="ACY128" s="18"/>
      <c r="ACZ128" s="18"/>
      <c r="ADA128" s="18"/>
      <c r="ADB128" s="18"/>
      <c r="ADC128" s="18"/>
      <c r="ADD128" s="18"/>
      <c r="ADE128" s="18"/>
      <c r="ADF128" s="18"/>
      <c r="ADG128" s="18"/>
      <c r="ADH128" s="18"/>
      <c r="ADI128" s="18"/>
      <c r="ADJ128" s="18"/>
      <c r="ADK128" s="18"/>
      <c r="ADL128" s="18"/>
      <c r="ADM128" s="18"/>
      <c r="ADN128" s="18"/>
      <c r="ADO128" s="18"/>
      <c r="ADP128" s="18"/>
      <c r="ADQ128" s="18"/>
      <c r="ADR128" s="18"/>
      <c r="ADS128" s="18"/>
      <c r="ADT128" s="18"/>
      <c r="ADU128" s="18"/>
      <c r="ADV128" s="18"/>
      <c r="ADW128" s="18"/>
      <c r="ADX128" s="18"/>
      <c r="ADY128" s="18"/>
      <c r="ADZ128" s="18"/>
      <c r="AEA128" s="18"/>
      <c r="AEB128" s="18"/>
      <c r="AEC128" s="18"/>
      <c r="AED128" s="18"/>
      <c r="AEE128" s="18"/>
      <c r="AEF128" s="18"/>
      <c r="AEG128" s="18"/>
      <c r="AEH128" s="18"/>
      <c r="AEI128" s="18"/>
      <c r="AEJ128" s="18"/>
      <c r="AEK128" s="18"/>
      <c r="AEL128" s="18"/>
      <c r="AEM128" s="18"/>
      <c r="AEN128" s="18"/>
      <c r="AEO128" s="18"/>
      <c r="AEP128" s="18"/>
      <c r="AEQ128" s="18"/>
      <c r="AER128" s="18"/>
      <c r="AES128" s="18"/>
      <c r="AET128" s="18"/>
      <c r="AEU128" s="18"/>
      <c r="AEV128" s="18"/>
      <c r="AEW128" s="18"/>
      <c r="AEX128" s="18"/>
      <c r="AEY128" s="18"/>
      <c r="AEZ128" s="18"/>
      <c r="AFA128" s="18"/>
      <c r="AFB128" s="18"/>
      <c r="AFC128" s="18"/>
      <c r="AFD128" s="18"/>
      <c r="AFE128" s="18"/>
      <c r="AFF128" s="18"/>
      <c r="AFG128" s="18"/>
      <c r="AFH128" s="18"/>
      <c r="AFI128" s="18"/>
      <c r="AFJ128" s="18"/>
      <c r="AFK128" s="18"/>
      <c r="AFL128" s="18"/>
      <c r="AFM128" s="18"/>
      <c r="AFN128" s="18"/>
      <c r="AFO128" s="18"/>
      <c r="AFP128" s="18"/>
      <c r="AFQ128" s="18"/>
      <c r="AFR128" s="18"/>
      <c r="AFS128" s="18"/>
      <c r="AFT128" s="18"/>
      <c r="AFU128" s="18"/>
      <c r="AFV128" s="18"/>
      <c r="AFW128" s="18"/>
      <c r="AFX128" s="18"/>
      <c r="AFY128" s="18"/>
      <c r="AFZ128" s="18"/>
      <c r="AGA128" s="18"/>
      <c r="AGB128" s="18"/>
      <c r="AGC128" s="18"/>
      <c r="AGD128" s="18"/>
      <c r="AGE128" s="18"/>
      <c r="AGF128" s="18"/>
      <c r="AGG128" s="18"/>
      <c r="AGH128" s="18"/>
      <c r="AGI128" s="18"/>
      <c r="AGJ128" s="18"/>
      <c r="AGK128" s="18"/>
      <c r="AGL128" s="18"/>
      <c r="AGM128" s="18"/>
      <c r="AGN128" s="18"/>
      <c r="AGO128" s="18"/>
      <c r="AGP128" s="18"/>
      <c r="AGQ128" s="18"/>
      <c r="AGR128" s="18"/>
      <c r="AGS128" s="18"/>
      <c r="AGT128" s="18"/>
      <c r="AGU128" s="18"/>
      <c r="AGV128" s="18"/>
      <c r="AGW128" s="18"/>
      <c r="AGX128" s="18"/>
      <c r="AGY128" s="18"/>
      <c r="AGZ128" s="18"/>
      <c r="AHA128" s="18"/>
      <c r="AHB128" s="18"/>
      <c r="AHC128" s="18"/>
      <c r="AHD128" s="18"/>
      <c r="AHE128" s="18"/>
      <c r="AHF128" s="18"/>
      <c r="AHG128" s="18"/>
      <c r="AHH128" s="18"/>
      <c r="AHI128" s="18"/>
      <c r="AHJ128" s="18"/>
      <c r="AHK128" s="18"/>
      <c r="AHL128" s="18"/>
      <c r="AHM128" s="18"/>
      <c r="AHN128" s="18"/>
      <c r="AHO128" s="18"/>
      <c r="AHP128" s="18"/>
      <c r="AHQ128" s="18"/>
      <c r="AHR128" s="18"/>
      <c r="AHS128" s="18"/>
      <c r="AHT128" s="18"/>
      <c r="AHU128" s="18"/>
      <c r="AHV128" s="18"/>
      <c r="AHW128" s="18"/>
      <c r="AHX128" s="18"/>
      <c r="AHY128" s="18"/>
      <c r="AHZ128" s="18"/>
      <c r="AIA128" s="18"/>
      <c r="AIB128" s="18"/>
      <c r="AIC128" s="18"/>
      <c r="AID128" s="18"/>
      <c r="AIE128" s="18"/>
      <c r="AIF128" s="18"/>
      <c r="AIG128" s="18"/>
      <c r="AIH128" s="18"/>
      <c r="AII128" s="18"/>
      <c r="AIJ128" s="18"/>
      <c r="AIK128" s="18"/>
      <c r="AIL128" s="18"/>
      <c r="AIM128" s="18"/>
      <c r="AIN128" s="18"/>
      <c r="AIO128" s="18"/>
      <c r="AIP128" s="18"/>
      <c r="AIQ128" s="18"/>
      <c r="AIR128" s="18"/>
      <c r="AIS128" s="18"/>
      <c r="AIT128" s="18"/>
      <c r="AIU128" s="18"/>
      <c r="AIV128" s="18"/>
      <c r="AIW128" s="18"/>
      <c r="AIX128" s="18"/>
      <c r="AIY128" s="18"/>
      <c r="AIZ128" s="18"/>
      <c r="AJA128" s="18"/>
      <c r="AJB128" s="18"/>
      <c r="AJC128" s="18"/>
      <c r="AJD128" s="18"/>
      <c r="AJE128" s="18"/>
      <c r="AJF128" s="18"/>
      <c r="AJG128" s="18"/>
      <c r="AJH128" s="18"/>
      <c r="AJI128" s="18"/>
      <c r="AJJ128" s="18"/>
      <c r="AJK128" s="18"/>
      <c r="AJL128" s="18"/>
      <c r="AJM128" s="18"/>
      <c r="AJN128" s="18"/>
      <c r="AJO128" s="18"/>
      <c r="AJP128" s="18"/>
      <c r="AJQ128" s="18"/>
      <c r="AJR128" s="18"/>
      <c r="AJS128" s="18"/>
      <c r="AJT128" s="18"/>
      <c r="AJU128" s="18"/>
      <c r="AJV128" s="18"/>
      <c r="AJW128" s="18"/>
      <c r="AJX128" s="18"/>
      <c r="AJY128" s="18"/>
      <c r="AJZ128" s="18"/>
      <c r="AKA128" s="18"/>
      <c r="AKB128" s="18"/>
      <c r="AKC128" s="18"/>
      <c r="AKD128" s="18"/>
      <c r="AKE128" s="18"/>
      <c r="AKF128" s="18"/>
      <c r="AKG128" s="18"/>
      <c r="AKH128" s="18"/>
      <c r="AKI128" s="18"/>
      <c r="AKJ128" s="18"/>
      <c r="AKK128" s="18"/>
      <c r="AKL128" s="18"/>
      <c r="AKM128" s="18"/>
      <c r="AKN128" s="18"/>
      <c r="AKO128" s="18"/>
      <c r="AKP128" s="18"/>
      <c r="AKQ128" s="18"/>
      <c r="AKR128" s="18"/>
      <c r="AKS128" s="18"/>
      <c r="AKT128" s="18"/>
      <c r="AKU128" s="18"/>
      <c r="AKV128" s="18"/>
      <c r="AKW128" s="18"/>
      <c r="AKX128" s="18"/>
      <c r="AKY128" s="18"/>
      <c r="AKZ128" s="18"/>
      <c r="ALA128" s="18"/>
      <c r="ALB128" s="18"/>
      <c r="ALC128" s="18"/>
      <c r="ALD128" s="18"/>
      <c r="ALE128" s="18"/>
      <c r="ALF128" s="18"/>
      <c r="ALG128" s="18"/>
      <c r="ALH128" s="18"/>
      <c r="ALI128" s="18"/>
      <c r="ALJ128" s="18"/>
      <c r="ALK128" s="18"/>
      <c r="ALL128" s="18"/>
      <c r="ALM128" s="18"/>
      <c r="ALN128" s="18"/>
      <c r="ALO128" s="18"/>
      <c r="ALP128" s="18"/>
      <c r="ALQ128" s="18"/>
      <c r="ALR128" s="18"/>
      <c r="ALS128" s="18"/>
      <c r="ALT128" s="18"/>
      <c r="ALU128" s="18"/>
      <c r="ALV128" s="18"/>
      <c r="ALW128" s="18"/>
      <c r="ALX128" s="18"/>
      <c r="ALY128" s="18"/>
      <c r="ALZ128" s="18"/>
      <c r="AMA128" s="18"/>
      <c r="AMB128" s="18"/>
      <c r="AMC128" s="18"/>
      <c r="AMD128" s="18"/>
      <c r="AME128" s="18"/>
      <c r="AMF128" s="18"/>
      <c r="AMG128" s="18"/>
      <c r="AMH128" s="18"/>
      <c r="AMI128" s="18"/>
      <c r="AMJ128" s="18"/>
      <c r="AMK128" s="18"/>
      <c r="AML128" s="18"/>
      <c r="AMM128" s="18"/>
      <c r="AMN128" s="18"/>
      <c r="AMO128" s="18"/>
      <c r="AMP128" s="18"/>
      <c r="AMQ128" s="18"/>
      <c r="AMR128" s="18"/>
      <c r="AMS128" s="18"/>
      <c r="AMT128" s="18"/>
      <c r="AMU128" s="18"/>
      <c r="AMV128" s="18"/>
      <c r="AMW128" s="18"/>
      <c r="AMX128" s="18"/>
      <c r="AMY128" s="18"/>
      <c r="AMZ128" s="18"/>
      <c r="ANA128" s="18"/>
      <c r="ANB128" s="18"/>
      <c r="ANC128" s="18"/>
      <c r="AND128" s="18"/>
      <c r="ANE128" s="18"/>
      <c r="ANF128" s="18"/>
      <c r="ANG128" s="18"/>
      <c r="ANH128" s="18"/>
      <c r="ANI128" s="18"/>
      <c r="ANJ128" s="18"/>
      <c r="ANK128" s="18"/>
      <c r="ANL128" s="18"/>
      <c r="ANM128" s="18"/>
      <c r="ANN128" s="18"/>
      <c r="ANO128" s="18"/>
      <c r="ANP128" s="18"/>
      <c r="ANQ128" s="18"/>
      <c r="ANR128" s="18"/>
      <c r="ANS128" s="18"/>
      <c r="ANT128" s="18"/>
      <c r="ANU128" s="18"/>
      <c r="ANV128" s="18"/>
      <c r="ANW128" s="18"/>
      <c r="ANX128" s="18"/>
      <c r="ANY128" s="18"/>
      <c r="ANZ128" s="18"/>
      <c r="AOA128" s="18"/>
      <c r="AOB128" s="18"/>
      <c r="AOC128" s="18"/>
      <c r="AOD128" s="18"/>
      <c r="AOE128" s="18"/>
      <c r="AOF128" s="18"/>
      <c r="AOG128" s="18"/>
      <c r="AOH128" s="18"/>
      <c r="AOI128" s="18"/>
      <c r="AOJ128" s="18"/>
      <c r="AOK128" s="18"/>
      <c r="AOL128" s="18"/>
      <c r="AOM128" s="18"/>
      <c r="AON128" s="18"/>
      <c r="AOO128" s="18"/>
      <c r="AOP128" s="18"/>
      <c r="AOQ128" s="18"/>
      <c r="AOR128" s="18"/>
      <c r="AOS128" s="18"/>
      <c r="AOT128" s="18"/>
      <c r="AOU128" s="18"/>
      <c r="AOV128" s="18"/>
      <c r="AOW128" s="18"/>
      <c r="AOX128" s="18"/>
      <c r="AOY128" s="18"/>
      <c r="AOZ128" s="18"/>
      <c r="APA128" s="18"/>
      <c r="APB128" s="18"/>
      <c r="APC128" s="18"/>
      <c r="APD128" s="18"/>
      <c r="APE128" s="18"/>
      <c r="APF128" s="18"/>
      <c r="APG128" s="18"/>
      <c r="APH128" s="18"/>
      <c r="API128" s="18"/>
      <c r="APJ128" s="18"/>
      <c r="APK128" s="18"/>
      <c r="APL128" s="18"/>
      <c r="APM128" s="18"/>
      <c r="APN128" s="18"/>
      <c r="APO128" s="18"/>
      <c r="APP128" s="18"/>
      <c r="APQ128" s="18"/>
      <c r="APR128" s="18"/>
      <c r="APS128" s="18"/>
      <c r="APT128" s="18"/>
      <c r="APU128" s="18"/>
      <c r="APV128" s="18"/>
      <c r="APW128" s="18"/>
      <c r="APX128" s="18"/>
      <c r="APY128" s="18"/>
      <c r="APZ128" s="18"/>
      <c r="AQA128" s="18"/>
      <c r="AQB128" s="18"/>
      <c r="AQC128" s="18"/>
      <c r="AQD128" s="18"/>
      <c r="AQE128" s="18"/>
      <c r="AQF128" s="18"/>
      <c r="AQG128" s="18"/>
      <c r="AQH128" s="18"/>
      <c r="AQI128" s="18"/>
      <c r="AQJ128" s="18"/>
      <c r="AQK128" s="18"/>
      <c r="AQL128" s="18"/>
      <c r="AQM128" s="18"/>
      <c r="AQN128" s="18"/>
      <c r="AQO128" s="18"/>
      <c r="AQP128" s="18"/>
      <c r="AQQ128" s="18"/>
      <c r="AQR128" s="18"/>
      <c r="AQS128" s="18"/>
      <c r="AQT128" s="18"/>
      <c r="AQU128" s="18"/>
      <c r="AQV128" s="18"/>
      <c r="AQW128" s="18"/>
      <c r="AQX128" s="18"/>
      <c r="AQY128" s="18"/>
      <c r="AQZ128" s="18"/>
      <c r="ARA128" s="18"/>
      <c r="ARB128" s="18"/>
      <c r="ARC128" s="18"/>
      <c r="ARD128" s="18"/>
      <c r="ARE128" s="18"/>
      <c r="ARF128" s="18"/>
      <c r="ARG128" s="18"/>
      <c r="ARH128" s="18"/>
      <c r="ARI128" s="18"/>
      <c r="ARJ128" s="18"/>
      <c r="ARK128" s="18"/>
      <c r="ARL128" s="18"/>
      <c r="ARM128" s="18"/>
      <c r="ARN128" s="18"/>
      <c r="ARO128" s="18"/>
      <c r="ARP128" s="18"/>
      <c r="ARQ128" s="18"/>
      <c r="ARR128" s="18"/>
      <c r="ARS128" s="18"/>
      <c r="ART128" s="18"/>
      <c r="ARU128" s="18"/>
      <c r="ARV128" s="18"/>
      <c r="ARW128" s="18"/>
      <c r="ARX128" s="18"/>
      <c r="ARY128" s="18"/>
      <c r="ARZ128" s="18"/>
      <c r="ASA128" s="18"/>
      <c r="ASB128" s="18"/>
      <c r="ASC128" s="18"/>
      <c r="ASD128" s="18"/>
      <c r="ASE128" s="18"/>
      <c r="ASF128" s="18"/>
      <c r="ASG128" s="18"/>
      <c r="ASH128" s="18"/>
      <c r="ASI128" s="18"/>
      <c r="ASJ128" s="18"/>
      <c r="ASK128" s="18"/>
      <c r="ASL128" s="18"/>
      <c r="ASM128" s="18"/>
      <c r="ASN128" s="18"/>
      <c r="ASO128" s="18"/>
      <c r="ASP128" s="18"/>
      <c r="ASQ128" s="18"/>
      <c r="ASR128" s="18"/>
      <c r="ASS128" s="18"/>
      <c r="AST128" s="18"/>
      <c r="ASU128" s="18"/>
      <c r="ASV128" s="18"/>
      <c r="ASW128" s="18"/>
      <c r="ASX128" s="18"/>
      <c r="ASY128" s="18"/>
      <c r="ASZ128" s="18"/>
      <c r="ATA128" s="18"/>
      <c r="ATB128" s="18"/>
      <c r="ATC128" s="18"/>
      <c r="ATD128" s="18"/>
      <c r="ATE128" s="18"/>
      <c r="ATF128" s="18"/>
      <c r="ATG128" s="18"/>
      <c r="ATH128" s="18"/>
      <c r="ATI128" s="18"/>
      <c r="ATJ128" s="18"/>
      <c r="ATK128" s="18"/>
      <c r="ATL128" s="18"/>
      <c r="ATM128" s="18"/>
      <c r="ATN128" s="18"/>
      <c r="ATO128" s="18"/>
      <c r="ATP128" s="18"/>
      <c r="ATQ128" s="18"/>
      <c r="ATR128" s="18"/>
      <c r="ATS128" s="18"/>
      <c r="ATT128" s="18"/>
      <c r="ATU128" s="18"/>
      <c r="ATV128" s="18"/>
      <c r="ATW128" s="18"/>
      <c r="ATX128" s="18"/>
      <c r="ATY128" s="18"/>
      <c r="ATZ128" s="18"/>
      <c r="AUA128" s="18"/>
      <c r="AUB128" s="18"/>
      <c r="AUC128" s="18"/>
      <c r="AUD128" s="18"/>
      <c r="AUE128" s="18"/>
      <c r="AUF128" s="18"/>
      <c r="AUG128" s="18"/>
      <c r="AUH128" s="18"/>
      <c r="AUI128" s="18"/>
      <c r="AUJ128" s="18"/>
      <c r="AUK128" s="18"/>
      <c r="AUL128" s="18"/>
      <c r="AUM128" s="18"/>
      <c r="AUN128" s="18"/>
      <c r="AUO128" s="18"/>
      <c r="AUP128" s="18"/>
      <c r="AUQ128" s="18"/>
      <c r="AUR128" s="18"/>
      <c r="AUS128" s="18"/>
      <c r="AUT128" s="18"/>
      <c r="AUU128" s="18"/>
      <c r="AUV128" s="18"/>
      <c r="AUW128" s="18"/>
      <c r="AUX128" s="18"/>
      <c r="AUY128" s="18"/>
      <c r="AUZ128" s="18"/>
      <c r="AVA128" s="18"/>
      <c r="AVB128" s="18"/>
      <c r="AVC128" s="18"/>
      <c r="AVD128" s="18"/>
      <c r="AVE128" s="18"/>
      <c r="AVF128" s="18"/>
      <c r="AVG128" s="18"/>
      <c r="AVH128" s="18"/>
      <c r="AVI128" s="18"/>
      <c r="AVJ128" s="18"/>
      <c r="AVK128" s="18"/>
      <c r="AVL128" s="18"/>
      <c r="AVM128" s="18"/>
      <c r="AVN128" s="18"/>
      <c r="AVO128" s="18"/>
      <c r="AVP128" s="18"/>
      <c r="AVQ128" s="18"/>
      <c r="AVR128" s="18"/>
      <c r="AVS128" s="18"/>
      <c r="AVT128" s="18"/>
      <c r="AVU128" s="18"/>
      <c r="AVV128" s="18"/>
      <c r="AVW128" s="18"/>
      <c r="AVX128" s="18"/>
      <c r="AVY128" s="18"/>
      <c r="AVZ128" s="18"/>
      <c r="AWA128" s="18"/>
      <c r="AWB128" s="18"/>
      <c r="AWC128" s="18"/>
      <c r="AWD128" s="18"/>
      <c r="AWE128" s="18"/>
      <c r="AWF128" s="18"/>
      <c r="AWG128" s="18"/>
      <c r="AWH128" s="18"/>
      <c r="AWI128" s="18"/>
      <c r="AWJ128" s="18"/>
      <c r="AWK128" s="18"/>
      <c r="AWL128" s="18"/>
      <c r="AWM128" s="18"/>
      <c r="AWN128" s="18"/>
      <c r="AWO128" s="18"/>
      <c r="AWP128" s="18"/>
      <c r="AWQ128" s="18"/>
      <c r="AWR128" s="18"/>
      <c r="AWS128" s="18"/>
      <c r="AWT128" s="18"/>
      <c r="AWU128" s="18"/>
      <c r="AWV128" s="18"/>
      <c r="AWW128" s="18"/>
      <c r="AWX128" s="18"/>
      <c r="AWY128" s="18"/>
      <c r="AWZ128" s="18"/>
      <c r="AXA128" s="18"/>
      <c r="AXB128" s="18"/>
      <c r="AXC128" s="18"/>
      <c r="AXD128" s="18"/>
      <c r="AXE128" s="18"/>
      <c r="AXF128" s="18"/>
      <c r="AXG128" s="18"/>
      <c r="AXH128" s="18"/>
      <c r="AXI128" s="18"/>
      <c r="AXJ128" s="18"/>
      <c r="AXK128" s="18"/>
      <c r="AXL128" s="18"/>
      <c r="AXM128" s="18"/>
      <c r="AXN128" s="18"/>
      <c r="AXO128" s="18"/>
      <c r="AXP128" s="18"/>
      <c r="AXQ128" s="18"/>
      <c r="AXR128" s="18"/>
      <c r="AXS128" s="18"/>
      <c r="AXT128" s="18"/>
      <c r="AXU128" s="18"/>
      <c r="AXV128" s="18"/>
      <c r="AXW128" s="18"/>
      <c r="AXX128" s="18"/>
      <c r="AXY128" s="18"/>
      <c r="AXZ128" s="18"/>
      <c r="AYA128" s="18"/>
      <c r="AYB128" s="18"/>
      <c r="AYC128" s="18"/>
      <c r="AYD128" s="18"/>
      <c r="AYE128" s="18"/>
      <c r="AYF128" s="18"/>
      <c r="AYG128" s="18"/>
      <c r="AYH128" s="18"/>
      <c r="AYI128" s="18"/>
      <c r="AYJ128" s="18"/>
      <c r="AYK128" s="18"/>
      <c r="AYL128" s="18"/>
      <c r="AYM128" s="18"/>
      <c r="AYN128" s="18"/>
      <c r="AYO128" s="18"/>
      <c r="AYP128" s="18"/>
      <c r="AYQ128" s="18"/>
      <c r="AYR128" s="18"/>
      <c r="AYS128" s="18"/>
      <c r="AYT128" s="18"/>
      <c r="AYU128" s="18"/>
      <c r="AYV128" s="18"/>
      <c r="AYW128" s="18"/>
      <c r="AYX128" s="18"/>
      <c r="AYY128" s="18"/>
      <c r="AYZ128" s="18"/>
      <c r="AZA128" s="18"/>
      <c r="AZB128" s="18"/>
      <c r="AZC128" s="18"/>
      <c r="AZD128" s="18"/>
      <c r="AZE128" s="18"/>
      <c r="AZF128" s="18"/>
      <c r="AZG128" s="18"/>
      <c r="AZH128" s="18"/>
      <c r="AZI128" s="18"/>
      <c r="AZJ128" s="18"/>
      <c r="AZK128" s="18"/>
      <c r="AZL128" s="18"/>
      <c r="AZM128" s="18"/>
      <c r="AZN128" s="18"/>
      <c r="AZO128" s="18"/>
      <c r="AZP128" s="18"/>
      <c r="AZQ128" s="18"/>
      <c r="AZR128" s="18"/>
      <c r="AZS128" s="18"/>
      <c r="AZT128" s="18"/>
      <c r="AZU128" s="18"/>
      <c r="AZV128" s="18"/>
      <c r="AZW128" s="18"/>
      <c r="AZX128" s="18"/>
      <c r="AZY128" s="18"/>
      <c r="AZZ128" s="18"/>
      <c r="BAA128" s="18"/>
      <c r="BAB128" s="18"/>
      <c r="BAC128" s="18"/>
      <c r="BAD128" s="18"/>
      <c r="BAE128" s="18"/>
      <c r="BAF128" s="18"/>
      <c r="BAG128" s="18"/>
      <c r="BAH128" s="18"/>
      <c r="BAI128" s="18"/>
      <c r="BAJ128" s="18"/>
      <c r="BAK128" s="18"/>
      <c r="BAL128" s="18"/>
      <c r="BAM128" s="18"/>
      <c r="BAN128" s="18"/>
      <c r="BAO128" s="18"/>
      <c r="BAP128" s="18"/>
      <c r="BAQ128" s="18"/>
      <c r="BAR128" s="18"/>
      <c r="BAS128" s="18"/>
      <c r="BAT128" s="18"/>
      <c r="BAU128" s="18"/>
      <c r="BAV128" s="18"/>
      <c r="BAW128" s="18"/>
      <c r="BAX128" s="18"/>
      <c r="BAY128" s="18"/>
      <c r="BAZ128" s="18"/>
      <c r="BBA128" s="18"/>
      <c r="BBB128" s="18"/>
      <c r="BBC128" s="18"/>
      <c r="BBD128" s="18"/>
      <c r="BBE128" s="18"/>
      <c r="BBF128" s="18"/>
      <c r="BBG128" s="18"/>
      <c r="BBH128" s="18"/>
      <c r="BBI128" s="18"/>
      <c r="BBJ128" s="18"/>
      <c r="BBK128" s="18"/>
      <c r="BBL128" s="18"/>
      <c r="BBM128" s="18"/>
      <c r="BBN128" s="18"/>
      <c r="BBO128" s="18"/>
      <c r="BBP128" s="18"/>
      <c r="BBQ128" s="18"/>
      <c r="BBR128" s="18"/>
      <c r="BBS128" s="18"/>
      <c r="BBT128" s="18"/>
      <c r="BBU128" s="18"/>
      <c r="BBV128" s="18"/>
      <c r="BBW128" s="18"/>
      <c r="BBX128" s="18"/>
      <c r="BBY128" s="18"/>
      <c r="BBZ128" s="18"/>
      <c r="BCA128" s="18"/>
      <c r="BCB128" s="18"/>
      <c r="BCC128" s="18"/>
      <c r="BCD128" s="18"/>
      <c r="BCE128" s="18"/>
      <c r="BCF128" s="18"/>
      <c r="BCG128" s="18"/>
      <c r="BCH128" s="18"/>
      <c r="BCI128" s="18"/>
      <c r="BCJ128" s="18"/>
      <c r="BCK128" s="18"/>
      <c r="BCL128" s="18"/>
      <c r="BCM128" s="18"/>
      <c r="BCN128" s="18"/>
      <c r="BCO128" s="18"/>
      <c r="BCP128" s="18"/>
      <c r="BCQ128" s="18"/>
      <c r="BCR128" s="18"/>
      <c r="BCS128" s="18"/>
      <c r="BCT128" s="18"/>
      <c r="BCU128" s="18"/>
      <c r="BCV128" s="18"/>
      <c r="BCW128" s="18"/>
      <c r="BCX128" s="18"/>
      <c r="BCY128" s="18"/>
      <c r="BCZ128" s="18"/>
      <c r="BDA128" s="18"/>
      <c r="BDB128" s="18"/>
      <c r="BDC128" s="18"/>
      <c r="BDD128" s="18"/>
      <c r="BDE128" s="18"/>
      <c r="BDF128" s="18"/>
      <c r="BDG128" s="18"/>
      <c r="BDH128" s="18"/>
      <c r="BDI128" s="18"/>
      <c r="BDJ128" s="18"/>
      <c r="BDK128" s="18"/>
      <c r="BDL128" s="18"/>
      <c r="BDM128" s="18"/>
      <c r="BDN128" s="18"/>
      <c r="BDO128" s="18"/>
      <c r="BDP128" s="18"/>
      <c r="BDQ128" s="18"/>
      <c r="BDR128" s="18"/>
      <c r="BDS128" s="18"/>
      <c r="BDT128" s="18"/>
      <c r="BDU128" s="18"/>
      <c r="BDV128" s="18"/>
      <c r="BDW128" s="18"/>
      <c r="BDX128" s="18"/>
      <c r="BDY128" s="18"/>
      <c r="BDZ128" s="18"/>
      <c r="BEA128" s="18"/>
      <c r="BEB128" s="18"/>
      <c r="BEC128" s="18"/>
      <c r="BED128" s="18"/>
      <c r="BEE128" s="18"/>
      <c r="BEF128" s="18"/>
      <c r="BEG128" s="18"/>
      <c r="BEH128" s="18"/>
      <c r="BEI128" s="18"/>
      <c r="BEJ128" s="18"/>
      <c r="BEK128" s="18"/>
      <c r="BEL128" s="18"/>
      <c r="BEM128" s="18"/>
      <c r="BEN128" s="18"/>
      <c r="BEO128" s="18"/>
      <c r="BEP128" s="18"/>
      <c r="BEQ128" s="18"/>
      <c r="BER128" s="18"/>
      <c r="BES128" s="18"/>
      <c r="BET128" s="18"/>
      <c r="BEU128" s="18"/>
      <c r="BEV128" s="18"/>
      <c r="BEW128" s="18"/>
      <c r="BEX128" s="18"/>
      <c r="BEY128" s="18"/>
      <c r="BEZ128" s="18"/>
      <c r="BFA128" s="18"/>
      <c r="BFB128" s="18"/>
      <c r="BFC128" s="18"/>
      <c r="BFD128" s="18"/>
      <c r="BFE128" s="18"/>
      <c r="BFF128" s="18"/>
      <c r="BFG128" s="18"/>
      <c r="BFH128" s="18"/>
      <c r="BFI128" s="18"/>
      <c r="BFJ128" s="18"/>
      <c r="BFK128" s="18"/>
      <c r="BFL128" s="18"/>
      <c r="BFM128" s="18"/>
      <c r="BFN128" s="18"/>
      <c r="BFO128" s="18"/>
      <c r="BFP128" s="18"/>
      <c r="BFQ128" s="18"/>
      <c r="BFR128" s="18"/>
      <c r="BFS128" s="18"/>
      <c r="BFT128" s="18"/>
      <c r="BFU128" s="18"/>
      <c r="BFV128" s="18"/>
      <c r="BFW128" s="18"/>
      <c r="BFX128" s="18"/>
      <c r="BFY128" s="18"/>
      <c r="BFZ128" s="18"/>
      <c r="BGA128" s="18"/>
      <c r="BGB128" s="18"/>
      <c r="BGC128" s="18"/>
      <c r="BGD128" s="18"/>
      <c r="BGE128" s="18"/>
      <c r="BGF128" s="18"/>
      <c r="BGG128" s="18"/>
      <c r="BGH128" s="18"/>
      <c r="BGI128" s="18"/>
      <c r="BGJ128" s="18"/>
      <c r="BGK128" s="18"/>
      <c r="BGL128" s="18"/>
      <c r="BGM128" s="18"/>
      <c r="BGN128" s="18"/>
      <c r="BGO128" s="18"/>
      <c r="BGP128" s="18"/>
      <c r="BGQ128" s="18"/>
      <c r="BGR128" s="18"/>
      <c r="BGS128" s="18"/>
      <c r="BGT128" s="18"/>
      <c r="BGU128" s="18"/>
      <c r="BGV128" s="18"/>
      <c r="BGW128" s="18"/>
      <c r="BGX128" s="18"/>
      <c r="BGY128" s="18"/>
      <c r="BGZ128" s="18"/>
      <c r="BHA128" s="18"/>
      <c r="BHB128" s="18"/>
      <c r="BHC128" s="18"/>
      <c r="BHD128" s="18"/>
      <c r="BHE128" s="18"/>
      <c r="BHF128" s="18"/>
      <c r="BHG128" s="18"/>
      <c r="BHH128" s="18"/>
      <c r="BHI128" s="18"/>
      <c r="BHJ128" s="18"/>
      <c r="BHK128" s="18"/>
      <c r="BHL128" s="18"/>
      <c r="BHM128" s="18"/>
      <c r="BHN128" s="18"/>
      <c r="BHO128" s="18"/>
      <c r="BHP128" s="18"/>
      <c r="BHQ128" s="18"/>
      <c r="BHR128" s="18"/>
      <c r="BHS128" s="18"/>
      <c r="BHT128" s="18"/>
      <c r="BHU128" s="18"/>
      <c r="BHV128" s="18"/>
      <c r="BHW128" s="18"/>
      <c r="BHX128" s="18"/>
      <c r="BHY128" s="18"/>
      <c r="BHZ128" s="18"/>
      <c r="BIA128" s="18"/>
      <c r="BIB128" s="18"/>
      <c r="BIC128" s="18"/>
      <c r="BID128" s="18"/>
      <c r="BIE128" s="18"/>
      <c r="BIF128" s="18"/>
      <c r="BIG128" s="18"/>
      <c r="BIH128" s="18"/>
      <c r="BII128" s="18"/>
      <c r="BIJ128" s="18"/>
      <c r="BIK128" s="18"/>
      <c r="BIL128" s="18"/>
      <c r="BIM128" s="18"/>
      <c r="BIN128" s="18"/>
      <c r="BIO128" s="18"/>
      <c r="BIP128" s="18"/>
      <c r="BIQ128" s="18"/>
      <c r="BIR128" s="18"/>
      <c r="BIS128" s="18"/>
      <c r="BIT128" s="18"/>
      <c r="BIU128" s="18"/>
      <c r="BIV128" s="18"/>
      <c r="BIW128" s="18"/>
      <c r="BIX128" s="18"/>
      <c r="BIY128" s="18"/>
      <c r="BIZ128" s="18"/>
      <c r="BJA128" s="18"/>
      <c r="BJB128" s="18"/>
      <c r="BJC128" s="18"/>
      <c r="BJD128" s="18"/>
      <c r="BJE128" s="18"/>
      <c r="BJF128" s="18"/>
      <c r="BJG128" s="18"/>
      <c r="BJH128" s="18"/>
      <c r="BJI128" s="18"/>
      <c r="BJJ128" s="18"/>
      <c r="BJK128" s="18"/>
      <c r="BJL128" s="18"/>
      <c r="BJM128" s="18"/>
      <c r="BJN128" s="18"/>
      <c r="BJO128" s="18"/>
      <c r="BJP128" s="18"/>
      <c r="BJQ128" s="18"/>
      <c r="BJR128" s="18"/>
      <c r="BJS128" s="18"/>
      <c r="BJT128" s="18"/>
      <c r="BJU128" s="18"/>
      <c r="BJV128" s="18"/>
      <c r="BJW128" s="18"/>
      <c r="BJX128" s="18"/>
      <c r="BJY128" s="18"/>
      <c r="BJZ128" s="18"/>
      <c r="BKA128" s="18"/>
      <c r="BKB128" s="18"/>
      <c r="BKC128" s="18"/>
      <c r="BKD128" s="18"/>
      <c r="BKE128" s="18"/>
      <c r="BKF128" s="18"/>
      <c r="BKG128" s="18"/>
      <c r="BKH128" s="18"/>
      <c r="BKI128" s="18"/>
      <c r="BKJ128" s="18"/>
      <c r="BKK128" s="18"/>
      <c r="BKL128" s="18"/>
      <c r="BKM128" s="18"/>
      <c r="BKN128" s="18"/>
      <c r="BKO128" s="18"/>
      <c r="BKP128" s="18"/>
      <c r="BKQ128" s="18"/>
      <c r="BKR128" s="18"/>
      <c r="BKS128" s="18"/>
      <c r="BKT128" s="18"/>
      <c r="BKU128" s="18"/>
      <c r="BKV128" s="18"/>
      <c r="BKW128" s="18"/>
      <c r="BKX128" s="18"/>
      <c r="BKY128" s="18"/>
      <c r="BKZ128" s="18"/>
      <c r="BLA128" s="18"/>
      <c r="BLB128" s="18"/>
      <c r="BLC128" s="18"/>
      <c r="BLD128" s="18"/>
      <c r="BLE128" s="18"/>
      <c r="BLF128" s="18"/>
      <c r="BLG128" s="18"/>
      <c r="BLH128" s="18"/>
      <c r="BLI128" s="18"/>
      <c r="BLJ128" s="18"/>
      <c r="BLK128" s="18"/>
      <c r="BLL128" s="18"/>
      <c r="BLM128" s="18"/>
      <c r="BLN128" s="18"/>
      <c r="BLO128" s="18"/>
      <c r="BLP128" s="18"/>
      <c r="BLQ128" s="18"/>
      <c r="BLR128" s="18"/>
      <c r="BLS128" s="18"/>
      <c r="BLT128" s="18"/>
      <c r="BLU128" s="18"/>
      <c r="BLV128" s="18"/>
      <c r="BLW128" s="18"/>
      <c r="BLX128" s="18"/>
      <c r="BLY128" s="18"/>
      <c r="BLZ128" s="18"/>
      <c r="BMA128" s="18"/>
      <c r="BMB128" s="18"/>
      <c r="BMC128" s="18"/>
      <c r="BMD128" s="18"/>
      <c r="BME128" s="18"/>
      <c r="BMF128" s="18"/>
      <c r="BMG128" s="18"/>
      <c r="BMH128" s="18"/>
      <c r="BMI128" s="18"/>
      <c r="BMJ128" s="18"/>
      <c r="BMK128" s="18"/>
      <c r="BML128" s="18"/>
      <c r="BMM128" s="18"/>
      <c r="BMN128" s="18"/>
      <c r="BMO128" s="18"/>
      <c r="BMP128" s="18"/>
      <c r="BMQ128" s="18"/>
      <c r="BMR128" s="18"/>
      <c r="BMS128" s="18"/>
      <c r="BMT128" s="18"/>
      <c r="BMU128" s="18"/>
      <c r="BMV128" s="18"/>
      <c r="BMW128" s="18"/>
      <c r="BMX128" s="18"/>
      <c r="BMY128" s="18"/>
      <c r="BMZ128" s="18"/>
      <c r="BNA128" s="18"/>
      <c r="BNB128" s="18"/>
      <c r="BNC128" s="18"/>
      <c r="BND128" s="18"/>
      <c r="BNE128" s="18"/>
      <c r="BNF128" s="18"/>
      <c r="BNG128" s="18"/>
      <c r="BNH128" s="18"/>
      <c r="BNI128" s="18"/>
      <c r="BNJ128" s="18"/>
      <c r="BNK128" s="18"/>
      <c r="BNL128" s="18"/>
      <c r="BNM128" s="18"/>
      <c r="BNN128" s="18"/>
      <c r="BNO128" s="18"/>
      <c r="BNP128" s="18"/>
      <c r="BNQ128" s="18"/>
      <c r="BNR128" s="18"/>
      <c r="BNS128" s="18"/>
      <c r="BNT128" s="18"/>
      <c r="BNU128" s="18"/>
      <c r="BNV128" s="18"/>
      <c r="BNW128" s="18"/>
      <c r="BNX128" s="18"/>
      <c r="BNY128" s="18"/>
      <c r="BNZ128" s="18"/>
      <c r="BOA128" s="18"/>
      <c r="BOB128" s="18"/>
      <c r="BOC128" s="18"/>
      <c r="BOD128" s="18"/>
      <c r="BOE128" s="18"/>
      <c r="BOF128" s="18"/>
      <c r="BOG128" s="18"/>
      <c r="BOH128" s="18"/>
      <c r="BOI128" s="18"/>
      <c r="BOJ128" s="18"/>
      <c r="BOK128" s="18"/>
      <c r="BOL128" s="18"/>
      <c r="BOM128" s="18"/>
      <c r="BON128" s="18"/>
      <c r="BOO128" s="18"/>
      <c r="BOP128" s="18"/>
      <c r="BOQ128" s="18"/>
      <c r="BOR128" s="18"/>
      <c r="BOS128" s="18"/>
      <c r="BOT128" s="18"/>
      <c r="BOU128" s="18"/>
      <c r="BOV128" s="18"/>
      <c r="BOW128" s="18"/>
      <c r="BOX128" s="18"/>
      <c r="BOY128" s="18"/>
      <c r="BOZ128" s="18"/>
      <c r="BPA128" s="18"/>
      <c r="BPB128" s="18"/>
      <c r="BPC128" s="18"/>
      <c r="BPD128" s="18"/>
      <c r="BPE128" s="18"/>
      <c r="BPF128" s="18"/>
      <c r="BPG128" s="18"/>
      <c r="BPH128" s="18"/>
      <c r="BPI128" s="18"/>
      <c r="BPJ128" s="18"/>
      <c r="BPK128" s="18"/>
      <c r="BPL128" s="18"/>
      <c r="BPM128" s="18"/>
      <c r="BPN128" s="18"/>
      <c r="BPO128" s="18"/>
      <c r="BPP128" s="18"/>
      <c r="BPQ128" s="18"/>
      <c r="BPR128" s="18"/>
      <c r="BPS128" s="18"/>
      <c r="BPT128" s="18"/>
      <c r="BPU128" s="18"/>
      <c r="BPV128" s="18"/>
      <c r="BPW128" s="18"/>
      <c r="BPX128" s="18"/>
      <c r="BPY128" s="18"/>
      <c r="BPZ128" s="18"/>
      <c r="BQA128" s="18"/>
      <c r="BQB128" s="18"/>
      <c r="BQC128" s="18"/>
      <c r="BQD128" s="18"/>
      <c r="BQE128" s="18"/>
      <c r="BQF128" s="18"/>
      <c r="BQG128" s="18"/>
      <c r="BQH128" s="18"/>
      <c r="BQI128" s="18"/>
      <c r="BQJ128" s="18"/>
      <c r="BQK128" s="18"/>
      <c r="BQL128" s="18"/>
      <c r="BQM128" s="18"/>
      <c r="BQN128" s="18"/>
      <c r="BQO128" s="18"/>
      <c r="BQP128" s="18"/>
      <c r="BQQ128" s="18"/>
      <c r="BQR128" s="18"/>
      <c r="BQS128" s="18"/>
      <c r="BQT128" s="18"/>
      <c r="BQU128" s="18"/>
      <c r="BQV128" s="18"/>
      <c r="BQW128" s="18"/>
      <c r="BQX128" s="18"/>
      <c r="BQY128" s="18"/>
      <c r="BQZ128" s="18"/>
      <c r="BRA128" s="18"/>
      <c r="BRB128" s="18"/>
      <c r="BRC128" s="18"/>
      <c r="BRD128" s="18"/>
      <c r="BRE128" s="18"/>
      <c r="BRF128" s="18"/>
      <c r="BRG128" s="18"/>
      <c r="BRH128" s="18"/>
      <c r="BRI128" s="18"/>
      <c r="BRJ128" s="18"/>
      <c r="BRK128" s="18"/>
      <c r="BRL128" s="18"/>
      <c r="BRM128" s="18"/>
      <c r="BRN128" s="18"/>
      <c r="BRO128" s="18"/>
      <c r="BRP128" s="18"/>
      <c r="BRQ128" s="18"/>
      <c r="BRR128" s="18"/>
      <c r="BRS128" s="18"/>
      <c r="BRT128" s="18"/>
      <c r="BRU128" s="18"/>
      <c r="BRV128" s="18"/>
      <c r="BRW128" s="18"/>
      <c r="BRX128" s="18"/>
      <c r="BRY128" s="18"/>
      <c r="BRZ128" s="18"/>
      <c r="BSA128" s="18"/>
      <c r="BSB128" s="18"/>
      <c r="BSC128" s="18"/>
      <c r="BSD128" s="18"/>
      <c r="BSE128" s="18"/>
      <c r="BSF128" s="18"/>
      <c r="BSG128" s="18"/>
      <c r="BSH128" s="18"/>
      <c r="BSI128" s="18"/>
      <c r="BSJ128" s="18"/>
      <c r="BSK128" s="18"/>
      <c r="BSL128" s="18"/>
      <c r="BSM128" s="18"/>
      <c r="BSN128" s="18"/>
      <c r="BSO128" s="18"/>
      <c r="BSP128" s="18"/>
      <c r="BSQ128" s="18"/>
      <c r="BSR128" s="18"/>
      <c r="BSS128" s="18"/>
      <c r="BST128" s="18"/>
      <c r="BSU128" s="18"/>
      <c r="BSV128" s="18"/>
      <c r="BSW128" s="18"/>
      <c r="BSX128" s="18"/>
      <c r="BSY128" s="18"/>
      <c r="BSZ128" s="18"/>
      <c r="BTA128" s="18"/>
      <c r="BTB128" s="18"/>
      <c r="BTC128" s="18"/>
      <c r="BTD128" s="18"/>
      <c r="BTE128" s="18"/>
      <c r="BTF128" s="18"/>
      <c r="BTG128" s="18"/>
      <c r="BTH128" s="18"/>
      <c r="BTI128" s="18"/>
      <c r="BTJ128" s="18"/>
      <c r="BTK128" s="18"/>
      <c r="BTL128" s="18"/>
      <c r="BTM128" s="18"/>
      <c r="BTN128" s="18"/>
      <c r="BTO128" s="18"/>
      <c r="BTP128" s="18"/>
      <c r="BTQ128" s="18"/>
      <c r="BTR128" s="18"/>
      <c r="BTS128" s="18"/>
      <c r="BTT128" s="18"/>
      <c r="BTU128" s="18"/>
      <c r="BTV128" s="18"/>
      <c r="BTW128" s="18"/>
      <c r="BTX128" s="18"/>
      <c r="BTY128" s="18"/>
      <c r="BTZ128" s="18"/>
      <c r="BUA128" s="18"/>
      <c r="BUB128" s="18"/>
      <c r="BUC128" s="18"/>
      <c r="BUD128" s="18"/>
      <c r="BUE128" s="18"/>
      <c r="BUF128" s="18"/>
      <c r="BUG128" s="18"/>
      <c r="BUH128" s="18"/>
      <c r="BUI128" s="18"/>
      <c r="BUJ128" s="18"/>
      <c r="BUK128" s="18"/>
      <c r="BUL128" s="18"/>
      <c r="BUM128" s="18"/>
      <c r="BUN128" s="18"/>
      <c r="BUO128" s="18"/>
      <c r="BUP128" s="18"/>
      <c r="BUQ128" s="18"/>
      <c r="BUR128" s="18"/>
      <c r="BUS128" s="18"/>
      <c r="BUT128" s="18"/>
      <c r="BUU128" s="18"/>
      <c r="BUV128" s="18"/>
      <c r="BUW128" s="18"/>
      <c r="BUX128" s="18"/>
      <c r="BUY128" s="18"/>
      <c r="BUZ128" s="18"/>
      <c r="BVA128" s="18"/>
      <c r="BVB128" s="18"/>
      <c r="BVC128" s="18"/>
      <c r="BVD128" s="18"/>
      <c r="BVE128" s="18"/>
      <c r="BVF128" s="18"/>
      <c r="BVG128" s="18"/>
      <c r="BVH128" s="18"/>
      <c r="BVI128" s="18"/>
      <c r="BVJ128" s="18"/>
      <c r="BVK128" s="18"/>
      <c r="BVL128" s="18"/>
      <c r="BVM128" s="18"/>
      <c r="BVN128" s="18"/>
      <c r="BVO128" s="18"/>
      <c r="BVP128" s="18"/>
      <c r="BVQ128" s="18"/>
      <c r="BVR128" s="18"/>
      <c r="BVS128" s="18"/>
      <c r="BVT128" s="18"/>
      <c r="BVU128" s="18"/>
      <c r="BVV128" s="18"/>
      <c r="BVW128" s="18"/>
      <c r="BVX128" s="18"/>
      <c r="BVY128" s="18"/>
      <c r="BVZ128" s="18"/>
      <c r="BWA128" s="18"/>
      <c r="BWB128" s="18"/>
      <c r="BWC128" s="18"/>
      <c r="BWD128" s="18"/>
      <c r="BWE128" s="18"/>
      <c r="BWF128" s="18"/>
      <c r="BWG128" s="18"/>
      <c r="BWH128" s="18"/>
      <c r="BWI128" s="18"/>
      <c r="BWJ128" s="18"/>
      <c r="BWK128" s="18"/>
      <c r="BWL128" s="18"/>
      <c r="BWM128" s="18"/>
      <c r="BWN128" s="18"/>
      <c r="BWO128" s="18"/>
      <c r="BWP128" s="18"/>
      <c r="BWQ128" s="18"/>
      <c r="BWR128" s="18"/>
      <c r="BWS128" s="18"/>
      <c r="BWT128" s="18"/>
      <c r="BWU128" s="18"/>
      <c r="BWV128" s="18"/>
      <c r="BWW128" s="18"/>
      <c r="BWX128" s="18"/>
      <c r="BWY128" s="18"/>
      <c r="BWZ128" s="18"/>
      <c r="BXA128" s="18"/>
      <c r="BXB128" s="18"/>
      <c r="BXC128" s="18"/>
      <c r="BXD128" s="18"/>
      <c r="BXE128" s="18"/>
      <c r="BXF128" s="18"/>
      <c r="BXG128" s="18"/>
      <c r="BXH128" s="18"/>
      <c r="BXI128" s="18"/>
      <c r="BXJ128" s="18"/>
      <c r="BXK128" s="18"/>
      <c r="BXL128" s="18"/>
      <c r="BXM128" s="18"/>
      <c r="BXN128" s="18"/>
      <c r="BXO128" s="18"/>
      <c r="BXP128" s="18"/>
      <c r="BXQ128" s="18"/>
      <c r="BXR128" s="18"/>
      <c r="BXS128" s="18"/>
      <c r="BXT128" s="18"/>
      <c r="BXU128" s="18"/>
      <c r="BXV128" s="18"/>
      <c r="BXW128" s="18"/>
      <c r="BXX128" s="18"/>
      <c r="BXY128" s="18"/>
      <c r="BXZ128" s="18"/>
      <c r="BYA128" s="18"/>
      <c r="BYB128" s="18"/>
      <c r="BYC128" s="18"/>
      <c r="BYD128" s="18"/>
      <c r="BYE128" s="18"/>
      <c r="BYF128" s="18"/>
      <c r="BYG128" s="18"/>
      <c r="BYH128" s="18"/>
      <c r="BYI128" s="18"/>
      <c r="BYJ128" s="18"/>
      <c r="BYK128" s="18"/>
      <c r="BYL128" s="18"/>
      <c r="BYM128" s="18"/>
      <c r="BYN128" s="18"/>
      <c r="BYO128" s="18"/>
      <c r="BYP128" s="18"/>
      <c r="BYQ128" s="18"/>
      <c r="BYR128" s="18"/>
      <c r="BYS128" s="18"/>
      <c r="BYT128" s="18"/>
      <c r="BYU128" s="18"/>
      <c r="BYV128" s="18"/>
      <c r="BYW128" s="18"/>
      <c r="BYX128" s="18"/>
      <c r="BYY128" s="18"/>
      <c r="BYZ128" s="18"/>
      <c r="BZA128" s="18"/>
      <c r="BZB128" s="18"/>
      <c r="BZC128" s="18"/>
      <c r="BZD128" s="18"/>
      <c r="BZE128" s="18"/>
      <c r="BZF128" s="18"/>
      <c r="BZG128" s="18"/>
      <c r="BZH128" s="18"/>
      <c r="BZI128" s="18"/>
      <c r="BZJ128" s="18"/>
      <c r="BZK128" s="18"/>
      <c r="BZL128" s="18"/>
      <c r="BZM128" s="18"/>
      <c r="BZN128" s="18"/>
      <c r="BZO128" s="18"/>
      <c r="BZP128" s="18"/>
      <c r="BZQ128" s="18"/>
      <c r="BZR128" s="18"/>
      <c r="BZS128" s="18"/>
      <c r="BZT128" s="18"/>
      <c r="BZU128" s="18"/>
      <c r="BZV128" s="18"/>
      <c r="BZW128" s="18"/>
      <c r="BZX128" s="18"/>
      <c r="BZY128" s="18"/>
      <c r="BZZ128" s="18"/>
      <c r="CAA128" s="18"/>
      <c r="CAB128" s="18"/>
      <c r="CAC128" s="18"/>
      <c r="CAD128" s="18"/>
      <c r="CAE128" s="18"/>
      <c r="CAF128" s="18"/>
      <c r="CAG128" s="18"/>
      <c r="CAH128" s="18"/>
      <c r="CAI128" s="18"/>
      <c r="CAJ128" s="18"/>
      <c r="CAK128" s="18"/>
      <c r="CAL128" s="18"/>
      <c r="CAM128" s="18"/>
      <c r="CAN128" s="18"/>
      <c r="CAO128" s="18"/>
      <c r="CAP128" s="18"/>
      <c r="CAQ128" s="18"/>
      <c r="CAR128" s="18"/>
      <c r="CAS128" s="18"/>
      <c r="CAT128" s="18"/>
      <c r="CAU128" s="18"/>
      <c r="CAV128" s="18"/>
      <c r="CAW128" s="18"/>
      <c r="CAX128" s="18"/>
      <c r="CAY128" s="18"/>
      <c r="CAZ128" s="18"/>
      <c r="CBA128" s="18"/>
      <c r="CBB128" s="18"/>
      <c r="CBC128" s="18"/>
      <c r="CBD128" s="18"/>
      <c r="CBE128" s="18"/>
      <c r="CBF128" s="18"/>
      <c r="CBG128" s="18"/>
      <c r="CBH128" s="18"/>
      <c r="CBI128" s="18"/>
      <c r="CBJ128" s="18"/>
      <c r="CBK128" s="18"/>
      <c r="CBL128" s="18"/>
      <c r="CBM128" s="18"/>
      <c r="CBN128" s="18"/>
      <c r="CBO128" s="18"/>
      <c r="CBP128" s="18"/>
      <c r="CBQ128" s="18"/>
      <c r="CBR128" s="18"/>
      <c r="CBS128" s="18"/>
      <c r="CBT128" s="18"/>
      <c r="CBU128" s="18"/>
      <c r="CBV128" s="18"/>
      <c r="CBW128" s="18"/>
      <c r="CBX128" s="18"/>
      <c r="CBY128" s="18"/>
      <c r="CBZ128" s="18"/>
      <c r="CCA128" s="18"/>
      <c r="CCB128" s="18"/>
      <c r="CCC128" s="18"/>
      <c r="CCD128" s="18"/>
      <c r="CCE128" s="18"/>
      <c r="CCF128" s="18"/>
      <c r="CCG128" s="18"/>
      <c r="CCH128" s="18"/>
      <c r="CCI128" s="18"/>
      <c r="CCJ128" s="18"/>
      <c r="CCK128" s="18"/>
      <c r="CCL128" s="18"/>
      <c r="CCM128" s="18"/>
      <c r="CCN128" s="18"/>
      <c r="CCO128" s="18"/>
      <c r="CCP128" s="18"/>
      <c r="CCQ128" s="18"/>
      <c r="CCR128" s="18"/>
      <c r="CCS128" s="18"/>
      <c r="CCT128" s="18"/>
      <c r="CCU128" s="18"/>
      <c r="CCV128" s="18"/>
      <c r="CCW128" s="18"/>
      <c r="CCX128" s="18"/>
      <c r="CCY128" s="18"/>
      <c r="CCZ128" s="18"/>
      <c r="CDA128" s="18"/>
      <c r="CDB128" s="18"/>
      <c r="CDC128" s="18"/>
      <c r="CDD128" s="18"/>
      <c r="CDE128" s="18"/>
      <c r="CDF128" s="18"/>
      <c r="CDG128" s="18"/>
      <c r="CDH128" s="18"/>
      <c r="CDI128" s="18"/>
      <c r="CDJ128" s="18"/>
      <c r="CDK128" s="18"/>
      <c r="CDL128" s="18"/>
      <c r="CDM128" s="18"/>
      <c r="CDN128" s="18"/>
      <c r="CDO128" s="18"/>
      <c r="CDP128" s="18"/>
      <c r="CDQ128" s="18"/>
      <c r="CDR128" s="18"/>
      <c r="CDS128" s="18"/>
      <c r="CDT128" s="18"/>
      <c r="CDU128" s="18"/>
      <c r="CDV128" s="18"/>
      <c r="CDW128" s="18"/>
      <c r="CDX128" s="18"/>
      <c r="CDY128" s="18"/>
      <c r="CDZ128" s="18"/>
      <c r="CEA128" s="18"/>
      <c r="CEB128" s="18"/>
      <c r="CEC128" s="18"/>
      <c r="CED128" s="18"/>
      <c r="CEE128" s="18"/>
      <c r="CEF128" s="18"/>
      <c r="CEG128" s="18"/>
      <c r="CEH128" s="18"/>
      <c r="CEI128" s="18"/>
      <c r="CEJ128" s="18"/>
      <c r="CEK128" s="18"/>
      <c r="CEL128" s="18"/>
      <c r="CEM128" s="18"/>
      <c r="CEN128" s="18"/>
      <c r="CEO128" s="18"/>
      <c r="CEP128" s="18"/>
      <c r="CEQ128" s="18"/>
      <c r="CER128" s="18"/>
      <c r="CES128" s="18"/>
      <c r="CET128" s="18"/>
      <c r="CEU128" s="18"/>
      <c r="CEV128" s="18"/>
      <c r="CEW128" s="18"/>
      <c r="CEX128" s="18"/>
      <c r="CEY128" s="18"/>
      <c r="CEZ128" s="18"/>
      <c r="CFA128" s="18"/>
      <c r="CFB128" s="18"/>
      <c r="CFC128" s="18"/>
      <c r="CFD128" s="18"/>
      <c r="CFE128" s="18"/>
      <c r="CFF128" s="18"/>
      <c r="CFG128" s="18"/>
      <c r="CFH128" s="18"/>
      <c r="CFI128" s="18"/>
      <c r="CFJ128" s="18"/>
      <c r="CFK128" s="18"/>
      <c r="CFL128" s="18"/>
      <c r="CFM128" s="18"/>
      <c r="CFN128" s="18"/>
      <c r="CFO128" s="18"/>
      <c r="CFP128" s="18"/>
      <c r="CFQ128" s="18"/>
      <c r="CFR128" s="18"/>
      <c r="CFS128" s="18"/>
      <c r="CFT128" s="18"/>
      <c r="CFU128" s="18"/>
      <c r="CFV128" s="18"/>
      <c r="CFW128" s="18"/>
      <c r="CFX128" s="18"/>
      <c r="CFY128" s="18"/>
      <c r="CFZ128" s="18"/>
      <c r="CGA128" s="18"/>
      <c r="CGB128" s="18"/>
      <c r="CGC128" s="18"/>
      <c r="CGD128" s="18"/>
      <c r="CGE128" s="18"/>
      <c r="CGF128" s="18"/>
      <c r="CGG128" s="18"/>
      <c r="CGH128" s="18"/>
      <c r="CGI128" s="18"/>
      <c r="CGJ128" s="18"/>
      <c r="CGK128" s="18"/>
      <c r="CGL128" s="18"/>
      <c r="CGM128" s="18"/>
      <c r="CGN128" s="18"/>
      <c r="CGO128" s="18"/>
      <c r="CGP128" s="18"/>
      <c r="CGQ128" s="18"/>
      <c r="CGR128" s="18"/>
      <c r="CGS128" s="18"/>
      <c r="CGT128" s="18"/>
      <c r="CGU128" s="18"/>
      <c r="CGV128" s="18"/>
      <c r="CGW128" s="18"/>
      <c r="CGX128" s="18"/>
      <c r="CGY128" s="18"/>
      <c r="CGZ128" s="18"/>
      <c r="CHA128" s="18"/>
      <c r="CHB128" s="18"/>
      <c r="CHC128" s="18"/>
      <c r="CHD128" s="18"/>
      <c r="CHE128" s="18"/>
      <c r="CHF128" s="18"/>
      <c r="CHG128" s="18"/>
      <c r="CHH128" s="18"/>
      <c r="CHI128" s="18"/>
      <c r="CHJ128" s="18"/>
      <c r="CHK128" s="18"/>
      <c r="CHL128" s="18"/>
      <c r="CHM128" s="18"/>
      <c r="CHN128" s="18"/>
      <c r="CHO128" s="18"/>
      <c r="CHP128" s="18"/>
      <c r="CHQ128" s="18"/>
      <c r="CHR128" s="18"/>
      <c r="CHS128" s="18"/>
      <c r="CHT128" s="18"/>
      <c r="CHU128" s="18"/>
      <c r="CHV128" s="18"/>
      <c r="CHW128" s="18"/>
      <c r="CHX128" s="18"/>
      <c r="CHY128" s="18"/>
      <c r="CHZ128" s="18"/>
      <c r="CIA128" s="18"/>
      <c r="CIB128" s="18"/>
      <c r="CIC128" s="18"/>
      <c r="CID128" s="18"/>
      <c r="CIE128" s="18"/>
      <c r="CIF128" s="18"/>
      <c r="CIG128" s="18"/>
      <c r="CIH128" s="18"/>
      <c r="CII128" s="18"/>
      <c r="CIJ128" s="18"/>
      <c r="CIK128" s="18"/>
      <c r="CIL128" s="18"/>
      <c r="CIM128" s="18"/>
      <c r="CIN128" s="18"/>
      <c r="CIO128" s="18"/>
      <c r="CIP128" s="18"/>
      <c r="CIQ128" s="18"/>
      <c r="CIR128" s="18"/>
      <c r="CIS128" s="18"/>
      <c r="CIT128" s="18"/>
      <c r="CIU128" s="18"/>
      <c r="CIV128" s="18"/>
      <c r="CIW128" s="18"/>
      <c r="CIX128" s="18"/>
      <c r="CIY128" s="18"/>
      <c r="CIZ128" s="18"/>
      <c r="CJA128" s="18"/>
      <c r="CJB128" s="18"/>
      <c r="CJC128" s="18"/>
      <c r="CJD128" s="18"/>
      <c r="CJE128" s="18"/>
      <c r="CJF128" s="18"/>
      <c r="CJG128" s="18"/>
      <c r="CJH128" s="18"/>
      <c r="CJI128" s="18"/>
      <c r="CJJ128" s="18"/>
      <c r="CJK128" s="18"/>
      <c r="CJL128" s="18"/>
      <c r="CJM128" s="18"/>
      <c r="CJN128" s="18"/>
      <c r="CJO128" s="18"/>
      <c r="CJP128" s="18"/>
      <c r="CJQ128" s="18"/>
      <c r="CJR128" s="18"/>
      <c r="CJS128" s="18"/>
      <c r="CJT128" s="18"/>
      <c r="CJU128" s="18"/>
      <c r="CJV128" s="18"/>
      <c r="CJW128" s="18"/>
      <c r="CJX128" s="18"/>
      <c r="CJY128" s="18"/>
      <c r="CJZ128" s="18"/>
      <c r="CKA128" s="18"/>
      <c r="CKB128" s="18"/>
      <c r="CKC128" s="18"/>
      <c r="CKD128" s="18"/>
      <c r="CKE128" s="18"/>
      <c r="CKF128" s="18"/>
      <c r="CKG128" s="18"/>
      <c r="CKH128" s="18"/>
      <c r="CKI128" s="18"/>
      <c r="CKJ128" s="18"/>
      <c r="CKK128" s="18"/>
      <c r="CKL128" s="18"/>
      <c r="CKM128" s="18"/>
      <c r="CKN128" s="18"/>
      <c r="CKO128" s="18"/>
      <c r="CKP128" s="18"/>
      <c r="CKQ128" s="18"/>
      <c r="CKR128" s="18"/>
      <c r="CKS128" s="18"/>
      <c r="CKT128" s="18"/>
      <c r="CKU128" s="18"/>
      <c r="CKV128" s="18"/>
      <c r="CKW128" s="18"/>
      <c r="CKX128" s="18"/>
      <c r="CKY128" s="18"/>
      <c r="CKZ128" s="18"/>
      <c r="CLA128" s="18"/>
      <c r="CLB128" s="18"/>
      <c r="CLC128" s="18"/>
      <c r="CLD128" s="18"/>
      <c r="CLE128" s="18"/>
      <c r="CLF128" s="18"/>
      <c r="CLG128" s="18"/>
      <c r="CLH128" s="18"/>
      <c r="CLI128" s="18"/>
      <c r="CLJ128" s="18"/>
      <c r="CLK128" s="18"/>
      <c r="CLL128" s="18"/>
      <c r="CLM128" s="18"/>
      <c r="CLN128" s="18"/>
      <c r="CLO128" s="18"/>
      <c r="CLP128" s="18"/>
      <c r="CLQ128" s="18"/>
      <c r="CLR128" s="18"/>
      <c r="CLS128" s="18"/>
      <c r="CLT128" s="18"/>
      <c r="CLU128" s="18"/>
      <c r="CLV128" s="18"/>
      <c r="CLW128" s="18"/>
      <c r="CLX128" s="18"/>
      <c r="CLY128" s="18"/>
      <c r="CLZ128" s="18"/>
      <c r="CMA128" s="18"/>
      <c r="CMB128" s="18"/>
      <c r="CMC128" s="18"/>
      <c r="CMD128" s="18"/>
      <c r="CME128" s="18"/>
      <c r="CMF128" s="18"/>
      <c r="CMG128" s="18"/>
      <c r="CMH128" s="18"/>
      <c r="CMI128" s="18"/>
      <c r="CMJ128" s="18"/>
      <c r="CMK128" s="18"/>
      <c r="CML128" s="18"/>
      <c r="CMM128" s="18"/>
      <c r="CMN128" s="18"/>
      <c r="CMO128" s="18"/>
      <c r="CMP128" s="18"/>
      <c r="CMQ128" s="18"/>
      <c r="CMR128" s="18"/>
      <c r="CMS128" s="18"/>
      <c r="CMT128" s="18"/>
      <c r="CMU128" s="18"/>
      <c r="CMV128" s="18"/>
      <c r="CMW128" s="18"/>
      <c r="CMX128" s="18"/>
      <c r="CMY128" s="18"/>
      <c r="CMZ128" s="18"/>
      <c r="CNA128" s="18"/>
      <c r="CNB128" s="18"/>
      <c r="CNC128" s="18"/>
      <c r="CND128" s="18"/>
      <c r="CNE128" s="18"/>
      <c r="CNF128" s="18"/>
      <c r="CNG128" s="18"/>
      <c r="CNH128" s="18"/>
      <c r="CNI128" s="18"/>
      <c r="CNJ128" s="18"/>
      <c r="CNK128" s="18"/>
      <c r="CNL128" s="18"/>
      <c r="CNM128" s="18"/>
      <c r="CNN128" s="18"/>
      <c r="CNO128" s="18"/>
      <c r="CNP128" s="18"/>
      <c r="CNQ128" s="18"/>
      <c r="CNR128" s="18"/>
      <c r="CNS128" s="18"/>
      <c r="CNT128" s="18"/>
      <c r="CNU128" s="18"/>
      <c r="CNV128" s="18"/>
      <c r="CNW128" s="18"/>
      <c r="CNX128" s="18"/>
      <c r="CNY128" s="18"/>
      <c r="CNZ128" s="18"/>
      <c r="COA128" s="18"/>
      <c r="COB128" s="18"/>
      <c r="COC128" s="18"/>
      <c r="COD128" s="18"/>
      <c r="COE128" s="18"/>
      <c r="COF128" s="18"/>
      <c r="COG128" s="18"/>
      <c r="COH128" s="18"/>
      <c r="COI128" s="18"/>
      <c r="COJ128" s="18"/>
      <c r="COK128" s="18"/>
      <c r="COL128" s="18"/>
      <c r="COM128" s="18"/>
      <c r="CON128" s="18"/>
      <c r="COO128" s="18"/>
      <c r="COP128" s="18"/>
      <c r="COQ128" s="18"/>
      <c r="COR128" s="18"/>
      <c r="COS128" s="18"/>
      <c r="COT128" s="18"/>
      <c r="COU128" s="18"/>
      <c r="COV128" s="18"/>
      <c r="COW128" s="18"/>
      <c r="COX128" s="18"/>
      <c r="COY128" s="18"/>
      <c r="COZ128" s="18"/>
      <c r="CPA128" s="18"/>
      <c r="CPB128" s="18"/>
      <c r="CPC128" s="18"/>
      <c r="CPD128" s="18"/>
      <c r="CPE128" s="18"/>
      <c r="CPF128" s="18"/>
      <c r="CPG128" s="18"/>
      <c r="CPH128" s="18"/>
      <c r="CPI128" s="18"/>
      <c r="CPJ128" s="18"/>
      <c r="CPK128" s="18"/>
      <c r="CPL128" s="18"/>
      <c r="CPM128" s="18"/>
      <c r="CPN128" s="18"/>
      <c r="CPO128" s="18"/>
      <c r="CPP128" s="18"/>
      <c r="CPQ128" s="18"/>
      <c r="CPR128" s="18"/>
      <c r="CPS128" s="18"/>
      <c r="CPT128" s="18"/>
      <c r="CPU128" s="18"/>
      <c r="CPV128" s="18"/>
      <c r="CPW128" s="18"/>
      <c r="CPX128" s="18"/>
      <c r="CPY128" s="18"/>
      <c r="CPZ128" s="18"/>
      <c r="CQA128" s="18"/>
      <c r="CQB128" s="18"/>
      <c r="CQC128" s="18"/>
      <c r="CQD128" s="18"/>
      <c r="CQE128" s="18"/>
      <c r="CQF128" s="18"/>
      <c r="CQG128" s="18"/>
      <c r="CQH128" s="18"/>
      <c r="CQI128" s="18"/>
      <c r="CQJ128" s="18"/>
      <c r="CQK128" s="18"/>
      <c r="CQL128" s="18"/>
      <c r="CQM128" s="18"/>
      <c r="CQN128" s="18"/>
      <c r="CQO128" s="18"/>
      <c r="CQP128" s="18"/>
      <c r="CQQ128" s="18"/>
      <c r="CQR128" s="18"/>
      <c r="CQS128" s="18"/>
      <c r="CQT128" s="18"/>
      <c r="CQU128" s="18"/>
      <c r="CQV128" s="18"/>
      <c r="CQW128" s="18"/>
      <c r="CQX128" s="18"/>
      <c r="CQY128" s="18"/>
      <c r="CQZ128" s="18"/>
      <c r="CRA128" s="18"/>
      <c r="CRB128" s="18"/>
      <c r="CRC128" s="18"/>
      <c r="CRD128" s="18"/>
      <c r="CRE128" s="18"/>
      <c r="CRF128" s="18"/>
      <c r="CRG128" s="18"/>
      <c r="CRH128" s="18"/>
      <c r="CRI128" s="18"/>
      <c r="CRJ128" s="18"/>
      <c r="CRK128" s="18"/>
      <c r="CRL128" s="18"/>
      <c r="CRM128" s="18"/>
      <c r="CRN128" s="18"/>
      <c r="CRO128" s="18"/>
      <c r="CRP128" s="18"/>
      <c r="CRQ128" s="18"/>
      <c r="CRR128" s="18"/>
      <c r="CRS128" s="18"/>
      <c r="CRT128" s="18"/>
      <c r="CRU128" s="18"/>
      <c r="CRV128" s="18"/>
      <c r="CRW128" s="18"/>
      <c r="CRX128" s="18"/>
      <c r="CRY128" s="18"/>
      <c r="CRZ128" s="18"/>
      <c r="CSA128" s="18"/>
      <c r="CSB128" s="18"/>
      <c r="CSC128" s="18"/>
      <c r="CSD128" s="18"/>
      <c r="CSE128" s="18"/>
      <c r="CSF128" s="18"/>
      <c r="CSG128" s="18"/>
      <c r="CSH128" s="18"/>
      <c r="CSI128" s="18"/>
      <c r="CSJ128" s="18"/>
      <c r="CSK128" s="18"/>
      <c r="CSL128" s="18"/>
      <c r="CSM128" s="18"/>
      <c r="CSN128" s="18"/>
      <c r="CSO128" s="18"/>
      <c r="CSP128" s="18"/>
      <c r="CSQ128" s="18"/>
      <c r="CSR128" s="18"/>
      <c r="CSS128" s="18"/>
      <c r="CST128" s="18"/>
      <c r="CSU128" s="18"/>
      <c r="CSV128" s="18"/>
      <c r="CSW128" s="18"/>
      <c r="CSX128" s="18"/>
      <c r="CSY128" s="18"/>
      <c r="CSZ128" s="18"/>
      <c r="CTA128" s="18"/>
      <c r="CTB128" s="18"/>
      <c r="CTC128" s="18"/>
      <c r="CTD128" s="18"/>
      <c r="CTE128" s="18"/>
      <c r="CTF128" s="18"/>
      <c r="CTG128" s="18"/>
      <c r="CTH128" s="18"/>
      <c r="CTI128" s="18"/>
      <c r="CTJ128" s="18"/>
      <c r="CTK128" s="18"/>
      <c r="CTL128" s="18"/>
      <c r="CTM128" s="18"/>
      <c r="CTN128" s="18"/>
      <c r="CTO128" s="18"/>
      <c r="CTP128" s="18"/>
      <c r="CTQ128" s="18"/>
      <c r="CTR128" s="18"/>
      <c r="CTS128" s="18"/>
      <c r="CTT128" s="18"/>
      <c r="CTU128" s="18"/>
      <c r="CTV128" s="18"/>
      <c r="CTW128" s="18"/>
      <c r="CTX128" s="18"/>
      <c r="CTY128" s="18"/>
      <c r="CTZ128" s="18"/>
      <c r="CUA128" s="18"/>
      <c r="CUB128" s="18"/>
      <c r="CUC128" s="18"/>
      <c r="CUD128" s="18"/>
      <c r="CUE128" s="18"/>
      <c r="CUF128" s="18"/>
      <c r="CUG128" s="18"/>
      <c r="CUH128" s="18"/>
      <c r="CUI128" s="18"/>
      <c r="CUJ128" s="18"/>
      <c r="CUK128" s="18"/>
      <c r="CUL128" s="18"/>
      <c r="CUM128" s="18"/>
      <c r="CUN128" s="18"/>
      <c r="CUO128" s="18"/>
      <c r="CUP128" s="18"/>
      <c r="CUQ128" s="18"/>
      <c r="CUR128" s="18"/>
      <c r="CUS128" s="18"/>
      <c r="CUT128" s="18"/>
      <c r="CUU128" s="18"/>
      <c r="CUV128" s="18"/>
      <c r="CUW128" s="18"/>
      <c r="CUX128" s="18"/>
      <c r="CUY128" s="18"/>
      <c r="CUZ128" s="18"/>
      <c r="CVA128" s="18"/>
      <c r="CVB128" s="18"/>
      <c r="CVC128" s="18"/>
      <c r="CVD128" s="18"/>
      <c r="CVE128" s="18"/>
      <c r="CVF128" s="18"/>
      <c r="CVG128" s="18"/>
      <c r="CVH128" s="18"/>
      <c r="CVI128" s="18"/>
      <c r="CVJ128" s="18"/>
      <c r="CVK128" s="18"/>
      <c r="CVL128" s="18"/>
      <c r="CVM128" s="18"/>
      <c r="CVN128" s="18"/>
      <c r="CVO128" s="18"/>
      <c r="CVP128" s="18"/>
      <c r="CVQ128" s="18"/>
      <c r="CVR128" s="18"/>
      <c r="CVS128" s="18"/>
      <c r="CVT128" s="18"/>
      <c r="CVU128" s="18"/>
      <c r="CVV128" s="18"/>
      <c r="CVW128" s="18"/>
      <c r="CVX128" s="18"/>
      <c r="CVY128" s="18"/>
      <c r="CVZ128" s="18"/>
      <c r="CWA128" s="18"/>
      <c r="CWB128" s="18"/>
      <c r="CWC128" s="18"/>
      <c r="CWD128" s="18"/>
      <c r="CWE128" s="18"/>
      <c r="CWF128" s="18"/>
      <c r="CWG128" s="18"/>
      <c r="CWH128" s="18"/>
      <c r="CWI128" s="18"/>
      <c r="CWJ128" s="18"/>
      <c r="CWK128" s="18"/>
      <c r="CWL128" s="18"/>
      <c r="CWM128" s="18"/>
      <c r="CWN128" s="18"/>
      <c r="CWO128" s="18"/>
      <c r="CWP128" s="18"/>
      <c r="CWQ128" s="18"/>
      <c r="CWR128" s="18"/>
      <c r="CWS128" s="18"/>
      <c r="CWT128" s="18"/>
      <c r="CWU128" s="18"/>
      <c r="CWV128" s="18"/>
      <c r="CWW128" s="18"/>
      <c r="CWX128" s="18"/>
      <c r="CWY128" s="18"/>
      <c r="CWZ128" s="18"/>
      <c r="CXA128" s="18"/>
      <c r="CXB128" s="18"/>
      <c r="CXC128" s="18"/>
      <c r="CXD128" s="18"/>
      <c r="CXE128" s="18"/>
      <c r="CXF128" s="18"/>
      <c r="CXG128" s="18"/>
      <c r="CXH128" s="18"/>
      <c r="CXI128" s="18"/>
      <c r="CXJ128" s="18"/>
      <c r="CXK128" s="18"/>
      <c r="CXL128" s="18"/>
      <c r="CXM128" s="18"/>
      <c r="CXN128" s="18"/>
      <c r="CXO128" s="18"/>
      <c r="CXP128" s="18"/>
      <c r="CXQ128" s="18"/>
      <c r="CXR128" s="18"/>
      <c r="CXS128" s="18"/>
      <c r="CXT128" s="18"/>
      <c r="CXU128" s="18"/>
      <c r="CXV128" s="18"/>
      <c r="CXW128" s="18"/>
      <c r="CXX128" s="18"/>
      <c r="CXY128" s="18"/>
      <c r="CXZ128" s="18"/>
      <c r="CYA128" s="18"/>
      <c r="CYB128" s="18"/>
      <c r="CYC128" s="18"/>
      <c r="CYD128" s="18"/>
      <c r="CYE128" s="18"/>
      <c r="CYF128" s="18"/>
      <c r="CYG128" s="18"/>
      <c r="CYH128" s="18"/>
      <c r="CYI128" s="18"/>
      <c r="CYJ128" s="18"/>
      <c r="CYK128" s="18"/>
      <c r="CYL128" s="18"/>
      <c r="CYM128" s="18"/>
      <c r="CYN128" s="18"/>
      <c r="CYO128" s="18"/>
      <c r="CYP128" s="18"/>
      <c r="CYQ128" s="18"/>
      <c r="CYR128" s="18"/>
      <c r="CYS128" s="18"/>
      <c r="CYT128" s="18"/>
      <c r="CYU128" s="18"/>
      <c r="CYV128" s="18"/>
      <c r="CYW128" s="18"/>
      <c r="CYX128" s="18"/>
      <c r="CYY128" s="18"/>
      <c r="CYZ128" s="18"/>
      <c r="CZA128" s="18"/>
      <c r="CZB128" s="18"/>
      <c r="CZC128" s="18"/>
      <c r="CZD128" s="18"/>
      <c r="CZE128" s="18"/>
      <c r="CZF128" s="18"/>
      <c r="CZG128" s="18"/>
      <c r="CZH128" s="18"/>
      <c r="CZI128" s="18"/>
      <c r="CZJ128" s="18"/>
      <c r="CZK128" s="18"/>
      <c r="CZL128" s="18"/>
      <c r="CZM128" s="18"/>
      <c r="CZN128" s="18"/>
      <c r="CZO128" s="18"/>
      <c r="CZP128" s="18"/>
      <c r="CZQ128" s="18"/>
      <c r="CZR128" s="18"/>
      <c r="CZS128" s="18"/>
      <c r="CZT128" s="18"/>
      <c r="CZU128" s="18"/>
      <c r="CZV128" s="18"/>
      <c r="CZW128" s="18"/>
      <c r="CZX128" s="18"/>
      <c r="CZY128" s="18"/>
      <c r="CZZ128" s="18"/>
      <c r="DAA128" s="18"/>
      <c r="DAB128" s="18"/>
      <c r="DAC128" s="18"/>
      <c r="DAD128" s="18"/>
      <c r="DAE128" s="18"/>
      <c r="DAF128" s="18"/>
      <c r="DAG128" s="18"/>
      <c r="DAH128" s="18"/>
      <c r="DAI128" s="18"/>
      <c r="DAJ128" s="18"/>
      <c r="DAK128" s="18"/>
      <c r="DAL128" s="18"/>
      <c r="DAM128" s="18"/>
      <c r="DAN128" s="18"/>
      <c r="DAO128" s="18"/>
      <c r="DAP128" s="18"/>
      <c r="DAQ128" s="18"/>
      <c r="DAR128" s="18"/>
      <c r="DAS128" s="18"/>
      <c r="DAT128" s="18"/>
      <c r="DAU128" s="18"/>
      <c r="DAV128" s="18"/>
      <c r="DAW128" s="18"/>
      <c r="DAX128" s="18"/>
      <c r="DAY128" s="18"/>
      <c r="DAZ128" s="18"/>
      <c r="DBA128" s="18"/>
      <c r="DBB128" s="18"/>
      <c r="DBC128" s="18"/>
      <c r="DBD128" s="18"/>
      <c r="DBE128" s="18"/>
      <c r="DBF128" s="18"/>
      <c r="DBG128" s="18"/>
      <c r="DBH128" s="18"/>
      <c r="DBI128" s="18"/>
      <c r="DBJ128" s="18"/>
      <c r="DBK128" s="18"/>
      <c r="DBL128" s="18"/>
      <c r="DBM128" s="18"/>
      <c r="DBN128" s="18"/>
      <c r="DBO128" s="18"/>
      <c r="DBP128" s="18"/>
      <c r="DBQ128" s="18"/>
      <c r="DBR128" s="18"/>
      <c r="DBS128" s="18"/>
      <c r="DBT128" s="18"/>
      <c r="DBU128" s="18"/>
      <c r="DBV128" s="18"/>
      <c r="DBW128" s="18"/>
      <c r="DBX128" s="18"/>
      <c r="DBY128" s="18"/>
      <c r="DBZ128" s="18"/>
      <c r="DCA128" s="18"/>
      <c r="DCB128" s="18"/>
      <c r="DCC128" s="18"/>
      <c r="DCD128" s="18"/>
      <c r="DCE128" s="18"/>
      <c r="DCF128" s="18"/>
      <c r="DCG128" s="18"/>
      <c r="DCH128" s="18"/>
      <c r="DCI128" s="18"/>
      <c r="DCJ128" s="18"/>
      <c r="DCK128" s="18"/>
      <c r="DCL128" s="18"/>
      <c r="DCM128" s="18"/>
      <c r="DCN128" s="18"/>
      <c r="DCO128" s="18"/>
      <c r="DCP128" s="18"/>
      <c r="DCQ128" s="18"/>
      <c r="DCR128" s="18"/>
      <c r="DCS128" s="18"/>
      <c r="DCT128" s="18"/>
      <c r="DCU128" s="18"/>
      <c r="DCV128" s="18"/>
      <c r="DCW128" s="18"/>
      <c r="DCX128" s="18"/>
      <c r="DCY128" s="18"/>
      <c r="DCZ128" s="18"/>
      <c r="DDA128" s="18"/>
      <c r="DDB128" s="18"/>
      <c r="DDC128" s="18"/>
      <c r="DDD128" s="18"/>
      <c r="DDE128" s="18"/>
      <c r="DDF128" s="18"/>
      <c r="DDG128" s="18"/>
      <c r="DDH128" s="18"/>
      <c r="DDI128" s="18"/>
      <c r="DDJ128" s="18"/>
      <c r="DDK128" s="18"/>
      <c r="DDL128" s="18"/>
      <c r="DDM128" s="18"/>
      <c r="DDN128" s="18"/>
      <c r="DDO128" s="18"/>
      <c r="DDP128" s="18"/>
      <c r="DDQ128" s="18"/>
      <c r="DDR128" s="18"/>
      <c r="DDS128" s="18"/>
      <c r="DDT128" s="18"/>
      <c r="DDU128" s="18"/>
      <c r="DDV128" s="18"/>
      <c r="DDW128" s="18"/>
      <c r="DDX128" s="18"/>
      <c r="DDY128" s="18"/>
      <c r="DDZ128" s="18"/>
      <c r="DEA128" s="18"/>
      <c r="DEB128" s="18"/>
      <c r="DEC128" s="18"/>
      <c r="DED128" s="18"/>
      <c r="DEE128" s="18"/>
      <c r="DEF128" s="18"/>
      <c r="DEG128" s="18"/>
      <c r="DEH128" s="18"/>
      <c r="DEI128" s="18"/>
      <c r="DEJ128" s="18"/>
      <c r="DEK128" s="18"/>
      <c r="DEL128" s="18"/>
      <c r="DEM128" s="18"/>
      <c r="DEN128" s="18"/>
      <c r="DEO128" s="18"/>
      <c r="DEP128" s="18"/>
      <c r="DEQ128" s="18"/>
      <c r="DER128" s="18"/>
      <c r="DES128" s="18"/>
      <c r="DET128" s="18"/>
      <c r="DEU128" s="18"/>
      <c r="DEV128" s="18"/>
      <c r="DEW128" s="18"/>
      <c r="DEX128" s="18"/>
      <c r="DEY128" s="18"/>
      <c r="DEZ128" s="18"/>
      <c r="DFA128" s="18"/>
      <c r="DFB128" s="18"/>
      <c r="DFC128" s="18"/>
      <c r="DFD128" s="18"/>
      <c r="DFE128" s="18"/>
      <c r="DFF128" s="18"/>
      <c r="DFG128" s="18"/>
      <c r="DFH128" s="18"/>
      <c r="DFI128" s="18"/>
      <c r="DFJ128" s="18"/>
      <c r="DFK128" s="18"/>
      <c r="DFL128" s="18"/>
      <c r="DFM128" s="18"/>
      <c r="DFN128" s="18"/>
      <c r="DFO128" s="18"/>
      <c r="DFP128" s="18"/>
      <c r="DFQ128" s="18"/>
      <c r="DFR128" s="18"/>
      <c r="DFS128" s="18"/>
      <c r="DFT128" s="18"/>
      <c r="DFU128" s="18"/>
      <c r="DFV128" s="18"/>
      <c r="DFW128" s="18"/>
      <c r="DFX128" s="18"/>
      <c r="DFY128" s="18"/>
      <c r="DFZ128" s="18"/>
      <c r="DGA128" s="18"/>
      <c r="DGB128" s="18"/>
      <c r="DGC128" s="18"/>
      <c r="DGD128" s="18"/>
      <c r="DGE128" s="18"/>
      <c r="DGF128" s="18"/>
      <c r="DGG128" s="18"/>
      <c r="DGH128" s="18"/>
      <c r="DGI128" s="18"/>
      <c r="DGJ128" s="18"/>
      <c r="DGK128" s="18"/>
      <c r="DGL128" s="18"/>
      <c r="DGM128" s="18"/>
      <c r="DGN128" s="18"/>
      <c r="DGO128" s="18"/>
      <c r="DGP128" s="18"/>
      <c r="DGQ128" s="18"/>
      <c r="DGR128" s="18"/>
      <c r="DGS128" s="18"/>
      <c r="DGT128" s="18"/>
      <c r="DGU128" s="18"/>
      <c r="DGV128" s="18"/>
      <c r="DGW128" s="18"/>
      <c r="DGX128" s="18"/>
      <c r="DGY128" s="18"/>
      <c r="DGZ128" s="18"/>
      <c r="DHA128" s="18"/>
      <c r="DHB128" s="18"/>
      <c r="DHC128" s="18"/>
      <c r="DHD128" s="18"/>
      <c r="DHE128" s="18"/>
      <c r="DHF128" s="18"/>
      <c r="DHG128" s="18"/>
      <c r="DHH128" s="18"/>
      <c r="DHI128" s="18"/>
      <c r="DHJ128" s="18"/>
      <c r="DHK128" s="18"/>
      <c r="DHL128" s="18"/>
      <c r="DHM128" s="18"/>
      <c r="DHN128" s="18"/>
      <c r="DHO128" s="18"/>
      <c r="DHP128" s="18"/>
      <c r="DHQ128" s="18"/>
      <c r="DHR128" s="18"/>
      <c r="DHS128" s="18"/>
      <c r="DHT128" s="18"/>
      <c r="DHU128" s="18"/>
      <c r="DHV128" s="18"/>
      <c r="DHW128" s="18"/>
      <c r="DHX128" s="18"/>
      <c r="DHY128" s="18"/>
      <c r="DHZ128" s="18"/>
      <c r="DIA128" s="18"/>
      <c r="DIB128" s="18"/>
      <c r="DIC128" s="18"/>
      <c r="DID128" s="18"/>
      <c r="DIE128" s="18"/>
      <c r="DIF128" s="18"/>
      <c r="DIG128" s="18"/>
      <c r="DIH128" s="18"/>
      <c r="DII128" s="18"/>
      <c r="DIJ128" s="18"/>
      <c r="DIK128" s="18"/>
      <c r="DIL128" s="18"/>
      <c r="DIM128" s="18"/>
      <c r="DIN128" s="18"/>
      <c r="DIO128" s="18"/>
      <c r="DIP128" s="18"/>
      <c r="DIQ128" s="18"/>
      <c r="DIR128" s="18"/>
      <c r="DIS128" s="18"/>
      <c r="DIT128" s="18"/>
      <c r="DIU128" s="18"/>
      <c r="DIV128" s="18"/>
      <c r="DIW128" s="18"/>
      <c r="DIX128" s="18"/>
      <c r="DIY128" s="18"/>
      <c r="DIZ128" s="18"/>
      <c r="DJA128" s="18"/>
      <c r="DJB128" s="18"/>
      <c r="DJC128" s="18"/>
      <c r="DJD128" s="18"/>
      <c r="DJE128" s="18"/>
      <c r="DJF128" s="18"/>
      <c r="DJG128" s="18"/>
      <c r="DJH128" s="18"/>
      <c r="DJI128" s="18"/>
      <c r="DJJ128" s="18"/>
      <c r="DJK128" s="18"/>
      <c r="DJL128" s="18"/>
      <c r="DJM128" s="18"/>
      <c r="DJN128" s="18"/>
      <c r="DJO128" s="18"/>
      <c r="DJP128" s="18"/>
      <c r="DJQ128" s="18"/>
      <c r="DJR128" s="18"/>
      <c r="DJS128" s="18"/>
      <c r="DJT128" s="18"/>
      <c r="DJU128" s="18"/>
      <c r="DJV128" s="18"/>
      <c r="DJW128" s="18"/>
      <c r="DJX128" s="18"/>
      <c r="DJY128" s="18"/>
      <c r="DJZ128" s="18"/>
      <c r="DKA128" s="18"/>
      <c r="DKB128" s="18"/>
      <c r="DKC128" s="18"/>
      <c r="DKD128" s="18"/>
      <c r="DKE128" s="18"/>
      <c r="DKF128" s="18"/>
      <c r="DKG128" s="18"/>
      <c r="DKH128" s="18"/>
      <c r="DKI128" s="18"/>
      <c r="DKJ128" s="18"/>
      <c r="DKK128" s="18"/>
      <c r="DKL128" s="18"/>
      <c r="DKM128" s="18"/>
      <c r="DKN128" s="18"/>
      <c r="DKO128" s="18"/>
      <c r="DKP128" s="18"/>
      <c r="DKQ128" s="18"/>
      <c r="DKR128" s="18"/>
      <c r="DKS128" s="18"/>
      <c r="DKT128" s="18"/>
      <c r="DKU128" s="18"/>
      <c r="DKV128" s="18"/>
      <c r="DKW128" s="18"/>
      <c r="DKX128" s="18"/>
      <c r="DKY128" s="18"/>
      <c r="DKZ128" s="18"/>
      <c r="DLA128" s="18"/>
      <c r="DLB128" s="18"/>
      <c r="DLC128" s="18"/>
      <c r="DLD128" s="18"/>
      <c r="DLE128" s="18"/>
      <c r="DLF128" s="18"/>
      <c r="DLG128" s="18"/>
      <c r="DLH128" s="18"/>
      <c r="DLI128" s="18"/>
      <c r="DLJ128" s="18"/>
      <c r="DLK128" s="18"/>
      <c r="DLL128" s="18"/>
      <c r="DLM128" s="18"/>
      <c r="DLN128" s="18"/>
      <c r="DLO128" s="18"/>
      <c r="DLP128" s="18"/>
      <c r="DLQ128" s="18"/>
      <c r="DLR128" s="18"/>
      <c r="DLS128" s="18"/>
      <c r="DLT128" s="18"/>
      <c r="DLU128" s="18"/>
      <c r="DLV128" s="18"/>
      <c r="DLW128" s="18"/>
      <c r="DLX128" s="18"/>
      <c r="DLY128" s="18"/>
      <c r="DLZ128" s="18"/>
      <c r="DMA128" s="18"/>
      <c r="DMB128" s="18"/>
      <c r="DMC128" s="18"/>
      <c r="DMD128" s="18"/>
      <c r="DME128" s="18"/>
      <c r="DMF128" s="18"/>
      <c r="DMG128" s="18"/>
      <c r="DMH128" s="18"/>
      <c r="DMI128" s="18"/>
      <c r="DMJ128" s="18"/>
      <c r="DMK128" s="18"/>
      <c r="DML128" s="18"/>
      <c r="DMM128" s="18"/>
      <c r="DMN128" s="18"/>
      <c r="DMO128" s="18"/>
      <c r="DMP128" s="18"/>
      <c r="DMQ128" s="18"/>
      <c r="DMR128" s="18"/>
      <c r="DMS128" s="18"/>
      <c r="DMT128" s="18"/>
      <c r="DMU128" s="18"/>
      <c r="DMV128" s="18"/>
      <c r="DMW128" s="18"/>
      <c r="DMX128" s="18"/>
      <c r="DMY128" s="18"/>
      <c r="DMZ128" s="18"/>
      <c r="DNA128" s="18"/>
      <c r="DNB128" s="18"/>
      <c r="DNC128" s="18"/>
      <c r="DND128" s="18"/>
      <c r="DNE128" s="18"/>
      <c r="DNF128" s="18"/>
      <c r="DNG128" s="18"/>
      <c r="DNH128" s="18"/>
      <c r="DNI128" s="18"/>
      <c r="DNJ128" s="18"/>
      <c r="DNK128" s="18"/>
      <c r="DNL128" s="18"/>
      <c r="DNM128" s="18"/>
      <c r="DNN128" s="18"/>
      <c r="DNO128" s="18"/>
      <c r="DNP128" s="18"/>
      <c r="DNQ128" s="18"/>
      <c r="DNR128" s="18"/>
      <c r="DNS128" s="18"/>
      <c r="DNT128" s="18"/>
      <c r="DNU128" s="18"/>
      <c r="DNV128" s="18"/>
      <c r="DNW128" s="18"/>
      <c r="DNX128" s="18"/>
      <c r="DNY128" s="18"/>
      <c r="DNZ128" s="18"/>
      <c r="DOA128" s="18"/>
      <c r="DOB128" s="18"/>
      <c r="DOC128" s="18"/>
      <c r="DOD128" s="18"/>
      <c r="DOE128" s="18"/>
      <c r="DOF128" s="18"/>
      <c r="DOG128" s="18"/>
      <c r="DOH128" s="18"/>
      <c r="DOI128" s="18"/>
      <c r="DOJ128" s="18"/>
      <c r="DOK128" s="18"/>
      <c r="DOL128" s="18"/>
      <c r="DOM128" s="18"/>
      <c r="DON128" s="18"/>
      <c r="DOO128" s="18"/>
      <c r="DOP128" s="18"/>
      <c r="DOQ128" s="18"/>
      <c r="DOR128" s="18"/>
      <c r="DOS128" s="18"/>
      <c r="DOT128" s="18"/>
      <c r="DOU128" s="18"/>
      <c r="DOV128" s="18"/>
      <c r="DOW128" s="18"/>
      <c r="DOX128" s="18"/>
      <c r="DOY128" s="18"/>
      <c r="DOZ128" s="18"/>
      <c r="DPA128" s="18"/>
      <c r="DPB128" s="18"/>
      <c r="DPC128" s="18"/>
      <c r="DPD128" s="18"/>
      <c r="DPE128" s="18"/>
      <c r="DPF128" s="18"/>
      <c r="DPG128" s="18"/>
      <c r="DPH128" s="18"/>
      <c r="DPI128" s="18"/>
      <c r="DPJ128" s="18"/>
      <c r="DPK128" s="18"/>
      <c r="DPL128" s="18"/>
      <c r="DPM128" s="18"/>
      <c r="DPN128" s="18"/>
      <c r="DPO128" s="18"/>
      <c r="DPP128" s="18"/>
      <c r="DPQ128" s="18"/>
      <c r="DPR128" s="18"/>
      <c r="DPS128" s="18"/>
      <c r="DPT128" s="18"/>
      <c r="DPU128" s="18"/>
      <c r="DPV128" s="18"/>
      <c r="DPW128" s="18"/>
      <c r="DPX128" s="18"/>
      <c r="DPY128" s="18"/>
      <c r="DPZ128" s="18"/>
      <c r="DQA128" s="18"/>
      <c r="DQB128" s="18"/>
      <c r="DQC128" s="18"/>
      <c r="DQD128" s="18"/>
      <c r="DQE128" s="18"/>
      <c r="DQF128" s="18"/>
      <c r="DQG128" s="18"/>
      <c r="DQH128" s="18"/>
      <c r="DQI128" s="18"/>
      <c r="DQJ128" s="18"/>
      <c r="DQK128" s="18"/>
      <c r="DQL128" s="18"/>
      <c r="DQM128" s="18"/>
      <c r="DQN128" s="18"/>
      <c r="DQO128" s="18"/>
      <c r="DQP128" s="18"/>
      <c r="DQQ128" s="18"/>
      <c r="DQR128" s="18"/>
      <c r="DQS128" s="18"/>
      <c r="DQT128" s="18"/>
      <c r="DQU128" s="18"/>
      <c r="DQV128" s="18"/>
      <c r="DQW128" s="18"/>
      <c r="DQX128" s="18"/>
      <c r="DQY128" s="18"/>
      <c r="DQZ128" s="18"/>
      <c r="DRA128" s="18"/>
      <c r="DRB128" s="18"/>
      <c r="DRC128" s="18"/>
      <c r="DRD128" s="18"/>
      <c r="DRE128" s="18"/>
      <c r="DRF128" s="18"/>
      <c r="DRG128" s="18"/>
      <c r="DRH128" s="18"/>
      <c r="DRI128" s="18"/>
      <c r="DRJ128" s="18"/>
      <c r="DRK128" s="18"/>
      <c r="DRL128" s="18"/>
      <c r="DRM128" s="18"/>
      <c r="DRN128" s="18"/>
      <c r="DRO128" s="18"/>
      <c r="DRP128" s="18"/>
      <c r="DRQ128" s="18"/>
      <c r="DRR128" s="18"/>
      <c r="DRS128" s="18"/>
      <c r="DRT128" s="18"/>
      <c r="DRU128" s="18"/>
      <c r="DRV128" s="18"/>
      <c r="DRW128" s="18"/>
      <c r="DRX128" s="18"/>
      <c r="DRY128" s="18"/>
      <c r="DRZ128" s="18"/>
      <c r="DSA128" s="18"/>
      <c r="DSB128" s="18"/>
      <c r="DSC128" s="18"/>
      <c r="DSD128" s="18"/>
      <c r="DSE128" s="18"/>
      <c r="DSF128" s="18"/>
      <c r="DSG128" s="18"/>
      <c r="DSH128" s="18"/>
      <c r="DSI128" s="18"/>
      <c r="DSJ128" s="18"/>
      <c r="DSK128" s="18"/>
      <c r="DSL128" s="18"/>
      <c r="DSM128" s="18"/>
      <c r="DSN128" s="18"/>
      <c r="DSO128" s="18"/>
      <c r="DSP128" s="18"/>
      <c r="DSQ128" s="18"/>
      <c r="DSR128" s="18"/>
      <c r="DSS128" s="18"/>
      <c r="DST128" s="18"/>
      <c r="DSU128" s="18"/>
      <c r="DSV128" s="18"/>
      <c r="DSW128" s="18"/>
      <c r="DSX128" s="18"/>
      <c r="DSY128" s="18"/>
      <c r="DSZ128" s="18"/>
      <c r="DTA128" s="18"/>
      <c r="DTB128" s="18"/>
      <c r="DTC128" s="18"/>
      <c r="DTD128" s="18"/>
      <c r="DTE128" s="18"/>
      <c r="DTF128" s="18"/>
      <c r="DTG128" s="18"/>
      <c r="DTH128" s="18"/>
      <c r="DTI128" s="18"/>
      <c r="DTJ128" s="18"/>
      <c r="DTK128" s="18"/>
      <c r="DTL128" s="18"/>
      <c r="DTM128" s="18"/>
      <c r="DTN128" s="18"/>
      <c r="DTO128" s="18"/>
      <c r="DTP128" s="18"/>
      <c r="DTQ128" s="18"/>
      <c r="DTR128" s="18"/>
      <c r="DTS128" s="18"/>
      <c r="DTT128" s="18"/>
      <c r="DTU128" s="18"/>
      <c r="DTV128" s="18"/>
      <c r="DTW128" s="18"/>
      <c r="DTX128" s="18"/>
      <c r="DTY128" s="18"/>
      <c r="DTZ128" s="18"/>
      <c r="DUA128" s="18"/>
      <c r="DUB128" s="18"/>
      <c r="DUC128" s="18"/>
      <c r="DUD128" s="18"/>
      <c r="DUE128" s="18"/>
      <c r="DUF128" s="18"/>
      <c r="DUG128" s="18"/>
      <c r="DUH128" s="18"/>
      <c r="DUI128" s="18"/>
      <c r="DUJ128" s="18"/>
      <c r="DUK128" s="18"/>
      <c r="DUL128" s="18"/>
      <c r="DUM128" s="18"/>
      <c r="DUN128" s="18"/>
      <c r="DUO128" s="18"/>
      <c r="DUP128" s="18"/>
      <c r="DUQ128" s="18"/>
      <c r="DUR128" s="18"/>
      <c r="DUS128" s="18"/>
      <c r="DUT128" s="18"/>
      <c r="DUU128" s="18"/>
      <c r="DUV128" s="18"/>
      <c r="DUW128" s="18"/>
      <c r="DUX128" s="18"/>
      <c r="DUY128" s="18"/>
      <c r="DUZ128" s="18"/>
      <c r="DVA128" s="18"/>
      <c r="DVB128" s="18"/>
      <c r="DVC128" s="18"/>
      <c r="DVD128" s="18"/>
      <c r="DVE128" s="18"/>
      <c r="DVF128" s="18"/>
      <c r="DVG128" s="18"/>
      <c r="DVH128" s="18"/>
      <c r="DVI128" s="18"/>
      <c r="DVJ128" s="18"/>
      <c r="DVK128" s="18"/>
      <c r="DVL128" s="18"/>
      <c r="DVM128" s="18"/>
      <c r="DVN128" s="18"/>
      <c r="DVO128" s="18"/>
      <c r="DVP128" s="18"/>
      <c r="DVQ128" s="18"/>
      <c r="DVR128" s="18"/>
      <c r="DVS128" s="18"/>
      <c r="DVT128" s="18"/>
      <c r="DVU128" s="18"/>
      <c r="DVV128" s="18"/>
      <c r="DVW128" s="18"/>
      <c r="DVX128" s="18"/>
      <c r="DVY128" s="18"/>
      <c r="DVZ128" s="18"/>
      <c r="DWA128" s="18"/>
      <c r="DWB128" s="18"/>
      <c r="DWC128" s="18"/>
      <c r="DWD128" s="18"/>
      <c r="DWE128" s="18"/>
      <c r="DWF128" s="18"/>
      <c r="DWG128" s="18"/>
      <c r="DWH128" s="18"/>
      <c r="DWI128" s="18"/>
      <c r="DWJ128" s="18"/>
      <c r="DWK128" s="18"/>
      <c r="DWL128" s="18"/>
      <c r="DWM128" s="18"/>
      <c r="DWN128" s="18"/>
      <c r="DWO128" s="18"/>
      <c r="DWP128" s="18"/>
      <c r="DWQ128" s="18"/>
      <c r="DWR128" s="18"/>
      <c r="DWS128" s="18"/>
      <c r="DWT128" s="18"/>
      <c r="DWU128" s="18"/>
      <c r="DWV128" s="18"/>
      <c r="DWW128" s="18"/>
      <c r="DWX128" s="18"/>
      <c r="DWY128" s="18"/>
      <c r="DWZ128" s="18"/>
      <c r="DXA128" s="18"/>
      <c r="DXB128" s="18"/>
      <c r="DXC128" s="18"/>
      <c r="DXD128" s="18"/>
      <c r="DXE128" s="18"/>
      <c r="DXF128" s="18"/>
      <c r="DXG128" s="18"/>
      <c r="DXH128" s="18"/>
      <c r="DXI128" s="18"/>
      <c r="DXJ128" s="18"/>
      <c r="DXK128" s="18"/>
      <c r="DXL128" s="18"/>
      <c r="DXM128" s="18"/>
      <c r="DXN128" s="18"/>
      <c r="DXO128" s="18"/>
      <c r="DXP128" s="18"/>
      <c r="DXQ128" s="18"/>
      <c r="DXR128" s="18"/>
      <c r="DXS128" s="18"/>
      <c r="DXT128" s="18"/>
      <c r="DXU128" s="18"/>
      <c r="DXV128" s="18"/>
      <c r="DXW128" s="18"/>
      <c r="DXX128" s="18"/>
      <c r="DXY128" s="18"/>
      <c r="DXZ128" s="18"/>
      <c r="DYA128" s="18"/>
      <c r="DYB128" s="18"/>
      <c r="DYC128" s="18"/>
      <c r="DYD128" s="18"/>
      <c r="DYE128" s="18"/>
      <c r="DYF128" s="18"/>
      <c r="DYG128" s="18"/>
      <c r="DYH128" s="18"/>
      <c r="DYI128" s="18"/>
      <c r="DYJ128" s="18"/>
      <c r="DYK128" s="18"/>
      <c r="DYL128" s="18"/>
      <c r="DYM128" s="18"/>
      <c r="DYN128" s="18"/>
      <c r="DYO128" s="18"/>
      <c r="DYP128" s="18"/>
      <c r="DYQ128" s="18"/>
      <c r="DYR128" s="18"/>
      <c r="DYS128" s="18"/>
      <c r="DYT128" s="18"/>
      <c r="DYU128" s="18"/>
      <c r="DYV128" s="18"/>
      <c r="DYW128" s="18"/>
      <c r="DYX128" s="18"/>
      <c r="DYY128" s="18"/>
      <c r="DYZ128" s="18"/>
      <c r="DZA128" s="18"/>
      <c r="DZB128" s="18"/>
      <c r="DZC128" s="18"/>
      <c r="DZD128" s="18"/>
      <c r="DZE128" s="18"/>
      <c r="DZF128" s="18"/>
      <c r="DZG128" s="18"/>
      <c r="DZH128" s="18"/>
      <c r="DZI128" s="18"/>
      <c r="DZJ128" s="18"/>
      <c r="DZK128" s="18"/>
      <c r="DZL128" s="18"/>
      <c r="DZM128" s="18"/>
      <c r="DZN128" s="18"/>
      <c r="DZO128" s="18"/>
      <c r="DZP128" s="18"/>
      <c r="DZQ128" s="18"/>
      <c r="DZR128" s="18"/>
      <c r="DZS128" s="18"/>
      <c r="DZT128" s="18"/>
      <c r="DZU128" s="18"/>
      <c r="DZV128" s="18"/>
      <c r="DZW128" s="18"/>
      <c r="DZX128" s="18"/>
      <c r="DZY128" s="18"/>
      <c r="DZZ128" s="18"/>
      <c r="EAA128" s="18"/>
      <c r="EAB128" s="18"/>
      <c r="EAC128" s="18"/>
      <c r="EAD128" s="18"/>
      <c r="EAE128" s="18"/>
      <c r="EAF128" s="18"/>
      <c r="EAG128" s="18"/>
      <c r="EAH128" s="18"/>
      <c r="EAI128" s="18"/>
      <c r="EAJ128" s="18"/>
      <c r="EAK128" s="18"/>
      <c r="EAL128" s="18"/>
      <c r="EAM128" s="18"/>
      <c r="EAN128" s="18"/>
      <c r="EAO128" s="18"/>
      <c r="EAP128" s="18"/>
      <c r="EAQ128" s="18"/>
      <c r="EAR128" s="18"/>
      <c r="EAS128" s="18"/>
      <c r="EAT128" s="18"/>
      <c r="EAU128" s="18"/>
      <c r="EAV128" s="18"/>
      <c r="EAW128" s="18"/>
      <c r="EAX128" s="18"/>
      <c r="EAY128" s="18"/>
      <c r="EAZ128" s="18"/>
      <c r="EBA128" s="18"/>
      <c r="EBB128" s="18"/>
      <c r="EBC128" s="18"/>
      <c r="EBD128" s="18"/>
      <c r="EBE128" s="18"/>
      <c r="EBF128" s="18"/>
      <c r="EBG128" s="18"/>
      <c r="EBH128" s="18"/>
      <c r="EBI128" s="18"/>
      <c r="EBJ128" s="18"/>
      <c r="EBK128" s="18"/>
      <c r="EBL128" s="18"/>
      <c r="EBM128" s="18"/>
      <c r="EBN128" s="18"/>
      <c r="EBO128" s="18"/>
      <c r="EBP128" s="18"/>
      <c r="EBQ128" s="18"/>
      <c r="EBR128" s="18"/>
      <c r="EBS128" s="18"/>
      <c r="EBT128" s="18"/>
      <c r="EBU128" s="18"/>
      <c r="EBV128" s="18"/>
      <c r="EBW128" s="18"/>
      <c r="EBX128" s="18"/>
      <c r="EBY128" s="18"/>
      <c r="EBZ128" s="18"/>
      <c r="ECA128" s="18"/>
      <c r="ECB128" s="18"/>
      <c r="ECC128" s="18"/>
      <c r="ECD128" s="18"/>
      <c r="ECE128" s="18"/>
      <c r="ECF128" s="18"/>
      <c r="ECG128" s="18"/>
      <c r="ECH128" s="18"/>
      <c r="ECI128" s="18"/>
      <c r="ECJ128" s="18"/>
      <c r="ECK128" s="18"/>
      <c r="ECL128" s="18"/>
      <c r="ECM128" s="18"/>
      <c r="ECN128" s="18"/>
      <c r="ECO128" s="18"/>
      <c r="ECP128" s="18"/>
      <c r="ECQ128" s="18"/>
      <c r="ECR128" s="18"/>
      <c r="ECS128" s="18"/>
      <c r="ECT128" s="18"/>
      <c r="ECU128" s="18"/>
      <c r="ECV128" s="18"/>
      <c r="ECW128" s="18"/>
      <c r="ECX128" s="18"/>
      <c r="ECY128" s="18"/>
      <c r="ECZ128" s="18"/>
      <c r="EDA128" s="18"/>
      <c r="EDB128" s="18"/>
      <c r="EDC128" s="18"/>
      <c r="EDD128" s="18"/>
      <c r="EDE128" s="18"/>
      <c r="EDF128" s="18"/>
      <c r="EDG128" s="18"/>
      <c r="EDH128" s="18"/>
      <c r="EDI128" s="18"/>
      <c r="EDJ128" s="18"/>
      <c r="EDK128" s="18"/>
      <c r="EDL128" s="18"/>
      <c r="EDM128" s="18"/>
      <c r="EDN128" s="18"/>
      <c r="EDO128" s="18"/>
      <c r="EDP128" s="18"/>
      <c r="EDQ128" s="18"/>
      <c r="EDR128" s="18"/>
      <c r="EDS128" s="18"/>
      <c r="EDT128" s="18"/>
      <c r="EDU128" s="18"/>
      <c r="EDV128" s="18"/>
      <c r="EDW128" s="18"/>
      <c r="EDX128" s="18"/>
      <c r="EDY128" s="18"/>
      <c r="EDZ128" s="18"/>
      <c r="EEA128" s="18"/>
      <c r="EEB128" s="18"/>
      <c r="EEC128" s="18"/>
      <c r="EED128" s="18"/>
      <c r="EEE128" s="18"/>
      <c r="EEF128" s="18"/>
      <c r="EEG128" s="18"/>
      <c r="EEH128" s="18"/>
      <c r="EEI128" s="18"/>
      <c r="EEJ128" s="18"/>
      <c r="EEK128" s="18"/>
      <c r="EEL128" s="18"/>
      <c r="EEM128" s="18"/>
      <c r="EEN128" s="18"/>
      <c r="EEO128" s="18"/>
      <c r="EEP128" s="18"/>
      <c r="EEQ128" s="18"/>
      <c r="EER128" s="18"/>
      <c r="EES128" s="18"/>
      <c r="EET128" s="18"/>
      <c r="EEU128" s="18"/>
      <c r="EEV128" s="18"/>
      <c r="EEW128" s="18"/>
      <c r="EEX128" s="18"/>
      <c r="EEY128" s="18"/>
      <c r="EEZ128" s="18"/>
      <c r="EFA128" s="18"/>
      <c r="EFB128" s="18"/>
      <c r="EFC128" s="18"/>
      <c r="EFD128" s="18"/>
      <c r="EFE128" s="18"/>
      <c r="EFF128" s="18"/>
      <c r="EFG128" s="18"/>
      <c r="EFH128" s="18"/>
      <c r="EFI128" s="18"/>
      <c r="EFJ128" s="18"/>
      <c r="EFK128" s="18"/>
      <c r="EFL128" s="18"/>
      <c r="EFM128" s="18"/>
      <c r="EFN128" s="18"/>
      <c r="EFO128" s="18"/>
      <c r="EFP128" s="18"/>
      <c r="EFQ128" s="18"/>
      <c r="EFR128" s="18"/>
      <c r="EFS128" s="18"/>
      <c r="EFT128" s="18"/>
      <c r="EFU128" s="18"/>
      <c r="EFV128" s="18"/>
      <c r="EFW128" s="18"/>
      <c r="EFX128" s="18"/>
      <c r="EFY128" s="18"/>
      <c r="EFZ128" s="18"/>
      <c r="EGA128" s="18"/>
      <c r="EGB128" s="18"/>
      <c r="EGC128" s="18"/>
      <c r="EGD128" s="18"/>
      <c r="EGE128" s="18"/>
      <c r="EGF128" s="18"/>
      <c r="EGG128" s="18"/>
      <c r="EGH128" s="18"/>
      <c r="EGI128" s="18"/>
      <c r="EGJ128" s="18"/>
      <c r="EGK128" s="18"/>
      <c r="EGL128" s="18"/>
      <c r="EGM128" s="18"/>
      <c r="EGN128" s="18"/>
      <c r="EGO128" s="18"/>
      <c r="EGP128" s="18"/>
      <c r="EGQ128" s="18"/>
      <c r="EGR128" s="18"/>
      <c r="EGS128" s="18"/>
      <c r="EGT128" s="18"/>
      <c r="EGU128" s="18"/>
      <c r="EGV128" s="18"/>
      <c r="EGW128" s="18"/>
      <c r="EGX128" s="18"/>
      <c r="EGY128" s="18"/>
      <c r="EGZ128" s="18"/>
      <c r="EHA128" s="18"/>
      <c r="EHB128" s="18"/>
      <c r="EHC128" s="18"/>
      <c r="EHD128" s="18"/>
      <c r="EHE128" s="18"/>
      <c r="EHF128" s="18"/>
      <c r="EHG128" s="18"/>
      <c r="EHH128" s="18"/>
      <c r="EHI128" s="18"/>
      <c r="EHJ128" s="18"/>
      <c r="EHK128" s="18"/>
      <c r="EHL128" s="18"/>
      <c r="EHM128" s="18"/>
      <c r="EHN128" s="18"/>
      <c r="EHO128" s="18"/>
      <c r="EHP128" s="18"/>
      <c r="EHQ128" s="18"/>
      <c r="EHR128" s="18"/>
      <c r="EHS128" s="18"/>
      <c r="EHT128" s="18"/>
      <c r="EHU128" s="18"/>
      <c r="EHV128" s="18"/>
      <c r="EHW128" s="18"/>
      <c r="EHX128" s="18"/>
      <c r="EHY128" s="18"/>
      <c r="EHZ128" s="18"/>
      <c r="EIA128" s="18"/>
      <c r="EIB128" s="18"/>
      <c r="EIC128" s="18"/>
      <c r="EID128" s="18"/>
      <c r="EIE128" s="18"/>
      <c r="EIF128" s="18"/>
      <c r="EIG128" s="18"/>
      <c r="EIH128" s="18"/>
      <c r="EII128" s="18"/>
      <c r="EIJ128" s="18"/>
      <c r="EIK128" s="18"/>
      <c r="EIL128" s="18"/>
      <c r="EIM128" s="18"/>
      <c r="EIN128" s="18"/>
      <c r="EIO128" s="18"/>
      <c r="EIP128" s="18"/>
      <c r="EIQ128" s="18"/>
      <c r="EIR128" s="18"/>
      <c r="EIS128" s="18"/>
      <c r="EIT128" s="18"/>
      <c r="EIU128" s="18"/>
      <c r="EIV128" s="18"/>
      <c r="EIW128" s="18"/>
      <c r="EIX128" s="18"/>
      <c r="EIY128" s="18"/>
      <c r="EIZ128" s="18"/>
      <c r="EJA128" s="18"/>
      <c r="EJB128" s="18"/>
      <c r="EJC128" s="18"/>
      <c r="EJD128" s="18"/>
      <c r="EJE128" s="18"/>
      <c r="EJF128" s="18"/>
      <c r="EJG128" s="18"/>
      <c r="EJH128" s="18"/>
      <c r="EJI128" s="18"/>
      <c r="EJJ128" s="18"/>
      <c r="EJK128" s="18"/>
      <c r="EJL128" s="18"/>
      <c r="EJM128" s="18"/>
      <c r="EJN128" s="18"/>
      <c r="EJO128" s="18"/>
      <c r="EJP128" s="18"/>
      <c r="EJQ128" s="18"/>
      <c r="EJR128" s="18"/>
      <c r="EJS128" s="18"/>
      <c r="EJT128" s="18"/>
      <c r="EJU128" s="18"/>
      <c r="EJV128" s="18"/>
      <c r="EJW128" s="18"/>
      <c r="EJX128" s="18"/>
      <c r="EJY128" s="18"/>
      <c r="EJZ128" s="18"/>
      <c r="EKA128" s="18"/>
      <c r="EKB128" s="18"/>
      <c r="EKC128" s="18"/>
      <c r="EKD128" s="18"/>
      <c r="EKE128" s="18"/>
      <c r="EKF128" s="18"/>
      <c r="EKG128" s="18"/>
      <c r="EKH128" s="18"/>
      <c r="EKI128" s="18"/>
      <c r="EKJ128" s="18"/>
      <c r="EKK128" s="18"/>
      <c r="EKL128" s="18"/>
      <c r="EKM128" s="18"/>
      <c r="EKN128" s="18"/>
      <c r="EKO128" s="18"/>
      <c r="EKP128" s="18"/>
      <c r="EKQ128" s="18"/>
      <c r="EKR128" s="18"/>
      <c r="EKS128" s="18"/>
      <c r="EKT128" s="18"/>
      <c r="EKU128" s="18"/>
      <c r="EKV128" s="18"/>
      <c r="EKW128" s="18"/>
      <c r="EKX128" s="18"/>
      <c r="EKY128" s="18"/>
      <c r="EKZ128" s="18"/>
      <c r="ELA128" s="18"/>
      <c r="ELB128" s="18"/>
      <c r="ELC128" s="18"/>
      <c r="ELD128" s="18"/>
      <c r="ELE128" s="18"/>
      <c r="ELF128" s="18"/>
      <c r="ELG128" s="18"/>
      <c r="ELH128" s="18"/>
      <c r="ELI128" s="18"/>
      <c r="ELJ128" s="18"/>
      <c r="ELK128" s="18"/>
      <c r="ELL128" s="18"/>
      <c r="ELM128" s="18"/>
      <c r="ELN128" s="18"/>
      <c r="ELO128" s="18"/>
      <c r="ELP128" s="18"/>
      <c r="ELQ128" s="18"/>
      <c r="ELR128" s="18"/>
      <c r="ELS128" s="18"/>
      <c r="ELT128" s="18"/>
      <c r="ELU128" s="18"/>
      <c r="ELV128" s="18"/>
      <c r="ELW128" s="18"/>
      <c r="ELX128" s="18"/>
      <c r="ELY128" s="18"/>
      <c r="ELZ128" s="18"/>
      <c r="EMA128" s="18"/>
      <c r="EMB128" s="18"/>
      <c r="EMC128" s="18"/>
      <c r="EMD128" s="18"/>
      <c r="EME128" s="18"/>
      <c r="EMF128" s="18"/>
      <c r="EMG128" s="18"/>
      <c r="EMH128" s="18"/>
      <c r="EMI128" s="18"/>
      <c r="EMJ128" s="18"/>
      <c r="EMK128" s="18"/>
      <c r="EML128" s="18"/>
      <c r="EMM128" s="18"/>
      <c r="EMN128" s="18"/>
      <c r="EMO128" s="18"/>
      <c r="EMP128" s="18"/>
      <c r="EMQ128" s="18"/>
      <c r="EMR128" s="18"/>
      <c r="EMS128" s="18"/>
      <c r="EMT128" s="18"/>
      <c r="EMU128" s="18"/>
      <c r="EMV128" s="18"/>
      <c r="EMW128" s="18"/>
      <c r="EMX128" s="18"/>
      <c r="EMY128" s="18"/>
      <c r="EMZ128" s="18"/>
      <c r="ENA128" s="18"/>
      <c r="ENB128" s="18"/>
      <c r="ENC128" s="18"/>
      <c r="END128" s="18"/>
      <c r="ENE128" s="18"/>
      <c r="ENF128" s="18"/>
      <c r="ENG128" s="18"/>
      <c r="ENH128" s="18"/>
      <c r="ENI128" s="18"/>
      <c r="ENJ128" s="18"/>
      <c r="ENK128" s="18"/>
      <c r="ENL128" s="18"/>
      <c r="ENM128" s="18"/>
      <c r="ENN128" s="18"/>
      <c r="ENO128" s="18"/>
      <c r="ENP128" s="18"/>
      <c r="ENQ128" s="18"/>
      <c r="ENR128" s="18"/>
      <c r="ENS128" s="18"/>
      <c r="ENT128" s="18"/>
      <c r="ENU128" s="18"/>
      <c r="ENV128" s="18"/>
      <c r="ENW128" s="18"/>
      <c r="ENX128" s="18"/>
      <c r="ENY128" s="18"/>
      <c r="ENZ128" s="18"/>
      <c r="EOA128" s="18"/>
      <c r="EOB128" s="18"/>
      <c r="EOC128" s="18"/>
      <c r="EOD128" s="18"/>
      <c r="EOE128" s="18"/>
      <c r="EOF128" s="18"/>
      <c r="EOG128" s="18"/>
      <c r="EOH128" s="18"/>
      <c r="EOI128" s="18"/>
      <c r="EOJ128" s="18"/>
      <c r="EOK128" s="18"/>
      <c r="EOL128" s="18"/>
      <c r="EOM128" s="18"/>
      <c r="EON128" s="18"/>
      <c r="EOO128" s="18"/>
      <c r="EOP128" s="18"/>
      <c r="EOQ128" s="18"/>
      <c r="EOR128" s="18"/>
      <c r="EOS128" s="18"/>
      <c r="EOT128" s="18"/>
      <c r="EOU128" s="18"/>
      <c r="EOV128" s="18"/>
      <c r="EOW128" s="18"/>
      <c r="EOX128" s="18"/>
      <c r="EOY128" s="18"/>
      <c r="EOZ128" s="18"/>
      <c r="EPA128" s="18"/>
      <c r="EPB128" s="18"/>
      <c r="EPC128" s="18"/>
      <c r="EPD128" s="18"/>
      <c r="EPE128" s="18"/>
      <c r="EPF128" s="18"/>
      <c r="EPG128" s="18"/>
      <c r="EPH128" s="18"/>
      <c r="EPI128" s="18"/>
      <c r="EPJ128" s="18"/>
      <c r="EPK128" s="18"/>
      <c r="EPL128" s="18"/>
      <c r="EPM128" s="18"/>
      <c r="EPN128" s="18"/>
      <c r="EPO128" s="18"/>
      <c r="EPP128" s="18"/>
      <c r="EPQ128" s="18"/>
      <c r="EPR128" s="18"/>
      <c r="EPS128" s="18"/>
      <c r="EPT128" s="18"/>
      <c r="EPU128" s="18"/>
      <c r="EPV128" s="18"/>
      <c r="EPW128" s="18"/>
      <c r="EPX128" s="18"/>
      <c r="EPY128" s="18"/>
      <c r="EPZ128" s="18"/>
      <c r="EQA128" s="18"/>
      <c r="EQB128" s="18"/>
      <c r="EQC128" s="18"/>
      <c r="EQD128" s="18"/>
      <c r="EQE128" s="18"/>
      <c r="EQF128" s="18"/>
      <c r="EQG128" s="18"/>
      <c r="EQH128" s="18"/>
      <c r="EQI128" s="18"/>
      <c r="EQJ128" s="18"/>
      <c r="EQK128" s="18"/>
      <c r="EQL128" s="18"/>
      <c r="EQM128" s="18"/>
      <c r="EQN128" s="18"/>
      <c r="EQO128" s="18"/>
      <c r="EQP128" s="18"/>
      <c r="EQQ128" s="18"/>
      <c r="EQR128" s="18"/>
      <c r="EQS128" s="18"/>
      <c r="EQT128" s="18"/>
      <c r="EQU128" s="18"/>
      <c r="EQV128" s="18"/>
      <c r="EQW128" s="18"/>
      <c r="EQX128" s="18"/>
      <c r="EQY128" s="18"/>
      <c r="EQZ128" s="18"/>
      <c r="ERA128" s="18"/>
      <c r="ERB128" s="18"/>
      <c r="ERC128" s="18"/>
      <c r="ERD128" s="18"/>
      <c r="ERE128" s="18"/>
      <c r="ERF128" s="18"/>
      <c r="ERG128" s="18"/>
      <c r="ERH128" s="18"/>
      <c r="ERI128" s="18"/>
      <c r="ERJ128" s="18"/>
      <c r="ERK128" s="18"/>
      <c r="ERL128" s="18"/>
      <c r="ERM128" s="18"/>
      <c r="ERN128" s="18"/>
      <c r="ERO128" s="18"/>
      <c r="ERP128" s="18"/>
      <c r="ERQ128" s="18"/>
      <c r="ERR128" s="18"/>
      <c r="ERS128" s="18"/>
      <c r="ERT128" s="18"/>
      <c r="ERU128" s="18"/>
      <c r="ERV128" s="18"/>
      <c r="ERW128" s="18"/>
      <c r="ERX128" s="18"/>
      <c r="ERY128" s="18"/>
      <c r="ERZ128" s="18"/>
      <c r="ESA128" s="18"/>
      <c r="ESB128" s="18"/>
      <c r="ESC128" s="18"/>
      <c r="ESD128" s="18"/>
      <c r="ESE128" s="18"/>
      <c r="ESF128" s="18"/>
      <c r="ESG128" s="18"/>
      <c r="ESH128" s="18"/>
      <c r="ESI128" s="18"/>
      <c r="ESJ128" s="18"/>
      <c r="ESK128" s="18"/>
      <c r="ESL128" s="18"/>
      <c r="ESM128" s="18"/>
      <c r="ESN128" s="18"/>
      <c r="ESO128" s="18"/>
      <c r="ESP128" s="18"/>
      <c r="ESQ128" s="18"/>
      <c r="ESR128" s="18"/>
      <c r="ESS128" s="18"/>
      <c r="EST128" s="18"/>
      <c r="ESU128" s="18"/>
      <c r="ESV128" s="18"/>
      <c r="ESW128" s="18"/>
      <c r="ESX128" s="18"/>
      <c r="ESY128" s="18"/>
      <c r="ESZ128" s="18"/>
      <c r="ETA128" s="18"/>
      <c r="ETB128" s="18"/>
      <c r="ETC128" s="18"/>
      <c r="ETD128" s="18"/>
      <c r="ETE128" s="18"/>
      <c r="ETF128" s="18"/>
      <c r="ETG128" s="18"/>
      <c r="ETH128" s="18"/>
      <c r="ETI128" s="18"/>
      <c r="ETJ128" s="18"/>
      <c r="ETK128" s="18"/>
      <c r="ETL128" s="18"/>
      <c r="ETM128" s="18"/>
      <c r="ETN128" s="18"/>
      <c r="ETO128" s="18"/>
      <c r="ETP128" s="18"/>
      <c r="ETQ128" s="18"/>
      <c r="ETR128" s="18"/>
      <c r="ETS128" s="18"/>
      <c r="ETT128" s="18"/>
      <c r="ETU128" s="18"/>
      <c r="ETV128" s="18"/>
      <c r="ETW128" s="18"/>
      <c r="ETX128" s="18"/>
      <c r="ETY128" s="18"/>
      <c r="ETZ128" s="18"/>
      <c r="EUA128" s="18"/>
      <c r="EUB128" s="18"/>
      <c r="EUC128" s="18"/>
      <c r="EUD128" s="18"/>
      <c r="EUE128" s="18"/>
      <c r="EUF128" s="18"/>
      <c r="EUG128" s="18"/>
      <c r="EUH128" s="18"/>
      <c r="EUI128" s="18"/>
      <c r="EUJ128" s="18"/>
      <c r="EUK128" s="18"/>
      <c r="EUL128" s="18"/>
      <c r="EUM128" s="18"/>
      <c r="EUN128" s="18"/>
      <c r="EUO128" s="18"/>
      <c r="EUP128" s="18"/>
      <c r="EUQ128" s="18"/>
      <c r="EUR128" s="18"/>
      <c r="EUS128" s="18"/>
      <c r="EUT128" s="18"/>
      <c r="EUU128" s="18"/>
      <c r="EUV128" s="18"/>
      <c r="EUW128" s="18"/>
      <c r="EUX128" s="18"/>
      <c r="EUY128" s="18"/>
      <c r="EUZ128" s="18"/>
      <c r="EVA128" s="18"/>
      <c r="EVB128" s="18"/>
      <c r="EVC128" s="18"/>
      <c r="EVD128" s="18"/>
      <c r="EVE128" s="18"/>
      <c r="EVF128" s="18"/>
      <c r="EVG128" s="18"/>
      <c r="EVH128" s="18"/>
      <c r="EVI128" s="18"/>
      <c r="EVJ128" s="18"/>
      <c r="EVK128" s="18"/>
      <c r="EVL128" s="18"/>
      <c r="EVM128" s="18"/>
      <c r="EVN128" s="18"/>
      <c r="EVO128" s="18"/>
      <c r="EVP128" s="18"/>
      <c r="EVQ128" s="18"/>
      <c r="EVR128" s="18"/>
      <c r="EVS128" s="18"/>
      <c r="EVT128" s="18"/>
      <c r="EVU128" s="18"/>
      <c r="EVV128" s="18"/>
      <c r="EVW128" s="18"/>
      <c r="EVX128" s="18"/>
      <c r="EVY128" s="18"/>
      <c r="EVZ128" s="18"/>
      <c r="EWA128" s="18"/>
      <c r="EWB128" s="18"/>
      <c r="EWC128" s="18"/>
      <c r="EWD128" s="18"/>
      <c r="EWE128" s="18"/>
      <c r="EWF128" s="18"/>
      <c r="EWG128" s="18"/>
      <c r="EWH128" s="18"/>
      <c r="EWI128" s="18"/>
      <c r="EWJ128" s="18"/>
      <c r="EWK128" s="18"/>
      <c r="EWL128" s="18"/>
      <c r="EWM128" s="18"/>
      <c r="EWN128" s="18"/>
      <c r="EWO128" s="18"/>
      <c r="EWP128" s="18"/>
      <c r="EWQ128" s="18"/>
      <c r="EWR128" s="18"/>
      <c r="EWS128" s="18"/>
      <c r="EWT128" s="18"/>
      <c r="EWU128" s="18"/>
      <c r="EWV128" s="18"/>
      <c r="EWW128" s="18"/>
      <c r="EWX128" s="18"/>
      <c r="EWY128" s="18"/>
      <c r="EWZ128" s="18"/>
      <c r="EXA128" s="18"/>
      <c r="EXB128" s="18"/>
      <c r="EXC128" s="18"/>
      <c r="EXD128" s="18"/>
      <c r="EXE128" s="18"/>
      <c r="EXF128" s="18"/>
      <c r="EXG128" s="18"/>
      <c r="EXH128" s="18"/>
      <c r="EXI128" s="18"/>
      <c r="EXJ128" s="18"/>
      <c r="EXK128" s="18"/>
      <c r="EXL128" s="18"/>
      <c r="EXM128" s="18"/>
      <c r="EXN128" s="18"/>
      <c r="EXO128" s="18"/>
      <c r="EXP128" s="18"/>
      <c r="EXQ128" s="18"/>
      <c r="EXR128" s="18"/>
      <c r="EXS128" s="18"/>
      <c r="EXT128" s="18"/>
      <c r="EXU128" s="18"/>
      <c r="EXV128" s="18"/>
      <c r="EXW128" s="18"/>
      <c r="EXX128" s="18"/>
      <c r="EXY128" s="18"/>
      <c r="EXZ128" s="18"/>
      <c r="EYA128" s="18"/>
      <c r="EYB128" s="18"/>
      <c r="EYC128" s="18"/>
      <c r="EYD128" s="18"/>
      <c r="EYE128" s="18"/>
      <c r="EYF128" s="18"/>
      <c r="EYG128" s="18"/>
      <c r="EYH128" s="18"/>
      <c r="EYI128" s="18"/>
      <c r="EYJ128" s="18"/>
      <c r="EYK128" s="18"/>
      <c r="EYL128" s="18"/>
      <c r="EYM128" s="18"/>
      <c r="EYN128" s="18"/>
      <c r="EYO128" s="18"/>
      <c r="EYP128" s="18"/>
      <c r="EYQ128" s="18"/>
      <c r="EYR128" s="18"/>
      <c r="EYS128" s="18"/>
      <c r="EYT128" s="18"/>
      <c r="EYU128" s="18"/>
      <c r="EYV128" s="18"/>
      <c r="EYW128" s="18"/>
      <c r="EYX128" s="18"/>
      <c r="EYY128" s="18"/>
      <c r="EYZ128" s="18"/>
      <c r="EZA128" s="18"/>
      <c r="EZB128" s="18"/>
      <c r="EZC128" s="18"/>
      <c r="EZD128" s="18"/>
      <c r="EZE128" s="18"/>
      <c r="EZF128" s="18"/>
      <c r="EZG128" s="18"/>
      <c r="EZH128" s="18"/>
      <c r="EZI128" s="18"/>
      <c r="EZJ128" s="18"/>
      <c r="EZK128" s="18"/>
      <c r="EZL128" s="18"/>
      <c r="EZM128" s="18"/>
      <c r="EZN128" s="18"/>
      <c r="EZO128" s="18"/>
      <c r="EZP128" s="18"/>
      <c r="EZQ128" s="18"/>
      <c r="EZR128" s="18"/>
      <c r="EZS128" s="18"/>
      <c r="EZT128" s="18"/>
      <c r="EZU128" s="18"/>
      <c r="EZV128" s="18"/>
      <c r="EZW128" s="18"/>
      <c r="EZX128" s="18"/>
      <c r="EZY128" s="18"/>
      <c r="EZZ128" s="18"/>
      <c r="FAA128" s="18"/>
      <c r="FAB128" s="18"/>
      <c r="FAC128" s="18"/>
      <c r="FAD128" s="18"/>
      <c r="FAE128" s="18"/>
      <c r="FAF128" s="18"/>
      <c r="FAG128" s="18"/>
      <c r="FAH128" s="18"/>
      <c r="FAI128" s="18"/>
      <c r="FAJ128" s="18"/>
      <c r="FAK128" s="18"/>
      <c r="FAL128" s="18"/>
      <c r="FAM128" s="18"/>
      <c r="FAN128" s="18"/>
      <c r="FAO128" s="18"/>
      <c r="FAP128" s="18"/>
      <c r="FAQ128" s="18"/>
      <c r="FAR128" s="18"/>
      <c r="FAS128" s="18"/>
      <c r="FAT128" s="18"/>
      <c r="FAU128" s="18"/>
      <c r="FAV128" s="18"/>
      <c r="FAW128" s="18"/>
      <c r="FAX128" s="18"/>
      <c r="FAY128" s="18"/>
      <c r="FAZ128" s="18"/>
      <c r="FBA128" s="18"/>
      <c r="FBB128" s="18"/>
      <c r="FBC128" s="18"/>
      <c r="FBD128" s="18"/>
      <c r="FBE128" s="18"/>
      <c r="FBF128" s="18"/>
      <c r="FBG128" s="18"/>
      <c r="FBH128" s="18"/>
      <c r="FBI128" s="18"/>
      <c r="FBJ128" s="18"/>
      <c r="FBK128" s="18"/>
      <c r="FBL128" s="18"/>
      <c r="FBM128" s="18"/>
      <c r="FBN128" s="18"/>
      <c r="FBO128" s="18"/>
      <c r="FBP128" s="18"/>
      <c r="FBQ128" s="18"/>
      <c r="FBR128" s="18"/>
      <c r="FBS128" s="18"/>
      <c r="FBT128" s="18"/>
      <c r="FBU128" s="18"/>
      <c r="FBV128" s="18"/>
      <c r="FBW128" s="18"/>
      <c r="FBX128" s="18"/>
      <c r="FBY128" s="18"/>
      <c r="FBZ128" s="18"/>
      <c r="FCA128" s="18"/>
      <c r="FCB128" s="18"/>
      <c r="FCC128" s="18"/>
      <c r="FCD128" s="18"/>
      <c r="FCE128" s="18"/>
      <c r="FCF128" s="18"/>
      <c r="FCG128" s="18"/>
      <c r="FCH128" s="18"/>
      <c r="FCI128" s="18"/>
      <c r="FCJ128" s="18"/>
      <c r="FCK128" s="18"/>
      <c r="FCL128" s="18"/>
      <c r="FCM128" s="18"/>
      <c r="FCN128" s="18"/>
      <c r="FCO128" s="18"/>
      <c r="FCP128" s="18"/>
      <c r="FCQ128" s="18"/>
      <c r="FCR128" s="18"/>
      <c r="FCS128" s="18"/>
      <c r="FCT128" s="18"/>
      <c r="FCU128" s="18"/>
      <c r="FCV128" s="18"/>
      <c r="FCW128" s="18"/>
      <c r="FCX128" s="18"/>
      <c r="FCY128" s="18"/>
      <c r="FCZ128" s="18"/>
      <c r="FDA128" s="18"/>
      <c r="FDB128" s="18"/>
      <c r="FDC128" s="18"/>
      <c r="FDD128" s="18"/>
      <c r="FDE128" s="18"/>
      <c r="FDF128" s="18"/>
      <c r="FDG128" s="18"/>
      <c r="FDH128" s="18"/>
      <c r="FDI128" s="18"/>
      <c r="FDJ128" s="18"/>
      <c r="FDK128" s="18"/>
      <c r="FDL128" s="18"/>
      <c r="FDM128" s="18"/>
      <c r="FDN128" s="18"/>
      <c r="FDO128" s="18"/>
      <c r="FDP128" s="18"/>
      <c r="FDQ128" s="18"/>
      <c r="FDR128" s="18"/>
      <c r="FDS128" s="18"/>
      <c r="FDT128" s="18"/>
      <c r="FDU128" s="18"/>
      <c r="FDV128" s="18"/>
      <c r="FDW128" s="18"/>
      <c r="FDX128" s="18"/>
      <c r="FDY128" s="18"/>
      <c r="FDZ128" s="18"/>
      <c r="FEA128" s="18"/>
      <c r="FEB128" s="18"/>
      <c r="FEC128" s="18"/>
      <c r="FED128" s="18"/>
      <c r="FEE128" s="18"/>
      <c r="FEF128" s="18"/>
      <c r="FEG128" s="18"/>
      <c r="FEH128" s="18"/>
      <c r="FEI128" s="18"/>
      <c r="FEJ128" s="18"/>
      <c r="FEK128" s="18"/>
      <c r="FEL128" s="18"/>
      <c r="FEM128" s="18"/>
      <c r="FEN128" s="18"/>
      <c r="FEO128" s="18"/>
      <c r="FEP128" s="18"/>
      <c r="FEQ128" s="18"/>
      <c r="FER128" s="18"/>
      <c r="FES128" s="18"/>
      <c r="FET128" s="18"/>
      <c r="FEU128" s="18"/>
      <c r="FEV128" s="18"/>
      <c r="FEW128" s="18"/>
      <c r="FEX128" s="18"/>
      <c r="FEY128" s="18"/>
      <c r="FEZ128" s="18"/>
      <c r="FFA128" s="18"/>
      <c r="FFB128" s="18"/>
      <c r="FFC128" s="18"/>
      <c r="FFD128" s="18"/>
      <c r="FFE128" s="18"/>
      <c r="FFF128" s="18"/>
      <c r="FFG128" s="18"/>
      <c r="FFH128" s="18"/>
      <c r="FFI128" s="18"/>
      <c r="FFJ128" s="18"/>
      <c r="FFK128" s="18"/>
      <c r="FFL128" s="18"/>
      <c r="FFM128" s="18"/>
      <c r="FFN128" s="18"/>
      <c r="FFO128" s="18"/>
      <c r="FFP128" s="18"/>
      <c r="FFQ128" s="18"/>
      <c r="FFR128" s="18"/>
      <c r="FFS128" s="18"/>
      <c r="FFT128" s="18"/>
      <c r="FFU128" s="18"/>
      <c r="FFV128" s="18"/>
      <c r="FFW128" s="18"/>
      <c r="FFX128" s="18"/>
      <c r="FFY128" s="18"/>
      <c r="FFZ128" s="18"/>
      <c r="FGA128" s="18"/>
      <c r="FGB128" s="18"/>
      <c r="FGC128" s="18"/>
      <c r="FGD128" s="18"/>
      <c r="FGE128" s="18"/>
      <c r="FGF128" s="18"/>
      <c r="FGG128" s="18"/>
      <c r="FGH128" s="18"/>
      <c r="FGI128" s="18"/>
      <c r="FGJ128" s="18"/>
      <c r="FGK128" s="18"/>
      <c r="FGL128" s="18"/>
      <c r="FGM128" s="18"/>
      <c r="FGN128" s="18"/>
      <c r="FGO128" s="18"/>
      <c r="FGP128" s="18"/>
      <c r="FGQ128" s="18"/>
      <c r="FGR128" s="18"/>
      <c r="FGS128" s="18"/>
      <c r="FGT128" s="18"/>
      <c r="FGU128" s="18"/>
      <c r="FGV128" s="18"/>
      <c r="FGW128" s="18"/>
      <c r="FGX128" s="18"/>
      <c r="FGY128" s="18"/>
      <c r="FGZ128" s="18"/>
      <c r="FHA128" s="18"/>
      <c r="FHB128" s="18"/>
      <c r="FHC128" s="18"/>
      <c r="FHD128" s="18"/>
      <c r="FHE128" s="18"/>
      <c r="FHF128" s="18"/>
      <c r="FHG128" s="18"/>
      <c r="FHH128" s="18"/>
      <c r="FHI128" s="18"/>
      <c r="FHJ128" s="18"/>
      <c r="FHK128" s="18"/>
      <c r="FHL128" s="18"/>
      <c r="FHM128" s="18"/>
      <c r="FHN128" s="18"/>
      <c r="FHO128" s="18"/>
      <c r="FHP128" s="18"/>
      <c r="FHQ128" s="18"/>
      <c r="FHR128" s="18"/>
      <c r="FHS128" s="18"/>
      <c r="FHT128" s="18"/>
      <c r="FHU128" s="18"/>
      <c r="FHV128" s="18"/>
      <c r="FHW128" s="18"/>
      <c r="FHX128" s="18"/>
      <c r="FHY128" s="18"/>
      <c r="FHZ128" s="18"/>
      <c r="FIA128" s="18"/>
      <c r="FIB128" s="18"/>
      <c r="FIC128" s="18"/>
      <c r="FID128" s="18"/>
      <c r="FIE128" s="18"/>
      <c r="FIF128" s="18"/>
      <c r="FIG128" s="18"/>
      <c r="FIH128" s="18"/>
      <c r="FII128" s="18"/>
      <c r="FIJ128" s="18"/>
      <c r="FIK128" s="18"/>
      <c r="FIL128" s="18"/>
      <c r="FIM128" s="18"/>
      <c r="FIN128" s="18"/>
      <c r="FIO128" s="18"/>
      <c r="FIP128" s="18"/>
      <c r="FIQ128" s="18"/>
      <c r="FIR128" s="18"/>
      <c r="FIS128" s="18"/>
      <c r="FIT128" s="18"/>
      <c r="FIU128" s="18"/>
      <c r="FIV128" s="18"/>
      <c r="FIW128" s="18"/>
      <c r="FIX128" s="18"/>
      <c r="FIY128" s="18"/>
      <c r="FIZ128" s="18"/>
      <c r="FJA128" s="18"/>
      <c r="FJB128" s="18"/>
      <c r="FJC128" s="18"/>
      <c r="FJD128" s="18"/>
      <c r="FJE128" s="18"/>
      <c r="FJF128" s="18"/>
      <c r="FJG128" s="18"/>
      <c r="FJH128" s="18"/>
      <c r="FJI128" s="18"/>
      <c r="FJJ128" s="18"/>
      <c r="FJK128" s="18"/>
      <c r="FJL128" s="18"/>
      <c r="FJM128" s="18"/>
      <c r="FJN128" s="18"/>
      <c r="FJO128" s="18"/>
      <c r="FJP128" s="18"/>
      <c r="FJQ128" s="18"/>
      <c r="FJR128" s="18"/>
      <c r="FJS128" s="18"/>
      <c r="FJT128" s="18"/>
      <c r="FJU128" s="18"/>
      <c r="FJV128" s="18"/>
      <c r="FJW128" s="18"/>
      <c r="FJX128" s="18"/>
      <c r="FJY128" s="18"/>
      <c r="FJZ128" s="18"/>
      <c r="FKA128" s="18"/>
      <c r="FKB128" s="18"/>
      <c r="FKC128" s="18"/>
      <c r="FKD128" s="18"/>
      <c r="FKE128" s="18"/>
      <c r="FKF128" s="18"/>
      <c r="FKG128" s="18"/>
      <c r="FKH128" s="18"/>
      <c r="FKI128" s="18"/>
      <c r="FKJ128" s="18"/>
      <c r="FKK128" s="18"/>
      <c r="FKL128" s="18"/>
      <c r="FKM128" s="18"/>
      <c r="FKN128" s="18"/>
      <c r="FKO128" s="18"/>
      <c r="FKP128" s="18"/>
      <c r="FKQ128" s="18"/>
      <c r="FKR128" s="18"/>
      <c r="FKS128" s="18"/>
      <c r="FKT128" s="18"/>
      <c r="FKU128" s="18"/>
      <c r="FKV128" s="18"/>
      <c r="FKW128" s="18"/>
      <c r="FKX128" s="18"/>
      <c r="FKY128" s="18"/>
      <c r="FKZ128" s="18"/>
      <c r="FLA128" s="18"/>
      <c r="FLB128" s="18"/>
      <c r="FLC128" s="18"/>
      <c r="FLD128" s="18"/>
      <c r="FLE128" s="18"/>
      <c r="FLF128" s="18"/>
      <c r="FLG128" s="18"/>
      <c r="FLH128" s="18"/>
      <c r="FLI128" s="18"/>
      <c r="FLJ128" s="18"/>
      <c r="FLK128" s="18"/>
      <c r="FLL128" s="18"/>
      <c r="FLM128" s="18"/>
      <c r="FLN128" s="18"/>
      <c r="FLO128" s="18"/>
      <c r="FLP128" s="18"/>
      <c r="FLQ128" s="18"/>
      <c r="FLR128" s="18"/>
      <c r="FLS128" s="18"/>
      <c r="FLT128" s="18"/>
      <c r="FLU128" s="18"/>
      <c r="FLV128" s="18"/>
      <c r="FLW128" s="18"/>
      <c r="FLX128" s="18"/>
      <c r="FLY128" s="18"/>
      <c r="FLZ128" s="18"/>
      <c r="FMA128" s="18"/>
      <c r="FMB128" s="18"/>
      <c r="FMC128" s="18"/>
      <c r="FMD128" s="18"/>
      <c r="FME128" s="18"/>
      <c r="FMF128" s="18"/>
      <c r="FMG128" s="18"/>
      <c r="FMH128" s="18"/>
      <c r="FMI128" s="18"/>
      <c r="FMJ128" s="18"/>
      <c r="FMK128" s="18"/>
      <c r="FML128" s="18"/>
      <c r="FMM128" s="18"/>
      <c r="FMN128" s="18"/>
      <c r="FMO128" s="18"/>
      <c r="FMP128" s="18"/>
      <c r="FMQ128" s="18"/>
      <c r="FMR128" s="18"/>
      <c r="FMS128" s="18"/>
      <c r="FMT128" s="18"/>
      <c r="FMU128" s="18"/>
      <c r="FMV128" s="18"/>
      <c r="FMW128" s="18"/>
      <c r="FMX128" s="18"/>
      <c r="FMY128" s="18"/>
      <c r="FMZ128" s="18"/>
      <c r="FNA128" s="18"/>
      <c r="FNB128" s="18"/>
      <c r="FNC128" s="18"/>
      <c r="FND128" s="18"/>
      <c r="FNE128" s="18"/>
      <c r="FNF128" s="18"/>
      <c r="FNG128" s="18"/>
      <c r="FNH128" s="18"/>
      <c r="FNI128" s="18"/>
      <c r="FNJ128" s="18"/>
      <c r="FNK128" s="18"/>
      <c r="FNL128" s="18"/>
      <c r="FNM128" s="18"/>
      <c r="FNN128" s="18"/>
      <c r="FNO128" s="18"/>
      <c r="FNP128" s="18"/>
      <c r="FNQ128" s="18"/>
      <c r="FNR128" s="18"/>
      <c r="FNS128" s="18"/>
      <c r="FNT128" s="18"/>
      <c r="FNU128" s="18"/>
      <c r="FNV128" s="18"/>
      <c r="FNW128" s="18"/>
      <c r="FNX128" s="18"/>
      <c r="FNY128" s="18"/>
      <c r="FNZ128" s="18"/>
      <c r="FOA128" s="18"/>
      <c r="FOB128" s="18"/>
      <c r="FOC128" s="18"/>
      <c r="FOD128" s="18"/>
      <c r="FOE128" s="18"/>
      <c r="FOF128" s="18"/>
      <c r="FOG128" s="18"/>
      <c r="FOH128" s="18"/>
      <c r="FOI128" s="18"/>
      <c r="FOJ128" s="18"/>
      <c r="FOK128" s="18"/>
      <c r="FOL128" s="18"/>
      <c r="FOM128" s="18"/>
      <c r="FON128" s="18"/>
      <c r="FOO128" s="18"/>
      <c r="FOP128" s="18"/>
      <c r="FOQ128" s="18"/>
      <c r="FOR128" s="18"/>
      <c r="FOS128" s="18"/>
      <c r="FOT128" s="18"/>
      <c r="FOU128" s="18"/>
      <c r="FOV128" s="18"/>
      <c r="FOW128" s="18"/>
      <c r="FOX128" s="18"/>
      <c r="FOY128" s="18"/>
      <c r="FOZ128" s="18"/>
      <c r="FPA128" s="18"/>
      <c r="FPB128" s="18"/>
      <c r="FPC128" s="18"/>
      <c r="FPD128" s="18"/>
      <c r="FPE128" s="18"/>
      <c r="FPF128" s="18"/>
      <c r="FPG128" s="18"/>
      <c r="FPH128" s="18"/>
      <c r="FPI128" s="18"/>
      <c r="FPJ128" s="18"/>
      <c r="FPK128" s="18"/>
      <c r="FPL128" s="18"/>
      <c r="FPM128" s="18"/>
      <c r="FPN128" s="18"/>
      <c r="FPO128" s="18"/>
      <c r="FPP128" s="18"/>
      <c r="FPQ128" s="18"/>
      <c r="FPR128" s="18"/>
      <c r="FPS128" s="18"/>
      <c r="FPT128" s="18"/>
      <c r="FPU128" s="18"/>
      <c r="FPV128" s="18"/>
      <c r="FPW128" s="18"/>
      <c r="FPX128" s="18"/>
      <c r="FPY128" s="18"/>
      <c r="FPZ128" s="18"/>
      <c r="FQA128" s="18"/>
      <c r="FQB128" s="18"/>
      <c r="FQC128" s="18"/>
      <c r="FQD128" s="18"/>
      <c r="FQE128" s="18"/>
      <c r="FQF128" s="18"/>
      <c r="FQG128" s="18"/>
      <c r="FQH128" s="18"/>
      <c r="FQI128" s="18"/>
      <c r="FQJ128" s="18"/>
      <c r="FQK128" s="18"/>
      <c r="FQL128" s="18"/>
      <c r="FQM128" s="18"/>
      <c r="FQN128" s="18"/>
      <c r="FQO128" s="18"/>
      <c r="FQP128" s="18"/>
      <c r="FQQ128" s="18"/>
      <c r="FQR128" s="18"/>
      <c r="FQS128" s="18"/>
      <c r="FQT128" s="18"/>
      <c r="FQU128" s="18"/>
      <c r="FQV128" s="18"/>
      <c r="FQW128" s="18"/>
      <c r="FQX128" s="18"/>
      <c r="FQY128" s="18"/>
      <c r="FQZ128" s="18"/>
      <c r="FRA128" s="18"/>
      <c r="FRB128" s="18"/>
      <c r="FRC128" s="18"/>
      <c r="FRD128" s="18"/>
      <c r="FRE128" s="18"/>
      <c r="FRF128" s="18"/>
      <c r="FRG128" s="18"/>
      <c r="FRH128" s="18"/>
      <c r="FRI128" s="18"/>
      <c r="FRJ128" s="18"/>
      <c r="FRK128" s="18"/>
      <c r="FRL128" s="18"/>
      <c r="FRM128" s="18"/>
      <c r="FRN128" s="18"/>
      <c r="FRO128" s="18"/>
      <c r="FRP128" s="18"/>
      <c r="FRQ128" s="18"/>
      <c r="FRR128" s="18"/>
      <c r="FRS128" s="18"/>
      <c r="FRT128" s="18"/>
      <c r="FRU128" s="18"/>
      <c r="FRV128" s="18"/>
      <c r="FRW128" s="18"/>
      <c r="FRX128" s="18"/>
      <c r="FRY128" s="18"/>
      <c r="FRZ128" s="18"/>
      <c r="FSA128" s="18"/>
      <c r="FSB128" s="18"/>
      <c r="FSC128" s="18"/>
      <c r="FSD128" s="18"/>
      <c r="FSE128" s="18"/>
      <c r="FSF128" s="18"/>
      <c r="FSG128" s="18"/>
      <c r="FSH128" s="18"/>
      <c r="FSI128" s="18"/>
      <c r="FSJ128" s="18"/>
      <c r="FSK128" s="18"/>
      <c r="FSL128" s="18"/>
      <c r="FSM128" s="18"/>
      <c r="FSN128" s="18"/>
      <c r="FSO128" s="18"/>
      <c r="FSP128" s="18"/>
      <c r="FSQ128" s="18"/>
      <c r="FSR128" s="18"/>
      <c r="FSS128" s="18"/>
      <c r="FST128" s="18"/>
      <c r="FSU128" s="18"/>
      <c r="FSV128" s="18"/>
      <c r="FSW128" s="18"/>
      <c r="FSX128" s="18"/>
      <c r="FSY128" s="18"/>
      <c r="FSZ128" s="18"/>
      <c r="FTA128" s="18"/>
      <c r="FTB128" s="18"/>
      <c r="FTC128" s="18"/>
      <c r="FTD128" s="18"/>
      <c r="FTE128" s="18"/>
      <c r="FTF128" s="18"/>
      <c r="FTG128" s="18"/>
      <c r="FTH128" s="18"/>
      <c r="FTI128" s="18"/>
      <c r="FTJ128" s="18"/>
      <c r="FTK128" s="18"/>
      <c r="FTL128" s="18"/>
      <c r="FTM128" s="18"/>
      <c r="FTN128" s="18"/>
      <c r="FTO128" s="18"/>
      <c r="FTP128" s="18"/>
      <c r="FTQ128" s="18"/>
      <c r="FTR128" s="18"/>
      <c r="FTS128" s="18"/>
      <c r="FTT128" s="18"/>
      <c r="FTU128" s="18"/>
      <c r="FTV128" s="18"/>
      <c r="FTW128" s="18"/>
      <c r="FTX128" s="18"/>
      <c r="FTY128" s="18"/>
      <c r="FTZ128" s="18"/>
      <c r="FUA128" s="18"/>
      <c r="FUB128" s="18"/>
      <c r="FUC128" s="18"/>
      <c r="FUD128" s="18"/>
      <c r="FUE128" s="18"/>
      <c r="FUF128" s="18"/>
      <c r="FUG128" s="18"/>
      <c r="FUH128" s="18"/>
      <c r="FUI128" s="18"/>
      <c r="FUJ128" s="18"/>
      <c r="FUK128" s="18"/>
      <c r="FUL128" s="18"/>
      <c r="FUM128" s="18"/>
      <c r="FUN128" s="18"/>
      <c r="FUO128" s="18"/>
      <c r="FUP128" s="18"/>
      <c r="FUQ128" s="18"/>
      <c r="FUR128" s="18"/>
      <c r="FUS128" s="18"/>
      <c r="FUT128" s="18"/>
      <c r="FUU128" s="18"/>
      <c r="FUV128" s="18"/>
      <c r="FUW128" s="18"/>
      <c r="FUX128" s="18"/>
      <c r="FUY128" s="18"/>
      <c r="FUZ128" s="18"/>
      <c r="FVA128" s="18"/>
      <c r="FVB128" s="18"/>
      <c r="FVC128" s="18"/>
      <c r="FVD128" s="18"/>
      <c r="FVE128" s="18"/>
      <c r="FVF128" s="18"/>
      <c r="FVG128" s="18"/>
      <c r="FVH128" s="18"/>
      <c r="FVI128" s="18"/>
      <c r="FVJ128" s="18"/>
      <c r="FVK128" s="18"/>
      <c r="FVL128" s="18"/>
      <c r="FVM128" s="18"/>
      <c r="FVN128" s="18"/>
      <c r="FVO128" s="18"/>
      <c r="FVP128" s="18"/>
      <c r="FVQ128" s="18"/>
      <c r="FVR128" s="18"/>
      <c r="FVS128" s="18"/>
      <c r="FVT128" s="18"/>
      <c r="FVU128" s="18"/>
      <c r="FVV128" s="18"/>
      <c r="FVW128" s="18"/>
      <c r="FVX128" s="18"/>
      <c r="FVY128" s="18"/>
      <c r="FVZ128" s="18"/>
      <c r="FWA128" s="18"/>
      <c r="FWB128" s="18"/>
      <c r="FWC128" s="18"/>
      <c r="FWD128" s="18"/>
      <c r="FWE128" s="18"/>
      <c r="FWF128" s="18"/>
      <c r="FWG128" s="18"/>
      <c r="FWH128" s="18"/>
      <c r="FWI128" s="18"/>
      <c r="FWJ128" s="18"/>
      <c r="FWK128" s="18"/>
      <c r="FWL128" s="18"/>
      <c r="FWM128" s="18"/>
      <c r="FWN128" s="18"/>
      <c r="FWO128" s="18"/>
      <c r="FWP128" s="18"/>
      <c r="FWQ128" s="18"/>
      <c r="FWR128" s="18"/>
      <c r="FWS128" s="18"/>
      <c r="FWT128" s="18"/>
      <c r="FWU128" s="18"/>
      <c r="FWV128" s="18"/>
      <c r="FWW128" s="18"/>
      <c r="FWX128" s="18"/>
      <c r="FWY128" s="18"/>
      <c r="FWZ128" s="18"/>
      <c r="FXA128" s="18"/>
      <c r="FXB128" s="18"/>
      <c r="FXC128" s="18"/>
      <c r="FXD128" s="18"/>
      <c r="FXE128" s="18"/>
      <c r="FXF128" s="18"/>
      <c r="FXG128" s="18"/>
      <c r="FXH128" s="18"/>
      <c r="FXI128" s="18"/>
      <c r="FXJ128" s="18"/>
      <c r="FXK128" s="18"/>
      <c r="FXL128" s="18"/>
      <c r="FXM128" s="18"/>
      <c r="FXN128" s="18"/>
      <c r="FXO128" s="18"/>
      <c r="FXP128" s="18"/>
      <c r="FXQ128" s="18"/>
      <c r="FXR128" s="18"/>
      <c r="FXS128" s="18"/>
      <c r="FXT128" s="18"/>
      <c r="FXU128" s="18"/>
      <c r="FXV128" s="18"/>
      <c r="FXW128" s="18"/>
      <c r="FXX128" s="18"/>
      <c r="FXY128" s="18"/>
      <c r="FXZ128" s="18"/>
      <c r="FYA128" s="18"/>
      <c r="FYB128" s="18"/>
      <c r="FYC128" s="18"/>
      <c r="FYD128" s="18"/>
      <c r="FYE128" s="18"/>
      <c r="FYF128" s="18"/>
      <c r="FYG128" s="18"/>
      <c r="FYH128" s="18"/>
      <c r="FYI128" s="18"/>
      <c r="FYJ128" s="18"/>
      <c r="FYK128" s="18"/>
      <c r="FYL128" s="18"/>
      <c r="FYM128" s="18"/>
      <c r="FYN128" s="18"/>
      <c r="FYO128" s="18"/>
      <c r="FYP128" s="18"/>
      <c r="FYQ128" s="18"/>
      <c r="FYR128" s="18"/>
      <c r="FYS128" s="18"/>
      <c r="FYT128" s="18"/>
      <c r="FYU128" s="18"/>
      <c r="FYV128" s="18"/>
      <c r="FYW128" s="18"/>
      <c r="FYX128" s="18"/>
      <c r="FYY128" s="18"/>
      <c r="FYZ128" s="18"/>
      <c r="FZA128" s="18"/>
      <c r="FZB128" s="18"/>
      <c r="FZC128" s="18"/>
      <c r="FZD128" s="18"/>
      <c r="FZE128" s="18"/>
      <c r="FZF128" s="18"/>
      <c r="FZG128" s="18"/>
      <c r="FZH128" s="18"/>
      <c r="FZI128" s="18"/>
      <c r="FZJ128" s="18"/>
      <c r="FZK128" s="18"/>
      <c r="FZL128" s="18"/>
      <c r="FZM128" s="18"/>
      <c r="FZN128" s="18"/>
      <c r="FZO128" s="18"/>
      <c r="FZP128" s="18"/>
      <c r="FZQ128" s="18"/>
      <c r="FZR128" s="18"/>
      <c r="FZS128" s="18"/>
      <c r="FZT128" s="18"/>
      <c r="FZU128" s="18"/>
      <c r="FZV128" s="18"/>
      <c r="FZW128" s="18"/>
      <c r="FZX128" s="18"/>
      <c r="FZY128" s="18"/>
      <c r="FZZ128" s="18"/>
      <c r="GAA128" s="18"/>
      <c r="GAB128" s="18"/>
      <c r="GAC128" s="18"/>
      <c r="GAD128" s="18"/>
      <c r="GAE128" s="18"/>
      <c r="GAF128" s="18"/>
      <c r="GAG128" s="18"/>
      <c r="GAH128" s="18"/>
      <c r="GAI128" s="18"/>
      <c r="GAJ128" s="18"/>
      <c r="GAK128" s="18"/>
      <c r="GAL128" s="18"/>
      <c r="GAM128" s="18"/>
      <c r="GAN128" s="18"/>
      <c r="GAO128" s="18"/>
      <c r="GAP128" s="18"/>
      <c r="GAQ128" s="18"/>
      <c r="GAR128" s="18"/>
      <c r="GAS128" s="18"/>
      <c r="GAT128" s="18"/>
      <c r="GAU128" s="18"/>
      <c r="GAV128" s="18"/>
      <c r="GAW128" s="18"/>
      <c r="GAX128" s="18"/>
      <c r="GAY128" s="18"/>
      <c r="GAZ128" s="18"/>
      <c r="GBA128" s="18"/>
      <c r="GBB128" s="18"/>
      <c r="GBC128" s="18"/>
      <c r="GBD128" s="18"/>
      <c r="GBE128" s="18"/>
      <c r="GBF128" s="18"/>
      <c r="GBG128" s="18"/>
      <c r="GBH128" s="18"/>
      <c r="GBI128" s="18"/>
      <c r="GBJ128" s="18"/>
      <c r="GBK128" s="18"/>
      <c r="GBL128" s="18"/>
      <c r="GBM128" s="18"/>
      <c r="GBN128" s="18"/>
      <c r="GBO128" s="18"/>
      <c r="GBP128" s="18"/>
      <c r="GBQ128" s="18"/>
      <c r="GBR128" s="18"/>
      <c r="GBS128" s="18"/>
      <c r="GBT128" s="18"/>
      <c r="GBU128" s="18"/>
      <c r="GBV128" s="18"/>
      <c r="GBW128" s="18"/>
      <c r="GBX128" s="18"/>
      <c r="GBY128" s="18"/>
      <c r="GBZ128" s="18"/>
      <c r="GCA128" s="18"/>
      <c r="GCB128" s="18"/>
      <c r="GCC128" s="18"/>
      <c r="GCD128" s="18"/>
      <c r="GCE128" s="18"/>
      <c r="GCF128" s="18"/>
      <c r="GCG128" s="18"/>
      <c r="GCH128" s="18"/>
      <c r="GCI128" s="18"/>
      <c r="GCJ128" s="18"/>
      <c r="GCK128" s="18"/>
      <c r="GCL128" s="18"/>
      <c r="GCM128" s="18"/>
      <c r="GCN128" s="18"/>
      <c r="GCO128" s="18"/>
      <c r="GCP128" s="18"/>
      <c r="GCQ128" s="18"/>
      <c r="GCR128" s="18"/>
      <c r="GCS128" s="18"/>
      <c r="GCT128" s="18"/>
      <c r="GCU128" s="18"/>
      <c r="GCV128" s="18"/>
      <c r="GCW128" s="18"/>
      <c r="GCX128" s="18"/>
      <c r="GCY128" s="18"/>
      <c r="GCZ128" s="18"/>
      <c r="GDA128" s="18"/>
      <c r="GDB128" s="18"/>
      <c r="GDC128" s="18"/>
      <c r="GDD128" s="18"/>
      <c r="GDE128" s="18"/>
      <c r="GDF128" s="18"/>
      <c r="GDG128" s="18"/>
      <c r="GDH128" s="18"/>
      <c r="GDI128" s="18"/>
      <c r="GDJ128" s="18"/>
      <c r="GDK128" s="18"/>
      <c r="GDL128" s="18"/>
      <c r="GDM128" s="18"/>
      <c r="GDN128" s="18"/>
      <c r="GDO128" s="18"/>
      <c r="GDP128" s="18"/>
      <c r="GDQ128" s="18"/>
      <c r="GDR128" s="18"/>
      <c r="GDS128" s="18"/>
      <c r="GDT128" s="18"/>
      <c r="GDU128" s="18"/>
      <c r="GDV128" s="18"/>
      <c r="GDW128" s="18"/>
      <c r="GDX128" s="18"/>
      <c r="GDY128" s="18"/>
      <c r="GDZ128" s="18"/>
      <c r="GEA128" s="18"/>
      <c r="GEB128" s="18"/>
      <c r="GEC128" s="18"/>
      <c r="GED128" s="18"/>
      <c r="GEE128" s="18"/>
      <c r="GEF128" s="18"/>
      <c r="GEG128" s="18"/>
      <c r="GEH128" s="18"/>
      <c r="GEI128" s="18"/>
      <c r="GEJ128" s="18"/>
      <c r="GEK128" s="18"/>
      <c r="GEL128" s="18"/>
      <c r="GEM128" s="18"/>
      <c r="GEN128" s="18"/>
      <c r="GEO128" s="18"/>
      <c r="GEP128" s="18"/>
      <c r="GEQ128" s="18"/>
      <c r="GER128" s="18"/>
      <c r="GES128" s="18"/>
      <c r="GET128" s="18"/>
      <c r="GEU128" s="18"/>
      <c r="GEV128" s="18"/>
      <c r="GEW128" s="18"/>
      <c r="GEX128" s="18"/>
      <c r="GEY128" s="18"/>
      <c r="GEZ128" s="18"/>
      <c r="GFA128" s="18"/>
      <c r="GFB128" s="18"/>
      <c r="GFC128" s="18"/>
      <c r="GFD128" s="18"/>
      <c r="GFE128" s="18"/>
      <c r="GFF128" s="18"/>
      <c r="GFG128" s="18"/>
      <c r="GFH128" s="18"/>
      <c r="GFI128" s="18"/>
      <c r="GFJ128" s="18"/>
      <c r="GFK128" s="18"/>
      <c r="GFL128" s="18"/>
      <c r="GFM128" s="18"/>
      <c r="GFN128" s="18"/>
      <c r="GFO128" s="18"/>
      <c r="GFP128" s="18"/>
      <c r="GFQ128" s="18"/>
      <c r="GFR128" s="18"/>
      <c r="GFS128" s="18"/>
      <c r="GFT128" s="18"/>
      <c r="GFU128" s="18"/>
      <c r="GFV128" s="18"/>
      <c r="GFW128" s="18"/>
      <c r="GFX128" s="18"/>
      <c r="GFY128" s="18"/>
      <c r="GFZ128" s="18"/>
      <c r="GGA128" s="18"/>
      <c r="GGB128" s="18"/>
      <c r="GGC128" s="18"/>
      <c r="GGD128" s="18"/>
      <c r="GGE128" s="18"/>
      <c r="GGF128" s="18"/>
      <c r="GGG128" s="18"/>
      <c r="GGH128" s="18"/>
      <c r="GGI128" s="18"/>
      <c r="GGJ128" s="18"/>
      <c r="GGK128" s="18"/>
      <c r="GGL128" s="18"/>
      <c r="GGM128" s="18"/>
      <c r="GGN128" s="18"/>
      <c r="GGO128" s="18"/>
      <c r="GGP128" s="18"/>
      <c r="GGQ128" s="18"/>
      <c r="GGR128" s="18"/>
      <c r="GGS128" s="18"/>
      <c r="GGT128" s="18"/>
      <c r="GGU128" s="18"/>
      <c r="GGV128" s="18"/>
      <c r="GGW128" s="18"/>
      <c r="GGX128" s="18"/>
      <c r="GGY128" s="18"/>
      <c r="GGZ128" s="18"/>
      <c r="GHA128" s="18"/>
      <c r="GHB128" s="18"/>
      <c r="GHC128" s="18"/>
      <c r="GHD128" s="18"/>
      <c r="GHE128" s="18"/>
      <c r="GHF128" s="18"/>
      <c r="GHG128" s="18"/>
      <c r="GHH128" s="18"/>
      <c r="GHI128" s="18"/>
      <c r="GHJ128" s="18"/>
      <c r="GHK128" s="18"/>
      <c r="GHL128" s="18"/>
      <c r="GHM128" s="18"/>
      <c r="GHN128" s="18"/>
      <c r="GHO128" s="18"/>
      <c r="GHP128" s="18"/>
      <c r="GHQ128" s="18"/>
      <c r="GHR128" s="18"/>
      <c r="GHS128" s="18"/>
      <c r="GHT128" s="18"/>
      <c r="GHU128" s="18"/>
      <c r="GHV128" s="18"/>
      <c r="GHW128" s="18"/>
      <c r="GHX128" s="18"/>
      <c r="GHY128" s="18"/>
      <c r="GHZ128" s="18"/>
      <c r="GIA128" s="18"/>
      <c r="GIB128" s="18"/>
      <c r="GIC128" s="18"/>
      <c r="GID128" s="18"/>
      <c r="GIE128" s="18"/>
      <c r="GIF128" s="18"/>
      <c r="GIG128" s="18"/>
      <c r="GIH128" s="18"/>
      <c r="GII128" s="18"/>
      <c r="GIJ128" s="18"/>
      <c r="GIK128" s="18"/>
      <c r="GIL128" s="18"/>
      <c r="GIM128" s="18"/>
      <c r="GIN128" s="18"/>
      <c r="GIO128" s="18"/>
      <c r="GIP128" s="18"/>
      <c r="GIQ128" s="18"/>
      <c r="GIR128" s="18"/>
      <c r="GIS128" s="18"/>
      <c r="GIT128" s="18"/>
      <c r="GIU128" s="18"/>
      <c r="GIV128" s="18"/>
      <c r="GIW128" s="18"/>
      <c r="GIX128" s="18"/>
      <c r="GIY128" s="18"/>
      <c r="GIZ128" s="18"/>
      <c r="GJA128" s="18"/>
      <c r="GJB128" s="18"/>
      <c r="GJC128" s="18"/>
      <c r="GJD128" s="18"/>
      <c r="GJE128" s="18"/>
      <c r="GJF128" s="18"/>
      <c r="GJG128" s="18"/>
      <c r="GJH128" s="18"/>
      <c r="GJI128" s="18"/>
      <c r="GJJ128" s="18"/>
      <c r="GJK128" s="18"/>
      <c r="GJL128" s="18"/>
      <c r="GJM128" s="18"/>
      <c r="GJN128" s="18"/>
      <c r="GJO128" s="18"/>
      <c r="GJP128" s="18"/>
      <c r="GJQ128" s="18"/>
      <c r="GJR128" s="18"/>
      <c r="GJS128" s="18"/>
      <c r="GJT128" s="18"/>
      <c r="GJU128" s="18"/>
      <c r="GJV128" s="18"/>
      <c r="GJW128" s="18"/>
      <c r="GJX128" s="18"/>
      <c r="GJY128" s="18"/>
      <c r="GJZ128" s="18"/>
      <c r="GKA128" s="18"/>
      <c r="GKB128" s="18"/>
      <c r="GKC128" s="18"/>
      <c r="GKD128" s="18"/>
      <c r="GKE128" s="18"/>
      <c r="GKF128" s="18"/>
      <c r="GKG128" s="18"/>
      <c r="GKH128" s="18"/>
      <c r="GKI128" s="18"/>
      <c r="GKJ128" s="18"/>
      <c r="GKK128" s="18"/>
      <c r="GKL128" s="18"/>
      <c r="GKM128" s="18"/>
      <c r="GKN128" s="18"/>
      <c r="GKO128" s="18"/>
      <c r="GKP128" s="18"/>
      <c r="GKQ128" s="18"/>
      <c r="GKR128" s="18"/>
      <c r="GKS128" s="18"/>
      <c r="GKT128" s="18"/>
      <c r="GKU128" s="18"/>
      <c r="GKV128" s="18"/>
      <c r="GKW128" s="18"/>
      <c r="GKX128" s="18"/>
      <c r="GKY128" s="18"/>
      <c r="GKZ128" s="18"/>
      <c r="GLA128" s="18"/>
      <c r="GLB128" s="18"/>
      <c r="GLC128" s="18"/>
      <c r="GLD128" s="18"/>
      <c r="GLE128" s="18"/>
      <c r="GLF128" s="18"/>
      <c r="GLG128" s="18"/>
      <c r="GLH128" s="18"/>
      <c r="GLI128" s="18"/>
      <c r="GLJ128" s="18"/>
      <c r="GLK128" s="18"/>
      <c r="GLL128" s="18"/>
      <c r="GLM128" s="18"/>
      <c r="GLN128" s="18"/>
      <c r="GLO128" s="18"/>
      <c r="GLP128" s="18"/>
      <c r="GLQ128" s="18"/>
      <c r="GLR128" s="18"/>
      <c r="GLS128" s="18"/>
      <c r="GLT128" s="18"/>
      <c r="GLU128" s="18"/>
      <c r="GLV128" s="18"/>
      <c r="GLW128" s="18"/>
      <c r="GLX128" s="18"/>
      <c r="GLY128" s="18"/>
      <c r="GLZ128" s="18"/>
      <c r="GMA128" s="18"/>
      <c r="GMB128" s="18"/>
      <c r="GMC128" s="18"/>
      <c r="GMD128" s="18"/>
      <c r="GME128" s="18"/>
      <c r="GMF128" s="18"/>
      <c r="GMG128" s="18"/>
      <c r="GMH128" s="18"/>
      <c r="GMI128" s="18"/>
      <c r="GMJ128" s="18"/>
      <c r="GMK128" s="18"/>
      <c r="GML128" s="18"/>
      <c r="GMM128" s="18"/>
      <c r="GMN128" s="18"/>
      <c r="GMO128" s="18"/>
      <c r="GMP128" s="18"/>
      <c r="GMQ128" s="18"/>
      <c r="GMR128" s="18"/>
      <c r="GMS128" s="18"/>
      <c r="GMT128" s="18"/>
      <c r="GMU128" s="18"/>
      <c r="GMV128" s="18"/>
      <c r="GMW128" s="18"/>
      <c r="GMX128" s="18"/>
      <c r="GMY128" s="18"/>
      <c r="GMZ128" s="18"/>
      <c r="GNA128" s="18"/>
      <c r="GNB128" s="18"/>
      <c r="GNC128" s="18"/>
      <c r="GND128" s="18"/>
      <c r="GNE128" s="18"/>
      <c r="GNF128" s="18"/>
      <c r="GNG128" s="18"/>
      <c r="GNH128" s="18"/>
      <c r="GNI128" s="18"/>
      <c r="GNJ128" s="18"/>
      <c r="GNK128" s="18"/>
      <c r="GNL128" s="18"/>
      <c r="GNM128" s="18"/>
      <c r="GNN128" s="18"/>
      <c r="GNO128" s="18"/>
      <c r="GNP128" s="18"/>
      <c r="GNQ128" s="18"/>
      <c r="GNR128" s="18"/>
      <c r="GNS128" s="18"/>
      <c r="GNT128" s="18"/>
      <c r="GNU128" s="18"/>
      <c r="GNV128" s="18"/>
      <c r="GNW128" s="18"/>
      <c r="GNX128" s="18"/>
      <c r="GNY128" s="18"/>
      <c r="GNZ128" s="18"/>
      <c r="GOA128" s="18"/>
      <c r="GOB128" s="18"/>
      <c r="GOC128" s="18"/>
      <c r="GOD128" s="18"/>
      <c r="GOE128" s="18"/>
      <c r="GOF128" s="18"/>
      <c r="GOG128" s="18"/>
      <c r="GOH128" s="18"/>
      <c r="GOI128" s="18"/>
      <c r="GOJ128" s="18"/>
      <c r="GOK128" s="18"/>
      <c r="GOL128" s="18"/>
      <c r="GOM128" s="18"/>
      <c r="GON128" s="18"/>
      <c r="GOO128" s="18"/>
      <c r="GOP128" s="18"/>
      <c r="GOQ128" s="18"/>
      <c r="GOR128" s="18"/>
      <c r="GOS128" s="18"/>
      <c r="GOT128" s="18"/>
      <c r="GOU128" s="18"/>
      <c r="GOV128" s="18"/>
      <c r="GOW128" s="18"/>
      <c r="GOX128" s="18"/>
      <c r="GOY128" s="18"/>
      <c r="GOZ128" s="18"/>
      <c r="GPA128" s="18"/>
      <c r="GPB128" s="18"/>
      <c r="GPC128" s="18"/>
      <c r="GPD128" s="18"/>
      <c r="GPE128" s="18"/>
      <c r="GPF128" s="18"/>
      <c r="GPG128" s="18"/>
      <c r="GPH128" s="18"/>
      <c r="GPI128" s="18"/>
      <c r="GPJ128" s="18"/>
      <c r="GPK128" s="18"/>
      <c r="GPL128" s="18"/>
      <c r="GPM128" s="18"/>
      <c r="GPN128" s="18"/>
      <c r="GPO128" s="18"/>
      <c r="GPP128" s="18"/>
      <c r="GPQ128" s="18"/>
      <c r="GPR128" s="18"/>
      <c r="GPS128" s="18"/>
      <c r="GPT128" s="18"/>
      <c r="GPU128" s="18"/>
      <c r="GPV128" s="18"/>
      <c r="GPW128" s="18"/>
      <c r="GPX128" s="18"/>
      <c r="GPY128" s="18"/>
      <c r="GPZ128" s="18"/>
      <c r="GQA128" s="18"/>
      <c r="GQB128" s="18"/>
      <c r="GQC128" s="18"/>
      <c r="GQD128" s="18"/>
      <c r="GQE128" s="18"/>
      <c r="GQF128" s="18"/>
      <c r="GQG128" s="18"/>
      <c r="GQH128" s="18"/>
      <c r="GQI128" s="18"/>
      <c r="GQJ128" s="18"/>
      <c r="GQK128" s="18"/>
      <c r="GQL128" s="18"/>
      <c r="GQM128" s="18"/>
      <c r="GQN128" s="18"/>
      <c r="GQO128" s="18"/>
      <c r="GQP128" s="18"/>
      <c r="GQQ128" s="18"/>
      <c r="GQR128" s="18"/>
      <c r="GQS128" s="18"/>
      <c r="GQT128" s="18"/>
      <c r="GQU128" s="18"/>
      <c r="GQV128" s="18"/>
      <c r="GQW128" s="18"/>
      <c r="GQX128" s="18"/>
      <c r="GQY128" s="18"/>
      <c r="GQZ128" s="18"/>
      <c r="GRA128" s="18"/>
      <c r="GRB128" s="18"/>
      <c r="GRC128" s="18"/>
      <c r="GRD128" s="18"/>
      <c r="GRE128" s="18"/>
      <c r="GRF128" s="18"/>
      <c r="GRG128" s="18"/>
      <c r="GRH128" s="18"/>
      <c r="GRI128" s="18"/>
      <c r="GRJ128" s="18"/>
      <c r="GRK128" s="18"/>
      <c r="GRL128" s="18"/>
      <c r="GRM128" s="18"/>
      <c r="GRN128" s="18"/>
      <c r="GRO128" s="18"/>
      <c r="GRP128" s="18"/>
      <c r="GRQ128" s="18"/>
      <c r="GRR128" s="18"/>
      <c r="GRS128" s="18"/>
      <c r="GRT128" s="18"/>
      <c r="GRU128" s="18"/>
      <c r="GRV128" s="18"/>
      <c r="GRW128" s="18"/>
      <c r="GRX128" s="18"/>
      <c r="GRY128" s="18"/>
      <c r="GRZ128" s="18"/>
      <c r="GSA128" s="18"/>
      <c r="GSB128" s="18"/>
      <c r="GSC128" s="18"/>
      <c r="GSD128" s="18"/>
      <c r="GSE128" s="18"/>
      <c r="GSF128" s="18"/>
      <c r="GSG128" s="18"/>
      <c r="GSH128" s="18"/>
      <c r="GSI128" s="18"/>
      <c r="GSJ128" s="18"/>
      <c r="GSK128" s="18"/>
      <c r="GSL128" s="18"/>
      <c r="GSM128" s="18"/>
      <c r="GSN128" s="18"/>
      <c r="GSO128" s="18"/>
      <c r="GSP128" s="18"/>
      <c r="GSQ128" s="18"/>
      <c r="GSR128" s="18"/>
      <c r="GSS128" s="18"/>
      <c r="GST128" s="18"/>
      <c r="GSU128" s="18"/>
      <c r="GSV128" s="18"/>
      <c r="GSW128" s="18"/>
      <c r="GSX128" s="18"/>
      <c r="GSY128" s="18"/>
      <c r="GSZ128" s="18"/>
      <c r="GTA128" s="18"/>
      <c r="GTB128" s="18"/>
      <c r="GTC128" s="18"/>
      <c r="GTD128" s="18"/>
      <c r="GTE128" s="18"/>
      <c r="GTF128" s="18"/>
      <c r="GTG128" s="18"/>
      <c r="GTH128" s="18"/>
      <c r="GTI128" s="18"/>
      <c r="GTJ128" s="18"/>
      <c r="GTK128" s="18"/>
      <c r="GTL128" s="18"/>
      <c r="GTM128" s="18"/>
      <c r="GTN128" s="18"/>
      <c r="GTO128" s="18"/>
      <c r="GTP128" s="18"/>
      <c r="GTQ128" s="18"/>
      <c r="GTR128" s="18"/>
      <c r="GTS128" s="18"/>
      <c r="GTT128" s="18"/>
      <c r="GTU128" s="18"/>
      <c r="GTV128" s="18"/>
      <c r="GTW128" s="18"/>
      <c r="GTX128" s="18"/>
      <c r="GTY128" s="18"/>
      <c r="GTZ128" s="18"/>
      <c r="GUA128" s="18"/>
      <c r="GUB128" s="18"/>
      <c r="GUC128" s="18"/>
      <c r="GUD128" s="18"/>
      <c r="GUE128" s="18"/>
      <c r="GUF128" s="18"/>
      <c r="GUG128" s="18"/>
      <c r="GUH128" s="18"/>
      <c r="GUI128" s="18"/>
      <c r="GUJ128" s="18"/>
      <c r="GUK128" s="18"/>
      <c r="GUL128" s="18"/>
      <c r="GUM128" s="18"/>
      <c r="GUN128" s="18"/>
      <c r="GUO128" s="18"/>
      <c r="GUP128" s="18"/>
      <c r="GUQ128" s="18"/>
      <c r="GUR128" s="18"/>
      <c r="GUS128" s="18"/>
      <c r="GUT128" s="18"/>
      <c r="GUU128" s="18"/>
      <c r="GUV128" s="18"/>
      <c r="GUW128" s="18"/>
      <c r="GUX128" s="18"/>
      <c r="GUY128" s="18"/>
      <c r="GUZ128" s="18"/>
      <c r="GVA128" s="18"/>
      <c r="GVB128" s="18"/>
      <c r="GVC128" s="18"/>
      <c r="GVD128" s="18"/>
      <c r="GVE128" s="18"/>
      <c r="GVF128" s="18"/>
      <c r="GVG128" s="18"/>
      <c r="GVH128" s="18"/>
      <c r="GVI128" s="18"/>
      <c r="GVJ128" s="18"/>
      <c r="GVK128" s="18"/>
      <c r="GVL128" s="18"/>
      <c r="GVM128" s="18"/>
      <c r="GVN128" s="18"/>
      <c r="GVO128" s="18"/>
      <c r="GVP128" s="18"/>
      <c r="GVQ128" s="18"/>
      <c r="GVR128" s="18"/>
      <c r="GVS128" s="18"/>
      <c r="GVT128" s="18"/>
      <c r="GVU128" s="18"/>
      <c r="GVV128" s="18"/>
      <c r="GVW128" s="18"/>
      <c r="GVX128" s="18"/>
      <c r="GVY128" s="18"/>
      <c r="GVZ128" s="18"/>
      <c r="GWA128" s="18"/>
      <c r="GWB128" s="18"/>
      <c r="GWC128" s="18"/>
      <c r="GWD128" s="18"/>
      <c r="GWE128" s="18"/>
      <c r="GWF128" s="18"/>
      <c r="GWG128" s="18"/>
      <c r="GWH128" s="18"/>
      <c r="GWI128" s="18"/>
      <c r="GWJ128" s="18"/>
      <c r="GWK128" s="18"/>
      <c r="GWL128" s="18"/>
      <c r="GWM128" s="18"/>
      <c r="GWN128" s="18"/>
      <c r="GWO128" s="18"/>
      <c r="GWP128" s="18"/>
      <c r="GWQ128" s="18"/>
      <c r="GWR128" s="18"/>
      <c r="GWS128" s="18"/>
      <c r="GWT128" s="18"/>
      <c r="GWU128" s="18"/>
      <c r="GWV128" s="18"/>
      <c r="GWW128" s="18"/>
      <c r="GWX128" s="18"/>
      <c r="GWY128" s="18"/>
      <c r="GWZ128" s="18"/>
      <c r="GXA128" s="18"/>
      <c r="GXB128" s="18"/>
      <c r="GXC128" s="18"/>
      <c r="GXD128" s="18"/>
      <c r="GXE128" s="18"/>
      <c r="GXF128" s="18"/>
      <c r="GXG128" s="18"/>
      <c r="GXH128" s="18"/>
      <c r="GXI128" s="18"/>
      <c r="GXJ128" s="18"/>
      <c r="GXK128" s="18"/>
      <c r="GXL128" s="18"/>
      <c r="GXM128" s="18"/>
      <c r="GXN128" s="18"/>
      <c r="GXO128" s="18"/>
      <c r="GXP128" s="18"/>
      <c r="GXQ128" s="18"/>
      <c r="GXR128" s="18"/>
      <c r="GXS128" s="18"/>
      <c r="GXT128" s="18"/>
      <c r="GXU128" s="18"/>
      <c r="GXV128" s="18"/>
      <c r="GXW128" s="18"/>
      <c r="GXX128" s="18"/>
      <c r="GXY128" s="18"/>
      <c r="GXZ128" s="18"/>
      <c r="GYA128" s="18"/>
      <c r="GYB128" s="18"/>
      <c r="GYC128" s="18"/>
      <c r="GYD128" s="18"/>
      <c r="GYE128" s="18"/>
      <c r="GYF128" s="18"/>
      <c r="GYG128" s="18"/>
      <c r="GYH128" s="18"/>
      <c r="GYI128" s="18"/>
      <c r="GYJ128" s="18"/>
      <c r="GYK128" s="18"/>
      <c r="GYL128" s="18"/>
      <c r="GYM128" s="18"/>
      <c r="GYN128" s="18"/>
      <c r="GYO128" s="18"/>
      <c r="GYP128" s="18"/>
      <c r="GYQ128" s="18"/>
      <c r="GYR128" s="18"/>
      <c r="GYS128" s="18"/>
      <c r="GYT128" s="18"/>
      <c r="GYU128" s="18"/>
      <c r="GYV128" s="18"/>
      <c r="GYW128" s="18"/>
      <c r="GYX128" s="18"/>
      <c r="GYY128" s="18"/>
      <c r="GYZ128" s="18"/>
      <c r="GZA128" s="18"/>
      <c r="GZB128" s="18"/>
      <c r="GZC128" s="18"/>
      <c r="GZD128" s="18"/>
      <c r="GZE128" s="18"/>
      <c r="GZF128" s="18"/>
      <c r="GZG128" s="18"/>
      <c r="GZH128" s="18"/>
      <c r="GZI128" s="18"/>
      <c r="GZJ128" s="18"/>
      <c r="GZK128" s="18"/>
      <c r="GZL128" s="18"/>
      <c r="GZM128" s="18"/>
      <c r="GZN128" s="18"/>
      <c r="GZO128" s="18"/>
      <c r="GZP128" s="18"/>
      <c r="GZQ128" s="18"/>
      <c r="GZR128" s="18"/>
      <c r="GZS128" s="18"/>
      <c r="GZT128" s="18"/>
      <c r="GZU128" s="18"/>
      <c r="GZV128" s="18"/>
      <c r="GZW128" s="18"/>
      <c r="GZX128" s="18"/>
      <c r="GZY128" s="18"/>
      <c r="GZZ128" s="18"/>
      <c r="HAA128" s="18"/>
      <c r="HAB128" s="18"/>
      <c r="HAC128" s="18"/>
      <c r="HAD128" s="18"/>
      <c r="HAE128" s="18"/>
      <c r="HAF128" s="18"/>
      <c r="HAG128" s="18"/>
      <c r="HAH128" s="18"/>
      <c r="HAI128" s="18"/>
      <c r="HAJ128" s="18"/>
      <c r="HAK128" s="18"/>
      <c r="HAL128" s="18"/>
      <c r="HAM128" s="18"/>
      <c r="HAN128" s="18"/>
      <c r="HAO128" s="18"/>
      <c r="HAP128" s="18"/>
      <c r="HAQ128" s="18"/>
      <c r="HAR128" s="18"/>
      <c r="HAS128" s="18"/>
      <c r="HAT128" s="18"/>
      <c r="HAU128" s="18"/>
      <c r="HAV128" s="18"/>
      <c r="HAW128" s="18"/>
      <c r="HAX128" s="18"/>
      <c r="HAY128" s="18"/>
      <c r="HAZ128" s="18"/>
      <c r="HBA128" s="18"/>
      <c r="HBB128" s="18"/>
      <c r="HBC128" s="18"/>
      <c r="HBD128" s="18"/>
      <c r="HBE128" s="18"/>
      <c r="HBF128" s="18"/>
      <c r="HBG128" s="18"/>
      <c r="HBH128" s="18"/>
      <c r="HBI128" s="18"/>
      <c r="HBJ128" s="18"/>
      <c r="HBK128" s="18"/>
      <c r="HBL128" s="18"/>
      <c r="HBM128" s="18"/>
      <c r="HBN128" s="18"/>
      <c r="HBO128" s="18"/>
      <c r="HBP128" s="18"/>
      <c r="HBQ128" s="18"/>
      <c r="HBR128" s="18"/>
      <c r="HBS128" s="18"/>
      <c r="HBT128" s="18"/>
      <c r="HBU128" s="18"/>
      <c r="HBV128" s="18"/>
      <c r="HBW128" s="18"/>
      <c r="HBX128" s="18"/>
      <c r="HBY128" s="18"/>
      <c r="HBZ128" s="18"/>
      <c r="HCA128" s="18"/>
      <c r="HCB128" s="18"/>
      <c r="HCC128" s="18"/>
      <c r="HCD128" s="18"/>
      <c r="HCE128" s="18"/>
      <c r="HCF128" s="18"/>
      <c r="HCG128" s="18"/>
      <c r="HCH128" s="18"/>
      <c r="HCI128" s="18"/>
      <c r="HCJ128" s="18"/>
      <c r="HCK128" s="18"/>
      <c r="HCL128" s="18"/>
      <c r="HCM128" s="18"/>
      <c r="HCN128" s="18"/>
      <c r="HCO128" s="18"/>
      <c r="HCP128" s="18"/>
      <c r="HCQ128" s="18"/>
      <c r="HCR128" s="18"/>
      <c r="HCS128" s="18"/>
      <c r="HCT128" s="18"/>
      <c r="HCU128" s="18"/>
      <c r="HCV128" s="18"/>
      <c r="HCW128" s="18"/>
      <c r="HCX128" s="18"/>
      <c r="HCY128" s="18"/>
      <c r="HCZ128" s="18"/>
      <c r="HDA128" s="18"/>
      <c r="HDB128" s="18"/>
      <c r="HDC128" s="18"/>
      <c r="HDD128" s="18"/>
      <c r="HDE128" s="18"/>
      <c r="HDF128" s="18"/>
      <c r="HDG128" s="18"/>
      <c r="HDH128" s="18"/>
      <c r="HDI128" s="18"/>
      <c r="HDJ128" s="18"/>
      <c r="HDK128" s="18"/>
      <c r="HDL128" s="18"/>
      <c r="HDM128" s="18"/>
      <c r="HDN128" s="18"/>
      <c r="HDO128" s="18"/>
      <c r="HDP128" s="18"/>
      <c r="HDQ128" s="18"/>
      <c r="HDR128" s="18"/>
      <c r="HDS128" s="18"/>
      <c r="HDT128" s="18"/>
      <c r="HDU128" s="18"/>
      <c r="HDV128" s="18"/>
      <c r="HDW128" s="18"/>
      <c r="HDX128" s="18"/>
      <c r="HDY128" s="18"/>
      <c r="HDZ128" s="18"/>
      <c r="HEA128" s="18"/>
      <c r="HEB128" s="18"/>
      <c r="HEC128" s="18"/>
      <c r="HED128" s="18"/>
      <c r="HEE128" s="18"/>
      <c r="HEF128" s="18"/>
      <c r="HEG128" s="18"/>
      <c r="HEH128" s="18"/>
      <c r="HEI128" s="18"/>
      <c r="HEJ128" s="18"/>
      <c r="HEK128" s="18"/>
      <c r="HEL128" s="18"/>
      <c r="HEM128" s="18"/>
      <c r="HEN128" s="18"/>
      <c r="HEO128" s="18"/>
      <c r="HEP128" s="18"/>
      <c r="HEQ128" s="18"/>
      <c r="HER128" s="18"/>
      <c r="HES128" s="18"/>
      <c r="HET128" s="18"/>
      <c r="HEU128" s="18"/>
      <c r="HEV128" s="18"/>
      <c r="HEW128" s="18"/>
      <c r="HEX128" s="18"/>
      <c r="HEY128" s="18"/>
      <c r="HEZ128" s="18"/>
      <c r="HFA128" s="18"/>
      <c r="HFB128" s="18"/>
      <c r="HFC128" s="18"/>
      <c r="HFD128" s="18"/>
      <c r="HFE128" s="18"/>
      <c r="HFF128" s="18"/>
      <c r="HFG128" s="18"/>
      <c r="HFH128" s="18"/>
      <c r="HFI128" s="18"/>
      <c r="HFJ128" s="18"/>
      <c r="HFK128" s="18"/>
      <c r="HFL128" s="18"/>
      <c r="HFM128" s="18"/>
      <c r="HFN128" s="18"/>
      <c r="HFO128" s="18"/>
      <c r="HFP128" s="18"/>
      <c r="HFQ128" s="18"/>
      <c r="HFR128" s="18"/>
      <c r="HFS128" s="18"/>
      <c r="HFT128" s="18"/>
      <c r="HFU128" s="18"/>
      <c r="HFV128" s="18"/>
      <c r="HFW128" s="18"/>
      <c r="HFX128" s="18"/>
      <c r="HFY128" s="18"/>
      <c r="HFZ128" s="18"/>
      <c r="HGA128" s="18"/>
      <c r="HGB128" s="18"/>
      <c r="HGC128" s="18"/>
      <c r="HGD128" s="18"/>
      <c r="HGE128" s="18"/>
      <c r="HGF128" s="18"/>
      <c r="HGG128" s="18"/>
      <c r="HGH128" s="18"/>
      <c r="HGI128" s="18"/>
      <c r="HGJ128" s="18"/>
      <c r="HGK128" s="18"/>
      <c r="HGL128" s="18"/>
      <c r="HGM128" s="18"/>
      <c r="HGN128" s="18"/>
      <c r="HGO128" s="18"/>
      <c r="HGP128" s="18"/>
      <c r="HGQ128" s="18"/>
      <c r="HGR128" s="18"/>
      <c r="HGS128" s="18"/>
      <c r="HGT128" s="18"/>
      <c r="HGU128" s="18"/>
      <c r="HGV128" s="18"/>
      <c r="HGW128" s="18"/>
      <c r="HGX128" s="18"/>
      <c r="HGY128" s="18"/>
      <c r="HGZ128" s="18"/>
      <c r="HHA128" s="18"/>
      <c r="HHB128" s="18"/>
      <c r="HHC128" s="18"/>
      <c r="HHD128" s="18"/>
      <c r="HHE128" s="18"/>
      <c r="HHF128" s="18"/>
      <c r="HHG128" s="18"/>
      <c r="HHH128" s="18"/>
      <c r="HHI128" s="18"/>
      <c r="HHJ128" s="18"/>
      <c r="HHK128" s="18"/>
      <c r="HHL128" s="18"/>
      <c r="HHM128" s="18"/>
      <c r="HHN128" s="18"/>
      <c r="HHO128" s="18"/>
      <c r="HHP128" s="18"/>
      <c r="HHQ128" s="18"/>
      <c r="HHR128" s="18"/>
      <c r="HHS128" s="18"/>
      <c r="HHT128" s="18"/>
      <c r="HHU128" s="18"/>
      <c r="HHV128" s="18"/>
      <c r="HHW128" s="18"/>
      <c r="HHX128" s="18"/>
      <c r="HHY128" s="18"/>
      <c r="HHZ128" s="18"/>
      <c r="HIA128" s="18"/>
      <c r="HIB128" s="18"/>
      <c r="HIC128" s="18"/>
      <c r="HID128" s="18"/>
      <c r="HIE128" s="18"/>
      <c r="HIF128" s="18"/>
      <c r="HIG128" s="18"/>
      <c r="HIH128" s="18"/>
      <c r="HII128" s="18"/>
      <c r="HIJ128" s="18"/>
      <c r="HIK128" s="18"/>
      <c r="HIL128" s="18"/>
      <c r="HIM128" s="18"/>
      <c r="HIN128" s="18"/>
      <c r="HIO128" s="18"/>
      <c r="HIP128" s="18"/>
      <c r="HIQ128" s="18"/>
      <c r="HIR128" s="18"/>
      <c r="HIS128" s="18"/>
      <c r="HIT128" s="18"/>
      <c r="HIU128" s="18"/>
      <c r="HIV128" s="18"/>
      <c r="HIW128" s="18"/>
      <c r="HIX128" s="18"/>
      <c r="HIY128" s="18"/>
      <c r="HIZ128" s="18"/>
      <c r="HJA128" s="18"/>
      <c r="HJB128" s="18"/>
      <c r="HJC128" s="18"/>
      <c r="HJD128" s="18"/>
      <c r="HJE128" s="18"/>
      <c r="HJF128" s="18"/>
      <c r="HJG128" s="18"/>
      <c r="HJH128" s="18"/>
      <c r="HJI128" s="18"/>
      <c r="HJJ128" s="18"/>
      <c r="HJK128" s="18"/>
      <c r="HJL128" s="18"/>
      <c r="HJM128" s="18"/>
      <c r="HJN128" s="18"/>
      <c r="HJO128" s="18"/>
      <c r="HJP128" s="18"/>
      <c r="HJQ128" s="18"/>
      <c r="HJR128" s="18"/>
      <c r="HJS128" s="18"/>
      <c r="HJT128" s="18"/>
      <c r="HJU128" s="18"/>
      <c r="HJV128" s="18"/>
      <c r="HJW128" s="18"/>
      <c r="HJX128" s="18"/>
      <c r="HJY128" s="18"/>
      <c r="HJZ128" s="18"/>
      <c r="HKA128" s="18"/>
      <c r="HKB128" s="18"/>
      <c r="HKC128" s="18"/>
      <c r="HKD128" s="18"/>
      <c r="HKE128" s="18"/>
      <c r="HKF128" s="18"/>
      <c r="HKG128" s="18"/>
      <c r="HKH128" s="18"/>
      <c r="HKI128" s="18"/>
      <c r="HKJ128" s="18"/>
      <c r="HKK128" s="18"/>
      <c r="HKL128" s="18"/>
      <c r="HKM128" s="18"/>
      <c r="HKN128" s="18"/>
      <c r="HKO128" s="18"/>
      <c r="HKP128" s="18"/>
      <c r="HKQ128" s="18"/>
      <c r="HKR128" s="18"/>
      <c r="HKS128" s="18"/>
      <c r="HKT128" s="18"/>
      <c r="HKU128" s="18"/>
      <c r="HKV128" s="18"/>
      <c r="HKW128" s="18"/>
      <c r="HKX128" s="18"/>
      <c r="HKY128" s="18"/>
      <c r="HKZ128" s="18"/>
      <c r="HLA128" s="18"/>
      <c r="HLB128" s="18"/>
      <c r="HLC128" s="18"/>
      <c r="HLD128" s="18"/>
      <c r="HLE128" s="18"/>
      <c r="HLF128" s="18"/>
      <c r="HLG128" s="18"/>
      <c r="HLH128" s="18"/>
      <c r="HLI128" s="18"/>
      <c r="HLJ128" s="18"/>
      <c r="HLK128" s="18"/>
      <c r="HLL128" s="18"/>
      <c r="HLM128" s="18"/>
      <c r="HLN128" s="18"/>
      <c r="HLO128" s="18"/>
      <c r="HLP128" s="18"/>
      <c r="HLQ128" s="18"/>
      <c r="HLR128" s="18"/>
      <c r="HLS128" s="18"/>
      <c r="HLT128" s="18"/>
      <c r="HLU128" s="18"/>
      <c r="HLV128" s="18"/>
      <c r="HLW128" s="18"/>
      <c r="HLX128" s="18"/>
      <c r="HLY128" s="18"/>
      <c r="HLZ128" s="18"/>
      <c r="HMA128" s="18"/>
      <c r="HMB128" s="18"/>
      <c r="HMC128" s="18"/>
      <c r="HMD128" s="18"/>
      <c r="HME128" s="18"/>
      <c r="HMF128" s="18"/>
      <c r="HMG128" s="18"/>
      <c r="HMH128" s="18"/>
      <c r="HMI128" s="18"/>
      <c r="HMJ128" s="18"/>
      <c r="HMK128" s="18"/>
      <c r="HML128" s="18"/>
      <c r="HMM128" s="18"/>
      <c r="HMN128" s="18"/>
      <c r="HMO128" s="18"/>
      <c r="HMP128" s="18"/>
      <c r="HMQ128" s="18"/>
      <c r="HMR128" s="18"/>
      <c r="HMS128" s="18"/>
      <c r="HMT128" s="18"/>
      <c r="HMU128" s="18"/>
      <c r="HMV128" s="18"/>
      <c r="HMW128" s="18"/>
      <c r="HMX128" s="18"/>
      <c r="HMY128" s="18"/>
      <c r="HMZ128" s="18"/>
      <c r="HNA128" s="18"/>
      <c r="HNB128" s="18"/>
      <c r="HNC128" s="18"/>
      <c r="HND128" s="18"/>
      <c r="HNE128" s="18"/>
      <c r="HNF128" s="18"/>
      <c r="HNG128" s="18"/>
      <c r="HNH128" s="18"/>
      <c r="HNI128" s="18"/>
      <c r="HNJ128" s="18"/>
      <c r="HNK128" s="18"/>
      <c r="HNL128" s="18"/>
      <c r="HNM128" s="18"/>
      <c r="HNN128" s="18"/>
      <c r="HNO128" s="18"/>
      <c r="HNP128" s="18"/>
      <c r="HNQ128" s="18"/>
      <c r="HNR128" s="18"/>
      <c r="HNS128" s="18"/>
      <c r="HNT128" s="18"/>
      <c r="HNU128" s="18"/>
      <c r="HNV128" s="18"/>
      <c r="HNW128" s="18"/>
      <c r="HNX128" s="18"/>
      <c r="HNY128" s="18"/>
      <c r="HNZ128" s="18"/>
      <c r="HOA128" s="18"/>
      <c r="HOB128" s="18"/>
      <c r="HOC128" s="18"/>
      <c r="HOD128" s="18"/>
      <c r="HOE128" s="18"/>
      <c r="HOF128" s="18"/>
      <c r="HOG128" s="18"/>
      <c r="HOH128" s="18"/>
      <c r="HOI128" s="18"/>
      <c r="HOJ128" s="18"/>
      <c r="HOK128" s="18"/>
      <c r="HOL128" s="18"/>
      <c r="HOM128" s="18"/>
      <c r="HON128" s="18"/>
      <c r="HOO128" s="18"/>
      <c r="HOP128" s="18"/>
      <c r="HOQ128" s="18"/>
      <c r="HOR128" s="18"/>
      <c r="HOS128" s="18"/>
      <c r="HOT128" s="18"/>
      <c r="HOU128" s="18"/>
      <c r="HOV128" s="18"/>
      <c r="HOW128" s="18"/>
      <c r="HOX128" s="18"/>
      <c r="HOY128" s="18"/>
      <c r="HOZ128" s="18"/>
      <c r="HPA128" s="18"/>
      <c r="HPB128" s="18"/>
      <c r="HPC128" s="18"/>
      <c r="HPD128" s="18"/>
      <c r="HPE128" s="18"/>
      <c r="HPF128" s="18"/>
      <c r="HPG128" s="18"/>
      <c r="HPH128" s="18"/>
      <c r="HPI128" s="18"/>
      <c r="HPJ128" s="18"/>
      <c r="HPK128" s="18"/>
      <c r="HPL128" s="18"/>
      <c r="HPM128" s="18"/>
      <c r="HPN128" s="18"/>
      <c r="HPO128" s="18"/>
      <c r="HPP128" s="18"/>
      <c r="HPQ128" s="18"/>
      <c r="HPR128" s="18"/>
      <c r="HPS128" s="18"/>
      <c r="HPT128" s="18"/>
      <c r="HPU128" s="18"/>
      <c r="HPV128" s="18"/>
      <c r="HPW128" s="18"/>
      <c r="HPX128" s="18"/>
      <c r="HPY128" s="18"/>
      <c r="HPZ128" s="18"/>
      <c r="HQA128" s="18"/>
      <c r="HQB128" s="18"/>
      <c r="HQC128" s="18"/>
      <c r="HQD128" s="18"/>
      <c r="HQE128" s="18"/>
      <c r="HQF128" s="18"/>
      <c r="HQG128" s="18"/>
      <c r="HQH128" s="18"/>
      <c r="HQI128" s="18"/>
      <c r="HQJ128" s="18"/>
      <c r="HQK128" s="18"/>
      <c r="HQL128" s="18"/>
      <c r="HQM128" s="18"/>
      <c r="HQN128" s="18"/>
      <c r="HQO128" s="18"/>
      <c r="HQP128" s="18"/>
      <c r="HQQ128" s="18"/>
      <c r="HQR128" s="18"/>
      <c r="HQS128" s="18"/>
      <c r="HQT128" s="18"/>
      <c r="HQU128" s="18"/>
      <c r="HQV128" s="18"/>
      <c r="HQW128" s="18"/>
      <c r="HQX128" s="18"/>
      <c r="HQY128" s="18"/>
      <c r="HQZ128" s="18"/>
      <c r="HRA128" s="18"/>
      <c r="HRB128" s="18"/>
      <c r="HRC128" s="18"/>
      <c r="HRD128" s="18"/>
      <c r="HRE128" s="18"/>
      <c r="HRF128" s="18"/>
      <c r="HRG128" s="18"/>
      <c r="HRH128" s="18"/>
      <c r="HRI128" s="18"/>
      <c r="HRJ128" s="18"/>
      <c r="HRK128" s="18"/>
      <c r="HRL128" s="18"/>
      <c r="HRM128" s="18"/>
      <c r="HRN128" s="18"/>
      <c r="HRO128" s="18"/>
      <c r="HRP128" s="18"/>
      <c r="HRQ128" s="18"/>
      <c r="HRR128" s="18"/>
      <c r="HRS128" s="18"/>
      <c r="HRT128" s="18"/>
      <c r="HRU128" s="18"/>
      <c r="HRV128" s="18"/>
      <c r="HRW128" s="18"/>
      <c r="HRX128" s="18"/>
      <c r="HRY128" s="18"/>
      <c r="HRZ128" s="18"/>
      <c r="HSA128" s="18"/>
      <c r="HSB128" s="18"/>
      <c r="HSC128" s="18"/>
      <c r="HSD128" s="18"/>
      <c r="HSE128" s="18"/>
      <c r="HSF128" s="18"/>
      <c r="HSG128" s="18"/>
      <c r="HSH128" s="18"/>
      <c r="HSI128" s="18"/>
      <c r="HSJ128" s="18"/>
      <c r="HSK128" s="18"/>
      <c r="HSL128" s="18"/>
      <c r="HSM128" s="18"/>
      <c r="HSN128" s="18"/>
      <c r="HSO128" s="18"/>
      <c r="HSP128" s="18"/>
      <c r="HSQ128" s="18"/>
      <c r="HSR128" s="18"/>
      <c r="HSS128" s="18"/>
      <c r="HST128" s="18"/>
      <c r="HSU128" s="18"/>
      <c r="HSV128" s="18"/>
      <c r="HSW128" s="18"/>
      <c r="HSX128" s="18"/>
      <c r="HSY128" s="18"/>
      <c r="HSZ128" s="18"/>
      <c r="HTA128" s="18"/>
      <c r="HTB128" s="18"/>
      <c r="HTC128" s="18"/>
      <c r="HTD128" s="18"/>
      <c r="HTE128" s="18"/>
      <c r="HTF128" s="18"/>
      <c r="HTG128" s="18"/>
      <c r="HTH128" s="18"/>
      <c r="HTI128" s="18"/>
      <c r="HTJ128" s="18"/>
      <c r="HTK128" s="18"/>
      <c r="HTL128" s="18"/>
      <c r="HTM128" s="18"/>
      <c r="HTN128" s="18"/>
      <c r="HTO128" s="18"/>
      <c r="HTP128" s="18"/>
      <c r="HTQ128" s="18"/>
      <c r="HTR128" s="18"/>
      <c r="HTS128" s="18"/>
      <c r="HTT128" s="18"/>
      <c r="HTU128" s="18"/>
      <c r="HTV128" s="18"/>
      <c r="HTW128" s="18"/>
      <c r="HTX128" s="18"/>
      <c r="HTY128" s="18"/>
      <c r="HTZ128" s="18"/>
      <c r="HUA128" s="18"/>
      <c r="HUB128" s="18"/>
      <c r="HUC128" s="18"/>
      <c r="HUD128" s="18"/>
      <c r="HUE128" s="18"/>
      <c r="HUF128" s="18"/>
      <c r="HUG128" s="18"/>
      <c r="HUH128" s="18"/>
      <c r="HUI128" s="18"/>
      <c r="HUJ128" s="18"/>
      <c r="HUK128" s="18"/>
      <c r="HUL128" s="18"/>
      <c r="HUM128" s="18"/>
      <c r="HUN128" s="18"/>
      <c r="HUO128" s="18"/>
      <c r="HUP128" s="18"/>
      <c r="HUQ128" s="18"/>
      <c r="HUR128" s="18"/>
      <c r="HUS128" s="18"/>
      <c r="HUT128" s="18"/>
      <c r="HUU128" s="18"/>
      <c r="HUV128" s="18"/>
      <c r="HUW128" s="18"/>
      <c r="HUX128" s="18"/>
      <c r="HUY128" s="18"/>
      <c r="HUZ128" s="18"/>
      <c r="HVA128" s="18"/>
      <c r="HVB128" s="18"/>
      <c r="HVC128" s="18"/>
      <c r="HVD128" s="18"/>
      <c r="HVE128" s="18"/>
      <c r="HVF128" s="18"/>
      <c r="HVG128" s="18"/>
      <c r="HVH128" s="18"/>
      <c r="HVI128" s="18"/>
      <c r="HVJ128" s="18"/>
      <c r="HVK128" s="18"/>
      <c r="HVL128" s="18"/>
      <c r="HVM128" s="18"/>
      <c r="HVN128" s="18"/>
      <c r="HVO128" s="18"/>
      <c r="HVP128" s="18"/>
      <c r="HVQ128" s="18"/>
      <c r="HVR128" s="18"/>
      <c r="HVS128" s="18"/>
      <c r="HVT128" s="18"/>
      <c r="HVU128" s="18"/>
      <c r="HVV128" s="18"/>
      <c r="HVW128" s="18"/>
      <c r="HVX128" s="18"/>
      <c r="HVY128" s="18"/>
      <c r="HVZ128" s="18"/>
      <c r="HWA128" s="18"/>
      <c r="HWB128" s="18"/>
      <c r="HWC128" s="18"/>
      <c r="HWD128" s="18"/>
      <c r="HWE128" s="18"/>
      <c r="HWF128" s="18"/>
      <c r="HWG128" s="18"/>
      <c r="HWH128" s="18"/>
      <c r="HWI128" s="18"/>
      <c r="HWJ128" s="18"/>
      <c r="HWK128" s="18"/>
      <c r="HWL128" s="18"/>
      <c r="HWM128" s="18"/>
      <c r="HWN128" s="18"/>
      <c r="HWO128" s="18"/>
      <c r="HWP128" s="18"/>
      <c r="HWQ128" s="18"/>
      <c r="HWR128" s="18"/>
      <c r="HWS128" s="18"/>
      <c r="HWT128" s="18"/>
      <c r="HWU128" s="18"/>
      <c r="HWV128" s="18"/>
      <c r="HWW128" s="18"/>
      <c r="HWX128" s="18"/>
      <c r="HWY128" s="18"/>
      <c r="HWZ128" s="18"/>
      <c r="HXA128" s="18"/>
      <c r="HXB128" s="18"/>
      <c r="HXC128" s="18"/>
      <c r="HXD128" s="18"/>
      <c r="HXE128" s="18"/>
      <c r="HXF128" s="18"/>
      <c r="HXG128" s="18"/>
      <c r="HXH128" s="18"/>
      <c r="HXI128" s="18"/>
      <c r="HXJ128" s="18"/>
      <c r="HXK128" s="18"/>
      <c r="HXL128" s="18"/>
      <c r="HXM128" s="18"/>
      <c r="HXN128" s="18"/>
      <c r="HXO128" s="18"/>
      <c r="HXP128" s="18"/>
      <c r="HXQ128" s="18"/>
      <c r="HXR128" s="18"/>
      <c r="HXS128" s="18"/>
      <c r="HXT128" s="18"/>
      <c r="HXU128" s="18"/>
      <c r="HXV128" s="18"/>
      <c r="HXW128" s="18"/>
      <c r="HXX128" s="18"/>
      <c r="HXY128" s="18"/>
      <c r="HXZ128" s="18"/>
      <c r="HYA128" s="18"/>
      <c r="HYB128" s="18"/>
      <c r="HYC128" s="18"/>
      <c r="HYD128" s="18"/>
      <c r="HYE128" s="18"/>
      <c r="HYF128" s="18"/>
      <c r="HYG128" s="18"/>
      <c r="HYH128" s="18"/>
      <c r="HYI128" s="18"/>
      <c r="HYJ128" s="18"/>
      <c r="HYK128" s="18"/>
      <c r="HYL128" s="18"/>
      <c r="HYM128" s="18"/>
      <c r="HYN128" s="18"/>
      <c r="HYO128" s="18"/>
      <c r="HYP128" s="18"/>
      <c r="HYQ128" s="18"/>
      <c r="HYR128" s="18"/>
      <c r="HYS128" s="18"/>
      <c r="HYT128" s="18"/>
      <c r="HYU128" s="18"/>
      <c r="HYV128" s="18"/>
      <c r="HYW128" s="18"/>
      <c r="HYX128" s="18"/>
      <c r="HYY128" s="18"/>
      <c r="HYZ128" s="18"/>
      <c r="HZA128" s="18"/>
      <c r="HZB128" s="18"/>
      <c r="HZC128" s="18"/>
      <c r="HZD128" s="18"/>
      <c r="HZE128" s="18"/>
      <c r="HZF128" s="18"/>
      <c r="HZG128" s="18"/>
      <c r="HZH128" s="18"/>
      <c r="HZI128" s="18"/>
      <c r="HZJ128" s="18"/>
      <c r="HZK128" s="18"/>
      <c r="HZL128" s="18"/>
      <c r="HZM128" s="18"/>
      <c r="HZN128" s="18"/>
      <c r="HZO128" s="18"/>
      <c r="HZP128" s="18"/>
      <c r="HZQ128" s="18"/>
      <c r="HZR128" s="18"/>
      <c r="HZS128" s="18"/>
      <c r="HZT128" s="18"/>
      <c r="HZU128" s="18"/>
      <c r="HZV128" s="18"/>
      <c r="HZW128" s="18"/>
      <c r="HZX128" s="18"/>
      <c r="HZY128" s="18"/>
      <c r="HZZ128" s="18"/>
      <c r="IAA128" s="18"/>
      <c r="IAB128" s="18"/>
      <c r="IAC128" s="18"/>
      <c r="IAD128" s="18"/>
      <c r="IAE128" s="18"/>
      <c r="IAF128" s="18"/>
      <c r="IAG128" s="18"/>
      <c r="IAH128" s="18"/>
      <c r="IAI128" s="18"/>
      <c r="IAJ128" s="18"/>
      <c r="IAK128" s="18"/>
      <c r="IAL128" s="18"/>
      <c r="IAM128" s="18"/>
      <c r="IAN128" s="18"/>
      <c r="IAO128" s="18"/>
      <c r="IAP128" s="18"/>
      <c r="IAQ128" s="18"/>
      <c r="IAR128" s="18"/>
      <c r="IAS128" s="18"/>
      <c r="IAT128" s="18"/>
      <c r="IAU128" s="18"/>
      <c r="IAV128" s="18"/>
      <c r="IAW128" s="18"/>
      <c r="IAX128" s="18"/>
      <c r="IAY128" s="18"/>
      <c r="IAZ128" s="18"/>
      <c r="IBA128" s="18"/>
      <c r="IBB128" s="18"/>
      <c r="IBC128" s="18"/>
      <c r="IBD128" s="18"/>
      <c r="IBE128" s="18"/>
      <c r="IBF128" s="18"/>
      <c r="IBG128" s="18"/>
      <c r="IBH128" s="18"/>
      <c r="IBI128" s="18"/>
      <c r="IBJ128" s="18"/>
      <c r="IBK128" s="18"/>
      <c r="IBL128" s="18"/>
      <c r="IBM128" s="18"/>
      <c r="IBN128" s="18"/>
      <c r="IBO128" s="18"/>
      <c r="IBP128" s="18"/>
      <c r="IBQ128" s="18"/>
      <c r="IBR128" s="18"/>
      <c r="IBS128" s="18"/>
      <c r="IBT128" s="18"/>
      <c r="IBU128" s="18"/>
      <c r="IBV128" s="18"/>
      <c r="IBW128" s="18"/>
      <c r="IBX128" s="18"/>
      <c r="IBY128" s="18"/>
      <c r="IBZ128" s="18"/>
      <c r="ICA128" s="18"/>
      <c r="ICB128" s="18"/>
      <c r="ICC128" s="18"/>
      <c r="ICD128" s="18"/>
      <c r="ICE128" s="18"/>
      <c r="ICF128" s="18"/>
      <c r="ICG128" s="18"/>
      <c r="ICH128" s="18"/>
      <c r="ICI128" s="18"/>
      <c r="ICJ128" s="18"/>
      <c r="ICK128" s="18"/>
      <c r="ICL128" s="18"/>
      <c r="ICM128" s="18"/>
      <c r="ICN128" s="18"/>
      <c r="ICO128" s="18"/>
      <c r="ICP128" s="18"/>
      <c r="ICQ128" s="18"/>
      <c r="ICR128" s="18"/>
      <c r="ICS128" s="18"/>
      <c r="ICT128" s="18"/>
      <c r="ICU128" s="18"/>
      <c r="ICV128" s="18"/>
      <c r="ICW128" s="18"/>
      <c r="ICX128" s="18"/>
      <c r="ICY128" s="18"/>
      <c r="ICZ128" s="18"/>
      <c r="IDA128" s="18"/>
      <c r="IDB128" s="18"/>
      <c r="IDC128" s="18"/>
      <c r="IDD128" s="18"/>
      <c r="IDE128" s="18"/>
      <c r="IDF128" s="18"/>
      <c r="IDG128" s="18"/>
      <c r="IDH128" s="18"/>
      <c r="IDI128" s="18"/>
      <c r="IDJ128" s="18"/>
      <c r="IDK128" s="18"/>
      <c r="IDL128" s="18"/>
      <c r="IDM128" s="18"/>
      <c r="IDN128" s="18"/>
      <c r="IDO128" s="18"/>
      <c r="IDP128" s="18"/>
      <c r="IDQ128" s="18"/>
      <c r="IDR128" s="18"/>
      <c r="IDS128" s="18"/>
      <c r="IDT128" s="18"/>
      <c r="IDU128" s="18"/>
      <c r="IDV128" s="18"/>
      <c r="IDW128" s="18"/>
      <c r="IDX128" s="18"/>
      <c r="IDY128" s="18"/>
      <c r="IDZ128" s="18"/>
      <c r="IEA128" s="18"/>
      <c r="IEB128" s="18"/>
      <c r="IEC128" s="18"/>
      <c r="IED128" s="18"/>
      <c r="IEE128" s="18"/>
      <c r="IEF128" s="18"/>
      <c r="IEG128" s="18"/>
      <c r="IEH128" s="18"/>
      <c r="IEI128" s="18"/>
      <c r="IEJ128" s="18"/>
      <c r="IEK128" s="18"/>
      <c r="IEL128" s="18"/>
      <c r="IEM128" s="18"/>
      <c r="IEN128" s="18"/>
      <c r="IEO128" s="18"/>
      <c r="IEP128" s="18"/>
      <c r="IEQ128" s="18"/>
      <c r="IER128" s="18"/>
      <c r="IES128" s="18"/>
      <c r="IET128" s="18"/>
      <c r="IEU128" s="18"/>
      <c r="IEV128" s="18"/>
      <c r="IEW128" s="18"/>
      <c r="IEX128" s="18"/>
      <c r="IEY128" s="18"/>
      <c r="IEZ128" s="18"/>
      <c r="IFA128" s="18"/>
      <c r="IFB128" s="18"/>
      <c r="IFC128" s="18"/>
      <c r="IFD128" s="18"/>
      <c r="IFE128" s="18"/>
      <c r="IFF128" s="18"/>
      <c r="IFG128" s="18"/>
      <c r="IFH128" s="18"/>
      <c r="IFI128" s="18"/>
      <c r="IFJ128" s="18"/>
      <c r="IFK128" s="18"/>
      <c r="IFL128" s="18"/>
      <c r="IFM128" s="18"/>
      <c r="IFN128" s="18"/>
      <c r="IFO128" s="18"/>
      <c r="IFP128" s="18"/>
      <c r="IFQ128" s="18"/>
      <c r="IFR128" s="18"/>
      <c r="IFS128" s="18"/>
      <c r="IFT128" s="18"/>
      <c r="IFU128" s="18"/>
      <c r="IFV128" s="18"/>
      <c r="IFW128" s="18"/>
      <c r="IFX128" s="18"/>
      <c r="IFY128" s="18"/>
      <c r="IFZ128" s="18"/>
      <c r="IGA128" s="18"/>
      <c r="IGB128" s="18"/>
      <c r="IGC128" s="18"/>
      <c r="IGD128" s="18"/>
      <c r="IGE128" s="18"/>
      <c r="IGF128" s="18"/>
      <c r="IGG128" s="18"/>
      <c r="IGH128" s="18"/>
      <c r="IGI128" s="18"/>
      <c r="IGJ128" s="18"/>
      <c r="IGK128" s="18"/>
      <c r="IGL128" s="18"/>
      <c r="IGM128" s="18"/>
      <c r="IGN128" s="18"/>
      <c r="IGO128" s="18"/>
      <c r="IGP128" s="18"/>
      <c r="IGQ128" s="18"/>
      <c r="IGR128" s="18"/>
      <c r="IGS128" s="18"/>
      <c r="IGT128" s="18"/>
      <c r="IGU128" s="18"/>
      <c r="IGV128" s="18"/>
      <c r="IGW128" s="18"/>
      <c r="IGX128" s="18"/>
      <c r="IGY128" s="18"/>
      <c r="IGZ128" s="18"/>
      <c r="IHA128" s="18"/>
      <c r="IHB128" s="18"/>
      <c r="IHC128" s="18"/>
      <c r="IHD128" s="18"/>
      <c r="IHE128" s="18"/>
      <c r="IHF128" s="18"/>
      <c r="IHG128" s="18"/>
      <c r="IHH128" s="18"/>
      <c r="IHI128" s="18"/>
      <c r="IHJ128" s="18"/>
      <c r="IHK128" s="18"/>
      <c r="IHL128" s="18"/>
      <c r="IHM128" s="18"/>
      <c r="IHN128" s="18"/>
      <c r="IHO128" s="18"/>
      <c r="IHP128" s="18"/>
      <c r="IHQ128" s="18"/>
      <c r="IHR128" s="18"/>
      <c r="IHS128" s="18"/>
      <c r="IHT128" s="18"/>
      <c r="IHU128" s="18"/>
      <c r="IHV128" s="18"/>
      <c r="IHW128" s="18"/>
      <c r="IHX128" s="18"/>
      <c r="IHY128" s="18"/>
      <c r="IHZ128" s="18"/>
      <c r="IIA128" s="18"/>
      <c r="IIB128" s="18"/>
      <c r="IIC128" s="18"/>
      <c r="IID128" s="18"/>
      <c r="IIE128" s="18"/>
      <c r="IIF128" s="18"/>
      <c r="IIG128" s="18"/>
      <c r="IIH128" s="18"/>
      <c r="III128" s="18"/>
      <c r="IIJ128" s="18"/>
      <c r="IIK128" s="18"/>
      <c r="IIL128" s="18"/>
      <c r="IIM128" s="18"/>
      <c r="IIN128" s="18"/>
      <c r="IIO128" s="18"/>
      <c r="IIP128" s="18"/>
      <c r="IIQ128" s="18"/>
      <c r="IIR128" s="18"/>
      <c r="IIS128" s="18"/>
      <c r="IIT128" s="18"/>
      <c r="IIU128" s="18"/>
      <c r="IIV128" s="18"/>
      <c r="IIW128" s="18"/>
      <c r="IIX128" s="18"/>
      <c r="IIY128" s="18"/>
      <c r="IIZ128" s="18"/>
      <c r="IJA128" s="18"/>
      <c r="IJB128" s="18"/>
      <c r="IJC128" s="18"/>
      <c r="IJD128" s="18"/>
      <c r="IJE128" s="18"/>
      <c r="IJF128" s="18"/>
      <c r="IJG128" s="18"/>
      <c r="IJH128" s="18"/>
      <c r="IJI128" s="18"/>
      <c r="IJJ128" s="18"/>
      <c r="IJK128" s="18"/>
      <c r="IJL128" s="18"/>
      <c r="IJM128" s="18"/>
      <c r="IJN128" s="18"/>
      <c r="IJO128" s="18"/>
      <c r="IJP128" s="18"/>
      <c r="IJQ128" s="18"/>
      <c r="IJR128" s="18"/>
      <c r="IJS128" s="18"/>
      <c r="IJT128" s="18"/>
      <c r="IJU128" s="18"/>
      <c r="IJV128" s="18"/>
      <c r="IJW128" s="18"/>
      <c r="IJX128" s="18"/>
      <c r="IJY128" s="18"/>
      <c r="IJZ128" s="18"/>
      <c r="IKA128" s="18"/>
      <c r="IKB128" s="18"/>
      <c r="IKC128" s="18"/>
      <c r="IKD128" s="18"/>
      <c r="IKE128" s="18"/>
      <c r="IKF128" s="18"/>
      <c r="IKG128" s="18"/>
      <c r="IKH128" s="18"/>
      <c r="IKI128" s="18"/>
      <c r="IKJ128" s="18"/>
      <c r="IKK128" s="18"/>
      <c r="IKL128" s="18"/>
      <c r="IKM128" s="18"/>
      <c r="IKN128" s="18"/>
      <c r="IKO128" s="18"/>
      <c r="IKP128" s="18"/>
      <c r="IKQ128" s="18"/>
      <c r="IKR128" s="18"/>
      <c r="IKS128" s="18"/>
      <c r="IKT128" s="18"/>
      <c r="IKU128" s="18"/>
      <c r="IKV128" s="18"/>
      <c r="IKW128" s="18"/>
      <c r="IKX128" s="18"/>
      <c r="IKY128" s="18"/>
      <c r="IKZ128" s="18"/>
      <c r="ILA128" s="18"/>
      <c r="ILB128" s="18"/>
      <c r="ILC128" s="18"/>
      <c r="ILD128" s="18"/>
      <c r="ILE128" s="18"/>
      <c r="ILF128" s="18"/>
      <c r="ILG128" s="18"/>
      <c r="ILH128" s="18"/>
      <c r="ILI128" s="18"/>
      <c r="ILJ128" s="18"/>
      <c r="ILK128" s="18"/>
      <c r="ILL128" s="18"/>
      <c r="ILM128" s="18"/>
      <c r="ILN128" s="18"/>
      <c r="ILO128" s="18"/>
      <c r="ILP128" s="18"/>
      <c r="ILQ128" s="18"/>
      <c r="ILR128" s="18"/>
      <c r="ILS128" s="18"/>
      <c r="ILT128" s="18"/>
      <c r="ILU128" s="18"/>
      <c r="ILV128" s="18"/>
      <c r="ILW128" s="18"/>
      <c r="ILX128" s="18"/>
      <c r="ILY128" s="18"/>
      <c r="ILZ128" s="18"/>
      <c r="IMA128" s="18"/>
      <c r="IMB128" s="18"/>
      <c r="IMC128" s="18"/>
      <c r="IMD128" s="18"/>
      <c r="IME128" s="18"/>
      <c r="IMF128" s="18"/>
      <c r="IMG128" s="18"/>
      <c r="IMH128" s="18"/>
      <c r="IMI128" s="18"/>
      <c r="IMJ128" s="18"/>
      <c r="IMK128" s="18"/>
      <c r="IML128" s="18"/>
      <c r="IMM128" s="18"/>
      <c r="IMN128" s="18"/>
      <c r="IMO128" s="18"/>
      <c r="IMP128" s="18"/>
      <c r="IMQ128" s="18"/>
      <c r="IMR128" s="18"/>
      <c r="IMS128" s="18"/>
      <c r="IMT128" s="18"/>
      <c r="IMU128" s="18"/>
      <c r="IMV128" s="18"/>
      <c r="IMW128" s="18"/>
      <c r="IMX128" s="18"/>
      <c r="IMY128" s="18"/>
      <c r="IMZ128" s="18"/>
      <c r="INA128" s="18"/>
      <c r="INB128" s="18"/>
      <c r="INC128" s="18"/>
      <c r="IND128" s="18"/>
      <c r="INE128" s="18"/>
      <c r="INF128" s="18"/>
      <c r="ING128" s="18"/>
      <c r="INH128" s="18"/>
      <c r="INI128" s="18"/>
      <c r="INJ128" s="18"/>
      <c r="INK128" s="18"/>
      <c r="INL128" s="18"/>
      <c r="INM128" s="18"/>
      <c r="INN128" s="18"/>
      <c r="INO128" s="18"/>
      <c r="INP128" s="18"/>
      <c r="INQ128" s="18"/>
      <c r="INR128" s="18"/>
      <c r="INS128" s="18"/>
      <c r="INT128" s="18"/>
      <c r="INU128" s="18"/>
      <c r="INV128" s="18"/>
      <c r="INW128" s="18"/>
      <c r="INX128" s="18"/>
      <c r="INY128" s="18"/>
      <c r="INZ128" s="18"/>
      <c r="IOA128" s="18"/>
      <c r="IOB128" s="18"/>
      <c r="IOC128" s="18"/>
      <c r="IOD128" s="18"/>
      <c r="IOE128" s="18"/>
      <c r="IOF128" s="18"/>
      <c r="IOG128" s="18"/>
      <c r="IOH128" s="18"/>
      <c r="IOI128" s="18"/>
      <c r="IOJ128" s="18"/>
      <c r="IOK128" s="18"/>
      <c r="IOL128" s="18"/>
      <c r="IOM128" s="18"/>
      <c r="ION128" s="18"/>
      <c r="IOO128" s="18"/>
      <c r="IOP128" s="18"/>
      <c r="IOQ128" s="18"/>
      <c r="IOR128" s="18"/>
      <c r="IOS128" s="18"/>
      <c r="IOT128" s="18"/>
      <c r="IOU128" s="18"/>
      <c r="IOV128" s="18"/>
      <c r="IOW128" s="18"/>
      <c r="IOX128" s="18"/>
      <c r="IOY128" s="18"/>
      <c r="IOZ128" s="18"/>
      <c r="IPA128" s="18"/>
      <c r="IPB128" s="18"/>
      <c r="IPC128" s="18"/>
      <c r="IPD128" s="18"/>
      <c r="IPE128" s="18"/>
      <c r="IPF128" s="18"/>
      <c r="IPG128" s="18"/>
      <c r="IPH128" s="18"/>
      <c r="IPI128" s="18"/>
      <c r="IPJ128" s="18"/>
      <c r="IPK128" s="18"/>
      <c r="IPL128" s="18"/>
      <c r="IPM128" s="18"/>
      <c r="IPN128" s="18"/>
      <c r="IPO128" s="18"/>
      <c r="IPP128" s="18"/>
      <c r="IPQ128" s="18"/>
      <c r="IPR128" s="18"/>
      <c r="IPS128" s="18"/>
      <c r="IPT128" s="18"/>
      <c r="IPU128" s="18"/>
      <c r="IPV128" s="18"/>
      <c r="IPW128" s="18"/>
      <c r="IPX128" s="18"/>
      <c r="IPY128" s="18"/>
      <c r="IPZ128" s="18"/>
      <c r="IQA128" s="18"/>
      <c r="IQB128" s="18"/>
      <c r="IQC128" s="18"/>
      <c r="IQD128" s="18"/>
      <c r="IQE128" s="18"/>
      <c r="IQF128" s="18"/>
      <c r="IQG128" s="18"/>
      <c r="IQH128" s="18"/>
      <c r="IQI128" s="18"/>
      <c r="IQJ128" s="18"/>
      <c r="IQK128" s="18"/>
      <c r="IQL128" s="18"/>
      <c r="IQM128" s="18"/>
      <c r="IQN128" s="18"/>
      <c r="IQO128" s="18"/>
      <c r="IQP128" s="18"/>
      <c r="IQQ128" s="18"/>
      <c r="IQR128" s="18"/>
      <c r="IQS128" s="18"/>
      <c r="IQT128" s="18"/>
      <c r="IQU128" s="18"/>
      <c r="IQV128" s="18"/>
      <c r="IQW128" s="18"/>
      <c r="IQX128" s="18"/>
      <c r="IQY128" s="18"/>
      <c r="IQZ128" s="18"/>
      <c r="IRA128" s="18"/>
      <c r="IRB128" s="18"/>
      <c r="IRC128" s="18"/>
      <c r="IRD128" s="18"/>
      <c r="IRE128" s="18"/>
      <c r="IRF128" s="18"/>
      <c r="IRG128" s="18"/>
      <c r="IRH128" s="18"/>
      <c r="IRI128" s="18"/>
      <c r="IRJ128" s="18"/>
      <c r="IRK128" s="18"/>
      <c r="IRL128" s="18"/>
      <c r="IRM128" s="18"/>
      <c r="IRN128" s="18"/>
      <c r="IRO128" s="18"/>
      <c r="IRP128" s="18"/>
      <c r="IRQ128" s="18"/>
      <c r="IRR128" s="18"/>
      <c r="IRS128" s="18"/>
      <c r="IRT128" s="18"/>
      <c r="IRU128" s="18"/>
      <c r="IRV128" s="18"/>
      <c r="IRW128" s="18"/>
      <c r="IRX128" s="18"/>
      <c r="IRY128" s="18"/>
      <c r="IRZ128" s="18"/>
      <c r="ISA128" s="18"/>
      <c r="ISB128" s="18"/>
      <c r="ISC128" s="18"/>
      <c r="ISD128" s="18"/>
      <c r="ISE128" s="18"/>
      <c r="ISF128" s="18"/>
      <c r="ISG128" s="18"/>
      <c r="ISH128" s="18"/>
      <c r="ISI128" s="18"/>
      <c r="ISJ128" s="18"/>
      <c r="ISK128" s="18"/>
      <c r="ISL128" s="18"/>
      <c r="ISM128" s="18"/>
      <c r="ISN128" s="18"/>
      <c r="ISO128" s="18"/>
      <c r="ISP128" s="18"/>
      <c r="ISQ128" s="18"/>
      <c r="ISR128" s="18"/>
      <c r="ISS128" s="18"/>
      <c r="IST128" s="18"/>
      <c r="ISU128" s="18"/>
      <c r="ISV128" s="18"/>
      <c r="ISW128" s="18"/>
      <c r="ISX128" s="18"/>
      <c r="ISY128" s="18"/>
      <c r="ISZ128" s="18"/>
      <c r="ITA128" s="18"/>
      <c r="ITB128" s="18"/>
      <c r="ITC128" s="18"/>
      <c r="ITD128" s="18"/>
      <c r="ITE128" s="18"/>
      <c r="ITF128" s="18"/>
      <c r="ITG128" s="18"/>
      <c r="ITH128" s="18"/>
      <c r="ITI128" s="18"/>
      <c r="ITJ128" s="18"/>
      <c r="ITK128" s="18"/>
      <c r="ITL128" s="18"/>
      <c r="ITM128" s="18"/>
      <c r="ITN128" s="18"/>
      <c r="ITO128" s="18"/>
      <c r="ITP128" s="18"/>
      <c r="ITQ128" s="18"/>
      <c r="ITR128" s="18"/>
      <c r="ITS128" s="18"/>
      <c r="ITT128" s="18"/>
      <c r="ITU128" s="18"/>
      <c r="ITV128" s="18"/>
      <c r="ITW128" s="18"/>
      <c r="ITX128" s="18"/>
      <c r="ITY128" s="18"/>
      <c r="ITZ128" s="18"/>
      <c r="IUA128" s="18"/>
      <c r="IUB128" s="18"/>
      <c r="IUC128" s="18"/>
      <c r="IUD128" s="18"/>
      <c r="IUE128" s="18"/>
      <c r="IUF128" s="18"/>
      <c r="IUG128" s="18"/>
      <c r="IUH128" s="18"/>
      <c r="IUI128" s="18"/>
      <c r="IUJ128" s="18"/>
      <c r="IUK128" s="18"/>
      <c r="IUL128" s="18"/>
      <c r="IUM128" s="18"/>
      <c r="IUN128" s="18"/>
      <c r="IUO128" s="18"/>
      <c r="IUP128" s="18"/>
      <c r="IUQ128" s="18"/>
      <c r="IUR128" s="18"/>
      <c r="IUS128" s="18"/>
      <c r="IUT128" s="18"/>
      <c r="IUU128" s="18"/>
      <c r="IUV128" s="18"/>
      <c r="IUW128" s="18"/>
      <c r="IUX128" s="18"/>
      <c r="IUY128" s="18"/>
      <c r="IUZ128" s="18"/>
      <c r="IVA128" s="18"/>
      <c r="IVB128" s="18"/>
      <c r="IVC128" s="18"/>
      <c r="IVD128" s="18"/>
      <c r="IVE128" s="18"/>
      <c r="IVF128" s="18"/>
      <c r="IVG128" s="18"/>
      <c r="IVH128" s="18"/>
      <c r="IVI128" s="18"/>
      <c r="IVJ128" s="18"/>
      <c r="IVK128" s="18"/>
      <c r="IVL128" s="18"/>
      <c r="IVM128" s="18"/>
      <c r="IVN128" s="18"/>
      <c r="IVO128" s="18"/>
      <c r="IVP128" s="18"/>
      <c r="IVQ128" s="18"/>
      <c r="IVR128" s="18"/>
      <c r="IVS128" s="18"/>
      <c r="IVT128" s="18"/>
      <c r="IVU128" s="18"/>
      <c r="IVV128" s="18"/>
      <c r="IVW128" s="18"/>
      <c r="IVX128" s="18"/>
      <c r="IVY128" s="18"/>
      <c r="IVZ128" s="18"/>
      <c r="IWA128" s="18"/>
      <c r="IWB128" s="18"/>
      <c r="IWC128" s="18"/>
      <c r="IWD128" s="18"/>
      <c r="IWE128" s="18"/>
      <c r="IWF128" s="18"/>
      <c r="IWG128" s="18"/>
      <c r="IWH128" s="18"/>
      <c r="IWI128" s="18"/>
      <c r="IWJ128" s="18"/>
      <c r="IWK128" s="18"/>
      <c r="IWL128" s="18"/>
      <c r="IWM128" s="18"/>
      <c r="IWN128" s="18"/>
      <c r="IWO128" s="18"/>
      <c r="IWP128" s="18"/>
      <c r="IWQ128" s="18"/>
      <c r="IWR128" s="18"/>
      <c r="IWS128" s="18"/>
      <c r="IWT128" s="18"/>
      <c r="IWU128" s="18"/>
      <c r="IWV128" s="18"/>
      <c r="IWW128" s="18"/>
      <c r="IWX128" s="18"/>
      <c r="IWY128" s="18"/>
      <c r="IWZ128" s="18"/>
      <c r="IXA128" s="18"/>
      <c r="IXB128" s="18"/>
      <c r="IXC128" s="18"/>
      <c r="IXD128" s="18"/>
      <c r="IXE128" s="18"/>
      <c r="IXF128" s="18"/>
      <c r="IXG128" s="18"/>
      <c r="IXH128" s="18"/>
      <c r="IXI128" s="18"/>
      <c r="IXJ128" s="18"/>
      <c r="IXK128" s="18"/>
      <c r="IXL128" s="18"/>
      <c r="IXM128" s="18"/>
      <c r="IXN128" s="18"/>
      <c r="IXO128" s="18"/>
      <c r="IXP128" s="18"/>
      <c r="IXQ128" s="18"/>
      <c r="IXR128" s="18"/>
      <c r="IXS128" s="18"/>
      <c r="IXT128" s="18"/>
      <c r="IXU128" s="18"/>
      <c r="IXV128" s="18"/>
      <c r="IXW128" s="18"/>
      <c r="IXX128" s="18"/>
      <c r="IXY128" s="18"/>
      <c r="IXZ128" s="18"/>
      <c r="IYA128" s="18"/>
      <c r="IYB128" s="18"/>
      <c r="IYC128" s="18"/>
      <c r="IYD128" s="18"/>
      <c r="IYE128" s="18"/>
      <c r="IYF128" s="18"/>
      <c r="IYG128" s="18"/>
      <c r="IYH128" s="18"/>
      <c r="IYI128" s="18"/>
      <c r="IYJ128" s="18"/>
      <c r="IYK128" s="18"/>
      <c r="IYL128" s="18"/>
      <c r="IYM128" s="18"/>
      <c r="IYN128" s="18"/>
      <c r="IYO128" s="18"/>
      <c r="IYP128" s="18"/>
      <c r="IYQ128" s="18"/>
      <c r="IYR128" s="18"/>
      <c r="IYS128" s="18"/>
      <c r="IYT128" s="18"/>
      <c r="IYU128" s="18"/>
      <c r="IYV128" s="18"/>
      <c r="IYW128" s="18"/>
      <c r="IYX128" s="18"/>
      <c r="IYY128" s="18"/>
      <c r="IYZ128" s="18"/>
      <c r="IZA128" s="18"/>
      <c r="IZB128" s="18"/>
      <c r="IZC128" s="18"/>
      <c r="IZD128" s="18"/>
      <c r="IZE128" s="18"/>
      <c r="IZF128" s="18"/>
      <c r="IZG128" s="18"/>
      <c r="IZH128" s="18"/>
      <c r="IZI128" s="18"/>
      <c r="IZJ128" s="18"/>
      <c r="IZK128" s="18"/>
      <c r="IZL128" s="18"/>
      <c r="IZM128" s="18"/>
      <c r="IZN128" s="18"/>
      <c r="IZO128" s="18"/>
      <c r="IZP128" s="18"/>
      <c r="IZQ128" s="18"/>
      <c r="IZR128" s="18"/>
      <c r="IZS128" s="18"/>
      <c r="IZT128" s="18"/>
      <c r="IZU128" s="18"/>
      <c r="IZV128" s="18"/>
      <c r="IZW128" s="18"/>
      <c r="IZX128" s="18"/>
      <c r="IZY128" s="18"/>
      <c r="IZZ128" s="18"/>
      <c r="JAA128" s="18"/>
      <c r="JAB128" s="18"/>
      <c r="JAC128" s="18"/>
      <c r="JAD128" s="18"/>
      <c r="JAE128" s="18"/>
      <c r="JAF128" s="18"/>
      <c r="JAG128" s="18"/>
      <c r="JAH128" s="18"/>
      <c r="JAI128" s="18"/>
      <c r="JAJ128" s="18"/>
      <c r="JAK128" s="18"/>
      <c r="JAL128" s="18"/>
      <c r="JAM128" s="18"/>
      <c r="JAN128" s="18"/>
      <c r="JAO128" s="18"/>
      <c r="JAP128" s="18"/>
      <c r="JAQ128" s="18"/>
      <c r="JAR128" s="18"/>
      <c r="JAS128" s="18"/>
      <c r="JAT128" s="18"/>
      <c r="JAU128" s="18"/>
      <c r="JAV128" s="18"/>
      <c r="JAW128" s="18"/>
      <c r="JAX128" s="18"/>
      <c r="JAY128" s="18"/>
      <c r="JAZ128" s="18"/>
      <c r="JBA128" s="18"/>
      <c r="JBB128" s="18"/>
      <c r="JBC128" s="18"/>
      <c r="JBD128" s="18"/>
      <c r="JBE128" s="18"/>
      <c r="JBF128" s="18"/>
      <c r="JBG128" s="18"/>
      <c r="JBH128" s="18"/>
      <c r="JBI128" s="18"/>
      <c r="JBJ128" s="18"/>
      <c r="JBK128" s="18"/>
      <c r="JBL128" s="18"/>
      <c r="JBM128" s="18"/>
      <c r="JBN128" s="18"/>
      <c r="JBO128" s="18"/>
      <c r="JBP128" s="18"/>
      <c r="JBQ128" s="18"/>
      <c r="JBR128" s="18"/>
      <c r="JBS128" s="18"/>
      <c r="JBT128" s="18"/>
      <c r="JBU128" s="18"/>
      <c r="JBV128" s="18"/>
      <c r="JBW128" s="18"/>
      <c r="JBX128" s="18"/>
      <c r="JBY128" s="18"/>
      <c r="JBZ128" s="18"/>
      <c r="JCA128" s="18"/>
      <c r="JCB128" s="18"/>
      <c r="JCC128" s="18"/>
      <c r="JCD128" s="18"/>
      <c r="JCE128" s="18"/>
      <c r="JCF128" s="18"/>
      <c r="JCG128" s="18"/>
      <c r="JCH128" s="18"/>
      <c r="JCI128" s="18"/>
      <c r="JCJ128" s="18"/>
      <c r="JCK128" s="18"/>
      <c r="JCL128" s="18"/>
      <c r="JCM128" s="18"/>
      <c r="JCN128" s="18"/>
      <c r="JCO128" s="18"/>
      <c r="JCP128" s="18"/>
      <c r="JCQ128" s="18"/>
      <c r="JCR128" s="18"/>
      <c r="JCS128" s="18"/>
      <c r="JCT128" s="18"/>
      <c r="JCU128" s="18"/>
      <c r="JCV128" s="18"/>
      <c r="JCW128" s="18"/>
      <c r="JCX128" s="18"/>
      <c r="JCY128" s="18"/>
      <c r="JCZ128" s="18"/>
      <c r="JDA128" s="18"/>
      <c r="JDB128" s="18"/>
      <c r="JDC128" s="18"/>
      <c r="JDD128" s="18"/>
      <c r="JDE128" s="18"/>
      <c r="JDF128" s="18"/>
      <c r="JDG128" s="18"/>
      <c r="JDH128" s="18"/>
      <c r="JDI128" s="18"/>
      <c r="JDJ128" s="18"/>
      <c r="JDK128" s="18"/>
      <c r="JDL128" s="18"/>
      <c r="JDM128" s="18"/>
      <c r="JDN128" s="18"/>
      <c r="JDO128" s="18"/>
      <c r="JDP128" s="18"/>
      <c r="JDQ128" s="18"/>
      <c r="JDR128" s="18"/>
      <c r="JDS128" s="18"/>
      <c r="JDT128" s="18"/>
      <c r="JDU128" s="18"/>
      <c r="JDV128" s="18"/>
      <c r="JDW128" s="18"/>
      <c r="JDX128" s="18"/>
      <c r="JDY128" s="18"/>
      <c r="JDZ128" s="18"/>
      <c r="JEA128" s="18"/>
      <c r="JEB128" s="18"/>
      <c r="JEC128" s="18"/>
      <c r="JED128" s="18"/>
      <c r="JEE128" s="18"/>
      <c r="JEF128" s="18"/>
      <c r="JEG128" s="18"/>
      <c r="JEH128" s="18"/>
      <c r="JEI128" s="18"/>
      <c r="JEJ128" s="18"/>
      <c r="JEK128" s="18"/>
      <c r="JEL128" s="18"/>
      <c r="JEM128" s="18"/>
      <c r="JEN128" s="18"/>
      <c r="JEO128" s="18"/>
      <c r="JEP128" s="18"/>
      <c r="JEQ128" s="18"/>
      <c r="JER128" s="18"/>
      <c r="JES128" s="18"/>
      <c r="JET128" s="18"/>
      <c r="JEU128" s="18"/>
      <c r="JEV128" s="18"/>
      <c r="JEW128" s="18"/>
      <c r="JEX128" s="18"/>
      <c r="JEY128" s="18"/>
      <c r="JEZ128" s="18"/>
      <c r="JFA128" s="18"/>
      <c r="JFB128" s="18"/>
      <c r="JFC128" s="18"/>
      <c r="JFD128" s="18"/>
      <c r="JFE128" s="18"/>
      <c r="JFF128" s="18"/>
      <c r="JFG128" s="18"/>
      <c r="JFH128" s="18"/>
      <c r="JFI128" s="18"/>
      <c r="JFJ128" s="18"/>
      <c r="JFK128" s="18"/>
      <c r="JFL128" s="18"/>
      <c r="JFM128" s="18"/>
      <c r="JFN128" s="18"/>
      <c r="JFO128" s="18"/>
      <c r="JFP128" s="18"/>
      <c r="JFQ128" s="18"/>
      <c r="JFR128" s="18"/>
      <c r="JFS128" s="18"/>
      <c r="JFT128" s="18"/>
      <c r="JFU128" s="18"/>
      <c r="JFV128" s="18"/>
      <c r="JFW128" s="18"/>
      <c r="JFX128" s="18"/>
      <c r="JFY128" s="18"/>
      <c r="JFZ128" s="18"/>
      <c r="JGA128" s="18"/>
      <c r="JGB128" s="18"/>
      <c r="JGC128" s="18"/>
      <c r="JGD128" s="18"/>
      <c r="JGE128" s="18"/>
      <c r="JGF128" s="18"/>
      <c r="JGG128" s="18"/>
      <c r="JGH128" s="18"/>
      <c r="JGI128" s="18"/>
      <c r="JGJ128" s="18"/>
      <c r="JGK128" s="18"/>
      <c r="JGL128" s="18"/>
      <c r="JGM128" s="18"/>
      <c r="JGN128" s="18"/>
      <c r="JGO128" s="18"/>
      <c r="JGP128" s="18"/>
      <c r="JGQ128" s="18"/>
      <c r="JGR128" s="18"/>
      <c r="JGS128" s="18"/>
      <c r="JGT128" s="18"/>
      <c r="JGU128" s="18"/>
      <c r="JGV128" s="18"/>
      <c r="JGW128" s="18"/>
      <c r="JGX128" s="18"/>
      <c r="JGY128" s="18"/>
      <c r="JGZ128" s="18"/>
      <c r="JHA128" s="18"/>
      <c r="JHB128" s="18"/>
      <c r="JHC128" s="18"/>
      <c r="JHD128" s="18"/>
      <c r="JHE128" s="18"/>
      <c r="JHF128" s="18"/>
      <c r="JHG128" s="18"/>
      <c r="JHH128" s="18"/>
      <c r="JHI128" s="18"/>
      <c r="JHJ128" s="18"/>
      <c r="JHK128" s="18"/>
      <c r="JHL128" s="18"/>
      <c r="JHM128" s="18"/>
      <c r="JHN128" s="18"/>
      <c r="JHO128" s="18"/>
      <c r="JHP128" s="18"/>
      <c r="JHQ128" s="18"/>
      <c r="JHR128" s="18"/>
      <c r="JHS128" s="18"/>
      <c r="JHT128" s="18"/>
      <c r="JHU128" s="18"/>
      <c r="JHV128" s="18"/>
      <c r="JHW128" s="18"/>
      <c r="JHX128" s="18"/>
      <c r="JHY128" s="18"/>
      <c r="JHZ128" s="18"/>
      <c r="JIA128" s="18"/>
      <c r="JIB128" s="18"/>
      <c r="JIC128" s="18"/>
      <c r="JID128" s="18"/>
      <c r="JIE128" s="18"/>
      <c r="JIF128" s="18"/>
      <c r="JIG128" s="18"/>
      <c r="JIH128" s="18"/>
      <c r="JII128" s="18"/>
      <c r="JIJ128" s="18"/>
      <c r="JIK128" s="18"/>
      <c r="JIL128" s="18"/>
      <c r="JIM128" s="18"/>
      <c r="JIN128" s="18"/>
      <c r="JIO128" s="18"/>
      <c r="JIP128" s="18"/>
      <c r="JIQ128" s="18"/>
      <c r="JIR128" s="18"/>
      <c r="JIS128" s="18"/>
      <c r="JIT128" s="18"/>
      <c r="JIU128" s="18"/>
      <c r="JIV128" s="18"/>
      <c r="JIW128" s="18"/>
      <c r="JIX128" s="18"/>
      <c r="JIY128" s="18"/>
      <c r="JIZ128" s="18"/>
      <c r="JJA128" s="18"/>
      <c r="JJB128" s="18"/>
      <c r="JJC128" s="18"/>
      <c r="JJD128" s="18"/>
      <c r="JJE128" s="18"/>
      <c r="JJF128" s="18"/>
      <c r="JJG128" s="18"/>
      <c r="JJH128" s="18"/>
      <c r="JJI128" s="18"/>
      <c r="JJJ128" s="18"/>
      <c r="JJK128" s="18"/>
      <c r="JJL128" s="18"/>
      <c r="JJM128" s="18"/>
      <c r="JJN128" s="18"/>
      <c r="JJO128" s="18"/>
      <c r="JJP128" s="18"/>
      <c r="JJQ128" s="18"/>
      <c r="JJR128" s="18"/>
      <c r="JJS128" s="18"/>
      <c r="JJT128" s="18"/>
      <c r="JJU128" s="18"/>
      <c r="JJV128" s="18"/>
      <c r="JJW128" s="18"/>
      <c r="JJX128" s="18"/>
      <c r="JJY128" s="18"/>
      <c r="JJZ128" s="18"/>
      <c r="JKA128" s="18"/>
      <c r="JKB128" s="18"/>
      <c r="JKC128" s="18"/>
      <c r="JKD128" s="18"/>
      <c r="JKE128" s="18"/>
      <c r="JKF128" s="18"/>
      <c r="JKG128" s="18"/>
      <c r="JKH128" s="18"/>
      <c r="JKI128" s="18"/>
      <c r="JKJ128" s="18"/>
      <c r="JKK128" s="18"/>
      <c r="JKL128" s="18"/>
      <c r="JKM128" s="18"/>
      <c r="JKN128" s="18"/>
      <c r="JKO128" s="18"/>
      <c r="JKP128" s="18"/>
      <c r="JKQ128" s="18"/>
      <c r="JKR128" s="18"/>
      <c r="JKS128" s="18"/>
      <c r="JKT128" s="18"/>
      <c r="JKU128" s="18"/>
      <c r="JKV128" s="18"/>
      <c r="JKW128" s="18"/>
      <c r="JKX128" s="18"/>
      <c r="JKY128" s="18"/>
      <c r="JKZ128" s="18"/>
      <c r="JLA128" s="18"/>
      <c r="JLB128" s="18"/>
      <c r="JLC128" s="18"/>
      <c r="JLD128" s="18"/>
      <c r="JLE128" s="18"/>
      <c r="JLF128" s="18"/>
      <c r="JLG128" s="18"/>
      <c r="JLH128" s="18"/>
      <c r="JLI128" s="18"/>
      <c r="JLJ128" s="18"/>
      <c r="JLK128" s="18"/>
      <c r="JLL128" s="18"/>
      <c r="JLM128" s="18"/>
      <c r="JLN128" s="18"/>
      <c r="JLO128" s="18"/>
      <c r="JLP128" s="18"/>
      <c r="JLQ128" s="18"/>
      <c r="JLR128" s="18"/>
      <c r="JLS128" s="18"/>
      <c r="JLT128" s="18"/>
      <c r="JLU128" s="18"/>
      <c r="JLV128" s="18"/>
      <c r="JLW128" s="18"/>
      <c r="JLX128" s="18"/>
      <c r="JLY128" s="18"/>
      <c r="JLZ128" s="18"/>
      <c r="JMA128" s="18"/>
      <c r="JMB128" s="18"/>
      <c r="JMC128" s="18"/>
      <c r="JMD128" s="18"/>
      <c r="JME128" s="18"/>
      <c r="JMF128" s="18"/>
      <c r="JMG128" s="18"/>
      <c r="JMH128" s="18"/>
      <c r="JMI128" s="18"/>
      <c r="JMJ128" s="18"/>
      <c r="JMK128" s="18"/>
      <c r="JML128" s="18"/>
      <c r="JMM128" s="18"/>
      <c r="JMN128" s="18"/>
      <c r="JMO128" s="18"/>
      <c r="JMP128" s="18"/>
      <c r="JMQ128" s="18"/>
      <c r="JMR128" s="18"/>
      <c r="JMS128" s="18"/>
      <c r="JMT128" s="18"/>
      <c r="JMU128" s="18"/>
      <c r="JMV128" s="18"/>
      <c r="JMW128" s="18"/>
      <c r="JMX128" s="18"/>
      <c r="JMY128" s="18"/>
      <c r="JMZ128" s="18"/>
      <c r="JNA128" s="18"/>
      <c r="JNB128" s="18"/>
      <c r="JNC128" s="18"/>
      <c r="JND128" s="18"/>
      <c r="JNE128" s="18"/>
      <c r="JNF128" s="18"/>
      <c r="JNG128" s="18"/>
      <c r="JNH128" s="18"/>
      <c r="JNI128" s="18"/>
      <c r="JNJ128" s="18"/>
      <c r="JNK128" s="18"/>
      <c r="JNL128" s="18"/>
      <c r="JNM128" s="18"/>
      <c r="JNN128" s="18"/>
      <c r="JNO128" s="18"/>
      <c r="JNP128" s="18"/>
      <c r="JNQ128" s="18"/>
      <c r="JNR128" s="18"/>
      <c r="JNS128" s="18"/>
      <c r="JNT128" s="18"/>
      <c r="JNU128" s="18"/>
      <c r="JNV128" s="18"/>
      <c r="JNW128" s="18"/>
      <c r="JNX128" s="18"/>
      <c r="JNY128" s="18"/>
      <c r="JNZ128" s="18"/>
      <c r="JOA128" s="18"/>
      <c r="JOB128" s="18"/>
      <c r="JOC128" s="18"/>
      <c r="JOD128" s="18"/>
      <c r="JOE128" s="18"/>
      <c r="JOF128" s="18"/>
      <c r="JOG128" s="18"/>
      <c r="JOH128" s="18"/>
      <c r="JOI128" s="18"/>
      <c r="JOJ128" s="18"/>
      <c r="JOK128" s="18"/>
      <c r="JOL128" s="18"/>
      <c r="JOM128" s="18"/>
      <c r="JON128" s="18"/>
      <c r="JOO128" s="18"/>
      <c r="JOP128" s="18"/>
      <c r="JOQ128" s="18"/>
      <c r="JOR128" s="18"/>
      <c r="JOS128" s="18"/>
      <c r="JOT128" s="18"/>
      <c r="JOU128" s="18"/>
      <c r="JOV128" s="18"/>
      <c r="JOW128" s="18"/>
      <c r="JOX128" s="18"/>
      <c r="JOY128" s="18"/>
      <c r="JOZ128" s="18"/>
      <c r="JPA128" s="18"/>
      <c r="JPB128" s="18"/>
      <c r="JPC128" s="18"/>
      <c r="JPD128" s="18"/>
      <c r="JPE128" s="18"/>
      <c r="JPF128" s="18"/>
      <c r="JPG128" s="18"/>
      <c r="JPH128" s="18"/>
      <c r="JPI128" s="18"/>
      <c r="JPJ128" s="18"/>
      <c r="JPK128" s="18"/>
      <c r="JPL128" s="18"/>
      <c r="JPM128" s="18"/>
      <c r="JPN128" s="18"/>
      <c r="JPO128" s="18"/>
      <c r="JPP128" s="18"/>
      <c r="JPQ128" s="18"/>
      <c r="JPR128" s="18"/>
      <c r="JPS128" s="18"/>
      <c r="JPT128" s="18"/>
      <c r="JPU128" s="18"/>
      <c r="JPV128" s="18"/>
      <c r="JPW128" s="18"/>
      <c r="JPX128" s="18"/>
      <c r="JPY128" s="18"/>
      <c r="JPZ128" s="18"/>
      <c r="JQA128" s="18"/>
      <c r="JQB128" s="18"/>
      <c r="JQC128" s="18"/>
      <c r="JQD128" s="18"/>
      <c r="JQE128" s="18"/>
      <c r="JQF128" s="18"/>
      <c r="JQG128" s="18"/>
      <c r="JQH128" s="18"/>
      <c r="JQI128" s="18"/>
      <c r="JQJ128" s="18"/>
      <c r="JQK128" s="18"/>
      <c r="JQL128" s="18"/>
      <c r="JQM128" s="18"/>
      <c r="JQN128" s="18"/>
      <c r="JQO128" s="18"/>
      <c r="JQP128" s="18"/>
      <c r="JQQ128" s="18"/>
      <c r="JQR128" s="18"/>
      <c r="JQS128" s="18"/>
      <c r="JQT128" s="18"/>
      <c r="JQU128" s="18"/>
      <c r="JQV128" s="18"/>
      <c r="JQW128" s="18"/>
      <c r="JQX128" s="18"/>
      <c r="JQY128" s="18"/>
      <c r="JQZ128" s="18"/>
      <c r="JRA128" s="18"/>
      <c r="JRB128" s="18"/>
      <c r="JRC128" s="18"/>
      <c r="JRD128" s="18"/>
      <c r="JRE128" s="18"/>
      <c r="JRF128" s="18"/>
      <c r="JRG128" s="18"/>
      <c r="JRH128" s="18"/>
      <c r="JRI128" s="18"/>
      <c r="JRJ128" s="18"/>
      <c r="JRK128" s="18"/>
      <c r="JRL128" s="18"/>
      <c r="JRM128" s="18"/>
      <c r="JRN128" s="18"/>
      <c r="JRO128" s="18"/>
      <c r="JRP128" s="18"/>
      <c r="JRQ128" s="18"/>
      <c r="JRR128" s="18"/>
      <c r="JRS128" s="18"/>
      <c r="JRT128" s="18"/>
      <c r="JRU128" s="18"/>
      <c r="JRV128" s="18"/>
      <c r="JRW128" s="18"/>
      <c r="JRX128" s="18"/>
      <c r="JRY128" s="18"/>
      <c r="JRZ128" s="18"/>
      <c r="JSA128" s="18"/>
      <c r="JSB128" s="18"/>
      <c r="JSC128" s="18"/>
      <c r="JSD128" s="18"/>
      <c r="JSE128" s="18"/>
      <c r="JSF128" s="18"/>
      <c r="JSG128" s="18"/>
      <c r="JSH128" s="18"/>
      <c r="JSI128" s="18"/>
      <c r="JSJ128" s="18"/>
      <c r="JSK128" s="18"/>
      <c r="JSL128" s="18"/>
      <c r="JSM128" s="18"/>
      <c r="JSN128" s="18"/>
      <c r="JSO128" s="18"/>
      <c r="JSP128" s="18"/>
      <c r="JSQ128" s="18"/>
      <c r="JSR128" s="18"/>
      <c r="JSS128" s="18"/>
      <c r="JST128" s="18"/>
      <c r="JSU128" s="18"/>
      <c r="JSV128" s="18"/>
      <c r="JSW128" s="18"/>
      <c r="JSX128" s="18"/>
      <c r="JSY128" s="18"/>
      <c r="JSZ128" s="18"/>
      <c r="JTA128" s="18"/>
      <c r="JTB128" s="18"/>
      <c r="JTC128" s="18"/>
      <c r="JTD128" s="18"/>
      <c r="JTE128" s="18"/>
      <c r="JTF128" s="18"/>
      <c r="JTG128" s="18"/>
      <c r="JTH128" s="18"/>
      <c r="JTI128" s="18"/>
      <c r="JTJ128" s="18"/>
      <c r="JTK128" s="18"/>
      <c r="JTL128" s="18"/>
      <c r="JTM128" s="18"/>
      <c r="JTN128" s="18"/>
      <c r="JTO128" s="18"/>
      <c r="JTP128" s="18"/>
      <c r="JTQ128" s="18"/>
      <c r="JTR128" s="18"/>
      <c r="JTS128" s="18"/>
      <c r="JTT128" s="18"/>
      <c r="JTU128" s="18"/>
      <c r="JTV128" s="18"/>
      <c r="JTW128" s="18"/>
      <c r="JTX128" s="18"/>
      <c r="JTY128" s="18"/>
      <c r="JTZ128" s="18"/>
      <c r="JUA128" s="18"/>
      <c r="JUB128" s="18"/>
      <c r="JUC128" s="18"/>
      <c r="JUD128" s="18"/>
      <c r="JUE128" s="18"/>
      <c r="JUF128" s="18"/>
      <c r="JUG128" s="18"/>
      <c r="JUH128" s="18"/>
      <c r="JUI128" s="18"/>
      <c r="JUJ128" s="18"/>
      <c r="JUK128" s="18"/>
      <c r="JUL128" s="18"/>
      <c r="JUM128" s="18"/>
      <c r="JUN128" s="18"/>
      <c r="JUO128" s="18"/>
      <c r="JUP128" s="18"/>
      <c r="JUQ128" s="18"/>
      <c r="JUR128" s="18"/>
      <c r="JUS128" s="18"/>
      <c r="JUT128" s="18"/>
      <c r="JUU128" s="18"/>
      <c r="JUV128" s="18"/>
      <c r="JUW128" s="18"/>
      <c r="JUX128" s="18"/>
      <c r="JUY128" s="18"/>
      <c r="JUZ128" s="18"/>
      <c r="JVA128" s="18"/>
      <c r="JVB128" s="18"/>
      <c r="JVC128" s="18"/>
      <c r="JVD128" s="18"/>
      <c r="JVE128" s="18"/>
      <c r="JVF128" s="18"/>
      <c r="JVG128" s="18"/>
      <c r="JVH128" s="18"/>
      <c r="JVI128" s="18"/>
      <c r="JVJ128" s="18"/>
      <c r="JVK128" s="18"/>
      <c r="JVL128" s="18"/>
      <c r="JVM128" s="18"/>
      <c r="JVN128" s="18"/>
      <c r="JVO128" s="18"/>
      <c r="JVP128" s="18"/>
      <c r="JVQ128" s="18"/>
      <c r="JVR128" s="18"/>
      <c r="JVS128" s="18"/>
      <c r="JVT128" s="18"/>
      <c r="JVU128" s="18"/>
      <c r="JVV128" s="18"/>
      <c r="JVW128" s="18"/>
      <c r="JVX128" s="18"/>
      <c r="JVY128" s="18"/>
      <c r="JVZ128" s="18"/>
      <c r="JWA128" s="18"/>
      <c r="JWB128" s="18"/>
      <c r="JWC128" s="18"/>
      <c r="JWD128" s="18"/>
      <c r="JWE128" s="18"/>
      <c r="JWF128" s="18"/>
      <c r="JWG128" s="18"/>
      <c r="JWH128" s="18"/>
      <c r="JWI128" s="18"/>
      <c r="JWJ128" s="18"/>
      <c r="JWK128" s="18"/>
      <c r="JWL128" s="18"/>
      <c r="JWM128" s="18"/>
      <c r="JWN128" s="18"/>
      <c r="JWO128" s="18"/>
      <c r="JWP128" s="18"/>
      <c r="JWQ128" s="18"/>
      <c r="JWR128" s="18"/>
      <c r="JWS128" s="18"/>
      <c r="JWT128" s="18"/>
      <c r="JWU128" s="18"/>
      <c r="JWV128" s="18"/>
      <c r="JWW128" s="18"/>
      <c r="JWX128" s="18"/>
      <c r="JWY128" s="18"/>
      <c r="JWZ128" s="18"/>
      <c r="JXA128" s="18"/>
      <c r="JXB128" s="18"/>
      <c r="JXC128" s="18"/>
      <c r="JXD128" s="18"/>
      <c r="JXE128" s="18"/>
      <c r="JXF128" s="18"/>
      <c r="JXG128" s="18"/>
      <c r="JXH128" s="18"/>
      <c r="JXI128" s="18"/>
      <c r="JXJ128" s="18"/>
      <c r="JXK128" s="18"/>
      <c r="JXL128" s="18"/>
      <c r="JXM128" s="18"/>
      <c r="JXN128" s="18"/>
      <c r="JXO128" s="18"/>
      <c r="JXP128" s="18"/>
      <c r="JXQ128" s="18"/>
      <c r="JXR128" s="18"/>
      <c r="JXS128" s="18"/>
      <c r="JXT128" s="18"/>
      <c r="JXU128" s="18"/>
      <c r="JXV128" s="18"/>
      <c r="JXW128" s="18"/>
      <c r="JXX128" s="18"/>
      <c r="JXY128" s="18"/>
      <c r="JXZ128" s="18"/>
      <c r="JYA128" s="18"/>
      <c r="JYB128" s="18"/>
      <c r="JYC128" s="18"/>
      <c r="JYD128" s="18"/>
      <c r="JYE128" s="18"/>
      <c r="JYF128" s="18"/>
      <c r="JYG128" s="18"/>
      <c r="JYH128" s="18"/>
      <c r="JYI128" s="18"/>
      <c r="JYJ128" s="18"/>
      <c r="JYK128" s="18"/>
      <c r="JYL128" s="18"/>
      <c r="JYM128" s="18"/>
      <c r="JYN128" s="18"/>
      <c r="JYO128" s="18"/>
      <c r="JYP128" s="18"/>
      <c r="JYQ128" s="18"/>
      <c r="JYR128" s="18"/>
      <c r="JYS128" s="18"/>
      <c r="JYT128" s="18"/>
      <c r="JYU128" s="18"/>
      <c r="JYV128" s="18"/>
      <c r="JYW128" s="18"/>
      <c r="JYX128" s="18"/>
      <c r="JYY128" s="18"/>
      <c r="JYZ128" s="18"/>
      <c r="JZA128" s="18"/>
      <c r="JZB128" s="18"/>
      <c r="JZC128" s="18"/>
      <c r="JZD128" s="18"/>
      <c r="JZE128" s="18"/>
      <c r="JZF128" s="18"/>
      <c r="JZG128" s="18"/>
      <c r="JZH128" s="18"/>
      <c r="JZI128" s="18"/>
      <c r="JZJ128" s="18"/>
      <c r="JZK128" s="18"/>
      <c r="JZL128" s="18"/>
      <c r="JZM128" s="18"/>
      <c r="JZN128" s="18"/>
      <c r="JZO128" s="18"/>
      <c r="JZP128" s="18"/>
      <c r="JZQ128" s="18"/>
      <c r="JZR128" s="18"/>
      <c r="JZS128" s="18"/>
      <c r="JZT128" s="18"/>
      <c r="JZU128" s="18"/>
      <c r="JZV128" s="18"/>
      <c r="JZW128" s="18"/>
      <c r="JZX128" s="18"/>
      <c r="JZY128" s="18"/>
      <c r="JZZ128" s="18"/>
      <c r="KAA128" s="18"/>
      <c r="KAB128" s="18"/>
      <c r="KAC128" s="18"/>
      <c r="KAD128" s="18"/>
      <c r="KAE128" s="18"/>
      <c r="KAF128" s="18"/>
      <c r="KAG128" s="18"/>
      <c r="KAH128" s="18"/>
      <c r="KAI128" s="18"/>
      <c r="KAJ128" s="18"/>
      <c r="KAK128" s="18"/>
      <c r="KAL128" s="18"/>
      <c r="KAM128" s="18"/>
      <c r="KAN128" s="18"/>
      <c r="KAO128" s="18"/>
      <c r="KAP128" s="18"/>
      <c r="KAQ128" s="18"/>
      <c r="KAR128" s="18"/>
      <c r="KAS128" s="18"/>
      <c r="KAT128" s="18"/>
      <c r="KAU128" s="18"/>
      <c r="KAV128" s="18"/>
      <c r="KAW128" s="18"/>
      <c r="KAX128" s="18"/>
      <c r="KAY128" s="18"/>
      <c r="KAZ128" s="18"/>
      <c r="KBA128" s="18"/>
      <c r="KBB128" s="18"/>
      <c r="KBC128" s="18"/>
      <c r="KBD128" s="18"/>
      <c r="KBE128" s="18"/>
      <c r="KBF128" s="18"/>
      <c r="KBG128" s="18"/>
      <c r="KBH128" s="18"/>
      <c r="KBI128" s="18"/>
      <c r="KBJ128" s="18"/>
      <c r="KBK128" s="18"/>
      <c r="KBL128" s="18"/>
      <c r="KBM128" s="18"/>
      <c r="KBN128" s="18"/>
      <c r="KBO128" s="18"/>
      <c r="KBP128" s="18"/>
      <c r="KBQ128" s="18"/>
      <c r="KBR128" s="18"/>
      <c r="KBS128" s="18"/>
      <c r="KBT128" s="18"/>
      <c r="KBU128" s="18"/>
      <c r="KBV128" s="18"/>
      <c r="KBW128" s="18"/>
      <c r="KBX128" s="18"/>
      <c r="KBY128" s="18"/>
      <c r="KBZ128" s="18"/>
      <c r="KCA128" s="18"/>
      <c r="KCB128" s="18"/>
      <c r="KCC128" s="18"/>
      <c r="KCD128" s="18"/>
      <c r="KCE128" s="18"/>
      <c r="KCF128" s="18"/>
      <c r="KCG128" s="18"/>
      <c r="KCH128" s="18"/>
      <c r="KCI128" s="18"/>
      <c r="KCJ128" s="18"/>
      <c r="KCK128" s="18"/>
      <c r="KCL128" s="18"/>
      <c r="KCM128" s="18"/>
      <c r="KCN128" s="18"/>
      <c r="KCO128" s="18"/>
      <c r="KCP128" s="18"/>
      <c r="KCQ128" s="18"/>
      <c r="KCR128" s="18"/>
      <c r="KCS128" s="18"/>
      <c r="KCT128" s="18"/>
      <c r="KCU128" s="18"/>
      <c r="KCV128" s="18"/>
      <c r="KCW128" s="18"/>
      <c r="KCX128" s="18"/>
      <c r="KCY128" s="18"/>
      <c r="KCZ128" s="18"/>
      <c r="KDA128" s="18"/>
      <c r="KDB128" s="18"/>
      <c r="KDC128" s="18"/>
      <c r="KDD128" s="18"/>
      <c r="KDE128" s="18"/>
      <c r="KDF128" s="18"/>
      <c r="KDG128" s="18"/>
      <c r="KDH128" s="18"/>
      <c r="KDI128" s="18"/>
      <c r="KDJ128" s="18"/>
      <c r="KDK128" s="18"/>
      <c r="KDL128" s="18"/>
      <c r="KDM128" s="18"/>
      <c r="KDN128" s="18"/>
      <c r="KDO128" s="18"/>
      <c r="KDP128" s="18"/>
      <c r="KDQ128" s="18"/>
      <c r="KDR128" s="18"/>
      <c r="KDS128" s="18"/>
      <c r="KDT128" s="18"/>
      <c r="KDU128" s="18"/>
      <c r="KDV128" s="18"/>
      <c r="KDW128" s="18"/>
      <c r="KDX128" s="18"/>
      <c r="KDY128" s="18"/>
      <c r="KDZ128" s="18"/>
      <c r="KEA128" s="18"/>
      <c r="KEB128" s="18"/>
      <c r="KEC128" s="18"/>
      <c r="KED128" s="18"/>
      <c r="KEE128" s="18"/>
      <c r="KEF128" s="18"/>
      <c r="KEG128" s="18"/>
      <c r="KEH128" s="18"/>
      <c r="KEI128" s="18"/>
      <c r="KEJ128" s="18"/>
      <c r="KEK128" s="18"/>
      <c r="KEL128" s="18"/>
      <c r="KEM128" s="18"/>
      <c r="KEN128" s="18"/>
      <c r="KEO128" s="18"/>
      <c r="KEP128" s="18"/>
      <c r="KEQ128" s="18"/>
      <c r="KER128" s="18"/>
      <c r="KES128" s="18"/>
      <c r="KET128" s="18"/>
      <c r="KEU128" s="18"/>
      <c r="KEV128" s="18"/>
      <c r="KEW128" s="18"/>
      <c r="KEX128" s="18"/>
      <c r="KEY128" s="18"/>
      <c r="KEZ128" s="18"/>
      <c r="KFA128" s="18"/>
      <c r="KFB128" s="18"/>
      <c r="KFC128" s="18"/>
      <c r="KFD128" s="18"/>
      <c r="KFE128" s="18"/>
      <c r="KFF128" s="18"/>
      <c r="KFG128" s="18"/>
      <c r="KFH128" s="18"/>
      <c r="KFI128" s="18"/>
      <c r="KFJ128" s="18"/>
      <c r="KFK128" s="18"/>
      <c r="KFL128" s="18"/>
      <c r="KFM128" s="18"/>
      <c r="KFN128" s="18"/>
      <c r="KFO128" s="18"/>
      <c r="KFP128" s="18"/>
      <c r="KFQ128" s="18"/>
      <c r="KFR128" s="18"/>
      <c r="KFS128" s="18"/>
      <c r="KFT128" s="18"/>
      <c r="KFU128" s="18"/>
      <c r="KFV128" s="18"/>
      <c r="KFW128" s="18"/>
      <c r="KFX128" s="18"/>
      <c r="KFY128" s="18"/>
      <c r="KFZ128" s="18"/>
      <c r="KGA128" s="18"/>
      <c r="KGB128" s="18"/>
      <c r="KGC128" s="18"/>
      <c r="KGD128" s="18"/>
      <c r="KGE128" s="18"/>
      <c r="KGF128" s="18"/>
      <c r="KGG128" s="18"/>
      <c r="KGH128" s="18"/>
      <c r="KGI128" s="18"/>
      <c r="KGJ128" s="18"/>
      <c r="KGK128" s="18"/>
      <c r="KGL128" s="18"/>
      <c r="KGM128" s="18"/>
      <c r="KGN128" s="18"/>
      <c r="KGO128" s="18"/>
      <c r="KGP128" s="18"/>
      <c r="KGQ128" s="18"/>
      <c r="KGR128" s="18"/>
      <c r="KGS128" s="18"/>
      <c r="KGT128" s="18"/>
      <c r="KGU128" s="18"/>
      <c r="KGV128" s="18"/>
      <c r="KGW128" s="18"/>
      <c r="KGX128" s="18"/>
      <c r="KGY128" s="18"/>
      <c r="KGZ128" s="18"/>
      <c r="KHA128" s="18"/>
      <c r="KHB128" s="18"/>
      <c r="KHC128" s="18"/>
      <c r="KHD128" s="18"/>
      <c r="KHE128" s="18"/>
      <c r="KHF128" s="18"/>
      <c r="KHG128" s="18"/>
      <c r="KHH128" s="18"/>
      <c r="KHI128" s="18"/>
      <c r="KHJ128" s="18"/>
      <c r="KHK128" s="18"/>
      <c r="KHL128" s="18"/>
      <c r="KHM128" s="18"/>
      <c r="KHN128" s="18"/>
      <c r="KHO128" s="18"/>
      <c r="KHP128" s="18"/>
      <c r="KHQ128" s="18"/>
      <c r="KHR128" s="18"/>
      <c r="KHS128" s="18"/>
      <c r="KHT128" s="18"/>
      <c r="KHU128" s="18"/>
      <c r="KHV128" s="18"/>
      <c r="KHW128" s="18"/>
      <c r="KHX128" s="18"/>
      <c r="KHY128" s="18"/>
      <c r="KHZ128" s="18"/>
      <c r="KIA128" s="18"/>
      <c r="KIB128" s="18"/>
      <c r="KIC128" s="18"/>
      <c r="KID128" s="18"/>
      <c r="KIE128" s="18"/>
      <c r="KIF128" s="18"/>
      <c r="KIG128" s="18"/>
      <c r="KIH128" s="18"/>
      <c r="KII128" s="18"/>
      <c r="KIJ128" s="18"/>
      <c r="KIK128" s="18"/>
      <c r="KIL128" s="18"/>
      <c r="KIM128" s="18"/>
      <c r="KIN128" s="18"/>
      <c r="KIO128" s="18"/>
      <c r="KIP128" s="18"/>
      <c r="KIQ128" s="18"/>
      <c r="KIR128" s="18"/>
      <c r="KIS128" s="18"/>
      <c r="KIT128" s="18"/>
      <c r="KIU128" s="18"/>
      <c r="KIV128" s="18"/>
      <c r="KIW128" s="18"/>
      <c r="KIX128" s="18"/>
      <c r="KIY128" s="18"/>
      <c r="KIZ128" s="18"/>
      <c r="KJA128" s="18"/>
      <c r="KJB128" s="18"/>
      <c r="KJC128" s="18"/>
      <c r="KJD128" s="18"/>
      <c r="KJE128" s="18"/>
      <c r="KJF128" s="18"/>
      <c r="KJG128" s="18"/>
      <c r="KJH128" s="18"/>
      <c r="KJI128" s="18"/>
      <c r="KJJ128" s="18"/>
      <c r="KJK128" s="18"/>
      <c r="KJL128" s="18"/>
      <c r="KJM128" s="18"/>
      <c r="KJN128" s="18"/>
      <c r="KJO128" s="18"/>
      <c r="KJP128" s="18"/>
      <c r="KJQ128" s="18"/>
      <c r="KJR128" s="18"/>
      <c r="KJS128" s="18"/>
      <c r="KJT128" s="18"/>
      <c r="KJU128" s="18"/>
      <c r="KJV128" s="18"/>
      <c r="KJW128" s="18"/>
      <c r="KJX128" s="18"/>
      <c r="KJY128" s="18"/>
      <c r="KJZ128" s="18"/>
      <c r="KKA128" s="18"/>
      <c r="KKB128" s="18"/>
      <c r="KKC128" s="18"/>
      <c r="KKD128" s="18"/>
      <c r="KKE128" s="18"/>
      <c r="KKF128" s="18"/>
      <c r="KKG128" s="18"/>
      <c r="KKH128" s="18"/>
      <c r="KKI128" s="18"/>
      <c r="KKJ128" s="18"/>
      <c r="KKK128" s="18"/>
      <c r="KKL128" s="18"/>
      <c r="KKM128" s="18"/>
      <c r="KKN128" s="18"/>
      <c r="KKO128" s="18"/>
      <c r="KKP128" s="18"/>
      <c r="KKQ128" s="18"/>
      <c r="KKR128" s="18"/>
      <c r="KKS128" s="18"/>
      <c r="KKT128" s="18"/>
      <c r="KKU128" s="18"/>
      <c r="KKV128" s="18"/>
      <c r="KKW128" s="18"/>
      <c r="KKX128" s="18"/>
      <c r="KKY128" s="18"/>
      <c r="KKZ128" s="18"/>
      <c r="KLA128" s="18"/>
      <c r="KLB128" s="18"/>
      <c r="KLC128" s="18"/>
      <c r="KLD128" s="18"/>
      <c r="KLE128" s="18"/>
      <c r="KLF128" s="18"/>
      <c r="KLG128" s="18"/>
      <c r="KLH128" s="18"/>
      <c r="KLI128" s="18"/>
      <c r="KLJ128" s="18"/>
      <c r="KLK128" s="18"/>
      <c r="KLL128" s="18"/>
      <c r="KLM128" s="18"/>
      <c r="KLN128" s="18"/>
      <c r="KLO128" s="18"/>
      <c r="KLP128" s="18"/>
      <c r="KLQ128" s="18"/>
      <c r="KLR128" s="18"/>
      <c r="KLS128" s="18"/>
      <c r="KLT128" s="18"/>
      <c r="KLU128" s="18"/>
      <c r="KLV128" s="18"/>
      <c r="KLW128" s="18"/>
      <c r="KLX128" s="18"/>
      <c r="KLY128" s="18"/>
      <c r="KLZ128" s="18"/>
      <c r="KMA128" s="18"/>
      <c r="KMB128" s="18"/>
      <c r="KMC128" s="18"/>
      <c r="KMD128" s="18"/>
      <c r="KME128" s="18"/>
      <c r="KMF128" s="18"/>
      <c r="KMG128" s="18"/>
      <c r="KMH128" s="18"/>
      <c r="KMI128" s="18"/>
      <c r="KMJ128" s="18"/>
      <c r="KMK128" s="18"/>
      <c r="KML128" s="18"/>
      <c r="KMM128" s="18"/>
      <c r="KMN128" s="18"/>
      <c r="KMO128" s="18"/>
      <c r="KMP128" s="18"/>
      <c r="KMQ128" s="18"/>
      <c r="KMR128" s="18"/>
      <c r="KMS128" s="18"/>
      <c r="KMT128" s="18"/>
      <c r="KMU128" s="18"/>
      <c r="KMV128" s="18"/>
      <c r="KMW128" s="18"/>
      <c r="KMX128" s="18"/>
      <c r="KMY128" s="18"/>
      <c r="KMZ128" s="18"/>
      <c r="KNA128" s="18"/>
      <c r="KNB128" s="18"/>
      <c r="KNC128" s="18"/>
      <c r="KND128" s="18"/>
      <c r="KNE128" s="18"/>
      <c r="KNF128" s="18"/>
      <c r="KNG128" s="18"/>
      <c r="KNH128" s="18"/>
      <c r="KNI128" s="18"/>
      <c r="KNJ128" s="18"/>
      <c r="KNK128" s="18"/>
      <c r="KNL128" s="18"/>
      <c r="KNM128" s="18"/>
      <c r="KNN128" s="18"/>
      <c r="KNO128" s="18"/>
      <c r="KNP128" s="18"/>
      <c r="KNQ128" s="18"/>
      <c r="KNR128" s="18"/>
      <c r="KNS128" s="18"/>
      <c r="KNT128" s="18"/>
      <c r="KNU128" s="18"/>
      <c r="KNV128" s="18"/>
      <c r="KNW128" s="18"/>
      <c r="KNX128" s="18"/>
      <c r="KNY128" s="18"/>
      <c r="KNZ128" s="18"/>
      <c r="KOA128" s="18"/>
      <c r="KOB128" s="18"/>
      <c r="KOC128" s="18"/>
      <c r="KOD128" s="18"/>
      <c r="KOE128" s="18"/>
      <c r="KOF128" s="18"/>
      <c r="KOG128" s="18"/>
      <c r="KOH128" s="18"/>
      <c r="KOI128" s="18"/>
      <c r="KOJ128" s="18"/>
      <c r="KOK128" s="18"/>
      <c r="KOL128" s="18"/>
      <c r="KOM128" s="18"/>
      <c r="KON128" s="18"/>
      <c r="KOO128" s="18"/>
      <c r="KOP128" s="18"/>
      <c r="KOQ128" s="18"/>
      <c r="KOR128" s="18"/>
      <c r="KOS128" s="18"/>
      <c r="KOT128" s="18"/>
      <c r="KOU128" s="18"/>
      <c r="KOV128" s="18"/>
      <c r="KOW128" s="18"/>
      <c r="KOX128" s="18"/>
      <c r="KOY128" s="18"/>
      <c r="KOZ128" s="18"/>
      <c r="KPA128" s="18"/>
      <c r="KPB128" s="18"/>
      <c r="KPC128" s="18"/>
      <c r="KPD128" s="18"/>
      <c r="KPE128" s="18"/>
      <c r="KPF128" s="18"/>
      <c r="KPG128" s="18"/>
      <c r="KPH128" s="18"/>
      <c r="KPI128" s="18"/>
      <c r="KPJ128" s="18"/>
      <c r="KPK128" s="18"/>
      <c r="KPL128" s="18"/>
      <c r="KPM128" s="18"/>
      <c r="KPN128" s="18"/>
      <c r="KPO128" s="18"/>
      <c r="KPP128" s="18"/>
      <c r="KPQ128" s="18"/>
      <c r="KPR128" s="18"/>
      <c r="KPS128" s="18"/>
      <c r="KPT128" s="18"/>
      <c r="KPU128" s="18"/>
      <c r="KPV128" s="18"/>
      <c r="KPW128" s="18"/>
      <c r="KPX128" s="18"/>
      <c r="KPY128" s="18"/>
      <c r="KPZ128" s="18"/>
      <c r="KQA128" s="18"/>
      <c r="KQB128" s="18"/>
      <c r="KQC128" s="18"/>
      <c r="KQD128" s="18"/>
      <c r="KQE128" s="18"/>
      <c r="KQF128" s="18"/>
      <c r="KQG128" s="18"/>
      <c r="KQH128" s="18"/>
      <c r="KQI128" s="18"/>
      <c r="KQJ128" s="18"/>
      <c r="KQK128" s="18"/>
      <c r="KQL128" s="18"/>
      <c r="KQM128" s="18"/>
      <c r="KQN128" s="18"/>
      <c r="KQO128" s="18"/>
      <c r="KQP128" s="18"/>
      <c r="KQQ128" s="18"/>
      <c r="KQR128" s="18"/>
      <c r="KQS128" s="18"/>
      <c r="KQT128" s="18"/>
      <c r="KQU128" s="18"/>
      <c r="KQV128" s="18"/>
      <c r="KQW128" s="18"/>
      <c r="KQX128" s="18"/>
      <c r="KQY128" s="18"/>
      <c r="KQZ128" s="18"/>
      <c r="KRA128" s="18"/>
      <c r="KRB128" s="18"/>
      <c r="KRC128" s="18"/>
      <c r="KRD128" s="18"/>
      <c r="KRE128" s="18"/>
      <c r="KRF128" s="18"/>
      <c r="KRG128" s="18"/>
      <c r="KRH128" s="18"/>
      <c r="KRI128" s="18"/>
      <c r="KRJ128" s="18"/>
      <c r="KRK128" s="18"/>
      <c r="KRL128" s="18"/>
      <c r="KRM128" s="18"/>
      <c r="KRN128" s="18"/>
      <c r="KRO128" s="18"/>
      <c r="KRP128" s="18"/>
      <c r="KRQ128" s="18"/>
      <c r="KRR128" s="18"/>
      <c r="KRS128" s="18"/>
      <c r="KRT128" s="18"/>
      <c r="KRU128" s="18"/>
      <c r="KRV128" s="18"/>
      <c r="KRW128" s="18"/>
      <c r="KRX128" s="18"/>
      <c r="KRY128" s="18"/>
      <c r="KRZ128" s="18"/>
      <c r="KSA128" s="18"/>
      <c r="KSB128" s="18"/>
      <c r="KSC128" s="18"/>
      <c r="KSD128" s="18"/>
      <c r="KSE128" s="18"/>
      <c r="KSF128" s="18"/>
      <c r="KSG128" s="18"/>
      <c r="KSH128" s="18"/>
      <c r="KSI128" s="18"/>
      <c r="KSJ128" s="18"/>
      <c r="KSK128" s="18"/>
      <c r="KSL128" s="18"/>
      <c r="KSM128" s="18"/>
      <c r="KSN128" s="18"/>
      <c r="KSO128" s="18"/>
      <c r="KSP128" s="18"/>
      <c r="KSQ128" s="18"/>
      <c r="KSR128" s="18"/>
      <c r="KSS128" s="18"/>
      <c r="KST128" s="18"/>
      <c r="KSU128" s="18"/>
      <c r="KSV128" s="18"/>
      <c r="KSW128" s="18"/>
      <c r="KSX128" s="18"/>
      <c r="KSY128" s="18"/>
      <c r="KSZ128" s="18"/>
      <c r="KTA128" s="18"/>
      <c r="KTB128" s="18"/>
      <c r="KTC128" s="18"/>
      <c r="KTD128" s="18"/>
      <c r="KTE128" s="18"/>
      <c r="KTF128" s="18"/>
      <c r="KTG128" s="18"/>
      <c r="KTH128" s="18"/>
      <c r="KTI128" s="18"/>
      <c r="KTJ128" s="18"/>
      <c r="KTK128" s="18"/>
      <c r="KTL128" s="18"/>
      <c r="KTM128" s="18"/>
      <c r="KTN128" s="18"/>
      <c r="KTO128" s="18"/>
      <c r="KTP128" s="18"/>
      <c r="KTQ128" s="18"/>
      <c r="KTR128" s="18"/>
      <c r="KTS128" s="18"/>
      <c r="KTT128" s="18"/>
      <c r="KTU128" s="18"/>
      <c r="KTV128" s="18"/>
      <c r="KTW128" s="18"/>
      <c r="KTX128" s="18"/>
      <c r="KTY128" s="18"/>
      <c r="KTZ128" s="18"/>
      <c r="KUA128" s="18"/>
      <c r="KUB128" s="18"/>
      <c r="KUC128" s="18"/>
      <c r="KUD128" s="18"/>
      <c r="KUE128" s="18"/>
      <c r="KUF128" s="18"/>
      <c r="KUG128" s="18"/>
      <c r="KUH128" s="18"/>
      <c r="KUI128" s="18"/>
      <c r="KUJ128" s="18"/>
      <c r="KUK128" s="18"/>
      <c r="KUL128" s="18"/>
      <c r="KUM128" s="18"/>
      <c r="KUN128" s="18"/>
      <c r="KUO128" s="18"/>
      <c r="KUP128" s="18"/>
      <c r="KUQ128" s="18"/>
      <c r="KUR128" s="18"/>
      <c r="KUS128" s="18"/>
      <c r="KUT128" s="18"/>
      <c r="KUU128" s="18"/>
      <c r="KUV128" s="18"/>
      <c r="KUW128" s="18"/>
      <c r="KUX128" s="18"/>
      <c r="KUY128" s="18"/>
      <c r="KUZ128" s="18"/>
      <c r="KVA128" s="18"/>
      <c r="KVB128" s="18"/>
      <c r="KVC128" s="18"/>
      <c r="KVD128" s="18"/>
      <c r="KVE128" s="18"/>
      <c r="KVF128" s="18"/>
      <c r="KVG128" s="18"/>
      <c r="KVH128" s="18"/>
      <c r="KVI128" s="18"/>
      <c r="KVJ128" s="18"/>
      <c r="KVK128" s="18"/>
      <c r="KVL128" s="18"/>
      <c r="KVM128" s="18"/>
      <c r="KVN128" s="18"/>
      <c r="KVO128" s="18"/>
      <c r="KVP128" s="18"/>
      <c r="KVQ128" s="18"/>
      <c r="KVR128" s="18"/>
      <c r="KVS128" s="18"/>
      <c r="KVT128" s="18"/>
      <c r="KVU128" s="18"/>
      <c r="KVV128" s="18"/>
      <c r="KVW128" s="18"/>
      <c r="KVX128" s="18"/>
      <c r="KVY128" s="18"/>
      <c r="KVZ128" s="18"/>
      <c r="KWA128" s="18"/>
      <c r="KWB128" s="18"/>
      <c r="KWC128" s="18"/>
      <c r="KWD128" s="18"/>
      <c r="KWE128" s="18"/>
      <c r="KWF128" s="18"/>
      <c r="KWG128" s="18"/>
      <c r="KWH128" s="18"/>
      <c r="KWI128" s="18"/>
      <c r="KWJ128" s="18"/>
      <c r="KWK128" s="18"/>
      <c r="KWL128" s="18"/>
      <c r="KWM128" s="18"/>
      <c r="KWN128" s="18"/>
      <c r="KWO128" s="18"/>
      <c r="KWP128" s="18"/>
      <c r="KWQ128" s="18"/>
      <c r="KWR128" s="18"/>
      <c r="KWS128" s="18"/>
      <c r="KWT128" s="18"/>
      <c r="KWU128" s="18"/>
      <c r="KWV128" s="18"/>
      <c r="KWW128" s="18"/>
      <c r="KWX128" s="18"/>
      <c r="KWY128" s="18"/>
      <c r="KWZ128" s="18"/>
      <c r="KXA128" s="18"/>
      <c r="KXB128" s="18"/>
      <c r="KXC128" s="18"/>
      <c r="KXD128" s="18"/>
      <c r="KXE128" s="18"/>
      <c r="KXF128" s="18"/>
      <c r="KXG128" s="18"/>
      <c r="KXH128" s="18"/>
      <c r="KXI128" s="18"/>
      <c r="KXJ128" s="18"/>
      <c r="KXK128" s="18"/>
      <c r="KXL128" s="18"/>
      <c r="KXM128" s="18"/>
      <c r="KXN128" s="18"/>
      <c r="KXO128" s="18"/>
      <c r="KXP128" s="18"/>
      <c r="KXQ128" s="18"/>
      <c r="KXR128" s="18"/>
      <c r="KXS128" s="18"/>
      <c r="KXT128" s="18"/>
      <c r="KXU128" s="18"/>
      <c r="KXV128" s="18"/>
      <c r="KXW128" s="18"/>
      <c r="KXX128" s="18"/>
      <c r="KXY128" s="18"/>
      <c r="KXZ128" s="18"/>
      <c r="KYA128" s="18"/>
      <c r="KYB128" s="18"/>
      <c r="KYC128" s="18"/>
      <c r="KYD128" s="18"/>
      <c r="KYE128" s="18"/>
      <c r="KYF128" s="18"/>
      <c r="KYG128" s="18"/>
      <c r="KYH128" s="18"/>
      <c r="KYI128" s="18"/>
      <c r="KYJ128" s="18"/>
      <c r="KYK128" s="18"/>
      <c r="KYL128" s="18"/>
      <c r="KYM128" s="18"/>
      <c r="KYN128" s="18"/>
      <c r="KYO128" s="18"/>
      <c r="KYP128" s="18"/>
      <c r="KYQ128" s="18"/>
      <c r="KYR128" s="18"/>
      <c r="KYS128" s="18"/>
      <c r="KYT128" s="18"/>
      <c r="KYU128" s="18"/>
      <c r="KYV128" s="18"/>
      <c r="KYW128" s="18"/>
      <c r="KYX128" s="18"/>
      <c r="KYY128" s="18"/>
      <c r="KYZ128" s="18"/>
      <c r="KZA128" s="18"/>
      <c r="KZB128" s="18"/>
      <c r="KZC128" s="18"/>
      <c r="KZD128" s="18"/>
      <c r="KZE128" s="18"/>
      <c r="KZF128" s="18"/>
      <c r="KZG128" s="18"/>
      <c r="KZH128" s="18"/>
      <c r="KZI128" s="18"/>
      <c r="KZJ128" s="18"/>
      <c r="KZK128" s="18"/>
      <c r="KZL128" s="18"/>
      <c r="KZM128" s="18"/>
      <c r="KZN128" s="18"/>
      <c r="KZO128" s="18"/>
      <c r="KZP128" s="18"/>
      <c r="KZQ128" s="18"/>
      <c r="KZR128" s="18"/>
      <c r="KZS128" s="18"/>
      <c r="KZT128" s="18"/>
      <c r="KZU128" s="18"/>
      <c r="KZV128" s="18"/>
      <c r="KZW128" s="18"/>
      <c r="KZX128" s="18"/>
      <c r="KZY128" s="18"/>
      <c r="KZZ128" s="18"/>
      <c r="LAA128" s="18"/>
      <c r="LAB128" s="18"/>
      <c r="LAC128" s="18"/>
      <c r="LAD128" s="18"/>
      <c r="LAE128" s="18"/>
      <c r="LAF128" s="18"/>
      <c r="LAG128" s="18"/>
      <c r="LAH128" s="18"/>
      <c r="LAI128" s="18"/>
      <c r="LAJ128" s="18"/>
      <c r="LAK128" s="18"/>
      <c r="LAL128" s="18"/>
      <c r="LAM128" s="18"/>
      <c r="LAN128" s="18"/>
      <c r="LAO128" s="18"/>
      <c r="LAP128" s="18"/>
      <c r="LAQ128" s="18"/>
      <c r="LAR128" s="18"/>
      <c r="LAS128" s="18"/>
      <c r="LAT128" s="18"/>
      <c r="LAU128" s="18"/>
      <c r="LAV128" s="18"/>
      <c r="LAW128" s="18"/>
      <c r="LAX128" s="18"/>
      <c r="LAY128" s="18"/>
      <c r="LAZ128" s="18"/>
      <c r="LBA128" s="18"/>
      <c r="LBB128" s="18"/>
      <c r="LBC128" s="18"/>
      <c r="LBD128" s="18"/>
      <c r="LBE128" s="18"/>
      <c r="LBF128" s="18"/>
      <c r="LBG128" s="18"/>
      <c r="LBH128" s="18"/>
      <c r="LBI128" s="18"/>
      <c r="LBJ128" s="18"/>
      <c r="LBK128" s="18"/>
      <c r="LBL128" s="18"/>
      <c r="LBM128" s="18"/>
      <c r="LBN128" s="18"/>
      <c r="LBO128" s="18"/>
      <c r="LBP128" s="18"/>
      <c r="LBQ128" s="18"/>
      <c r="LBR128" s="18"/>
      <c r="LBS128" s="18"/>
      <c r="LBT128" s="18"/>
      <c r="LBU128" s="18"/>
      <c r="LBV128" s="18"/>
      <c r="LBW128" s="18"/>
      <c r="LBX128" s="18"/>
      <c r="LBY128" s="18"/>
      <c r="LBZ128" s="18"/>
      <c r="LCA128" s="18"/>
      <c r="LCB128" s="18"/>
      <c r="LCC128" s="18"/>
      <c r="LCD128" s="18"/>
      <c r="LCE128" s="18"/>
      <c r="LCF128" s="18"/>
      <c r="LCG128" s="18"/>
      <c r="LCH128" s="18"/>
      <c r="LCI128" s="18"/>
      <c r="LCJ128" s="18"/>
      <c r="LCK128" s="18"/>
      <c r="LCL128" s="18"/>
      <c r="LCM128" s="18"/>
      <c r="LCN128" s="18"/>
      <c r="LCO128" s="18"/>
      <c r="LCP128" s="18"/>
      <c r="LCQ128" s="18"/>
      <c r="LCR128" s="18"/>
      <c r="LCS128" s="18"/>
      <c r="LCT128" s="18"/>
      <c r="LCU128" s="18"/>
      <c r="LCV128" s="18"/>
      <c r="LCW128" s="18"/>
      <c r="LCX128" s="18"/>
      <c r="LCY128" s="18"/>
      <c r="LCZ128" s="18"/>
      <c r="LDA128" s="18"/>
      <c r="LDB128" s="18"/>
      <c r="LDC128" s="18"/>
      <c r="LDD128" s="18"/>
      <c r="LDE128" s="18"/>
      <c r="LDF128" s="18"/>
      <c r="LDG128" s="18"/>
      <c r="LDH128" s="18"/>
      <c r="LDI128" s="18"/>
      <c r="LDJ128" s="18"/>
      <c r="LDK128" s="18"/>
      <c r="LDL128" s="18"/>
      <c r="LDM128" s="18"/>
      <c r="LDN128" s="18"/>
      <c r="LDO128" s="18"/>
      <c r="LDP128" s="18"/>
      <c r="LDQ128" s="18"/>
      <c r="LDR128" s="18"/>
      <c r="LDS128" s="18"/>
      <c r="LDT128" s="18"/>
      <c r="LDU128" s="18"/>
      <c r="LDV128" s="18"/>
      <c r="LDW128" s="18"/>
      <c r="LDX128" s="18"/>
      <c r="LDY128" s="18"/>
      <c r="LDZ128" s="18"/>
      <c r="LEA128" s="18"/>
      <c r="LEB128" s="18"/>
      <c r="LEC128" s="18"/>
      <c r="LED128" s="18"/>
      <c r="LEE128" s="18"/>
      <c r="LEF128" s="18"/>
      <c r="LEG128" s="18"/>
      <c r="LEH128" s="18"/>
      <c r="LEI128" s="18"/>
      <c r="LEJ128" s="18"/>
      <c r="LEK128" s="18"/>
      <c r="LEL128" s="18"/>
      <c r="LEM128" s="18"/>
      <c r="LEN128" s="18"/>
      <c r="LEO128" s="18"/>
      <c r="LEP128" s="18"/>
      <c r="LEQ128" s="18"/>
      <c r="LER128" s="18"/>
      <c r="LES128" s="18"/>
      <c r="LET128" s="18"/>
      <c r="LEU128" s="18"/>
      <c r="LEV128" s="18"/>
      <c r="LEW128" s="18"/>
      <c r="LEX128" s="18"/>
      <c r="LEY128" s="18"/>
      <c r="LEZ128" s="18"/>
      <c r="LFA128" s="18"/>
      <c r="LFB128" s="18"/>
      <c r="LFC128" s="18"/>
      <c r="LFD128" s="18"/>
      <c r="LFE128" s="18"/>
      <c r="LFF128" s="18"/>
      <c r="LFG128" s="18"/>
      <c r="LFH128" s="18"/>
      <c r="LFI128" s="18"/>
      <c r="LFJ128" s="18"/>
      <c r="LFK128" s="18"/>
      <c r="LFL128" s="18"/>
      <c r="LFM128" s="18"/>
      <c r="LFN128" s="18"/>
      <c r="LFO128" s="18"/>
      <c r="LFP128" s="18"/>
      <c r="LFQ128" s="18"/>
      <c r="LFR128" s="18"/>
      <c r="LFS128" s="18"/>
      <c r="LFT128" s="18"/>
      <c r="LFU128" s="18"/>
      <c r="LFV128" s="18"/>
      <c r="LFW128" s="18"/>
      <c r="LFX128" s="18"/>
      <c r="LFY128" s="18"/>
      <c r="LFZ128" s="18"/>
      <c r="LGA128" s="18"/>
      <c r="LGB128" s="18"/>
      <c r="LGC128" s="18"/>
      <c r="LGD128" s="18"/>
      <c r="LGE128" s="18"/>
      <c r="LGF128" s="18"/>
      <c r="LGG128" s="18"/>
      <c r="LGH128" s="18"/>
      <c r="LGI128" s="18"/>
      <c r="LGJ128" s="18"/>
      <c r="LGK128" s="18"/>
      <c r="LGL128" s="18"/>
      <c r="LGM128" s="18"/>
      <c r="LGN128" s="18"/>
      <c r="LGO128" s="18"/>
      <c r="LGP128" s="18"/>
      <c r="LGQ128" s="18"/>
      <c r="LGR128" s="18"/>
      <c r="LGS128" s="18"/>
      <c r="LGT128" s="18"/>
      <c r="LGU128" s="18"/>
      <c r="LGV128" s="18"/>
      <c r="LGW128" s="18"/>
      <c r="LGX128" s="18"/>
      <c r="LGY128" s="18"/>
      <c r="LGZ128" s="18"/>
      <c r="LHA128" s="18"/>
      <c r="LHB128" s="18"/>
      <c r="LHC128" s="18"/>
      <c r="LHD128" s="18"/>
      <c r="LHE128" s="18"/>
      <c r="LHF128" s="18"/>
      <c r="LHG128" s="18"/>
      <c r="LHH128" s="18"/>
      <c r="LHI128" s="18"/>
      <c r="LHJ128" s="18"/>
      <c r="LHK128" s="18"/>
      <c r="LHL128" s="18"/>
      <c r="LHM128" s="18"/>
      <c r="LHN128" s="18"/>
      <c r="LHO128" s="18"/>
      <c r="LHP128" s="18"/>
      <c r="LHQ128" s="18"/>
      <c r="LHR128" s="18"/>
      <c r="LHS128" s="18"/>
      <c r="LHT128" s="18"/>
      <c r="LHU128" s="18"/>
      <c r="LHV128" s="18"/>
      <c r="LHW128" s="18"/>
      <c r="LHX128" s="18"/>
      <c r="LHY128" s="18"/>
      <c r="LHZ128" s="18"/>
      <c r="LIA128" s="18"/>
      <c r="LIB128" s="18"/>
      <c r="LIC128" s="18"/>
      <c r="LID128" s="18"/>
      <c r="LIE128" s="18"/>
      <c r="LIF128" s="18"/>
      <c r="LIG128" s="18"/>
      <c r="LIH128" s="18"/>
      <c r="LII128" s="18"/>
      <c r="LIJ128" s="18"/>
      <c r="LIK128" s="18"/>
      <c r="LIL128" s="18"/>
      <c r="LIM128" s="18"/>
      <c r="LIN128" s="18"/>
      <c r="LIO128" s="18"/>
      <c r="LIP128" s="18"/>
      <c r="LIQ128" s="18"/>
      <c r="LIR128" s="18"/>
      <c r="LIS128" s="18"/>
      <c r="LIT128" s="18"/>
      <c r="LIU128" s="18"/>
      <c r="LIV128" s="18"/>
      <c r="LIW128" s="18"/>
      <c r="LIX128" s="18"/>
      <c r="LIY128" s="18"/>
      <c r="LIZ128" s="18"/>
      <c r="LJA128" s="18"/>
      <c r="LJB128" s="18"/>
      <c r="LJC128" s="18"/>
      <c r="LJD128" s="18"/>
      <c r="LJE128" s="18"/>
      <c r="LJF128" s="18"/>
      <c r="LJG128" s="18"/>
      <c r="LJH128" s="18"/>
      <c r="LJI128" s="18"/>
      <c r="LJJ128" s="18"/>
      <c r="LJK128" s="18"/>
      <c r="LJL128" s="18"/>
      <c r="LJM128" s="18"/>
      <c r="LJN128" s="18"/>
      <c r="LJO128" s="18"/>
      <c r="LJP128" s="18"/>
      <c r="LJQ128" s="18"/>
      <c r="LJR128" s="18"/>
      <c r="LJS128" s="18"/>
      <c r="LJT128" s="18"/>
      <c r="LJU128" s="18"/>
      <c r="LJV128" s="18"/>
      <c r="LJW128" s="18"/>
      <c r="LJX128" s="18"/>
      <c r="LJY128" s="18"/>
      <c r="LJZ128" s="18"/>
      <c r="LKA128" s="18"/>
      <c r="LKB128" s="18"/>
      <c r="LKC128" s="18"/>
      <c r="LKD128" s="18"/>
      <c r="LKE128" s="18"/>
      <c r="LKF128" s="18"/>
      <c r="LKG128" s="18"/>
      <c r="LKH128" s="18"/>
      <c r="LKI128" s="18"/>
      <c r="LKJ128" s="18"/>
      <c r="LKK128" s="18"/>
      <c r="LKL128" s="18"/>
      <c r="LKM128" s="18"/>
      <c r="LKN128" s="18"/>
      <c r="LKO128" s="18"/>
      <c r="LKP128" s="18"/>
      <c r="LKQ128" s="18"/>
      <c r="LKR128" s="18"/>
      <c r="LKS128" s="18"/>
      <c r="LKT128" s="18"/>
      <c r="LKU128" s="18"/>
      <c r="LKV128" s="18"/>
      <c r="LKW128" s="18"/>
      <c r="LKX128" s="18"/>
      <c r="LKY128" s="18"/>
      <c r="LKZ128" s="18"/>
      <c r="LLA128" s="18"/>
      <c r="LLB128" s="18"/>
      <c r="LLC128" s="18"/>
      <c r="LLD128" s="18"/>
      <c r="LLE128" s="18"/>
      <c r="LLF128" s="18"/>
      <c r="LLG128" s="18"/>
      <c r="LLH128" s="18"/>
      <c r="LLI128" s="18"/>
      <c r="LLJ128" s="18"/>
      <c r="LLK128" s="18"/>
      <c r="LLL128" s="18"/>
      <c r="LLM128" s="18"/>
      <c r="LLN128" s="18"/>
      <c r="LLO128" s="18"/>
      <c r="LLP128" s="18"/>
      <c r="LLQ128" s="18"/>
      <c r="LLR128" s="18"/>
      <c r="LLS128" s="18"/>
      <c r="LLT128" s="18"/>
      <c r="LLU128" s="18"/>
      <c r="LLV128" s="18"/>
      <c r="LLW128" s="18"/>
      <c r="LLX128" s="18"/>
      <c r="LLY128" s="18"/>
      <c r="LLZ128" s="18"/>
      <c r="LMA128" s="18"/>
      <c r="LMB128" s="18"/>
      <c r="LMC128" s="18"/>
      <c r="LMD128" s="18"/>
      <c r="LME128" s="18"/>
      <c r="LMF128" s="18"/>
      <c r="LMG128" s="18"/>
      <c r="LMH128" s="18"/>
      <c r="LMI128" s="18"/>
      <c r="LMJ128" s="18"/>
      <c r="LMK128" s="18"/>
      <c r="LML128" s="18"/>
      <c r="LMM128" s="18"/>
      <c r="LMN128" s="18"/>
      <c r="LMO128" s="18"/>
      <c r="LMP128" s="18"/>
      <c r="LMQ128" s="18"/>
      <c r="LMR128" s="18"/>
      <c r="LMS128" s="18"/>
      <c r="LMT128" s="18"/>
      <c r="LMU128" s="18"/>
      <c r="LMV128" s="18"/>
      <c r="LMW128" s="18"/>
      <c r="LMX128" s="18"/>
      <c r="LMY128" s="18"/>
      <c r="LMZ128" s="18"/>
      <c r="LNA128" s="18"/>
      <c r="LNB128" s="18"/>
      <c r="LNC128" s="18"/>
      <c r="LND128" s="18"/>
      <c r="LNE128" s="18"/>
      <c r="LNF128" s="18"/>
      <c r="LNG128" s="18"/>
      <c r="LNH128" s="18"/>
      <c r="LNI128" s="18"/>
      <c r="LNJ128" s="18"/>
      <c r="LNK128" s="18"/>
      <c r="LNL128" s="18"/>
      <c r="LNM128" s="18"/>
      <c r="LNN128" s="18"/>
      <c r="LNO128" s="18"/>
      <c r="LNP128" s="18"/>
      <c r="LNQ128" s="18"/>
      <c r="LNR128" s="18"/>
      <c r="LNS128" s="18"/>
      <c r="LNT128" s="18"/>
      <c r="LNU128" s="18"/>
      <c r="LNV128" s="18"/>
      <c r="LNW128" s="18"/>
      <c r="LNX128" s="18"/>
      <c r="LNY128" s="18"/>
      <c r="LNZ128" s="18"/>
      <c r="LOA128" s="18"/>
      <c r="LOB128" s="18"/>
      <c r="LOC128" s="18"/>
      <c r="LOD128" s="18"/>
      <c r="LOE128" s="18"/>
      <c r="LOF128" s="18"/>
      <c r="LOG128" s="18"/>
      <c r="LOH128" s="18"/>
      <c r="LOI128" s="18"/>
      <c r="LOJ128" s="18"/>
      <c r="LOK128" s="18"/>
      <c r="LOL128" s="18"/>
      <c r="LOM128" s="18"/>
      <c r="LON128" s="18"/>
      <c r="LOO128" s="18"/>
      <c r="LOP128" s="18"/>
      <c r="LOQ128" s="18"/>
      <c r="LOR128" s="18"/>
      <c r="LOS128" s="18"/>
      <c r="LOT128" s="18"/>
      <c r="LOU128" s="18"/>
      <c r="LOV128" s="18"/>
      <c r="LOW128" s="18"/>
      <c r="LOX128" s="18"/>
      <c r="LOY128" s="18"/>
      <c r="LOZ128" s="18"/>
      <c r="LPA128" s="18"/>
      <c r="LPB128" s="18"/>
      <c r="LPC128" s="18"/>
      <c r="LPD128" s="18"/>
      <c r="LPE128" s="18"/>
      <c r="LPF128" s="18"/>
      <c r="LPG128" s="18"/>
      <c r="LPH128" s="18"/>
      <c r="LPI128" s="18"/>
      <c r="LPJ128" s="18"/>
      <c r="LPK128" s="18"/>
      <c r="LPL128" s="18"/>
      <c r="LPM128" s="18"/>
      <c r="LPN128" s="18"/>
      <c r="LPO128" s="18"/>
      <c r="LPP128" s="18"/>
      <c r="LPQ128" s="18"/>
      <c r="LPR128" s="18"/>
      <c r="LPS128" s="18"/>
      <c r="LPT128" s="18"/>
      <c r="LPU128" s="18"/>
      <c r="LPV128" s="18"/>
      <c r="LPW128" s="18"/>
      <c r="LPX128" s="18"/>
      <c r="LPY128" s="18"/>
      <c r="LPZ128" s="18"/>
      <c r="LQA128" s="18"/>
      <c r="LQB128" s="18"/>
      <c r="LQC128" s="18"/>
      <c r="LQD128" s="18"/>
      <c r="LQE128" s="18"/>
      <c r="LQF128" s="18"/>
      <c r="LQG128" s="18"/>
      <c r="LQH128" s="18"/>
      <c r="LQI128" s="18"/>
      <c r="LQJ128" s="18"/>
      <c r="LQK128" s="18"/>
      <c r="LQL128" s="18"/>
      <c r="LQM128" s="18"/>
      <c r="LQN128" s="18"/>
      <c r="LQO128" s="18"/>
      <c r="LQP128" s="18"/>
      <c r="LQQ128" s="18"/>
      <c r="LQR128" s="18"/>
      <c r="LQS128" s="18"/>
      <c r="LQT128" s="18"/>
      <c r="LQU128" s="18"/>
      <c r="LQV128" s="18"/>
      <c r="LQW128" s="18"/>
      <c r="LQX128" s="18"/>
      <c r="LQY128" s="18"/>
      <c r="LQZ128" s="18"/>
      <c r="LRA128" s="18"/>
      <c r="LRB128" s="18"/>
      <c r="LRC128" s="18"/>
      <c r="LRD128" s="18"/>
      <c r="LRE128" s="18"/>
      <c r="LRF128" s="18"/>
      <c r="LRG128" s="18"/>
      <c r="LRH128" s="18"/>
      <c r="LRI128" s="18"/>
      <c r="LRJ128" s="18"/>
      <c r="LRK128" s="18"/>
      <c r="LRL128" s="18"/>
      <c r="LRM128" s="18"/>
      <c r="LRN128" s="18"/>
      <c r="LRO128" s="18"/>
      <c r="LRP128" s="18"/>
      <c r="LRQ128" s="18"/>
      <c r="LRR128" s="18"/>
      <c r="LRS128" s="18"/>
      <c r="LRT128" s="18"/>
      <c r="LRU128" s="18"/>
      <c r="LRV128" s="18"/>
      <c r="LRW128" s="18"/>
      <c r="LRX128" s="18"/>
      <c r="LRY128" s="18"/>
      <c r="LRZ128" s="18"/>
      <c r="LSA128" s="18"/>
      <c r="LSB128" s="18"/>
      <c r="LSC128" s="18"/>
      <c r="LSD128" s="18"/>
      <c r="LSE128" s="18"/>
      <c r="LSF128" s="18"/>
      <c r="LSG128" s="18"/>
      <c r="LSH128" s="18"/>
      <c r="LSI128" s="18"/>
      <c r="LSJ128" s="18"/>
      <c r="LSK128" s="18"/>
      <c r="LSL128" s="18"/>
      <c r="LSM128" s="18"/>
      <c r="LSN128" s="18"/>
      <c r="LSO128" s="18"/>
      <c r="LSP128" s="18"/>
      <c r="LSQ128" s="18"/>
      <c r="LSR128" s="18"/>
      <c r="LSS128" s="18"/>
      <c r="LST128" s="18"/>
      <c r="LSU128" s="18"/>
      <c r="LSV128" s="18"/>
      <c r="LSW128" s="18"/>
      <c r="LSX128" s="18"/>
      <c r="LSY128" s="18"/>
      <c r="LSZ128" s="18"/>
      <c r="LTA128" s="18"/>
      <c r="LTB128" s="18"/>
      <c r="LTC128" s="18"/>
      <c r="LTD128" s="18"/>
      <c r="LTE128" s="18"/>
      <c r="LTF128" s="18"/>
      <c r="LTG128" s="18"/>
      <c r="LTH128" s="18"/>
      <c r="LTI128" s="18"/>
      <c r="LTJ128" s="18"/>
      <c r="LTK128" s="18"/>
      <c r="LTL128" s="18"/>
      <c r="LTM128" s="18"/>
      <c r="LTN128" s="18"/>
      <c r="LTO128" s="18"/>
      <c r="LTP128" s="18"/>
      <c r="LTQ128" s="18"/>
      <c r="LTR128" s="18"/>
      <c r="LTS128" s="18"/>
      <c r="LTT128" s="18"/>
      <c r="LTU128" s="18"/>
      <c r="LTV128" s="18"/>
      <c r="LTW128" s="18"/>
      <c r="LTX128" s="18"/>
      <c r="LTY128" s="18"/>
      <c r="LTZ128" s="18"/>
      <c r="LUA128" s="18"/>
      <c r="LUB128" s="18"/>
      <c r="LUC128" s="18"/>
      <c r="LUD128" s="18"/>
      <c r="LUE128" s="18"/>
      <c r="LUF128" s="18"/>
      <c r="LUG128" s="18"/>
      <c r="LUH128" s="18"/>
      <c r="LUI128" s="18"/>
      <c r="LUJ128" s="18"/>
      <c r="LUK128" s="18"/>
      <c r="LUL128" s="18"/>
      <c r="LUM128" s="18"/>
      <c r="LUN128" s="18"/>
      <c r="LUO128" s="18"/>
      <c r="LUP128" s="18"/>
      <c r="LUQ128" s="18"/>
      <c r="LUR128" s="18"/>
      <c r="LUS128" s="18"/>
      <c r="LUT128" s="18"/>
      <c r="LUU128" s="18"/>
      <c r="LUV128" s="18"/>
      <c r="LUW128" s="18"/>
      <c r="LUX128" s="18"/>
      <c r="LUY128" s="18"/>
      <c r="LUZ128" s="18"/>
      <c r="LVA128" s="18"/>
      <c r="LVB128" s="18"/>
      <c r="LVC128" s="18"/>
      <c r="LVD128" s="18"/>
      <c r="LVE128" s="18"/>
      <c r="LVF128" s="18"/>
      <c r="LVG128" s="18"/>
      <c r="LVH128" s="18"/>
      <c r="LVI128" s="18"/>
      <c r="LVJ128" s="18"/>
      <c r="LVK128" s="18"/>
      <c r="LVL128" s="18"/>
      <c r="LVM128" s="18"/>
      <c r="LVN128" s="18"/>
      <c r="LVO128" s="18"/>
      <c r="LVP128" s="18"/>
      <c r="LVQ128" s="18"/>
      <c r="LVR128" s="18"/>
      <c r="LVS128" s="18"/>
      <c r="LVT128" s="18"/>
      <c r="LVU128" s="18"/>
      <c r="LVV128" s="18"/>
      <c r="LVW128" s="18"/>
      <c r="LVX128" s="18"/>
      <c r="LVY128" s="18"/>
      <c r="LVZ128" s="18"/>
      <c r="LWA128" s="18"/>
      <c r="LWB128" s="18"/>
      <c r="LWC128" s="18"/>
      <c r="LWD128" s="18"/>
      <c r="LWE128" s="18"/>
      <c r="LWF128" s="18"/>
      <c r="LWG128" s="18"/>
      <c r="LWH128" s="18"/>
      <c r="LWI128" s="18"/>
      <c r="LWJ128" s="18"/>
      <c r="LWK128" s="18"/>
      <c r="LWL128" s="18"/>
      <c r="LWM128" s="18"/>
      <c r="LWN128" s="18"/>
      <c r="LWO128" s="18"/>
      <c r="LWP128" s="18"/>
      <c r="LWQ128" s="18"/>
      <c r="LWR128" s="18"/>
      <c r="LWS128" s="18"/>
      <c r="LWT128" s="18"/>
      <c r="LWU128" s="18"/>
      <c r="LWV128" s="18"/>
      <c r="LWW128" s="18"/>
      <c r="LWX128" s="18"/>
      <c r="LWY128" s="18"/>
      <c r="LWZ128" s="18"/>
      <c r="LXA128" s="18"/>
      <c r="LXB128" s="18"/>
      <c r="LXC128" s="18"/>
      <c r="LXD128" s="18"/>
      <c r="LXE128" s="18"/>
      <c r="LXF128" s="18"/>
      <c r="LXG128" s="18"/>
      <c r="LXH128" s="18"/>
      <c r="LXI128" s="18"/>
      <c r="LXJ128" s="18"/>
      <c r="LXK128" s="18"/>
      <c r="LXL128" s="18"/>
      <c r="LXM128" s="18"/>
      <c r="LXN128" s="18"/>
      <c r="LXO128" s="18"/>
      <c r="LXP128" s="18"/>
      <c r="LXQ128" s="18"/>
      <c r="LXR128" s="18"/>
      <c r="LXS128" s="18"/>
      <c r="LXT128" s="18"/>
      <c r="LXU128" s="18"/>
      <c r="LXV128" s="18"/>
      <c r="LXW128" s="18"/>
      <c r="LXX128" s="18"/>
      <c r="LXY128" s="18"/>
      <c r="LXZ128" s="18"/>
      <c r="LYA128" s="18"/>
      <c r="LYB128" s="18"/>
      <c r="LYC128" s="18"/>
      <c r="LYD128" s="18"/>
      <c r="LYE128" s="18"/>
      <c r="LYF128" s="18"/>
      <c r="LYG128" s="18"/>
      <c r="LYH128" s="18"/>
      <c r="LYI128" s="18"/>
      <c r="LYJ128" s="18"/>
      <c r="LYK128" s="18"/>
      <c r="LYL128" s="18"/>
      <c r="LYM128" s="18"/>
      <c r="LYN128" s="18"/>
      <c r="LYO128" s="18"/>
      <c r="LYP128" s="18"/>
      <c r="LYQ128" s="18"/>
      <c r="LYR128" s="18"/>
      <c r="LYS128" s="18"/>
      <c r="LYT128" s="18"/>
      <c r="LYU128" s="18"/>
      <c r="LYV128" s="18"/>
      <c r="LYW128" s="18"/>
      <c r="LYX128" s="18"/>
      <c r="LYY128" s="18"/>
      <c r="LYZ128" s="18"/>
      <c r="LZA128" s="18"/>
      <c r="LZB128" s="18"/>
      <c r="LZC128" s="18"/>
      <c r="LZD128" s="18"/>
      <c r="LZE128" s="18"/>
      <c r="LZF128" s="18"/>
      <c r="LZG128" s="18"/>
      <c r="LZH128" s="18"/>
      <c r="LZI128" s="18"/>
      <c r="LZJ128" s="18"/>
      <c r="LZK128" s="18"/>
      <c r="LZL128" s="18"/>
      <c r="LZM128" s="18"/>
      <c r="LZN128" s="18"/>
      <c r="LZO128" s="18"/>
      <c r="LZP128" s="18"/>
      <c r="LZQ128" s="18"/>
      <c r="LZR128" s="18"/>
      <c r="LZS128" s="18"/>
      <c r="LZT128" s="18"/>
      <c r="LZU128" s="18"/>
      <c r="LZV128" s="18"/>
      <c r="LZW128" s="18"/>
      <c r="LZX128" s="18"/>
      <c r="LZY128" s="18"/>
      <c r="LZZ128" s="18"/>
      <c r="MAA128" s="18"/>
      <c r="MAB128" s="18"/>
      <c r="MAC128" s="18"/>
      <c r="MAD128" s="18"/>
      <c r="MAE128" s="18"/>
      <c r="MAF128" s="18"/>
      <c r="MAG128" s="18"/>
      <c r="MAH128" s="18"/>
      <c r="MAI128" s="18"/>
      <c r="MAJ128" s="18"/>
      <c r="MAK128" s="18"/>
      <c r="MAL128" s="18"/>
      <c r="MAM128" s="18"/>
      <c r="MAN128" s="18"/>
      <c r="MAO128" s="18"/>
      <c r="MAP128" s="18"/>
      <c r="MAQ128" s="18"/>
      <c r="MAR128" s="18"/>
      <c r="MAS128" s="18"/>
      <c r="MAT128" s="18"/>
      <c r="MAU128" s="18"/>
      <c r="MAV128" s="18"/>
      <c r="MAW128" s="18"/>
      <c r="MAX128" s="18"/>
      <c r="MAY128" s="18"/>
      <c r="MAZ128" s="18"/>
      <c r="MBA128" s="18"/>
      <c r="MBB128" s="18"/>
      <c r="MBC128" s="18"/>
      <c r="MBD128" s="18"/>
      <c r="MBE128" s="18"/>
      <c r="MBF128" s="18"/>
      <c r="MBG128" s="18"/>
      <c r="MBH128" s="18"/>
      <c r="MBI128" s="18"/>
      <c r="MBJ128" s="18"/>
      <c r="MBK128" s="18"/>
      <c r="MBL128" s="18"/>
      <c r="MBM128" s="18"/>
      <c r="MBN128" s="18"/>
      <c r="MBO128" s="18"/>
      <c r="MBP128" s="18"/>
      <c r="MBQ128" s="18"/>
      <c r="MBR128" s="18"/>
      <c r="MBS128" s="18"/>
      <c r="MBT128" s="18"/>
      <c r="MBU128" s="18"/>
      <c r="MBV128" s="18"/>
      <c r="MBW128" s="18"/>
      <c r="MBX128" s="18"/>
      <c r="MBY128" s="18"/>
      <c r="MBZ128" s="18"/>
      <c r="MCA128" s="18"/>
      <c r="MCB128" s="18"/>
      <c r="MCC128" s="18"/>
      <c r="MCD128" s="18"/>
      <c r="MCE128" s="18"/>
      <c r="MCF128" s="18"/>
      <c r="MCG128" s="18"/>
      <c r="MCH128" s="18"/>
      <c r="MCI128" s="18"/>
      <c r="MCJ128" s="18"/>
      <c r="MCK128" s="18"/>
      <c r="MCL128" s="18"/>
      <c r="MCM128" s="18"/>
      <c r="MCN128" s="18"/>
      <c r="MCO128" s="18"/>
      <c r="MCP128" s="18"/>
      <c r="MCQ128" s="18"/>
      <c r="MCR128" s="18"/>
      <c r="MCS128" s="18"/>
      <c r="MCT128" s="18"/>
      <c r="MCU128" s="18"/>
      <c r="MCV128" s="18"/>
      <c r="MCW128" s="18"/>
      <c r="MCX128" s="18"/>
      <c r="MCY128" s="18"/>
      <c r="MCZ128" s="18"/>
      <c r="MDA128" s="18"/>
      <c r="MDB128" s="18"/>
      <c r="MDC128" s="18"/>
      <c r="MDD128" s="18"/>
      <c r="MDE128" s="18"/>
      <c r="MDF128" s="18"/>
      <c r="MDG128" s="18"/>
      <c r="MDH128" s="18"/>
      <c r="MDI128" s="18"/>
      <c r="MDJ128" s="18"/>
      <c r="MDK128" s="18"/>
      <c r="MDL128" s="18"/>
      <c r="MDM128" s="18"/>
      <c r="MDN128" s="18"/>
      <c r="MDO128" s="18"/>
      <c r="MDP128" s="18"/>
      <c r="MDQ128" s="18"/>
      <c r="MDR128" s="18"/>
      <c r="MDS128" s="18"/>
      <c r="MDT128" s="18"/>
      <c r="MDU128" s="18"/>
      <c r="MDV128" s="18"/>
      <c r="MDW128" s="18"/>
      <c r="MDX128" s="18"/>
      <c r="MDY128" s="18"/>
      <c r="MDZ128" s="18"/>
      <c r="MEA128" s="18"/>
      <c r="MEB128" s="18"/>
      <c r="MEC128" s="18"/>
      <c r="MED128" s="18"/>
      <c r="MEE128" s="18"/>
      <c r="MEF128" s="18"/>
      <c r="MEG128" s="18"/>
      <c r="MEH128" s="18"/>
      <c r="MEI128" s="18"/>
      <c r="MEJ128" s="18"/>
      <c r="MEK128" s="18"/>
      <c r="MEL128" s="18"/>
      <c r="MEM128" s="18"/>
      <c r="MEN128" s="18"/>
      <c r="MEO128" s="18"/>
      <c r="MEP128" s="18"/>
      <c r="MEQ128" s="18"/>
      <c r="MER128" s="18"/>
      <c r="MES128" s="18"/>
      <c r="MET128" s="18"/>
      <c r="MEU128" s="18"/>
      <c r="MEV128" s="18"/>
      <c r="MEW128" s="18"/>
      <c r="MEX128" s="18"/>
      <c r="MEY128" s="18"/>
      <c r="MEZ128" s="18"/>
      <c r="MFA128" s="18"/>
      <c r="MFB128" s="18"/>
      <c r="MFC128" s="18"/>
      <c r="MFD128" s="18"/>
      <c r="MFE128" s="18"/>
      <c r="MFF128" s="18"/>
      <c r="MFG128" s="18"/>
      <c r="MFH128" s="18"/>
      <c r="MFI128" s="18"/>
      <c r="MFJ128" s="18"/>
      <c r="MFK128" s="18"/>
      <c r="MFL128" s="18"/>
      <c r="MFM128" s="18"/>
      <c r="MFN128" s="18"/>
      <c r="MFO128" s="18"/>
      <c r="MFP128" s="18"/>
      <c r="MFQ128" s="18"/>
      <c r="MFR128" s="18"/>
      <c r="MFS128" s="18"/>
      <c r="MFT128" s="18"/>
      <c r="MFU128" s="18"/>
      <c r="MFV128" s="18"/>
      <c r="MFW128" s="18"/>
      <c r="MFX128" s="18"/>
      <c r="MFY128" s="18"/>
      <c r="MFZ128" s="18"/>
      <c r="MGA128" s="18"/>
      <c r="MGB128" s="18"/>
      <c r="MGC128" s="18"/>
      <c r="MGD128" s="18"/>
      <c r="MGE128" s="18"/>
      <c r="MGF128" s="18"/>
      <c r="MGG128" s="18"/>
      <c r="MGH128" s="18"/>
      <c r="MGI128" s="18"/>
      <c r="MGJ128" s="18"/>
      <c r="MGK128" s="18"/>
      <c r="MGL128" s="18"/>
      <c r="MGM128" s="18"/>
      <c r="MGN128" s="18"/>
      <c r="MGO128" s="18"/>
      <c r="MGP128" s="18"/>
      <c r="MGQ128" s="18"/>
      <c r="MGR128" s="18"/>
      <c r="MGS128" s="18"/>
      <c r="MGT128" s="18"/>
      <c r="MGU128" s="18"/>
      <c r="MGV128" s="18"/>
      <c r="MGW128" s="18"/>
      <c r="MGX128" s="18"/>
      <c r="MGY128" s="18"/>
      <c r="MGZ128" s="18"/>
      <c r="MHA128" s="18"/>
      <c r="MHB128" s="18"/>
      <c r="MHC128" s="18"/>
      <c r="MHD128" s="18"/>
      <c r="MHE128" s="18"/>
      <c r="MHF128" s="18"/>
      <c r="MHG128" s="18"/>
      <c r="MHH128" s="18"/>
      <c r="MHI128" s="18"/>
      <c r="MHJ128" s="18"/>
      <c r="MHK128" s="18"/>
      <c r="MHL128" s="18"/>
      <c r="MHM128" s="18"/>
      <c r="MHN128" s="18"/>
      <c r="MHO128" s="18"/>
      <c r="MHP128" s="18"/>
      <c r="MHQ128" s="18"/>
      <c r="MHR128" s="18"/>
      <c r="MHS128" s="18"/>
      <c r="MHT128" s="18"/>
      <c r="MHU128" s="18"/>
      <c r="MHV128" s="18"/>
      <c r="MHW128" s="18"/>
      <c r="MHX128" s="18"/>
      <c r="MHY128" s="18"/>
      <c r="MHZ128" s="18"/>
      <c r="MIA128" s="18"/>
      <c r="MIB128" s="18"/>
      <c r="MIC128" s="18"/>
      <c r="MID128" s="18"/>
      <c r="MIE128" s="18"/>
      <c r="MIF128" s="18"/>
      <c r="MIG128" s="18"/>
      <c r="MIH128" s="18"/>
      <c r="MII128" s="18"/>
      <c r="MIJ128" s="18"/>
      <c r="MIK128" s="18"/>
      <c r="MIL128" s="18"/>
      <c r="MIM128" s="18"/>
      <c r="MIN128" s="18"/>
      <c r="MIO128" s="18"/>
      <c r="MIP128" s="18"/>
      <c r="MIQ128" s="18"/>
      <c r="MIR128" s="18"/>
      <c r="MIS128" s="18"/>
      <c r="MIT128" s="18"/>
      <c r="MIU128" s="18"/>
      <c r="MIV128" s="18"/>
      <c r="MIW128" s="18"/>
      <c r="MIX128" s="18"/>
      <c r="MIY128" s="18"/>
      <c r="MIZ128" s="18"/>
      <c r="MJA128" s="18"/>
      <c r="MJB128" s="18"/>
      <c r="MJC128" s="18"/>
      <c r="MJD128" s="18"/>
      <c r="MJE128" s="18"/>
      <c r="MJF128" s="18"/>
      <c r="MJG128" s="18"/>
      <c r="MJH128" s="18"/>
      <c r="MJI128" s="18"/>
      <c r="MJJ128" s="18"/>
      <c r="MJK128" s="18"/>
      <c r="MJL128" s="18"/>
      <c r="MJM128" s="18"/>
      <c r="MJN128" s="18"/>
      <c r="MJO128" s="18"/>
      <c r="MJP128" s="18"/>
      <c r="MJQ128" s="18"/>
      <c r="MJR128" s="18"/>
      <c r="MJS128" s="18"/>
      <c r="MJT128" s="18"/>
      <c r="MJU128" s="18"/>
      <c r="MJV128" s="18"/>
      <c r="MJW128" s="18"/>
      <c r="MJX128" s="18"/>
      <c r="MJY128" s="18"/>
      <c r="MJZ128" s="18"/>
      <c r="MKA128" s="18"/>
      <c r="MKB128" s="18"/>
      <c r="MKC128" s="18"/>
      <c r="MKD128" s="18"/>
      <c r="MKE128" s="18"/>
      <c r="MKF128" s="18"/>
      <c r="MKG128" s="18"/>
      <c r="MKH128" s="18"/>
      <c r="MKI128" s="18"/>
      <c r="MKJ128" s="18"/>
      <c r="MKK128" s="18"/>
      <c r="MKL128" s="18"/>
      <c r="MKM128" s="18"/>
      <c r="MKN128" s="18"/>
      <c r="MKO128" s="18"/>
      <c r="MKP128" s="18"/>
      <c r="MKQ128" s="18"/>
      <c r="MKR128" s="18"/>
      <c r="MKS128" s="18"/>
      <c r="MKT128" s="18"/>
      <c r="MKU128" s="18"/>
      <c r="MKV128" s="18"/>
      <c r="MKW128" s="18"/>
      <c r="MKX128" s="18"/>
      <c r="MKY128" s="18"/>
      <c r="MKZ128" s="18"/>
      <c r="MLA128" s="18"/>
      <c r="MLB128" s="18"/>
      <c r="MLC128" s="18"/>
      <c r="MLD128" s="18"/>
      <c r="MLE128" s="18"/>
      <c r="MLF128" s="18"/>
      <c r="MLG128" s="18"/>
      <c r="MLH128" s="18"/>
      <c r="MLI128" s="18"/>
      <c r="MLJ128" s="18"/>
      <c r="MLK128" s="18"/>
      <c r="MLL128" s="18"/>
      <c r="MLM128" s="18"/>
      <c r="MLN128" s="18"/>
      <c r="MLO128" s="18"/>
      <c r="MLP128" s="18"/>
      <c r="MLQ128" s="18"/>
      <c r="MLR128" s="18"/>
      <c r="MLS128" s="18"/>
      <c r="MLT128" s="18"/>
      <c r="MLU128" s="18"/>
      <c r="MLV128" s="18"/>
      <c r="MLW128" s="18"/>
      <c r="MLX128" s="18"/>
      <c r="MLY128" s="18"/>
      <c r="MLZ128" s="18"/>
      <c r="MMA128" s="18"/>
      <c r="MMB128" s="18"/>
      <c r="MMC128" s="18"/>
      <c r="MMD128" s="18"/>
      <c r="MME128" s="18"/>
      <c r="MMF128" s="18"/>
      <c r="MMG128" s="18"/>
      <c r="MMH128" s="18"/>
      <c r="MMI128" s="18"/>
      <c r="MMJ128" s="18"/>
      <c r="MMK128" s="18"/>
      <c r="MML128" s="18"/>
      <c r="MMM128" s="18"/>
      <c r="MMN128" s="18"/>
      <c r="MMO128" s="18"/>
      <c r="MMP128" s="18"/>
      <c r="MMQ128" s="18"/>
      <c r="MMR128" s="18"/>
      <c r="MMS128" s="18"/>
      <c r="MMT128" s="18"/>
      <c r="MMU128" s="18"/>
      <c r="MMV128" s="18"/>
      <c r="MMW128" s="18"/>
      <c r="MMX128" s="18"/>
      <c r="MMY128" s="18"/>
      <c r="MMZ128" s="18"/>
      <c r="MNA128" s="18"/>
      <c r="MNB128" s="18"/>
      <c r="MNC128" s="18"/>
      <c r="MND128" s="18"/>
      <c r="MNE128" s="18"/>
      <c r="MNF128" s="18"/>
      <c r="MNG128" s="18"/>
      <c r="MNH128" s="18"/>
      <c r="MNI128" s="18"/>
      <c r="MNJ128" s="18"/>
      <c r="MNK128" s="18"/>
      <c r="MNL128" s="18"/>
      <c r="MNM128" s="18"/>
      <c r="MNN128" s="18"/>
      <c r="MNO128" s="18"/>
      <c r="MNP128" s="18"/>
      <c r="MNQ128" s="18"/>
      <c r="MNR128" s="18"/>
      <c r="MNS128" s="18"/>
      <c r="MNT128" s="18"/>
      <c r="MNU128" s="18"/>
      <c r="MNV128" s="18"/>
      <c r="MNW128" s="18"/>
      <c r="MNX128" s="18"/>
      <c r="MNY128" s="18"/>
      <c r="MNZ128" s="18"/>
      <c r="MOA128" s="18"/>
      <c r="MOB128" s="18"/>
      <c r="MOC128" s="18"/>
      <c r="MOD128" s="18"/>
      <c r="MOE128" s="18"/>
      <c r="MOF128" s="18"/>
      <c r="MOG128" s="18"/>
      <c r="MOH128" s="18"/>
      <c r="MOI128" s="18"/>
      <c r="MOJ128" s="18"/>
      <c r="MOK128" s="18"/>
      <c r="MOL128" s="18"/>
      <c r="MOM128" s="18"/>
      <c r="MON128" s="18"/>
      <c r="MOO128" s="18"/>
      <c r="MOP128" s="18"/>
      <c r="MOQ128" s="18"/>
      <c r="MOR128" s="18"/>
      <c r="MOS128" s="18"/>
      <c r="MOT128" s="18"/>
      <c r="MOU128" s="18"/>
      <c r="MOV128" s="18"/>
      <c r="MOW128" s="18"/>
      <c r="MOX128" s="18"/>
      <c r="MOY128" s="18"/>
      <c r="MOZ128" s="18"/>
      <c r="MPA128" s="18"/>
      <c r="MPB128" s="18"/>
      <c r="MPC128" s="18"/>
      <c r="MPD128" s="18"/>
      <c r="MPE128" s="18"/>
      <c r="MPF128" s="18"/>
      <c r="MPG128" s="18"/>
      <c r="MPH128" s="18"/>
      <c r="MPI128" s="18"/>
      <c r="MPJ128" s="18"/>
      <c r="MPK128" s="18"/>
      <c r="MPL128" s="18"/>
      <c r="MPM128" s="18"/>
      <c r="MPN128" s="18"/>
      <c r="MPO128" s="18"/>
      <c r="MPP128" s="18"/>
      <c r="MPQ128" s="18"/>
      <c r="MPR128" s="18"/>
      <c r="MPS128" s="18"/>
      <c r="MPT128" s="18"/>
      <c r="MPU128" s="18"/>
      <c r="MPV128" s="18"/>
      <c r="MPW128" s="18"/>
      <c r="MPX128" s="18"/>
      <c r="MPY128" s="18"/>
      <c r="MPZ128" s="18"/>
      <c r="MQA128" s="18"/>
      <c r="MQB128" s="18"/>
      <c r="MQC128" s="18"/>
      <c r="MQD128" s="18"/>
      <c r="MQE128" s="18"/>
      <c r="MQF128" s="18"/>
      <c r="MQG128" s="18"/>
      <c r="MQH128" s="18"/>
      <c r="MQI128" s="18"/>
      <c r="MQJ128" s="18"/>
      <c r="MQK128" s="18"/>
      <c r="MQL128" s="18"/>
      <c r="MQM128" s="18"/>
      <c r="MQN128" s="18"/>
      <c r="MQO128" s="18"/>
      <c r="MQP128" s="18"/>
      <c r="MQQ128" s="18"/>
      <c r="MQR128" s="18"/>
      <c r="MQS128" s="18"/>
      <c r="MQT128" s="18"/>
      <c r="MQU128" s="18"/>
      <c r="MQV128" s="18"/>
      <c r="MQW128" s="18"/>
      <c r="MQX128" s="18"/>
      <c r="MQY128" s="18"/>
      <c r="MQZ128" s="18"/>
      <c r="MRA128" s="18"/>
      <c r="MRB128" s="18"/>
      <c r="MRC128" s="18"/>
      <c r="MRD128" s="18"/>
      <c r="MRE128" s="18"/>
      <c r="MRF128" s="18"/>
      <c r="MRG128" s="18"/>
      <c r="MRH128" s="18"/>
      <c r="MRI128" s="18"/>
      <c r="MRJ128" s="18"/>
      <c r="MRK128" s="18"/>
      <c r="MRL128" s="18"/>
      <c r="MRM128" s="18"/>
      <c r="MRN128" s="18"/>
      <c r="MRO128" s="18"/>
      <c r="MRP128" s="18"/>
      <c r="MRQ128" s="18"/>
      <c r="MRR128" s="18"/>
      <c r="MRS128" s="18"/>
      <c r="MRT128" s="18"/>
      <c r="MRU128" s="18"/>
      <c r="MRV128" s="18"/>
      <c r="MRW128" s="18"/>
      <c r="MRX128" s="18"/>
      <c r="MRY128" s="18"/>
      <c r="MRZ128" s="18"/>
      <c r="MSA128" s="18"/>
      <c r="MSB128" s="18"/>
      <c r="MSC128" s="18"/>
      <c r="MSD128" s="18"/>
      <c r="MSE128" s="18"/>
      <c r="MSF128" s="18"/>
      <c r="MSG128" s="18"/>
      <c r="MSH128" s="18"/>
      <c r="MSI128" s="18"/>
      <c r="MSJ128" s="18"/>
      <c r="MSK128" s="18"/>
      <c r="MSL128" s="18"/>
      <c r="MSM128" s="18"/>
      <c r="MSN128" s="18"/>
      <c r="MSO128" s="18"/>
      <c r="MSP128" s="18"/>
      <c r="MSQ128" s="18"/>
      <c r="MSR128" s="18"/>
      <c r="MSS128" s="18"/>
      <c r="MST128" s="18"/>
      <c r="MSU128" s="18"/>
      <c r="MSV128" s="18"/>
      <c r="MSW128" s="18"/>
      <c r="MSX128" s="18"/>
      <c r="MSY128" s="18"/>
      <c r="MSZ128" s="18"/>
      <c r="MTA128" s="18"/>
      <c r="MTB128" s="18"/>
      <c r="MTC128" s="18"/>
      <c r="MTD128" s="18"/>
      <c r="MTE128" s="18"/>
      <c r="MTF128" s="18"/>
      <c r="MTG128" s="18"/>
      <c r="MTH128" s="18"/>
      <c r="MTI128" s="18"/>
      <c r="MTJ128" s="18"/>
      <c r="MTK128" s="18"/>
      <c r="MTL128" s="18"/>
      <c r="MTM128" s="18"/>
      <c r="MTN128" s="18"/>
      <c r="MTO128" s="18"/>
      <c r="MTP128" s="18"/>
      <c r="MTQ128" s="18"/>
      <c r="MTR128" s="18"/>
      <c r="MTS128" s="18"/>
      <c r="MTT128" s="18"/>
      <c r="MTU128" s="18"/>
      <c r="MTV128" s="18"/>
      <c r="MTW128" s="18"/>
      <c r="MTX128" s="18"/>
      <c r="MTY128" s="18"/>
      <c r="MTZ128" s="18"/>
      <c r="MUA128" s="18"/>
      <c r="MUB128" s="18"/>
      <c r="MUC128" s="18"/>
      <c r="MUD128" s="18"/>
      <c r="MUE128" s="18"/>
      <c r="MUF128" s="18"/>
      <c r="MUG128" s="18"/>
      <c r="MUH128" s="18"/>
      <c r="MUI128" s="18"/>
      <c r="MUJ128" s="18"/>
      <c r="MUK128" s="18"/>
      <c r="MUL128" s="18"/>
      <c r="MUM128" s="18"/>
      <c r="MUN128" s="18"/>
      <c r="MUO128" s="18"/>
      <c r="MUP128" s="18"/>
      <c r="MUQ128" s="18"/>
      <c r="MUR128" s="18"/>
      <c r="MUS128" s="18"/>
      <c r="MUT128" s="18"/>
      <c r="MUU128" s="18"/>
      <c r="MUV128" s="18"/>
      <c r="MUW128" s="18"/>
      <c r="MUX128" s="18"/>
      <c r="MUY128" s="18"/>
      <c r="MUZ128" s="18"/>
      <c r="MVA128" s="18"/>
      <c r="MVB128" s="18"/>
      <c r="MVC128" s="18"/>
      <c r="MVD128" s="18"/>
      <c r="MVE128" s="18"/>
      <c r="MVF128" s="18"/>
      <c r="MVG128" s="18"/>
      <c r="MVH128" s="18"/>
      <c r="MVI128" s="18"/>
      <c r="MVJ128" s="18"/>
      <c r="MVK128" s="18"/>
      <c r="MVL128" s="18"/>
      <c r="MVM128" s="18"/>
      <c r="MVN128" s="18"/>
      <c r="MVO128" s="18"/>
      <c r="MVP128" s="18"/>
      <c r="MVQ128" s="18"/>
      <c r="MVR128" s="18"/>
      <c r="MVS128" s="18"/>
      <c r="MVT128" s="18"/>
      <c r="MVU128" s="18"/>
      <c r="MVV128" s="18"/>
      <c r="MVW128" s="18"/>
      <c r="MVX128" s="18"/>
      <c r="MVY128" s="18"/>
      <c r="MVZ128" s="18"/>
      <c r="MWA128" s="18"/>
      <c r="MWB128" s="18"/>
      <c r="MWC128" s="18"/>
      <c r="MWD128" s="18"/>
      <c r="MWE128" s="18"/>
      <c r="MWF128" s="18"/>
      <c r="MWG128" s="18"/>
      <c r="MWH128" s="18"/>
      <c r="MWI128" s="18"/>
      <c r="MWJ128" s="18"/>
      <c r="MWK128" s="18"/>
      <c r="MWL128" s="18"/>
      <c r="MWM128" s="18"/>
      <c r="MWN128" s="18"/>
      <c r="MWO128" s="18"/>
      <c r="MWP128" s="18"/>
      <c r="MWQ128" s="18"/>
      <c r="MWR128" s="18"/>
      <c r="MWS128" s="18"/>
      <c r="MWT128" s="18"/>
      <c r="MWU128" s="18"/>
      <c r="MWV128" s="18"/>
      <c r="MWW128" s="18"/>
      <c r="MWX128" s="18"/>
      <c r="MWY128" s="18"/>
      <c r="MWZ128" s="18"/>
      <c r="MXA128" s="18"/>
      <c r="MXB128" s="18"/>
      <c r="MXC128" s="18"/>
      <c r="MXD128" s="18"/>
      <c r="MXE128" s="18"/>
      <c r="MXF128" s="18"/>
      <c r="MXG128" s="18"/>
      <c r="MXH128" s="18"/>
      <c r="MXI128" s="18"/>
      <c r="MXJ128" s="18"/>
      <c r="MXK128" s="18"/>
      <c r="MXL128" s="18"/>
      <c r="MXM128" s="18"/>
      <c r="MXN128" s="18"/>
      <c r="MXO128" s="18"/>
      <c r="MXP128" s="18"/>
      <c r="MXQ128" s="18"/>
      <c r="MXR128" s="18"/>
      <c r="MXS128" s="18"/>
      <c r="MXT128" s="18"/>
      <c r="MXU128" s="18"/>
      <c r="MXV128" s="18"/>
      <c r="MXW128" s="18"/>
      <c r="MXX128" s="18"/>
      <c r="MXY128" s="18"/>
      <c r="MXZ128" s="18"/>
      <c r="MYA128" s="18"/>
      <c r="MYB128" s="18"/>
      <c r="MYC128" s="18"/>
      <c r="MYD128" s="18"/>
      <c r="MYE128" s="18"/>
      <c r="MYF128" s="18"/>
      <c r="MYG128" s="18"/>
      <c r="MYH128" s="18"/>
      <c r="MYI128" s="18"/>
      <c r="MYJ128" s="18"/>
      <c r="MYK128" s="18"/>
      <c r="MYL128" s="18"/>
      <c r="MYM128" s="18"/>
      <c r="MYN128" s="18"/>
      <c r="MYO128" s="18"/>
      <c r="MYP128" s="18"/>
      <c r="MYQ128" s="18"/>
      <c r="MYR128" s="18"/>
      <c r="MYS128" s="18"/>
      <c r="MYT128" s="18"/>
      <c r="MYU128" s="18"/>
      <c r="MYV128" s="18"/>
      <c r="MYW128" s="18"/>
      <c r="MYX128" s="18"/>
      <c r="MYY128" s="18"/>
      <c r="MYZ128" s="18"/>
      <c r="MZA128" s="18"/>
      <c r="MZB128" s="18"/>
      <c r="MZC128" s="18"/>
      <c r="MZD128" s="18"/>
      <c r="MZE128" s="18"/>
      <c r="MZF128" s="18"/>
      <c r="MZG128" s="18"/>
      <c r="MZH128" s="18"/>
      <c r="MZI128" s="18"/>
      <c r="MZJ128" s="18"/>
      <c r="MZK128" s="18"/>
      <c r="MZL128" s="18"/>
      <c r="MZM128" s="18"/>
      <c r="MZN128" s="18"/>
      <c r="MZO128" s="18"/>
      <c r="MZP128" s="18"/>
      <c r="MZQ128" s="18"/>
      <c r="MZR128" s="18"/>
      <c r="MZS128" s="18"/>
      <c r="MZT128" s="18"/>
      <c r="MZU128" s="18"/>
      <c r="MZV128" s="18"/>
      <c r="MZW128" s="18"/>
      <c r="MZX128" s="18"/>
      <c r="MZY128" s="18"/>
      <c r="MZZ128" s="18"/>
      <c r="NAA128" s="18"/>
      <c r="NAB128" s="18"/>
      <c r="NAC128" s="18"/>
      <c r="NAD128" s="18"/>
      <c r="NAE128" s="18"/>
      <c r="NAF128" s="18"/>
      <c r="NAG128" s="18"/>
      <c r="NAH128" s="18"/>
      <c r="NAI128" s="18"/>
      <c r="NAJ128" s="18"/>
      <c r="NAK128" s="18"/>
      <c r="NAL128" s="18"/>
      <c r="NAM128" s="18"/>
      <c r="NAN128" s="18"/>
      <c r="NAO128" s="18"/>
      <c r="NAP128" s="18"/>
      <c r="NAQ128" s="18"/>
      <c r="NAR128" s="18"/>
      <c r="NAS128" s="18"/>
      <c r="NAT128" s="18"/>
      <c r="NAU128" s="18"/>
      <c r="NAV128" s="18"/>
      <c r="NAW128" s="18"/>
      <c r="NAX128" s="18"/>
      <c r="NAY128" s="18"/>
      <c r="NAZ128" s="18"/>
      <c r="NBA128" s="18"/>
      <c r="NBB128" s="18"/>
      <c r="NBC128" s="18"/>
      <c r="NBD128" s="18"/>
      <c r="NBE128" s="18"/>
      <c r="NBF128" s="18"/>
      <c r="NBG128" s="18"/>
      <c r="NBH128" s="18"/>
      <c r="NBI128" s="18"/>
      <c r="NBJ128" s="18"/>
      <c r="NBK128" s="18"/>
      <c r="NBL128" s="18"/>
      <c r="NBM128" s="18"/>
      <c r="NBN128" s="18"/>
      <c r="NBO128" s="18"/>
      <c r="NBP128" s="18"/>
      <c r="NBQ128" s="18"/>
      <c r="NBR128" s="18"/>
      <c r="NBS128" s="18"/>
      <c r="NBT128" s="18"/>
      <c r="NBU128" s="18"/>
      <c r="NBV128" s="18"/>
      <c r="NBW128" s="18"/>
      <c r="NBX128" s="18"/>
      <c r="NBY128" s="18"/>
      <c r="NBZ128" s="18"/>
      <c r="NCA128" s="18"/>
      <c r="NCB128" s="18"/>
      <c r="NCC128" s="18"/>
      <c r="NCD128" s="18"/>
      <c r="NCE128" s="18"/>
      <c r="NCF128" s="18"/>
      <c r="NCG128" s="18"/>
      <c r="NCH128" s="18"/>
      <c r="NCI128" s="18"/>
      <c r="NCJ128" s="18"/>
      <c r="NCK128" s="18"/>
      <c r="NCL128" s="18"/>
      <c r="NCM128" s="18"/>
      <c r="NCN128" s="18"/>
      <c r="NCO128" s="18"/>
      <c r="NCP128" s="18"/>
      <c r="NCQ128" s="18"/>
      <c r="NCR128" s="18"/>
      <c r="NCS128" s="18"/>
      <c r="NCT128" s="18"/>
      <c r="NCU128" s="18"/>
      <c r="NCV128" s="18"/>
      <c r="NCW128" s="18"/>
      <c r="NCX128" s="18"/>
      <c r="NCY128" s="18"/>
      <c r="NCZ128" s="18"/>
      <c r="NDA128" s="18"/>
      <c r="NDB128" s="18"/>
      <c r="NDC128" s="18"/>
      <c r="NDD128" s="18"/>
      <c r="NDE128" s="18"/>
      <c r="NDF128" s="18"/>
      <c r="NDG128" s="18"/>
      <c r="NDH128" s="18"/>
      <c r="NDI128" s="18"/>
      <c r="NDJ128" s="18"/>
      <c r="NDK128" s="18"/>
      <c r="NDL128" s="18"/>
      <c r="NDM128" s="18"/>
      <c r="NDN128" s="18"/>
      <c r="NDO128" s="18"/>
      <c r="NDP128" s="18"/>
      <c r="NDQ128" s="18"/>
      <c r="NDR128" s="18"/>
      <c r="NDS128" s="18"/>
      <c r="NDT128" s="18"/>
      <c r="NDU128" s="18"/>
      <c r="NDV128" s="18"/>
      <c r="NDW128" s="18"/>
      <c r="NDX128" s="18"/>
      <c r="NDY128" s="18"/>
      <c r="NDZ128" s="18"/>
      <c r="NEA128" s="18"/>
      <c r="NEB128" s="18"/>
      <c r="NEC128" s="18"/>
      <c r="NED128" s="18"/>
      <c r="NEE128" s="18"/>
      <c r="NEF128" s="18"/>
      <c r="NEG128" s="18"/>
      <c r="NEH128" s="18"/>
      <c r="NEI128" s="18"/>
      <c r="NEJ128" s="18"/>
      <c r="NEK128" s="18"/>
      <c r="NEL128" s="18"/>
      <c r="NEM128" s="18"/>
      <c r="NEN128" s="18"/>
      <c r="NEO128" s="18"/>
      <c r="NEP128" s="18"/>
      <c r="NEQ128" s="18"/>
      <c r="NER128" s="18"/>
      <c r="NES128" s="18"/>
      <c r="NET128" s="18"/>
      <c r="NEU128" s="18"/>
      <c r="NEV128" s="18"/>
      <c r="NEW128" s="18"/>
      <c r="NEX128" s="18"/>
      <c r="NEY128" s="18"/>
      <c r="NEZ128" s="18"/>
      <c r="NFA128" s="18"/>
      <c r="NFB128" s="18"/>
      <c r="NFC128" s="18"/>
      <c r="NFD128" s="18"/>
      <c r="NFE128" s="18"/>
      <c r="NFF128" s="18"/>
      <c r="NFG128" s="18"/>
      <c r="NFH128" s="18"/>
      <c r="NFI128" s="18"/>
      <c r="NFJ128" s="18"/>
      <c r="NFK128" s="18"/>
      <c r="NFL128" s="18"/>
      <c r="NFM128" s="18"/>
      <c r="NFN128" s="18"/>
      <c r="NFO128" s="18"/>
      <c r="NFP128" s="18"/>
      <c r="NFQ128" s="18"/>
      <c r="NFR128" s="18"/>
      <c r="NFS128" s="18"/>
      <c r="NFT128" s="18"/>
      <c r="NFU128" s="18"/>
      <c r="NFV128" s="18"/>
      <c r="NFW128" s="18"/>
      <c r="NFX128" s="18"/>
      <c r="NFY128" s="18"/>
      <c r="NFZ128" s="18"/>
      <c r="NGA128" s="18"/>
      <c r="NGB128" s="18"/>
      <c r="NGC128" s="18"/>
      <c r="NGD128" s="18"/>
      <c r="NGE128" s="18"/>
      <c r="NGF128" s="18"/>
      <c r="NGG128" s="18"/>
      <c r="NGH128" s="18"/>
      <c r="NGI128" s="18"/>
      <c r="NGJ128" s="18"/>
      <c r="NGK128" s="18"/>
      <c r="NGL128" s="18"/>
      <c r="NGM128" s="18"/>
      <c r="NGN128" s="18"/>
      <c r="NGO128" s="18"/>
      <c r="NGP128" s="18"/>
      <c r="NGQ128" s="18"/>
      <c r="NGR128" s="18"/>
      <c r="NGS128" s="18"/>
      <c r="NGT128" s="18"/>
      <c r="NGU128" s="18"/>
      <c r="NGV128" s="18"/>
      <c r="NGW128" s="18"/>
      <c r="NGX128" s="18"/>
      <c r="NGY128" s="18"/>
      <c r="NGZ128" s="18"/>
      <c r="NHA128" s="18"/>
      <c r="NHB128" s="18"/>
      <c r="NHC128" s="18"/>
      <c r="NHD128" s="18"/>
      <c r="NHE128" s="18"/>
      <c r="NHF128" s="18"/>
      <c r="NHG128" s="18"/>
      <c r="NHH128" s="18"/>
      <c r="NHI128" s="18"/>
      <c r="NHJ128" s="18"/>
      <c r="NHK128" s="18"/>
      <c r="NHL128" s="18"/>
      <c r="NHM128" s="18"/>
      <c r="NHN128" s="18"/>
      <c r="NHO128" s="18"/>
      <c r="NHP128" s="18"/>
      <c r="NHQ128" s="18"/>
      <c r="NHR128" s="18"/>
      <c r="NHS128" s="18"/>
      <c r="NHT128" s="18"/>
      <c r="NHU128" s="18"/>
      <c r="NHV128" s="18"/>
      <c r="NHW128" s="18"/>
      <c r="NHX128" s="18"/>
      <c r="NHY128" s="18"/>
      <c r="NHZ128" s="18"/>
      <c r="NIA128" s="18"/>
      <c r="NIB128" s="18"/>
      <c r="NIC128" s="18"/>
      <c r="NID128" s="18"/>
      <c r="NIE128" s="18"/>
      <c r="NIF128" s="18"/>
      <c r="NIG128" s="18"/>
      <c r="NIH128" s="18"/>
      <c r="NII128" s="18"/>
      <c r="NIJ128" s="18"/>
      <c r="NIK128" s="18"/>
      <c r="NIL128" s="18"/>
      <c r="NIM128" s="18"/>
      <c r="NIN128" s="18"/>
      <c r="NIO128" s="18"/>
      <c r="NIP128" s="18"/>
      <c r="NIQ128" s="18"/>
      <c r="NIR128" s="18"/>
      <c r="NIS128" s="18"/>
      <c r="NIT128" s="18"/>
      <c r="NIU128" s="18"/>
      <c r="NIV128" s="18"/>
      <c r="NIW128" s="18"/>
      <c r="NIX128" s="18"/>
      <c r="NIY128" s="18"/>
      <c r="NIZ128" s="18"/>
      <c r="NJA128" s="18"/>
      <c r="NJB128" s="18"/>
      <c r="NJC128" s="18"/>
      <c r="NJD128" s="18"/>
      <c r="NJE128" s="18"/>
      <c r="NJF128" s="18"/>
      <c r="NJG128" s="18"/>
      <c r="NJH128" s="18"/>
      <c r="NJI128" s="18"/>
      <c r="NJJ128" s="18"/>
      <c r="NJK128" s="18"/>
      <c r="NJL128" s="18"/>
      <c r="NJM128" s="18"/>
      <c r="NJN128" s="18"/>
      <c r="NJO128" s="18"/>
      <c r="NJP128" s="18"/>
      <c r="NJQ128" s="18"/>
      <c r="NJR128" s="18"/>
      <c r="NJS128" s="18"/>
      <c r="NJT128" s="18"/>
      <c r="NJU128" s="18"/>
      <c r="NJV128" s="18"/>
      <c r="NJW128" s="18"/>
      <c r="NJX128" s="18"/>
      <c r="NJY128" s="18"/>
      <c r="NJZ128" s="18"/>
      <c r="NKA128" s="18"/>
      <c r="NKB128" s="18"/>
      <c r="NKC128" s="18"/>
      <c r="NKD128" s="18"/>
      <c r="NKE128" s="18"/>
      <c r="NKF128" s="18"/>
      <c r="NKG128" s="18"/>
      <c r="NKH128" s="18"/>
      <c r="NKI128" s="18"/>
      <c r="NKJ128" s="18"/>
      <c r="NKK128" s="18"/>
      <c r="NKL128" s="18"/>
      <c r="NKM128" s="18"/>
      <c r="NKN128" s="18"/>
      <c r="NKO128" s="18"/>
      <c r="NKP128" s="18"/>
      <c r="NKQ128" s="18"/>
      <c r="NKR128" s="18"/>
      <c r="NKS128" s="18"/>
      <c r="NKT128" s="18"/>
      <c r="NKU128" s="18"/>
      <c r="NKV128" s="18"/>
      <c r="NKW128" s="18"/>
      <c r="NKX128" s="18"/>
      <c r="NKY128" s="18"/>
      <c r="NKZ128" s="18"/>
      <c r="NLA128" s="18"/>
      <c r="NLB128" s="18"/>
      <c r="NLC128" s="18"/>
      <c r="NLD128" s="18"/>
      <c r="NLE128" s="18"/>
      <c r="NLF128" s="18"/>
      <c r="NLG128" s="18"/>
      <c r="NLH128" s="18"/>
      <c r="NLI128" s="18"/>
      <c r="NLJ128" s="18"/>
      <c r="NLK128" s="18"/>
      <c r="NLL128" s="18"/>
      <c r="NLM128" s="18"/>
      <c r="NLN128" s="18"/>
      <c r="NLO128" s="18"/>
      <c r="NLP128" s="18"/>
      <c r="NLQ128" s="18"/>
      <c r="NLR128" s="18"/>
      <c r="NLS128" s="18"/>
      <c r="NLT128" s="18"/>
      <c r="NLU128" s="18"/>
      <c r="NLV128" s="18"/>
      <c r="NLW128" s="18"/>
      <c r="NLX128" s="18"/>
      <c r="NLY128" s="18"/>
      <c r="NLZ128" s="18"/>
      <c r="NMA128" s="18"/>
      <c r="NMB128" s="18"/>
      <c r="NMC128" s="18"/>
      <c r="NMD128" s="18"/>
      <c r="NME128" s="18"/>
      <c r="NMF128" s="18"/>
      <c r="NMG128" s="18"/>
      <c r="NMH128" s="18"/>
      <c r="NMI128" s="18"/>
      <c r="NMJ128" s="18"/>
      <c r="NMK128" s="18"/>
      <c r="NML128" s="18"/>
      <c r="NMM128" s="18"/>
      <c r="NMN128" s="18"/>
      <c r="NMO128" s="18"/>
      <c r="NMP128" s="18"/>
      <c r="NMQ128" s="18"/>
      <c r="NMR128" s="18"/>
      <c r="NMS128" s="18"/>
      <c r="NMT128" s="18"/>
      <c r="NMU128" s="18"/>
      <c r="NMV128" s="18"/>
      <c r="NMW128" s="18"/>
      <c r="NMX128" s="18"/>
      <c r="NMY128" s="18"/>
      <c r="NMZ128" s="18"/>
      <c r="NNA128" s="18"/>
      <c r="NNB128" s="18"/>
      <c r="NNC128" s="18"/>
      <c r="NND128" s="18"/>
      <c r="NNE128" s="18"/>
      <c r="NNF128" s="18"/>
      <c r="NNG128" s="18"/>
      <c r="NNH128" s="18"/>
      <c r="NNI128" s="18"/>
      <c r="NNJ128" s="18"/>
      <c r="NNK128" s="18"/>
      <c r="NNL128" s="18"/>
      <c r="NNM128" s="18"/>
      <c r="NNN128" s="18"/>
      <c r="NNO128" s="18"/>
      <c r="NNP128" s="18"/>
      <c r="NNQ128" s="18"/>
      <c r="NNR128" s="18"/>
      <c r="NNS128" s="18"/>
      <c r="NNT128" s="18"/>
      <c r="NNU128" s="18"/>
      <c r="NNV128" s="18"/>
      <c r="NNW128" s="18"/>
      <c r="NNX128" s="18"/>
      <c r="NNY128" s="18"/>
      <c r="NNZ128" s="18"/>
      <c r="NOA128" s="18"/>
      <c r="NOB128" s="18"/>
      <c r="NOC128" s="18"/>
      <c r="NOD128" s="18"/>
      <c r="NOE128" s="18"/>
      <c r="NOF128" s="18"/>
      <c r="NOG128" s="18"/>
      <c r="NOH128" s="18"/>
      <c r="NOI128" s="18"/>
      <c r="NOJ128" s="18"/>
      <c r="NOK128" s="18"/>
      <c r="NOL128" s="18"/>
      <c r="NOM128" s="18"/>
      <c r="NON128" s="18"/>
      <c r="NOO128" s="18"/>
      <c r="NOP128" s="18"/>
      <c r="NOQ128" s="18"/>
      <c r="NOR128" s="18"/>
      <c r="NOS128" s="18"/>
      <c r="NOT128" s="18"/>
      <c r="NOU128" s="18"/>
      <c r="NOV128" s="18"/>
      <c r="NOW128" s="18"/>
      <c r="NOX128" s="18"/>
      <c r="NOY128" s="18"/>
      <c r="NOZ128" s="18"/>
      <c r="NPA128" s="18"/>
      <c r="NPB128" s="18"/>
      <c r="NPC128" s="18"/>
      <c r="NPD128" s="18"/>
      <c r="NPE128" s="18"/>
      <c r="NPF128" s="18"/>
      <c r="NPG128" s="18"/>
      <c r="NPH128" s="18"/>
      <c r="NPI128" s="18"/>
      <c r="NPJ128" s="18"/>
      <c r="NPK128" s="18"/>
      <c r="NPL128" s="18"/>
      <c r="NPM128" s="18"/>
      <c r="NPN128" s="18"/>
      <c r="NPO128" s="18"/>
      <c r="NPP128" s="18"/>
      <c r="NPQ128" s="18"/>
      <c r="NPR128" s="18"/>
      <c r="NPS128" s="18"/>
      <c r="NPT128" s="18"/>
      <c r="NPU128" s="18"/>
      <c r="NPV128" s="18"/>
      <c r="NPW128" s="18"/>
      <c r="NPX128" s="18"/>
      <c r="NPY128" s="18"/>
      <c r="NPZ128" s="18"/>
      <c r="NQA128" s="18"/>
      <c r="NQB128" s="18"/>
      <c r="NQC128" s="18"/>
      <c r="NQD128" s="18"/>
      <c r="NQE128" s="18"/>
      <c r="NQF128" s="18"/>
      <c r="NQG128" s="18"/>
      <c r="NQH128" s="18"/>
      <c r="NQI128" s="18"/>
      <c r="NQJ128" s="18"/>
      <c r="NQK128" s="18"/>
      <c r="NQL128" s="18"/>
      <c r="NQM128" s="18"/>
      <c r="NQN128" s="18"/>
      <c r="NQO128" s="18"/>
      <c r="NQP128" s="18"/>
      <c r="NQQ128" s="18"/>
      <c r="NQR128" s="18"/>
      <c r="NQS128" s="18"/>
      <c r="NQT128" s="18"/>
      <c r="NQU128" s="18"/>
      <c r="NQV128" s="18"/>
      <c r="NQW128" s="18"/>
      <c r="NQX128" s="18"/>
      <c r="NQY128" s="18"/>
      <c r="NQZ128" s="18"/>
      <c r="NRA128" s="18"/>
      <c r="NRB128" s="18"/>
      <c r="NRC128" s="18"/>
      <c r="NRD128" s="18"/>
      <c r="NRE128" s="18"/>
      <c r="NRF128" s="18"/>
      <c r="NRG128" s="18"/>
      <c r="NRH128" s="18"/>
      <c r="NRI128" s="18"/>
      <c r="NRJ128" s="18"/>
      <c r="NRK128" s="18"/>
      <c r="NRL128" s="18"/>
      <c r="NRM128" s="18"/>
      <c r="NRN128" s="18"/>
      <c r="NRO128" s="18"/>
      <c r="NRP128" s="18"/>
      <c r="NRQ128" s="18"/>
      <c r="NRR128" s="18"/>
      <c r="NRS128" s="18"/>
      <c r="NRT128" s="18"/>
      <c r="NRU128" s="18"/>
      <c r="NRV128" s="18"/>
      <c r="NRW128" s="18"/>
      <c r="NRX128" s="18"/>
      <c r="NRY128" s="18"/>
      <c r="NRZ128" s="18"/>
      <c r="NSA128" s="18"/>
      <c r="NSB128" s="18"/>
      <c r="NSC128" s="18"/>
      <c r="NSD128" s="18"/>
      <c r="NSE128" s="18"/>
      <c r="NSF128" s="18"/>
      <c r="NSG128" s="18"/>
      <c r="NSH128" s="18"/>
      <c r="NSI128" s="18"/>
      <c r="NSJ128" s="18"/>
      <c r="NSK128" s="18"/>
      <c r="NSL128" s="18"/>
      <c r="NSM128" s="18"/>
      <c r="NSN128" s="18"/>
      <c r="NSO128" s="18"/>
      <c r="NSP128" s="18"/>
      <c r="NSQ128" s="18"/>
      <c r="NSR128" s="18"/>
      <c r="NSS128" s="18"/>
      <c r="NST128" s="18"/>
      <c r="NSU128" s="18"/>
      <c r="NSV128" s="18"/>
      <c r="NSW128" s="18"/>
      <c r="NSX128" s="18"/>
      <c r="NSY128" s="18"/>
      <c r="NSZ128" s="18"/>
      <c r="NTA128" s="18"/>
      <c r="NTB128" s="18"/>
      <c r="NTC128" s="18"/>
      <c r="NTD128" s="18"/>
      <c r="NTE128" s="18"/>
      <c r="NTF128" s="18"/>
      <c r="NTG128" s="18"/>
      <c r="NTH128" s="18"/>
      <c r="NTI128" s="18"/>
      <c r="NTJ128" s="18"/>
      <c r="NTK128" s="18"/>
      <c r="NTL128" s="18"/>
      <c r="NTM128" s="18"/>
      <c r="NTN128" s="18"/>
      <c r="NTO128" s="18"/>
      <c r="NTP128" s="18"/>
      <c r="NTQ128" s="18"/>
      <c r="NTR128" s="18"/>
      <c r="NTS128" s="18"/>
      <c r="NTT128" s="18"/>
      <c r="NTU128" s="18"/>
      <c r="NTV128" s="18"/>
      <c r="NTW128" s="18"/>
      <c r="NTX128" s="18"/>
      <c r="NTY128" s="18"/>
      <c r="NTZ128" s="18"/>
      <c r="NUA128" s="18"/>
      <c r="NUB128" s="18"/>
      <c r="NUC128" s="18"/>
      <c r="NUD128" s="18"/>
      <c r="NUE128" s="18"/>
      <c r="NUF128" s="18"/>
      <c r="NUG128" s="18"/>
      <c r="NUH128" s="18"/>
      <c r="NUI128" s="18"/>
      <c r="NUJ128" s="18"/>
      <c r="NUK128" s="18"/>
      <c r="NUL128" s="18"/>
      <c r="NUM128" s="18"/>
      <c r="NUN128" s="18"/>
      <c r="NUO128" s="18"/>
      <c r="NUP128" s="18"/>
      <c r="NUQ128" s="18"/>
      <c r="NUR128" s="18"/>
      <c r="NUS128" s="18"/>
      <c r="NUT128" s="18"/>
      <c r="NUU128" s="18"/>
      <c r="NUV128" s="18"/>
      <c r="NUW128" s="18"/>
      <c r="NUX128" s="18"/>
      <c r="NUY128" s="18"/>
      <c r="NUZ128" s="18"/>
      <c r="NVA128" s="18"/>
      <c r="NVB128" s="18"/>
      <c r="NVC128" s="18"/>
      <c r="NVD128" s="18"/>
      <c r="NVE128" s="18"/>
      <c r="NVF128" s="18"/>
      <c r="NVG128" s="18"/>
      <c r="NVH128" s="18"/>
      <c r="NVI128" s="18"/>
      <c r="NVJ128" s="18"/>
      <c r="NVK128" s="18"/>
      <c r="NVL128" s="18"/>
      <c r="NVM128" s="18"/>
      <c r="NVN128" s="18"/>
      <c r="NVO128" s="18"/>
      <c r="NVP128" s="18"/>
      <c r="NVQ128" s="18"/>
      <c r="NVR128" s="18"/>
      <c r="NVS128" s="18"/>
      <c r="NVT128" s="18"/>
      <c r="NVU128" s="18"/>
      <c r="NVV128" s="18"/>
      <c r="NVW128" s="18"/>
      <c r="NVX128" s="18"/>
      <c r="NVY128" s="18"/>
      <c r="NVZ128" s="18"/>
      <c r="NWA128" s="18"/>
      <c r="NWB128" s="18"/>
      <c r="NWC128" s="18"/>
      <c r="NWD128" s="18"/>
      <c r="NWE128" s="18"/>
      <c r="NWF128" s="18"/>
      <c r="NWG128" s="18"/>
      <c r="NWH128" s="18"/>
      <c r="NWI128" s="18"/>
      <c r="NWJ128" s="18"/>
      <c r="NWK128" s="18"/>
      <c r="NWL128" s="18"/>
      <c r="NWM128" s="18"/>
      <c r="NWN128" s="18"/>
      <c r="NWO128" s="18"/>
      <c r="NWP128" s="18"/>
      <c r="NWQ128" s="18"/>
      <c r="NWR128" s="18"/>
      <c r="NWS128" s="18"/>
      <c r="NWT128" s="18"/>
      <c r="NWU128" s="18"/>
      <c r="NWV128" s="18"/>
      <c r="NWW128" s="18"/>
      <c r="NWX128" s="18"/>
      <c r="NWY128" s="18"/>
      <c r="NWZ128" s="18"/>
      <c r="NXA128" s="18"/>
      <c r="NXB128" s="18"/>
      <c r="NXC128" s="18"/>
      <c r="NXD128" s="18"/>
      <c r="NXE128" s="18"/>
      <c r="NXF128" s="18"/>
      <c r="NXG128" s="18"/>
      <c r="NXH128" s="18"/>
      <c r="NXI128" s="18"/>
      <c r="NXJ128" s="18"/>
      <c r="NXK128" s="18"/>
      <c r="NXL128" s="18"/>
      <c r="NXM128" s="18"/>
      <c r="NXN128" s="18"/>
      <c r="NXO128" s="18"/>
      <c r="NXP128" s="18"/>
      <c r="NXQ128" s="18"/>
      <c r="NXR128" s="18"/>
      <c r="NXS128" s="18"/>
      <c r="NXT128" s="18"/>
      <c r="NXU128" s="18"/>
      <c r="NXV128" s="18"/>
      <c r="NXW128" s="18"/>
      <c r="NXX128" s="18"/>
      <c r="NXY128" s="18"/>
      <c r="NXZ128" s="18"/>
      <c r="NYA128" s="18"/>
      <c r="NYB128" s="18"/>
      <c r="NYC128" s="18"/>
      <c r="NYD128" s="18"/>
      <c r="NYE128" s="18"/>
      <c r="NYF128" s="18"/>
      <c r="NYG128" s="18"/>
      <c r="NYH128" s="18"/>
      <c r="NYI128" s="18"/>
      <c r="NYJ128" s="18"/>
      <c r="NYK128" s="18"/>
      <c r="NYL128" s="18"/>
      <c r="NYM128" s="18"/>
      <c r="NYN128" s="18"/>
      <c r="NYO128" s="18"/>
      <c r="NYP128" s="18"/>
      <c r="NYQ128" s="18"/>
      <c r="NYR128" s="18"/>
      <c r="NYS128" s="18"/>
      <c r="NYT128" s="18"/>
      <c r="NYU128" s="18"/>
      <c r="NYV128" s="18"/>
      <c r="NYW128" s="18"/>
      <c r="NYX128" s="18"/>
      <c r="NYY128" s="18"/>
      <c r="NYZ128" s="18"/>
      <c r="NZA128" s="18"/>
      <c r="NZB128" s="18"/>
      <c r="NZC128" s="18"/>
      <c r="NZD128" s="18"/>
      <c r="NZE128" s="18"/>
      <c r="NZF128" s="18"/>
      <c r="NZG128" s="18"/>
      <c r="NZH128" s="18"/>
      <c r="NZI128" s="18"/>
      <c r="NZJ128" s="18"/>
      <c r="NZK128" s="18"/>
      <c r="NZL128" s="18"/>
      <c r="NZM128" s="18"/>
      <c r="NZN128" s="18"/>
      <c r="NZO128" s="18"/>
      <c r="NZP128" s="18"/>
      <c r="NZQ128" s="18"/>
      <c r="NZR128" s="18"/>
      <c r="NZS128" s="18"/>
      <c r="NZT128" s="18"/>
      <c r="NZU128" s="18"/>
      <c r="NZV128" s="18"/>
      <c r="NZW128" s="18"/>
      <c r="NZX128" s="18"/>
      <c r="NZY128" s="18"/>
      <c r="NZZ128" s="18"/>
      <c r="OAA128" s="18"/>
      <c r="OAB128" s="18"/>
      <c r="OAC128" s="18"/>
      <c r="OAD128" s="18"/>
      <c r="OAE128" s="18"/>
      <c r="OAF128" s="18"/>
      <c r="OAG128" s="18"/>
      <c r="OAH128" s="18"/>
      <c r="OAI128" s="18"/>
      <c r="OAJ128" s="18"/>
      <c r="OAK128" s="18"/>
      <c r="OAL128" s="18"/>
      <c r="OAM128" s="18"/>
      <c r="OAN128" s="18"/>
      <c r="OAO128" s="18"/>
      <c r="OAP128" s="18"/>
      <c r="OAQ128" s="18"/>
      <c r="OAR128" s="18"/>
      <c r="OAS128" s="18"/>
      <c r="OAT128" s="18"/>
      <c r="OAU128" s="18"/>
      <c r="OAV128" s="18"/>
      <c r="OAW128" s="18"/>
      <c r="OAX128" s="18"/>
      <c r="OAY128" s="18"/>
      <c r="OAZ128" s="18"/>
      <c r="OBA128" s="18"/>
      <c r="OBB128" s="18"/>
      <c r="OBC128" s="18"/>
      <c r="OBD128" s="18"/>
      <c r="OBE128" s="18"/>
      <c r="OBF128" s="18"/>
      <c r="OBG128" s="18"/>
      <c r="OBH128" s="18"/>
      <c r="OBI128" s="18"/>
      <c r="OBJ128" s="18"/>
      <c r="OBK128" s="18"/>
      <c r="OBL128" s="18"/>
      <c r="OBM128" s="18"/>
      <c r="OBN128" s="18"/>
      <c r="OBO128" s="18"/>
      <c r="OBP128" s="18"/>
      <c r="OBQ128" s="18"/>
      <c r="OBR128" s="18"/>
      <c r="OBS128" s="18"/>
      <c r="OBT128" s="18"/>
      <c r="OBU128" s="18"/>
      <c r="OBV128" s="18"/>
      <c r="OBW128" s="18"/>
      <c r="OBX128" s="18"/>
      <c r="OBY128" s="18"/>
      <c r="OBZ128" s="18"/>
      <c r="OCA128" s="18"/>
      <c r="OCB128" s="18"/>
      <c r="OCC128" s="18"/>
      <c r="OCD128" s="18"/>
      <c r="OCE128" s="18"/>
      <c r="OCF128" s="18"/>
      <c r="OCG128" s="18"/>
      <c r="OCH128" s="18"/>
      <c r="OCI128" s="18"/>
      <c r="OCJ128" s="18"/>
      <c r="OCK128" s="18"/>
      <c r="OCL128" s="18"/>
      <c r="OCM128" s="18"/>
      <c r="OCN128" s="18"/>
      <c r="OCO128" s="18"/>
      <c r="OCP128" s="18"/>
      <c r="OCQ128" s="18"/>
      <c r="OCR128" s="18"/>
      <c r="OCS128" s="18"/>
      <c r="OCT128" s="18"/>
      <c r="OCU128" s="18"/>
      <c r="OCV128" s="18"/>
      <c r="OCW128" s="18"/>
      <c r="OCX128" s="18"/>
      <c r="OCY128" s="18"/>
      <c r="OCZ128" s="18"/>
      <c r="ODA128" s="18"/>
      <c r="ODB128" s="18"/>
      <c r="ODC128" s="18"/>
      <c r="ODD128" s="18"/>
      <c r="ODE128" s="18"/>
      <c r="ODF128" s="18"/>
      <c r="ODG128" s="18"/>
      <c r="ODH128" s="18"/>
      <c r="ODI128" s="18"/>
      <c r="ODJ128" s="18"/>
      <c r="ODK128" s="18"/>
      <c r="ODL128" s="18"/>
      <c r="ODM128" s="18"/>
      <c r="ODN128" s="18"/>
      <c r="ODO128" s="18"/>
      <c r="ODP128" s="18"/>
      <c r="ODQ128" s="18"/>
      <c r="ODR128" s="18"/>
      <c r="ODS128" s="18"/>
      <c r="ODT128" s="18"/>
      <c r="ODU128" s="18"/>
      <c r="ODV128" s="18"/>
      <c r="ODW128" s="18"/>
      <c r="ODX128" s="18"/>
      <c r="ODY128" s="18"/>
      <c r="ODZ128" s="18"/>
      <c r="OEA128" s="18"/>
      <c r="OEB128" s="18"/>
      <c r="OEC128" s="18"/>
      <c r="OED128" s="18"/>
      <c r="OEE128" s="18"/>
      <c r="OEF128" s="18"/>
      <c r="OEG128" s="18"/>
      <c r="OEH128" s="18"/>
      <c r="OEI128" s="18"/>
      <c r="OEJ128" s="18"/>
      <c r="OEK128" s="18"/>
      <c r="OEL128" s="18"/>
      <c r="OEM128" s="18"/>
      <c r="OEN128" s="18"/>
      <c r="OEO128" s="18"/>
      <c r="OEP128" s="18"/>
      <c r="OEQ128" s="18"/>
      <c r="OER128" s="18"/>
      <c r="OES128" s="18"/>
      <c r="OET128" s="18"/>
      <c r="OEU128" s="18"/>
      <c r="OEV128" s="18"/>
      <c r="OEW128" s="18"/>
      <c r="OEX128" s="18"/>
      <c r="OEY128" s="18"/>
      <c r="OEZ128" s="18"/>
      <c r="OFA128" s="18"/>
      <c r="OFB128" s="18"/>
      <c r="OFC128" s="18"/>
      <c r="OFD128" s="18"/>
      <c r="OFE128" s="18"/>
      <c r="OFF128" s="18"/>
      <c r="OFG128" s="18"/>
      <c r="OFH128" s="18"/>
      <c r="OFI128" s="18"/>
      <c r="OFJ128" s="18"/>
      <c r="OFK128" s="18"/>
      <c r="OFL128" s="18"/>
      <c r="OFM128" s="18"/>
      <c r="OFN128" s="18"/>
      <c r="OFO128" s="18"/>
      <c r="OFP128" s="18"/>
      <c r="OFQ128" s="18"/>
      <c r="OFR128" s="18"/>
      <c r="OFS128" s="18"/>
      <c r="OFT128" s="18"/>
      <c r="OFU128" s="18"/>
      <c r="OFV128" s="18"/>
      <c r="OFW128" s="18"/>
      <c r="OFX128" s="18"/>
      <c r="OFY128" s="18"/>
      <c r="OFZ128" s="18"/>
      <c r="OGA128" s="18"/>
      <c r="OGB128" s="18"/>
      <c r="OGC128" s="18"/>
      <c r="OGD128" s="18"/>
      <c r="OGE128" s="18"/>
      <c r="OGF128" s="18"/>
      <c r="OGG128" s="18"/>
      <c r="OGH128" s="18"/>
      <c r="OGI128" s="18"/>
      <c r="OGJ128" s="18"/>
      <c r="OGK128" s="18"/>
      <c r="OGL128" s="18"/>
      <c r="OGM128" s="18"/>
      <c r="OGN128" s="18"/>
      <c r="OGO128" s="18"/>
      <c r="OGP128" s="18"/>
      <c r="OGQ128" s="18"/>
      <c r="OGR128" s="18"/>
      <c r="OGS128" s="18"/>
      <c r="OGT128" s="18"/>
      <c r="OGU128" s="18"/>
      <c r="OGV128" s="18"/>
      <c r="OGW128" s="18"/>
      <c r="OGX128" s="18"/>
      <c r="OGY128" s="18"/>
      <c r="OGZ128" s="18"/>
      <c r="OHA128" s="18"/>
      <c r="OHB128" s="18"/>
      <c r="OHC128" s="18"/>
      <c r="OHD128" s="18"/>
      <c r="OHE128" s="18"/>
      <c r="OHF128" s="18"/>
      <c r="OHG128" s="18"/>
      <c r="OHH128" s="18"/>
      <c r="OHI128" s="18"/>
      <c r="OHJ128" s="18"/>
      <c r="OHK128" s="18"/>
      <c r="OHL128" s="18"/>
      <c r="OHM128" s="18"/>
      <c r="OHN128" s="18"/>
      <c r="OHO128" s="18"/>
      <c r="OHP128" s="18"/>
      <c r="OHQ128" s="18"/>
      <c r="OHR128" s="18"/>
      <c r="OHS128" s="18"/>
      <c r="OHT128" s="18"/>
      <c r="OHU128" s="18"/>
      <c r="OHV128" s="18"/>
      <c r="OHW128" s="18"/>
      <c r="OHX128" s="18"/>
      <c r="OHY128" s="18"/>
      <c r="OHZ128" s="18"/>
      <c r="OIA128" s="18"/>
      <c r="OIB128" s="18"/>
      <c r="OIC128" s="18"/>
      <c r="OID128" s="18"/>
      <c r="OIE128" s="18"/>
      <c r="OIF128" s="18"/>
      <c r="OIG128" s="18"/>
      <c r="OIH128" s="18"/>
      <c r="OII128" s="18"/>
      <c r="OIJ128" s="18"/>
      <c r="OIK128" s="18"/>
      <c r="OIL128" s="18"/>
      <c r="OIM128" s="18"/>
      <c r="OIN128" s="18"/>
      <c r="OIO128" s="18"/>
      <c r="OIP128" s="18"/>
      <c r="OIQ128" s="18"/>
      <c r="OIR128" s="18"/>
      <c r="OIS128" s="18"/>
      <c r="OIT128" s="18"/>
      <c r="OIU128" s="18"/>
      <c r="OIV128" s="18"/>
      <c r="OIW128" s="18"/>
      <c r="OIX128" s="18"/>
      <c r="OIY128" s="18"/>
      <c r="OIZ128" s="18"/>
      <c r="OJA128" s="18"/>
      <c r="OJB128" s="18"/>
      <c r="OJC128" s="18"/>
      <c r="OJD128" s="18"/>
      <c r="OJE128" s="18"/>
      <c r="OJF128" s="18"/>
      <c r="OJG128" s="18"/>
      <c r="OJH128" s="18"/>
      <c r="OJI128" s="18"/>
      <c r="OJJ128" s="18"/>
      <c r="OJK128" s="18"/>
      <c r="OJL128" s="18"/>
      <c r="OJM128" s="18"/>
      <c r="OJN128" s="18"/>
      <c r="OJO128" s="18"/>
      <c r="OJP128" s="18"/>
      <c r="OJQ128" s="18"/>
      <c r="OJR128" s="18"/>
      <c r="OJS128" s="18"/>
      <c r="OJT128" s="18"/>
      <c r="OJU128" s="18"/>
      <c r="OJV128" s="18"/>
      <c r="OJW128" s="18"/>
      <c r="OJX128" s="18"/>
      <c r="OJY128" s="18"/>
      <c r="OJZ128" s="18"/>
      <c r="OKA128" s="18"/>
      <c r="OKB128" s="18"/>
      <c r="OKC128" s="18"/>
      <c r="OKD128" s="18"/>
      <c r="OKE128" s="18"/>
      <c r="OKF128" s="18"/>
      <c r="OKG128" s="18"/>
      <c r="OKH128" s="18"/>
      <c r="OKI128" s="18"/>
      <c r="OKJ128" s="18"/>
      <c r="OKK128" s="18"/>
      <c r="OKL128" s="18"/>
      <c r="OKM128" s="18"/>
      <c r="OKN128" s="18"/>
      <c r="OKO128" s="18"/>
      <c r="OKP128" s="18"/>
      <c r="OKQ128" s="18"/>
      <c r="OKR128" s="18"/>
      <c r="OKS128" s="18"/>
      <c r="OKT128" s="18"/>
      <c r="OKU128" s="18"/>
      <c r="OKV128" s="18"/>
      <c r="OKW128" s="18"/>
      <c r="OKX128" s="18"/>
      <c r="OKY128" s="18"/>
      <c r="OKZ128" s="18"/>
      <c r="OLA128" s="18"/>
      <c r="OLB128" s="18"/>
      <c r="OLC128" s="18"/>
      <c r="OLD128" s="18"/>
      <c r="OLE128" s="18"/>
      <c r="OLF128" s="18"/>
      <c r="OLG128" s="18"/>
      <c r="OLH128" s="18"/>
      <c r="OLI128" s="18"/>
      <c r="OLJ128" s="18"/>
      <c r="OLK128" s="18"/>
      <c r="OLL128" s="18"/>
      <c r="OLM128" s="18"/>
      <c r="OLN128" s="18"/>
      <c r="OLO128" s="18"/>
      <c r="OLP128" s="18"/>
      <c r="OLQ128" s="18"/>
      <c r="OLR128" s="18"/>
      <c r="OLS128" s="18"/>
      <c r="OLT128" s="18"/>
      <c r="OLU128" s="18"/>
      <c r="OLV128" s="18"/>
      <c r="OLW128" s="18"/>
      <c r="OLX128" s="18"/>
      <c r="OLY128" s="18"/>
      <c r="OLZ128" s="18"/>
      <c r="OMA128" s="18"/>
      <c r="OMB128" s="18"/>
      <c r="OMC128" s="18"/>
      <c r="OMD128" s="18"/>
      <c r="OME128" s="18"/>
      <c r="OMF128" s="18"/>
      <c r="OMG128" s="18"/>
      <c r="OMH128" s="18"/>
      <c r="OMI128" s="18"/>
      <c r="OMJ128" s="18"/>
      <c r="OMK128" s="18"/>
      <c r="OML128" s="18"/>
      <c r="OMM128" s="18"/>
      <c r="OMN128" s="18"/>
      <c r="OMO128" s="18"/>
      <c r="OMP128" s="18"/>
      <c r="OMQ128" s="18"/>
      <c r="OMR128" s="18"/>
      <c r="OMS128" s="18"/>
      <c r="OMT128" s="18"/>
      <c r="OMU128" s="18"/>
      <c r="OMV128" s="18"/>
      <c r="OMW128" s="18"/>
      <c r="OMX128" s="18"/>
      <c r="OMY128" s="18"/>
      <c r="OMZ128" s="18"/>
      <c r="ONA128" s="18"/>
      <c r="ONB128" s="18"/>
      <c r="ONC128" s="18"/>
      <c r="OND128" s="18"/>
      <c r="ONE128" s="18"/>
      <c r="ONF128" s="18"/>
      <c r="ONG128" s="18"/>
      <c r="ONH128" s="18"/>
      <c r="ONI128" s="18"/>
      <c r="ONJ128" s="18"/>
      <c r="ONK128" s="18"/>
      <c r="ONL128" s="18"/>
      <c r="ONM128" s="18"/>
      <c r="ONN128" s="18"/>
      <c r="ONO128" s="18"/>
      <c r="ONP128" s="18"/>
      <c r="ONQ128" s="18"/>
      <c r="ONR128" s="18"/>
      <c r="ONS128" s="18"/>
      <c r="ONT128" s="18"/>
      <c r="ONU128" s="18"/>
      <c r="ONV128" s="18"/>
      <c r="ONW128" s="18"/>
      <c r="ONX128" s="18"/>
      <c r="ONY128" s="18"/>
      <c r="ONZ128" s="18"/>
      <c r="OOA128" s="18"/>
      <c r="OOB128" s="18"/>
      <c r="OOC128" s="18"/>
      <c r="OOD128" s="18"/>
      <c r="OOE128" s="18"/>
      <c r="OOF128" s="18"/>
      <c r="OOG128" s="18"/>
      <c r="OOH128" s="18"/>
      <c r="OOI128" s="18"/>
      <c r="OOJ128" s="18"/>
      <c r="OOK128" s="18"/>
      <c r="OOL128" s="18"/>
      <c r="OOM128" s="18"/>
      <c r="OON128" s="18"/>
      <c r="OOO128" s="18"/>
      <c r="OOP128" s="18"/>
      <c r="OOQ128" s="18"/>
      <c r="OOR128" s="18"/>
      <c r="OOS128" s="18"/>
      <c r="OOT128" s="18"/>
      <c r="OOU128" s="18"/>
      <c r="OOV128" s="18"/>
      <c r="OOW128" s="18"/>
      <c r="OOX128" s="18"/>
      <c r="OOY128" s="18"/>
      <c r="OOZ128" s="18"/>
      <c r="OPA128" s="18"/>
      <c r="OPB128" s="18"/>
      <c r="OPC128" s="18"/>
      <c r="OPD128" s="18"/>
      <c r="OPE128" s="18"/>
      <c r="OPF128" s="18"/>
      <c r="OPG128" s="18"/>
      <c r="OPH128" s="18"/>
      <c r="OPI128" s="18"/>
      <c r="OPJ128" s="18"/>
      <c r="OPK128" s="18"/>
      <c r="OPL128" s="18"/>
      <c r="OPM128" s="18"/>
      <c r="OPN128" s="18"/>
      <c r="OPO128" s="18"/>
      <c r="OPP128" s="18"/>
      <c r="OPQ128" s="18"/>
      <c r="OPR128" s="18"/>
      <c r="OPS128" s="18"/>
      <c r="OPT128" s="18"/>
      <c r="OPU128" s="18"/>
      <c r="OPV128" s="18"/>
      <c r="OPW128" s="18"/>
      <c r="OPX128" s="18"/>
      <c r="OPY128" s="18"/>
      <c r="OPZ128" s="18"/>
      <c r="OQA128" s="18"/>
      <c r="OQB128" s="18"/>
      <c r="OQC128" s="18"/>
      <c r="OQD128" s="18"/>
      <c r="OQE128" s="18"/>
      <c r="OQF128" s="18"/>
      <c r="OQG128" s="18"/>
      <c r="OQH128" s="18"/>
      <c r="OQI128" s="18"/>
      <c r="OQJ128" s="18"/>
      <c r="OQK128" s="18"/>
      <c r="OQL128" s="18"/>
      <c r="OQM128" s="18"/>
      <c r="OQN128" s="18"/>
      <c r="OQO128" s="18"/>
      <c r="OQP128" s="18"/>
      <c r="OQQ128" s="18"/>
      <c r="OQR128" s="18"/>
      <c r="OQS128" s="18"/>
      <c r="OQT128" s="18"/>
      <c r="OQU128" s="18"/>
      <c r="OQV128" s="18"/>
      <c r="OQW128" s="18"/>
      <c r="OQX128" s="18"/>
      <c r="OQY128" s="18"/>
      <c r="OQZ128" s="18"/>
      <c r="ORA128" s="18"/>
      <c r="ORB128" s="18"/>
      <c r="ORC128" s="18"/>
      <c r="ORD128" s="18"/>
      <c r="ORE128" s="18"/>
      <c r="ORF128" s="18"/>
      <c r="ORG128" s="18"/>
      <c r="ORH128" s="18"/>
      <c r="ORI128" s="18"/>
      <c r="ORJ128" s="18"/>
      <c r="ORK128" s="18"/>
      <c r="ORL128" s="18"/>
      <c r="ORM128" s="18"/>
      <c r="ORN128" s="18"/>
      <c r="ORO128" s="18"/>
      <c r="ORP128" s="18"/>
      <c r="ORQ128" s="18"/>
      <c r="ORR128" s="18"/>
      <c r="ORS128" s="18"/>
      <c r="ORT128" s="18"/>
      <c r="ORU128" s="18"/>
      <c r="ORV128" s="18"/>
      <c r="ORW128" s="18"/>
      <c r="ORX128" s="18"/>
      <c r="ORY128" s="18"/>
      <c r="ORZ128" s="18"/>
      <c r="OSA128" s="18"/>
      <c r="OSB128" s="18"/>
      <c r="OSC128" s="18"/>
      <c r="OSD128" s="18"/>
      <c r="OSE128" s="18"/>
      <c r="OSF128" s="18"/>
      <c r="OSG128" s="18"/>
      <c r="OSH128" s="18"/>
      <c r="OSI128" s="18"/>
      <c r="OSJ128" s="18"/>
      <c r="OSK128" s="18"/>
      <c r="OSL128" s="18"/>
      <c r="OSM128" s="18"/>
      <c r="OSN128" s="18"/>
      <c r="OSO128" s="18"/>
      <c r="OSP128" s="18"/>
      <c r="OSQ128" s="18"/>
      <c r="OSR128" s="18"/>
      <c r="OSS128" s="18"/>
      <c r="OST128" s="18"/>
      <c r="OSU128" s="18"/>
      <c r="OSV128" s="18"/>
      <c r="OSW128" s="18"/>
      <c r="OSX128" s="18"/>
      <c r="OSY128" s="18"/>
      <c r="OSZ128" s="18"/>
      <c r="OTA128" s="18"/>
      <c r="OTB128" s="18"/>
      <c r="OTC128" s="18"/>
      <c r="OTD128" s="18"/>
      <c r="OTE128" s="18"/>
      <c r="OTF128" s="18"/>
      <c r="OTG128" s="18"/>
      <c r="OTH128" s="18"/>
      <c r="OTI128" s="18"/>
      <c r="OTJ128" s="18"/>
      <c r="OTK128" s="18"/>
      <c r="OTL128" s="18"/>
      <c r="OTM128" s="18"/>
      <c r="OTN128" s="18"/>
      <c r="OTO128" s="18"/>
      <c r="OTP128" s="18"/>
      <c r="OTQ128" s="18"/>
      <c r="OTR128" s="18"/>
      <c r="OTS128" s="18"/>
      <c r="OTT128" s="18"/>
      <c r="OTU128" s="18"/>
      <c r="OTV128" s="18"/>
      <c r="OTW128" s="18"/>
      <c r="OTX128" s="18"/>
      <c r="OTY128" s="18"/>
      <c r="OTZ128" s="18"/>
      <c r="OUA128" s="18"/>
      <c r="OUB128" s="18"/>
      <c r="OUC128" s="18"/>
      <c r="OUD128" s="18"/>
      <c r="OUE128" s="18"/>
      <c r="OUF128" s="18"/>
      <c r="OUG128" s="18"/>
      <c r="OUH128" s="18"/>
      <c r="OUI128" s="18"/>
      <c r="OUJ128" s="18"/>
      <c r="OUK128" s="18"/>
      <c r="OUL128" s="18"/>
      <c r="OUM128" s="18"/>
      <c r="OUN128" s="18"/>
      <c r="OUO128" s="18"/>
      <c r="OUP128" s="18"/>
      <c r="OUQ128" s="18"/>
      <c r="OUR128" s="18"/>
      <c r="OUS128" s="18"/>
      <c r="OUT128" s="18"/>
      <c r="OUU128" s="18"/>
      <c r="OUV128" s="18"/>
      <c r="OUW128" s="18"/>
      <c r="OUX128" s="18"/>
      <c r="OUY128" s="18"/>
      <c r="OUZ128" s="18"/>
      <c r="OVA128" s="18"/>
      <c r="OVB128" s="18"/>
      <c r="OVC128" s="18"/>
      <c r="OVD128" s="18"/>
      <c r="OVE128" s="18"/>
      <c r="OVF128" s="18"/>
      <c r="OVG128" s="18"/>
      <c r="OVH128" s="18"/>
      <c r="OVI128" s="18"/>
      <c r="OVJ128" s="18"/>
      <c r="OVK128" s="18"/>
      <c r="OVL128" s="18"/>
      <c r="OVM128" s="18"/>
      <c r="OVN128" s="18"/>
      <c r="OVO128" s="18"/>
      <c r="OVP128" s="18"/>
      <c r="OVQ128" s="18"/>
      <c r="OVR128" s="18"/>
      <c r="OVS128" s="18"/>
      <c r="OVT128" s="18"/>
      <c r="OVU128" s="18"/>
      <c r="OVV128" s="18"/>
      <c r="OVW128" s="18"/>
      <c r="OVX128" s="18"/>
      <c r="OVY128" s="18"/>
      <c r="OVZ128" s="18"/>
      <c r="OWA128" s="18"/>
      <c r="OWB128" s="18"/>
      <c r="OWC128" s="18"/>
      <c r="OWD128" s="18"/>
      <c r="OWE128" s="18"/>
      <c r="OWF128" s="18"/>
      <c r="OWG128" s="18"/>
      <c r="OWH128" s="18"/>
      <c r="OWI128" s="18"/>
      <c r="OWJ128" s="18"/>
      <c r="OWK128" s="18"/>
      <c r="OWL128" s="18"/>
      <c r="OWM128" s="18"/>
      <c r="OWN128" s="18"/>
      <c r="OWO128" s="18"/>
      <c r="OWP128" s="18"/>
      <c r="OWQ128" s="18"/>
      <c r="OWR128" s="18"/>
      <c r="OWS128" s="18"/>
      <c r="OWT128" s="18"/>
      <c r="OWU128" s="18"/>
      <c r="OWV128" s="18"/>
      <c r="OWW128" s="18"/>
      <c r="OWX128" s="18"/>
      <c r="OWY128" s="18"/>
      <c r="OWZ128" s="18"/>
      <c r="OXA128" s="18"/>
      <c r="OXB128" s="18"/>
      <c r="OXC128" s="18"/>
      <c r="OXD128" s="18"/>
      <c r="OXE128" s="18"/>
      <c r="OXF128" s="18"/>
      <c r="OXG128" s="18"/>
      <c r="OXH128" s="18"/>
      <c r="OXI128" s="18"/>
      <c r="OXJ128" s="18"/>
      <c r="OXK128" s="18"/>
      <c r="OXL128" s="18"/>
      <c r="OXM128" s="18"/>
      <c r="OXN128" s="18"/>
      <c r="OXO128" s="18"/>
      <c r="OXP128" s="18"/>
      <c r="OXQ128" s="18"/>
      <c r="OXR128" s="18"/>
      <c r="OXS128" s="18"/>
      <c r="OXT128" s="18"/>
      <c r="OXU128" s="18"/>
      <c r="OXV128" s="18"/>
      <c r="OXW128" s="18"/>
      <c r="OXX128" s="18"/>
      <c r="OXY128" s="18"/>
      <c r="OXZ128" s="18"/>
      <c r="OYA128" s="18"/>
      <c r="OYB128" s="18"/>
      <c r="OYC128" s="18"/>
      <c r="OYD128" s="18"/>
      <c r="OYE128" s="18"/>
      <c r="OYF128" s="18"/>
      <c r="OYG128" s="18"/>
      <c r="OYH128" s="18"/>
      <c r="OYI128" s="18"/>
      <c r="OYJ128" s="18"/>
      <c r="OYK128" s="18"/>
      <c r="OYL128" s="18"/>
      <c r="OYM128" s="18"/>
      <c r="OYN128" s="18"/>
      <c r="OYO128" s="18"/>
      <c r="OYP128" s="18"/>
      <c r="OYQ128" s="18"/>
      <c r="OYR128" s="18"/>
      <c r="OYS128" s="18"/>
      <c r="OYT128" s="18"/>
      <c r="OYU128" s="18"/>
      <c r="OYV128" s="18"/>
      <c r="OYW128" s="18"/>
      <c r="OYX128" s="18"/>
      <c r="OYY128" s="18"/>
      <c r="OYZ128" s="18"/>
      <c r="OZA128" s="18"/>
      <c r="OZB128" s="18"/>
      <c r="OZC128" s="18"/>
      <c r="OZD128" s="18"/>
      <c r="OZE128" s="18"/>
      <c r="OZF128" s="18"/>
      <c r="OZG128" s="18"/>
      <c r="OZH128" s="18"/>
      <c r="OZI128" s="18"/>
      <c r="OZJ128" s="18"/>
      <c r="OZK128" s="18"/>
      <c r="OZL128" s="18"/>
      <c r="OZM128" s="18"/>
      <c r="OZN128" s="18"/>
      <c r="OZO128" s="18"/>
      <c r="OZP128" s="18"/>
      <c r="OZQ128" s="18"/>
      <c r="OZR128" s="18"/>
      <c r="OZS128" s="18"/>
      <c r="OZT128" s="18"/>
      <c r="OZU128" s="18"/>
      <c r="OZV128" s="18"/>
      <c r="OZW128" s="18"/>
      <c r="OZX128" s="18"/>
      <c r="OZY128" s="18"/>
      <c r="OZZ128" s="18"/>
      <c r="PAA128" s="18"/>
      <c r="PAB128" s="18"/>
      <c r="PAC128" s="18"/>
      <c r="PAD128" s="18"/>
      <c r="PAE128" s="18"/>
      <c r="PAF128" s="18"/>
      <c r="PAG128" s="18"/>
      <c r="PAH128" s="18"/>
      <c r="PAI128" s="18"/>
      <c r="PAJ128" s="18"/>
      <c r="PAK128" s="18"/>
      <c r="PAL128" s="18"/>
      <c r="PAM128" s="18"/>
      <c r="PAN128" s="18"/>
      <c r="PAO128" s="18"/>
      <c r="PAP128" s="18"/>
      <c r="PAQ128" s="18"/>
      <c r="PAR128" s="18"/>
      <c r="PAS128" s="18"/>
      <c r="PAT128" s="18"/>
      <c r="PAU128" s="18"/>
      <c r="PAV128" s="18"/>
      <c r="PAW128" s="18"/>
      <c r="PAX128" s="18"/>
      <c r="PAY128" s="18"/>
      <c r="PAZ128" s="18"/>
      <c r="PBA128" s="18"/>
      <c r="PBB128" s="18"/>
      <c r="PBC128" s="18"/>
      <c r="PBD128" s="18"/>
      <c r="PBE128" s="18"/>
      <c r="PBF128" s="18"/>
      <c r="PBG128" s="18"/>
      <c r="PBH128" s="18"/>
      <c r="PBI128" s="18"/>
      <c r="PBJ128" s="18"/>
      <c r="PBK128" s="18"/>
      <c r="PBL128" s="18"/>
      <c r="PBM128" s="18"/>
      <c r="PBN128" s="18"/>
      <c r="PBO128" s="18"/>
      <c r="PBP128" s="18"/>
      <c r="PBQ128" s="18"/>
      <c r="PBR128" s="18"/>
      <c r="PBS128" s="18"/>
      <c r="PBT128" s="18"/>
      <c r="PBU128" s="18"/>
      <c r="PBV128" s="18"/>
      <c r="PBW128" s="18"/>
      <c r="PBX128" s="18"/>
      <c r="PBY128" s="18"/>
      <c r="PBZ128" s="18"/>
      <c r="PCA128" s="18"/>
      <c r="PCB128" s="18"/>
      <c r="PCC128" s="18"/>
      <c r="PCD128" s="18"/>
      <c r="PCE128" s="18"/>
      <c r="PCF128" s="18"/>
      <c r="PCG128" s="18"/>
      <c r="PCH128" s="18"/>
      <c r="PCI128" s="18"/>
      <c r="PCJ128" s="18"/>
      <c r="PCK128" s="18"/>
      <c r="PCL128" s="18"/>
      <c r="PCM128" s="18"/>
      <c r="PCN128" s="18"/>
      <c r="PCO128" s="18"/>
      <c r="PCP128" s="18"/>
      <c r="PCQ128" s="18"/>
      <c r="PCR128" s="18"/>
      <c r="PCS128" s="18"/>
      <c r="PCT128" s="18"/>
      <c r="PCU128" s="18"/>
      <c r="PCV128" s="18"/>
      <c r="PCW128" s="18"/>
      <c r="PCX128" s="18"/>
      <c r="PCY128" s="18"/>
      <c r="PCZ128" s="18"/>
      <c r="PDA128" s="18"/>
      <c r="PDB128" s="18"/>
      <c r="PDC128" s="18"/>
      <c r="PDD128" s="18"/>
      <c r="PDE128" s="18"/>
      <c r="PDF128" s="18"/>
      <c r="PDG128" s="18"/>
      <c r="PDH128" s="18"/>
      <c r="PDI128" s="18"/>
      <c r="PDJ128" s="18"/>
      <c r="PDK128" s="18"/>
      <c r="PDL128" s="18"/>
      <c r="PDM128" s="18"/>
      <c r="PDN128" s="18"/>
      <c r="PDO128" s="18"/>
      <c r="PDP128" s="18"/>
      <c r="PDQ128" s="18"/>
      <c r="PDR128" s="18"/>
      <c r="PDS128" s="18"/>
      <c r="PDT128" s="18"/>
      <c r="PDU128" s="18"/>
      <c r="PDV128" s="18"/>
      <c r="PDW128" s="18"/>
      <c r="PDX128" s="18"/>
      <c r="PDY128" s="18"/>
      <c r="PDZ128" s="18"/>
      <c r="PEA128" s="18"/>
      <c r="PEB128" s="18"/>
      <c r="PEC128" s="18"/>
      <c r="PED128" s="18"/>
      <c r="PEE128" s="18"/>
      <c r="PEF128" s="18"/>
      <c r="PEG128" s="18"/>
      <c r="PEH128" s="18"/>
      <c r="PEI128" s="18"/>
      <c r="PEJ128" s="18"/>
      <c r="PEK128" s="18"/>
      <c r="PEL128" s="18"/>
      <c r="PEM128" s="18"/>
      <c r="PEN128" s="18"/>
      <c r="PEO128" s="18"/>
      <c r="PEP128" s="18"/>
      <c r="PEQ128" s="18"/>
      <c r="PER128" s="18"/>
      <c r="PES128" s="18"/>
      <c r="PET128" s="18"/>
      <c r="PEU128" s="18"/>
      <c r="PEV128" s="18"/>
      <c r="PEW128" s="18"/>
      <c r="PEX128" s="18"/>
      <c r="PEY128" s="18"/>
      <c r="PEZ128" s="18"/>
      <c r="PFA128" s="18"/>
      <c r="PFB128" s="18"/>
      <c r="PFC128" s="18"/>
      <c r="PFD128" s="18"/>
      <c r="PFE128" s="18"/>
      <c r="PFF128" s="18"/>
      <c r="PFG128" s="18"/>
      <c r="PFH128" s="18"/>
      <c r="PFI128" s="18"/>
      <c r="PFJ128" s="18"/>
      <c r="PFK128" s="18"/>
      <c r="PFL128" s="18"/>
      <c r="PFM128" s="18"/>
      <c r="PFN128" s="18"/>
      <c r="PFO128" s="18"/>
      <c r="PFP128" s="18"/>
      <c r="PFQ128" s="18"/>
      <c r="PFR128" s="18"/>
      <c r="PFS128" s="18"/>
      <c r="PFT128" s="18"/>
      <c r="PFU128" s="18"/>
      <c r="PFV128" s="18"/>
      <c r="PFW128" s="18"/>
      <c r="PFX128" s="18"/>
      <c r="PFY128" s="18"/>
      <c r="PFZ128" s="18"/>
      <c r="PGA128" s="18"/>
      <c r="PGB128" s="18"/>
      <c r="PGC128" s="18"/>
      <c r="PGD128" s="18"/>
      <c r="PGE128" s="18"/>
      <c r="PGF128" s="18"/>
      <c r="PGG128" s="18"/>
      <c r="PGH128" s="18"/>
      <c r="PGI128" s="18"/>
      <c r="PGJ128" s="18"/>
      <c r="PGK128" s="18"/>
      <c r="PGL128" s="18"/>
      <c r="PGM128" s="18"/>
      <c r="PGN128" s="18"/>
      <c r="PGO128" s="18"/>
      <c r="PGP128" s="18"/>
      <c r="PGQ128" s="18"/>
      <c r="PGR128" s="18"/>
      <c r="PGS128" s="18"/>
      <c r="PGT128" s="18"/>
      <c r="PGU128" s="18"/>
      <c r="PGV128" s="18"/>
      <c r="PGW128" s="18"/>
      <c r="PGX128" s="18"/>
      <c r="PGY128" s="18"/>
      <c r="PGZ128" s="18"/>
      <c r="PHA128" s="18"/>
      <c r="PHB128" s="18"/>
      <c r="PHC128" s="18"/>
      <c r="PHD128" s="18"/>
      <c r="PHE128" s="18"/>
      <c r="PHF128" s="18"/>
      <c r="PHG128" s="18"/>
      <c r="PHH128" s="18"/>
      <c r="PHI128" s="18"/>
      <c r="PHJ128" s="18"/>
      <c r="PHK128" s="18"/>
      <c r="PHL128" s="18"/>
      <c r="PHM128" s="18"/>
      <c r="PHN128" s="18"/>
      <c r="PHO128" s="18"/>
      <c r="PHP128" s="18"/>
      <c r="PHQ128" s="18"/>
      <c r="PHR128" s="18"/>
      <c r="PHS128" s="18"/>
      <c r="PHT128" s="18"/>
      <c r="PHU128" s="18"/>
      <c r="PHV128" s="18"/>
      <c r="PHW128" s="18"/>
      <c r="PHX128" s="18"/>
      <c r="PHY128" s="18"/>
      <c r="PHZ128" s="18"/>
      <c r="PIA128" s="18"/>
      <c r="PIB128" s="18"/>
      <c r="PIC128" s="18"/>
      <c r="PID128" s="18"/>
      <c r="PIE128" s="18"/>
      <c r="PIF128" s="18"/>
      <c r="PIG128" s="18"/>
      <c r="PIH128" s="18"/>
      <c r="PII128" s="18"/>
      <c r="PIJ128" s="18"/>
      <c r="PIK128" s="18"/>
      <c r="PIL128" s="18"/>
      <c r="PIM128" s="18"/>
      <c r="PIN128" s="18"/>
      <c r="PIO128" s="18"/>
      <c r="PIP128" s="18"/>
      <c r="PIQ128" s="18"/>
      <c r="PIR128" s="18"/>
      <c r="PIS128" s="18"/>
      <c r="PIT128" s="18"/>
      <c r="PIU128" s="18"/>
      <c r="PIV128" s="18"/>
      <c r="PIW128" s="18"/>
      <c r="PIX128" s="18"/>
      <c r="PIY128" s="18"/>
      <c r="PIZ128" s="18"/>
      <c r="PJA128" s="18"/>
      <c r="PJB128" s="18"/>
      <c r="PJC128" s="18"/>
      <c r="PJD128" s="18"/>
      <c r="PJE128" s="18"/>
      <c r="PJF128" s="18"/>
      <c r="PJG128" s="18"/>
      <c r="PJH128" s="18"/>
      <c r="PJI128" s="18"/>
      <c r="PJJ128" s="18"/>
      <c r="PJK128" s="18"/>
      <c r="PJL128" s="18"/>
      <c r="PJM128" s="18"/>
      <c r="PJN128" s="18"/>
      <c r="PJO128" s="18"/>
      <c r="PJP128" s="18"/>
      <c r="PJQ128" s="18"/>
      <c r="PJR128" s="18"/>
      <c r="PJS128" s="18"/>
      <c r="PJT128" s="18"/>
      <c r="PJU128" s="18"/>
      <c r="PJV128" s="18"/>
      <c r="PJW128" s="18"/>
      <c r="PJX128" s="18"/>
      <c r="PJY128" s="18"/>
      <c r="PJZ128" s="18"/>
      <c r="PKA128" s="18"/>
      <c r="PKB128" s="18"/>
      <c r="PKC128" s="18"/>
      <c r="PKD128" s="18"/>
      <c r="PKE128" s="18"/>
      <c r="PKF128" s="18"/>
      <c r="PKG128" s="18"/>
      <c r="PKH128" s="18"/>
      <c r="PKI128" s="18"/>
      <c r="PKJ128" s="18"/>
      <c r="PKK128" s="18"/>
      <c r="PKL128" s="18"/>
      <c r="PKM128" s="18"/>
      <c r="PKN128" s="18"/>
      <c r="PKO128" s="18"/>
      <c r="PKP128" s="18"/>
      <c r="PKQ128" s="18"/>
      <c r="PKR128" s="18"/>
      <c r="PKS128" s="18"/>
      <c r="PKT128" s="18"/>
      <c r="PKU128" s="18"/>
      <c r="PKV128" s="18"/>
      <c r="PKW128" s="18"/>
      <c r="PKX128" s="18"/>
      <c r="PKY128" s="18"/>
      <c r="PKZ128" s="18"/>
      <c r="PLA128" s="18"/>
      <c r="PLB128" s="18"/>
      <c r="PLC128" s="18"/>
      <c r="PLD128" s="18"/>
      <c r="PLE128" s="18"/>
      <c r="PLF128" s="18"/>
      <c r="PLG128" s="18"/>
      <c r="PLH128" s="18"/>
      <c r="PLI128" s="18"/>
      <c r="PLJ128" s="18"/>
      <c r="PLK128" s="18"/>
      <c r="PLL128" s="18"/>
      <c r="PLM128" s="18"/>
      <c r="PLN128" s="18"/>
      <c r="PLO128" s="18"/>
      <c r="PLP128" s="18"/>
      <c r="PLQ128" s="18"/>
      <c r="PLR128" s="18"/>
      <c r="PLS128" s="18"/>
      <c r="PLT128" s="18"/>
      <c r="PLU128" s="18"/>
      <c r="PLV128" s="18"/>
      <c r="PLW128" s="18"/>
      <c r="PLX128" s="18"/>
      <c r="PLY128" s="18"/>
      <c r="PLZ128" s="18"/>
      <c r="PMA128" s="18"/>
      <c r="PMB128" s="18"/>
      <c r="PMC128" s="18"/>
      <c r="PMD128" s="18"/>
      <c r="PME128" s="18"/>
      <c r="PMF128" s="18"/>
      <c r="PMG128" s="18"/>
      <c r="PMH128" s="18"/>
      <c r="PMI128" s="18"/>
      <c r="PMJ128" s="18"/>
      <c r="PMK128" s="18"/>
      <c r="PML128" s="18"/>
      <c r="PMM128" s="18"/>
      <c r="PMN128" s="18"/>
      <c r="PMO128" s="18"/>
      <c r="PMP128" s="18"/>
      <c r="PMQ128" s="18"/>
      <c r="PMR128" s="18"/>
      <c r="PMS128" s="18"/>
      <c r="PMT128" s="18"/>
      <c r="PMU128" s="18"/>
      <c r="PMV128" s="18"/>
      <c r="PMW128" s="18"/>
      <c r="PMX128" s="18"/>
      <c r="PMY128" s="18"/>
      <c r="PMZ128" s="18"/>
      <c r="PNA128" s="18"/>
      <c r="PNB128" s="18"/>
      <c r="PNC128" s="18"/>
      <c r="PND128" s="18"/>
      <c r="PNE128" s="18"/>
      <c r="PNF128" s="18"/>
      <c r="PNG128" s="18"/>
      <c r="PNH128" s="18"/>
      <c r="PNI128" s="18"/>
      <c r="PNJ128" s="18"/>
      <c r="PNK128" s="18"/>
      <c r="PNL128" s="18"/>
      <c r="PNM128" s="18"/>
      <c r="PNN128" s="18"/>
      <c r="PNO128" s="18"/>
      <c r="PNP128" s="18"/>
      <c r="PNQ128" s="18"/>
      <c r="PNR128" s="18"/>
      <c r="PNS128" s="18"/>
      <c r="PNT128" s="18"/>
      <c r="PNU128" s="18"/>
      <c r="PNV128" s="18"/>
      <c r="PNW128" s="18"/>
      <c r="PNX128" s="18"/>
      <c r="PNY128" s="18"/>
      <c r="PNZ128" s="18"/>
      <c r="POA128" s="18"/>
      <c r="POB128" s="18"/>
      <c r="POC128" s="18"/>
      <c r="POD128" s="18"/>
      <c r="POE128" s="18"/>
      <c r="POF128" s="18"/>
      <c r="POG128" s="18"/>
      <c r="POH128" s="18"/>
      <c r="POI128" s="18"/>
      <c r="POJ128" s="18"/>
      <c r="POK128" s="18"/>
      <c r="POL128" s="18"/>
      <c r="POM128" s="18"/>
      <c r="PON128" s="18"/>
      <c r="POO128" s="18"/>
      <c r="POP128" s="18"/>
      <c r="POQ128" s="18"/>
      <c r="POR128" s="18"/>
      <c r="POS128" s="18"/>
      <c r="POT128" s="18"/>
      <c r="POU128" s="18"/>
      <c r="POV128" s="18"/>
      <c r="POW128" s="18"/>
      <c r="POX128" s="18"/>
      <c r="POY128" s="18"/>
      <c r="POZ128" s="18"/>
      <c r="PPA128" s="18"/>
      <c r="PPB128" s="18"/>
      <c r="PPC128" s="18"/>
      <c r="PPD128" s="18"/>
      <c r="PPE128" s="18"/>
      <c r="PPF128" s="18"/>
      <c r="PPG128" s="18"/>
      <c r="PPH128" s="18"/>
      <c r="PPI128" s="18"/>
      <c r="PPJ128" s="18"/>
      <c r="PPK128" s="18"/>
      <c r="PPL128" s="18"/>
      <c r="PPM128" s="18"/>
      <c r="PPN128" s="18"/>
      <c r="PPO128" s="18"/>
      <c r="PPP128" s="18"/>
      <c r="PPQ128" s="18"/>
      <c r="PPR128" s="18"/>
      <c r="PPS128" s="18"/>
      <c r="PPT128" s="18"/>
      <c r="PPU128" s="18"/>
      <c r="PPV128" s="18"/>
      <c r="PPW128" s="18"/>
      <c r="PPX128" s="18"/>
      <c r="PPY128" s="18"/>
      <c r="PPZ128" s="18"/>
      <c r="PQA128" s="18"/>
      <c r="PQB128" s="18"/>
      <c r="PQC128" s="18"/>
      <c r="PQD128" s="18"/>
      <c r="PQE128" s="18"/>
      <c r="PQF128" s="18"/>
      <c r="PQG128" s="18"/>
      <c r="PQH128" s="18"/>
      <c r="PQI128" s="18"/>
      <c r="PQJ128" s="18"/>
      <c r="PQK128" s="18"/>
      <c r="PQL128" s="18"/>
      <c r="PQM128" s="18"/>
      <c r="PQN128" s="18"/>
      <c r="PQO128" s="18"/>
      <c r="PQP128" s="18"/>
      <c r="PQQ128" s="18"/>
      <c r="PQR128" s="18"/>
      <c r="PQS128" s="18"/>
      <c r="PQT128" s="18"/>
      <c r="PQU128" s="18"/>
      <c r="PQV128" s="18"/>
      <c r="PQW128" s="18"/>
      <c r="PQX128" s="18"/>
      <c r="PQY128" s="18"/>
      <c r="PQZ128" s="18"/>
      <c r="PRA128" s="18"/>
      <c r="PRB128" s="18"/>
      <c r="PRC128" s="18"/>
      <c r="PRD128" s="18"/>
      <c r="PRE128" s="18"/>
      <c r="PRF128" s="18"/>
      <c r="PRG128" s="18"/>
      <c r="PRH128" s="18"/>
      <c r="PRI128" s="18"/>
      <c r="PRJ128" s="18"/>
      <c r="PRK128" s="18"/>
      <c r="PRL128" s="18"/>
      <c r="PRM128" s="18"/>
      <c r="PRN128" s="18"/>
      <c r="PRO128" s="18"/>
      <c r="PRP128" s="18"/>
      <c r="PRQ128" s="18"/>
      <c r="PRR128" s="18"/>
      <c r="PRS128" s="18"/>
      <c r="PRT128" s="18"/>
      <c r="PRU128" s="18"/>
      <c r="PRV128" s="18"/>
      <c r="PRW128" s="18"/>
      <c r="PRX128" s="18"/>
      <c r="PRY128" s="18"/>
      <c r="PRZ128" s="18"/>
      <c r="PSA128" s="18"/>
      <c r="PSB128" s="18"/>
      <c r="PSC128" s="18"/>
      <c r="PSD128" s="18"/>
      <c r="PSE128" s="18"/>
      <c r="PSF128" s="18"/>
      <c r="PSG128" s="18"/>
      <c r="PSH128" s="18"/>
      <c r="PSI128" s="18"/>
      <c r="PSJ128" s="18"/>
      <c r="PSK128" s="18"/>
      <c r="PSL128" s="18"/>
      <c r="PSM128" s="18"/>
      <c r="PSN128" s="18"/>
      <c r="PSO128" s="18"/>
      <c r="PSP128" s="18"/>
      <c r="PSQ128" s="18"/>
      <c r="PSR128" s="18"/>
      <c r="PSS128" s="18"/>
      <c r="PST128" s="18"/>
      <c r="PSU128" s="18"/>
      <c r="PSV128" s="18"/>
      <c r="PSW128" s="18"/>
      <c r="PSX128" s="18"/>
      <c r="PSY128" s="18"/>
      <c r="PSZ128" s="18"/>
      <c r="PTA128" s="18"/>
      <c r="PTB128" s="18"/>
      <c r="PTC128" s="18"/>
      <c r="PTD128" s="18"/>
      <c r="PTE128" s="18"/>
      <c r="PTF128" s="18"/>
      <c r="PTG128" s="18"/>
      <c r="PTH128" s="18"/>
      <c r="PTI128" s="18"/>
      <c r="PTJ128" s="18"/>
      <c r="PTK128" s="18"/>
      <c r="PTL128" s="18"/>
      <c r="PTM128" s="18"/>
      <c r="PTN128" s="18"/>
      <c r="PTO128" s="18"/>
      <c r="PTP128" s="18"/>
      <c r="PTQ128" s="18"/>
      <c r="PTR128" s="18"/>
      <c r="PTS128" s="18"/>
      <c r="PTT128" s="18"/>
      <c r="PTU128" s="18"/>
      <c r="PTV128" s="18"/>
      <c r="PTW128" s="18"/>
      <c r="PTX128" s="18"/>
      <c r="PTY128" s="18"/>
      <c r="PTZ128" s="18"/>
      <c r="PUA128" s="18"/>
      <c r="PUB128" s="18"/>
      <c r="PUC128" s="18"/>
      <c r="PUD128" s="18"/>
      <c r="PUE128" s="18"/>
      <c r="PUF128" s="18"/>
      <c r="PUG128" s="18"/>
      <c r="PUH128" s="18"/>
      <c r="PUI128" s="18"/>
      <c r="PUJ128" s="18"/>
      <c r="PUK128" s="18"/>
      <c r="PUL128" s="18"/>
      <c r="PUM128" s="18"/>
      <c r="PUN128" s="18"/>
      <c r="PUO128" s="18"/>
      <c r="PUP128" s="18"/>
      <c r="PUQ128" s="18"/>
      <c r="PUR128" s="18"/>
      <c r="PUS128" s="18"/>
      <c r="PUT128" s="18"/>
      <c r="PUU128" s="18"/>
      <c r="PUV128" s="18"/>
      <c r="PUW128" s="18"/>
      <c r="PUX128" s="18"/>
      <c r="PUY128" s="18"/>
      <c r="PUZ128" s="18"/>
      <c r="PVA128" s="18"/>
      <c r="PVB128" s="18"/>
      <c r="PVC128" s="18"/>
      <c r="PVD128" s="18"/>
      <c r="PVE128" s="18"/>
      <c r="PVF128" s="18"/>
      <c r="PVG128" s="18"/>
      <c r="PVH128" s="18"/>
      <c r="PVI128" s="18"/>
      <c r="PVJ128" s="18"/>
      <c r="PVK128" s="18"/>
      <c r="PVL128" s="18"/>
      <c r="PVM128" s="18"/>
      <c r="PVN128" s="18"/>
      <c r="PVO128" s="18"/>
      <c r="PVP128" s="18"/>
      <c r="PVQ128" s="18"/>
      <c r="PVR128" s="18"/>
      <c r="PVS128" s="18"/>
      <c r="PVT128" s="18"/>
      <c r="PVU128" s="18"/>
      <c r="PVV128" s="18"/>
      <c r="PVW128" s="18"/>
      <c r="PVX128" s="18"/>
      <c r="PVY128" s="18"/>
      <c r="PVZ128" s="18"/>
      <c r="PWA128" s="18"/>
      <c r="PWB128" s="18"/>
      <c r="PWC128" s="18"/>
      <c r="PWD128" s="18"/>
      <c r="PWE128" s="18"/>
      <c r="PWF128" s="18"/>
      <c r="PWG128" s="18"/>
      <c r="PWH128" s="18"/>
      <c r="PWI128" s="18"/>
      <c r="PWJ128" s="18"/>
      <c r="PWK128" s="18"/>
      <c r="PWL128" s="18"/>
      <c r="PWM128" s="18"/>
      <c r="PWN128" s="18"/>
      <c r="PWO128" s="18"/>
      <c r="PWP128" s="18"/>
      <c r="PWQ128" s="18"/>
      <c r="PWR128" s="18"/>
      <c r="PWS128" s="18"/>
      <c r="PWT128" s="18"/>
      <c r="PWU128" s="18"/>
      <c r="PWV128" s="18"/>
      <c r="PWW128" s="18"/>
      <c r="PWX128" s="18"/>
      <c r="PWY128" s="18"/>
      <c r="PWZ128" s="18"/>
      <c r="PXA128" s="18"/>
      <c r="PXB128" s="18"/>
      <c r="PXC128" s="18"/>
      <c r="PXD128" s="18"/>
      <c r="PXE128" s="18"/>
      <c r="PXF128" s="18"/>
      <c r="PXG128" s="18"/>
      <c r="PXH128" s="18"/>
      <c r="PXI128" s="18"/>
      <c r="PXJ128" s="18"/>
      <c r="PXK128" s="18"/>
      <c r="PXL128" s="18"/>
      <c r="PXM128" s="18"/>
      <c r="PXN128" s="18"/>
      <c r="PXO128" s="18"/>
      <c r="PXP128" s="18"/>
      <c r="PXQ128" s="18"/>
      <c r="PXR128" s="18"/>
      <c r="PXS128" s="18"/>
      <c r="PXT128" s="18"/>
      <c r="PXU128" s="18"/>
      <c r="PXV128" s="18"/>
      <c r="PXW128" s="18"/>
      <c r="PXX128" s="18"/>
      <c r="PXY128" s="18"/>
      <c r="PXZ128" s="18"/>
      <c r="PYA128" s="18"/>
      <c r="PYB128" s="18"/>
      <c r="PYC128" s="18"/>
      <c r="PYD128" s="18"/>
      <c r="PYE128" s="18"/>
      <c r="PYF128" s="18"/>
      <c r="PYG128" s="18"/>
      <c r="PYH128" s="18"/>
      <c r="PYI128" s="18"/>
      <c r="PYJ128" s="18"/>
      <c r="PYK128" s="18"/>
      <c r="PYL128" s="18"/>
      <c r="PYM128" s="18"/>
      <c r="PYN128" s="18"/>
      <c r="PYO128" s="18"/>
      <c r="PYP128" s="18"/>
      <c r="PYQ128" s="18"/>
      <c r="PYR128" s="18"/>
      <c r="PYS128" s="18"/>
      <c r="PYT128" s="18"/>
      <c r="PYU128" s="18"/>
      <c r="PYV128" s="18"/>
      <c r="PYW128" s="18"/>
      <c r="PYX128" s="18"/>
      <c r="PYY128" s="18"/>
      <c r="PYZ128" s="18"/>
      <c r="PZA128" s="18"/>
      <c r="PZB128" s="18"/>
      <c r="PZC128" s="18"/>
      <c r="PZD128" s="18"/>
      <c r="PZE128" s="18"/>
      <c r="PZF128" s="18"/>
      <c r="PZG128" s="18"/>
      <c r="PZH128" s="18"/>
      <c r="PZI128" s="18"/>
      <c r="PZJ128" s="18"/>
      <c r="PZK128" s="18"/>
      <c r="PZL128" s="18"/>
      <c r="PZM128" s="18"/>
      <c r="PZN128" s="18"/>
      <c r="PZO128" s="18"/>
      <c r="PZP128" s="18"/>
      <c r="PZQ128" s="18"/>
      <c r="PZR128" s="18"/>
      <c r="PZS128" s="18"/>
      <c r="PZT128" s="18"/>
      <c r="PZU128" s="18"/>
      <c r="PZV128" s="18"/>
      <c r="PZW128" s="18"/>
      <c r="PZX128" s="18"/>
      <c r="PZY128" s="18"/>
      <c r="PZZ128" s="18"/>
      <c r="QAA128" s="18"/>
      <c r="QAB128" s="18"/>
      <c r="QAC128" s="18"/>
      <c r="QAD128" s="18"/>
      <c r="QAE128" s="18"/>
      <c r="QAF128" s="18"/>
      <c r="QAG128" s="18"/>
      <c r="QAH128" s="18"/>
      <c r="QAI128" s="18"/>
      <c r="QAJ128" s="18"/>
      <c r="QAK128" s="18"/>
      <c r="QAL128" s="18"/>
      <c r="QAM128" s="18"/>
      <c r="QAN128" s="18"/>
      <c r="QAO128" s="18"/>
      <c r="QAP128" s="18"/>
      <c r="QAQ128" s="18"/>
      <c r="QAR128" s="18"/>
      <c r="QAS128" s="18"/>
      <c r="QAT128" s="18"/>
      <c r="QAU128" s="18"/>
      <c r="QAV128" s="18"/>
      <c r="QAW128" s="18"/>
      <c r="QAX128" s="18"/>
      <c r="QAY128" s="18"/>
      <c r="QAZ128" s="18"/>
      <c r="QBA128" s="18"/>
      <c r="QBB128" s="18"/>
      <c r="QBC128" s="18"/>
      <c r="QBD128" s="18"/>
      <c r="QBE128" s="18"/>
      <c r="QBF128" s="18"/>
      <c r="QBG128" s="18"/>
      <c r="QBH128" s="18"/>
      <c r="QBI128" s="18"/>
      <c r="QBJ128" s="18"/>
      <c r="QBK128" s="18"/>
      <c r="QBL128" s="18"/>
      <c r="QBM128" s="18"/>
      <c r="QBN128" s="18"/>
      <c r="QBO128" s="18"/>
      <c r="QBP128" s="18"/>
      <c r="QBQ128" s="18"/>
      <c r="QBR128" s="18"/>
      <c r="QBS128" s="18"/>
      <c r="QBT128" s="18"/>
      <c r="QBU128" s="18"/>
      <c r="QBV128" s="18"/>
      <c r="QBW128" s="18"/>
      <c r="QBX128" s="18"/>
      <c r="QBY128" s="18"/>
      <c r="QBZ128" s="18"/>
      <c r="QCA128" s="18"/>
      <c r="QCB128" s="18"/>
      <c r="QCC128" s="18"/>
      <c r="QCD128" s="18"/>
      <c r="QCE128" s="18"/>
      <c r="QCF128" s="18"/>
      <c r="QCG128" s="18"/>
      <c r="QCH128" s="18"/>
      <c r="QCI128" s="18"/>
      <c r="QCJ128" s="18"/>
      <c r="QCK128" s="18"/>
      <c r="QCL128" s="18"/>
      <c r="QCM128" s="18"/>
      <c r="QCN128" s="18"/>
      <c r="QCO128" s="18"/>
      <c r="QCP128" s="18"/>
      <c r="QCQ128" s="18"/>
      <c r="QCR128" s="18"/>
      <c r="QCS128" s="18"/>
      <c r="QCT128" s="18"/>
      <c r="QCU128" s="18"/>
      <c r="QCV128" s="18"/>
      <c r="QCW128" s="18"/>
      <c r="QCX128" s="18"/>
      <c r="QCY128" s="18"/>
      <c r="QCZ128" s="18"/>
      <c r="QDA128" s="18"/>
      <c r="QDB128" s="18"/>
      <c r="QDC128" s="18"/>
      <c r="QDD128" s="18"/>
      <c r="QDE128" s="18"/>
      <c r="QDF128" s="18"/>
      <c r="QDG128" s="18"/>
      <c r="QDH128" s="18"/>
      <c r="QDI128" s="18"/>
      <c r="QDJ128" s="18"/>
      <c r="QDK128" s="18"/>
      <c r="QDL128" s="18"/>
      <c r="QDM128" s="18"/>
      <c r="QDN128" s="18"/>
      <c r="QDO128" s="18"/>
      <c r="QDP128" s="18"/>
      <c r="QDQ128" s="18"/>
      <c r="QDR128" s="18"/>
      <c r="QDS128" s="18"/>
      <c r="QDT128" s="18"/>
      <c r="QDU128" s="18"/>
      <c r="QDV128" s="18"/>
      <c r="QDW128" s="18"/>
      <c r="QDX128" s="18"/>
      <c r="QDY128" s="18"/>
      <c r="QDZ128" s="18"/>
      <c r="QEA128" s="18"/>
      <c r="QEB128" s="18"/>
      <c r="QEC128" s="18"/>
      <c r="QED128" s="18"/>
      <c r="QEE128" s="18"/>
      <c r="QEF128" s="18"/>
      <c r="QEG128" s="18"/>
      <c r="QEH128" s="18"/>
      <c r="QEI128" s="18"/>
      <c r="QEJ128" s="18"/>
      <c r="QEK128" s="18"/>
      <c r="QEL128" s="18"/>
      <c r="QEM128" s="18"/>
      <c r="QEN128" s="18"/>
      <c r="QEO128" s="18"/>
      <c r="QEP128" s="18"/>
      <c r="QEQ128" s="18"/>
      <c r="QER128" s="18"/>
      <c r="QES128" s="18"/>
      <c r="QET128" s="18"/>
      <c r="QEU128" s="18"/>
      <c r="QEV128" s="18"/>
      <c r="QEW128" s="18"/>
      <c r="QEX128" s="18"/>
      <c r="QEY128" s="18"/>
      <c r="QEZ128" s="18"/>
      <c r="QFA128" s="18"/>
      <c r="QFB128" s="18"/>
      <c r="QFC128" s="18"/>
      <c r="QFD128" s="18"/>
      <c r="QFE128" s="18"/>
      <c r="QFF128" s="18"/>
      <c r="QFG128" s="18"/>
      <c r="QFH128" s="18"/>
      <c r="QFI128" s="18"/>
      <c r="QFJ128" s="18"/>
      <c r="QFK128" s="18"/>
      <c r="QFL128" s="18"/>
      <c r="QFM128" s="18"/>
      <c r="QFN128" s="18"/>
      <c r="QFO128" s="18"/>
      <c r="QFP128" s="18"/>
      <c r="QFQ128" s="18"/>
      <c r="QFR128" s="18"/>
      <c r="QFS128" s="18"/>
      <c r="QFT128" s="18"/>
      <c r="QFU128" s="18"/>
      <c r="QFV128" s="18"/>
      <c r="QFW128" s="18"/>
      <c r="QFX128" s="18"/>
      <c r="QFY128" s="18"/>
      <c r="QFZ128" s="18"/>
      <c r="QGA128" s="18"/>
      <c r="QGB128" s="18"/>
      <c r="QGC128" s="18"/>
      <c r="QGD128" s="18"/>
      <c r="QGE128" s="18"/>
      <c r="QGF128" s="18"/>
      <c r="QGG128" s="18"/>
      <c r="QGH128" s="18"/>
      <c r="QGI128" s="18"/>
      <c r="QGJ128" s="18"/>
      <c r="QGK128" s="18"/>
      <c r="QGL128" s="18"/>
      <c r="QGM128" s="18"/>
      <c r="QGN128" s="18"/>
      <c r="QGO128" s="18"/>
      <c r="QGP128" s="18"/>
      <c r="QGQ128" s="18"/>
      <c r="QGR128" s="18"/>
      <c r="QGS128" s="18"/>
      <c r="QGT128" s="18"/>
      <c r="QGU128" s="18"/>
      <c r="QGV128" s="18"/>
      <c r="QGW128" s="18"/>
      <c r="QGX128" s="18"/>
      <c r="QGY128" s="18"/>
      <c r="QGZ128" s="18"/>
      <c r="QHA128" s="18"/>
      <c r="QHB128" s="18"/>
      <c r="QHC128" s="18"/>
      <c r="QHD128" s="18"/>
      <c r="QHE128" s="18"/>
      <c r="QHF128" s="18"/>
      <c r="QHG128" s="18"/>
      <c r="QHH128" s="18"/>
      <c r="QHI128" s="18"/>
      <c r="QHJ128" s="18"/>
      <c r="QHK128" s="18"/>
      <c r="QHL128" s="18"/>
      <c r="QHM128" s="18"/>
      <c r="QHN128" s="18"/>
      <c r="QHO128" s="18"/>
      <c r="QHP128" s="18"/>
      <c r="QHQ128" s="18"/>
      <c r="QHR128" s="18"/>
      <c r="QHS128" s="18"/>
      <c r="QHT128" s="18"/>
      <c r="QHU128" s="18"/>
      <c r="QHV128" s="18"/>
      <c r="QHW128" s="18"/>
      <c r="QHX128" s="18"/>
      <c r="QHY128" s="18"/>
      <c r="QHZ128" s="18"/>
      <c r="QIA128" s="18"/>
      <c r="QIB128" s="18"/>
      <c r="QIC128" s="18"/>
      <c r="QID128" s="18"/>
      <c r="QIE128" s="18"/>
      <c r="QIF128" s="18"/>
      <c r="QIG128" s="18"/>
      <c r="QIH128" s="18"/>
      <c r="QII128" s="18"/>
      <c r="QIJ128" s="18"/>
      <c r="QIK128" s="18"/>
      <c r="QIL128" s="18"/>
      <c r="QIM128" s="18"/>
      <c r="QIN128" s="18"/>
      <c r="QIO128" s="18"/>
      <c r="QIP128" s="18"/>
      <c r="QIQ128" s="18"/>
      <c r="QIR128" s="18"/>
      <c r="QIS128" s="18"/>
      <c r="QIT128" s="18"/>
      <c r="QIU128" s="18"/>
      <c r="QIV128" s="18"/>
      <c r="QIW128" s="18"/>
      <c r="QIX128" s="18"/>
      <c r="QIY128" s="18"/>
      <c r="QIZ128" s="18"/>
      <c r="QJA128" s="18"/>
      <c r="QJB128" s="18"/>
      <c r="QJC128" s="18"/>
      <c r="QJD128" s="18"/>
      <c r="QJE128" s="18"/>
      <c r="QJF128" s="18"/>
      <c r="QJG128" s="18"/>
      <c r="QJH128" s="18"/>
      <c r="QJI128" s="18"/>
      <c r="QJJ128" s="18"/>
      <c r="QJK128" s="18"/>
      <c r="QJL128" s="18"/>
      <c r="QJM128" s="18"/>
      <c r="QJN128" s="18"/>
      <c r="QJO128" s="18"/>
      <c r="QJP128" s="18"/>
      <c r="QJQ128" s="18"/>
      <c r="QJR128" s="18"/>
      <c r="QJS128" s="18"/>
      <c r="QJT128" s="18"/>
      <c r="QJU128" s="18"/>
      <c r="QJV128" s="18"/>
      <c r="QJW128" s="18"/>
      <c r="QJX128" s="18"/>
      <c r="QJY128" s="18"/>
      <c r="QJZ128" s="18"/>
      <c r="QKA128" s="18"/>
      <c r="QKB128" s="18"/>
      <c r="QKC128" s="18"/>
      <c r="QKD128" s="18"/>
      <c r="QKE128" s="18"/>
      <c r="QKF128" s="18"/>
      <c r="QKG128" s="18"/>
      <c r="QKH128" s="18"/>
      <c r="QKI128" s="18"/>
      <c r="QKJ128" s="18"/>
      <c r="QKK128" s="18"/>
      <c r="QKL128" s="18"/>
      <c r="QKM128" s="18"/>
      <c r="QKN128" s="18"/>
      <c r="QKO128" s="18"/>
      <c r="QKP128" s="18"/>
      <c r="QKQ128" s="18"/>
      <c r="QKR128" s="18"/>
      <c r="QKS128" s="18"/>
      <c r="QKT128" s="18"/>
      <c r="QKU128" s="18"/>
      <c r="QKV128" s="18"/>
      <c r="QKW128" s="18"/>
      <c r="QKX128" s="18"/>
      <c r="QKY128" s="18"/>
      <c r="QKZ128" s="18"/>
      <c r="QLA128" s="18"/>
      <c r="QLB128" s="18"/>
      <c r="QLC128" s="18"/>
      <c r="QLD128" s="18"/>
      <c r="QLE128" s="18"/>
      <c r="QLF128" s="18"/>
      <c r="QLG128" s="18"/>
      <c r="QLH128" s="18"/>
      <c r="QLI128" s="18"/>
      <c r="QLJ128" s="18"/>
      <c r="QLK128" s="18"/>
      <c r="QLL128" s="18"/>
      <c r="QLM128" s="18"/>
      <c r="QLN128" s="18"/>
      <c r="QLO128" s="18"/>
      <c r="QLP128" s="18"/>
      <c r="QLQ128" s="18"/>
      <c r="QLR128" s="18"/>
      <c r="QLS128" s="18"/>
      <c r="QLT128" s="18"/>
      <c r="QLU128" s="18"/>
      <c r="QLV128" s="18"/>
      <c r="QLW128" s="18"/>
      <c r="QLX128" s="18"/>
      <c r="QLY128" s="18"/>
      <c r="QLZ128" s="18"/>
      <c r="QMA128" s="18"/>
      <c r="QMB128" s="18"/>
      <c r="QMC128" s="18"/>
      <c r="QMD128" s="18"/>
      <c r="QME128" s="18"/>
      <c r="QMF128" s="18"/>
      <c r="QMG128" s="18"/>
      <c r="QMH128" s="18"/>
      <c r="QMI128" s="18"/>
      <c r="QMJ128" s="18"/>
      <c r="QMK128" s="18"/>
      <c r="QML128" s="18"/>
      <c r="QMM128" s="18"/>
      <c r="QMN128" s="18"/>
      <c r="QMO128" s="18"/>
      <c r="QMP128" s="18"/>
      <c r="QMQ128" s="18"/>
      <c r="QMR128" s="18"/>
      <c r="QMS128" s="18"/>
      <c r="QMT128" s="18"/>
      <c r="QMU128" s="18"/>
      <c r="QMV128" s="18"/>
      <c r="QMW128" s="18"/>
      <c r="QMX128" s="18"/>
      <c r="QMY128" s="18"/>
      <c r="QMZ128" s="18"/>
      <c r="QNA128" s="18"/>
      <c r="QNB128" s="18"/>
      <c r="QNC128" s="18"/>
      <c r="QND128" s="18"/>
      <c r="QNE128" s="18"/>
      <c r="QNF128" s="18"/>
      <c r="QNG128" s="18"/>
      <c r="QNH128" s="18"/>
      <c r="QNI128" s="18"/>
      <c r="QNJ128" s="18"/>
      <c r="QNK128" s="18"/>
      <c r="QNL128" s="18"/>
      <c r="QNM128" s="18"/>
      <c r="QNN128" s="18"/>
      <c r="QNO128" s="18"/>
      <c r="QNP128" s="18"/>
      <c r="QNQ128" s="18"/>
      <c r="QNR128" s="18"/>
      <c r="QNS128" s="18"/>
      <c r="QNT128" s="18"/>
      <c r="QNU128" s="18"/>
      <c r="QNV128" s="18"/>
      <c r="QNW128" s="18"/>
      <c r="QNX128" s="18"/>
      <c r="QNY128" s="18"/>
      <c r="QNZ128" s="18"/>
      <c r="QOA128" s="18"/>
      <c r="QOB128" s="18"/>
      <c r="QOC128" s="18"/>
      <c r="QOD128" s="18"/>
      <c r="QOE128" s="18"/>
      <c r="QOF128" s="18"/>
      <c r="QOG128" s="18"/>
      <c r="QOH128" s="18"/>
      <c r="QOI128" s="18"/>
      <c r="QOJ128" s="18"/>
      <c r="QOK128" s="18"/>
      <c r="QOL128" s="18"/>
      <c r="QOM128" s="18"/>
      <c r="QON128" s="18"/>
      <c r="QOO128" s="18"/>
      <c r="QOP128" s="18"/>
      <c r="QOQ128" s="18"/>
      <c r="QOR128" s="18"/>
      <c r="QOS128" s="18"/>
      <c r="QOT128" s="18"/>
      <c r="QOU128" s="18"/>
      <c r="QOV128" s="18"/>
      <c r="QOW128" s="18"/>
      <c r="QOX128" s="18"/>
      <c r="QOY128" s="18"/>
      <c r="QOZ128" s="18"/>
      <c r="QPA128" s="18"/>
      <c r="QPB128" s="18"/>
      <c r="QPC128" s="18"/>
      <c r="QPD128" s="18"/>
      <c r="QPE128" s="18"/>
      <c r="QPF128" s="18"/>
      <c r="QPG128" s="18"/>
      <c r="QPH128" s="18"/>
      <c r="QPI128" s="18"/>
      <c r="QPJ128" s="18"/>
      <c r="QPK128" s="18"/>
      <c r="QPL128" s="18"/>
      <c r="QPM128" s="18"/>
      <c r="QPN128" s="18"/>
      <c r="QPO128" s="18"/>
      <c r="QPP128" s="18"/>
      <c r="QPQ128" s="18"/>
      <c r="QPR128" s="18"/>
      <c r="QPS128" s="18"/>
      <c r="QPT128" s="18"/>
      <c r="QPU128" s="18"/>
      <c r="QPV128" s="18"/>
      <c r="QPW128" s="18"/>
      <c r="QPX128" s="18"/>
      <c r="QPY128" s="18"/>
      <c r="QPZ128" s="18"/>
      <c r="QQA128" s="18"/>
      <c r="QQB128" s="18"/>
      <c r="QQC128" s="18"/>
      <c r="QQD128" s="18"/>
      <c r="QQE128" s="18"/>
      <c r="QQF128" s="18"/>
      <c r="QQG128" s="18"/>
      <c r="QQH128" s="18"/>
      <c r="QQI128" s="18"/>
      <c r="QQJ128" s="18"/>
      <c r="QQK128" s="18"/>
      <c r="QQL128" s="18"/>
      <c r="QQM128" s="18"/>
      <c r="QQN128" s="18"/>
      <c r="QQO128" s="18"/>
      <c r="QQP128" s="18"/>
      <c r="QQQ128" s="18"/>
      <c r="QQR128" s="18"/>
      <c r="QQS128" s="18"/>
      <c r="QQT128" s="18"/>
      <c r="QQU128" s="18"/>
      <c r="QQV128" s="18"/>
      <c r="QQW128" s="18"/>
      <c r="QQX128" s="18"/>
      <c r="QQY128" s="18"/>
      <c r="QQZ128" s="18"/>
      <c r="QRA128" s="18"/>
      <c r="QRB128" s="18"/>
      <c r="QRC128" s="18"/>
      <c r="QRD128" s="18"/>
      <c r="QRE128" s="18"/>
      <c r="QRF128" s="18"/>
      <c r="QRG128" s="18"/>
      <c r="QRH128" s="18"/>
      <c r="QRI128" s="18"/>
      <c r="QRJ128" s="18"/>
      <c r="QRK128" s="18"/>
      <c r="QRL128" s="18"/>
      <c r="QRM128" s="18"/>
      <c r="QRN128" s="18"/>
      <c r="QRO128" s="18"/>
      <c r="QRP128" s="18"/>
      <c r="QRQ128" s="18"/>
      <c r="QRR128" s="18"/>
      <c r="QRS128" s="18"/>
      <c r="QRT128" s="18"/>
      <c r="QRU128" s="18"/>
      <c r="QRV128" s="18"/>
      <c r="QRW128" s="18"/>
      <c r="QRX128" s="18"/>
      <c r="QRY128" s="18"/>
      <c r="QRZ128" s="18"/>
      <c r="QSA128" s="18"/>
      <c r="QSB128" s="18"/>
      <c r="QSC128" s="18"/>
      <c r="QSD128" s="18"/>
      <c r="QSE128" s="18"/>
      <c r="QSF128" s="18"/>
      <c r="QSG128" s="18"/>
      <c r="QSH128" s="18"/>
      <c r="QSI128" s="18"/>
      <c r="QSJ128" s="18"/>
      <c r="QSK128" s="18"/>
      <c r="QSL128" s="18"/>
      <c r="QSM128" s="18"/>
      <c r="QSN128" s="18"/>
      <c r="QSO128" s="18"/>
      <c r="QSP128" s="18"/>
      <c r="QSQ128" s="18"/>
      <c r="QSR128" s="18"/>
      <c r="QSS128" s="18"/>
      <c r="QST128" s="18"/>
      <c r="QSU128" s="18"/>
      <c r="QSV128" s="18"/>
      <c r="QSW128" s="18"/>
      <c r="QSX128" s="18"/>
      <c r="QSY128" s="18"/>
      <c r="QSZ128" s="18"/>
      <c r="QTA128" s="18"/>
      <c r="QTB128" s="18"/>
      <c r="QTC128" s="18"/>
      <c r="QTD128" s="18"/>
      <c r="QTE128" s="18"/>
      <c r="QTF128" s="18"/>
      <c r="QTG128" s="18"/>
      <c r="QTH128" s="18"/>
      <c r="QTI128" s="18"/>
      <c r="QTJ128" s="18"/>
      <c r="QTK128" s="18"/>
      <c r="QTL128" s="18"/>
      <c r="QTM128" s="18"/>
      <c r="QTN128" s="18"/>
      <c r="QTO128" s="18"/>
      <c r="QTP128" s="18"/>
      <c r="QTQ128" s="18"/>
      <c r="QTR128" s="18"/>
      <c r="QTS128" s="18"/>
      <c r="QTT128" s="18"/>
      <c r="QTU128" s="18"/>
      <c r="QTV128" s="18"/>
      <c r="QTW128" s="18"/>
      <c r="QTX128" s="18"/>
      <c r="QTY128" s="18"/>
      <c r="QTZ128" s="18"/>
      <c r="QUA128" s="18"/>
      <c r="QUB128" s="18"/>
      <c r="QUC128" s="18"/>
      <c r="QUD128" s="18"/>
      <c r="QUE128" s="18"/>
      <c r="QUF128" s="18"/>
      <c r="QUG128" s="18"/>
      <c r="QUH128" s="18"/>
      <c r="QUI128" s="18"/>
      <c r="QUJ128" s="18"/>
      <c r="QUK128" s="18"/>
      <c r="QUL128" s="18"/>
      <c r="QUM128" s="18"/>
      <c r="QUN128" s="18"/>
      <c r="QUO128" s="18"/>
      <c r="QUP128" s="18"/>
      <c r="QUQ128" s="18"/>
      <c r="QUR128" s="18"/>
      <c r="QUS128" s="18"/>
      <c r="QUT128" s="18"/>
      <c r="QUU128" s="18"/>
      <c r="QUV128" s="18"/>
      <c r="QUW128" s="18"/>
      <c r="QUX128" s="18"/>
      <c r="QUY128" s="18"/>
      <c r="QUZ128" s="18"/>
      <c r="QVA128" s="18"/>
      <c r="QVB128" s="18"/>
      <c r="QVC128" s="18"/>
      <c r="QVD128" s="18"/>
      <c r="QVE128" s="18"/>
      <c r="QVF128" s="18"/>
      <c r="QVG128" s="18"/>
      <c r="QVH128" s="18"/>
      <c r="QVI128" s="18"/>
      <c r="QVJ128" s="18"/>
      <c r="QVK128" s="18"/>
      <c r="QVL128" s="18"/>
      <c r="QVM128" s="18"/>
      <c r="QVN128" s="18"/>
      <c r="QVO128" s="18"/>
      <c r="QVP128" s="18"/>
      <c r="QVQ128" s="18"/>
      <c r="QVR128" s="18"/>
      <c r="QVS128" s="18"/>
      <c r="QVT128" s="18"/>
      <c r="QVU128" s="18"/>
      <c r="QVV128" s="18"/>
      <c r="QVW128" s="18"/>
      <c r="QVX128" s="18"/>
      <c r="QVY128" s="18"/>
      <c r="QVZ128" s="18"/>
      <c r="QWA128" s="18"/>
      <c r="QWB128" s="18"/>
      <c r="QWC128" s="18"/>
      <c r="QWD128" s="18"/>
      <c r="QWE128" s="18"/>
      <c r="QWF128" s="18"/>
      <c r="QWG128" s="18"/>
      <c r="QWH128" s="18"/>
      <c r="QWI128" s="18"/>
      <c r="QWJ128" s="18"/>
      <c r="QWK128" s="18"/>
      <c r="QWL128" s="18"/>
      <c r="QWM128" s="18"/>
      <c r="QWN128" s="18"/>
      <c r="QWO128" s="18"/>
      <c r="QWP128" s="18"/>
      <c r="QWQ128" s="18"/>
      <c r="QWR128" s="18"/>
      <c r="QWS128" s="18"/>
      <c r="QWT128" s="18"/>
      <c r="QWU128" s="18"/>
      <c r="QWV128" s="18"/>
      <c r="QWW128" s="18"/>
      <c r="QWX128" s="18"/>
      <c r="QWY128" s="18"/>
      <c r="QWZ128" s="18"/>
      <c r="QXA128" s="18"/>
      <c r="QXB128" s="18"/>
      <c r="QXC128" s="18"/>
      <c r="QXD128" s="18"/>
      <c r="QXE128" s="18"/>
      <c r="QXF128" s="18"/>
      <c r="QXG128" s="18"/>
      <c r="QXH128" s="18"/>
      <c r="QXI128" s="18"/>
      <c r="QXJ128" s="18"/>
      <c r="QXK128" s="18"/>
      <c r="QXL128" s="18"/>
      <c r="QXM128" s="18"/>
      <c r="QXN128" s="18"/>
      <c r="QXO128" s="18"/>
      <c r="QXP128" s="18"/>
      <c r="QXQ128" s="18"/>
      <c r="QXR128" s="18"/>
      <c r="QXS128" s="18"/>
      <c r="QXT128" s="18"/>
      <c r="QXU128" s="18"/>
      <c r="QXV128" s="18"/>
      <c r="QXW128" s="18"/>
      <c r="QXX128" s="18"/>
      <c r="QXY128" s="18"/>
      <c r="QXZ128" s="18"/>
      <c r="QYA128" s="18"/>
      <c r="QYB128" s="18"/>
      <c r="QYC128" s="18"/>
      <c r="QYD128" s="18"/>
      <c r="QYE128" s="18"/>
      <c r="QYF128" s="18"/>
      <c r="QYG128" s="18"/>
      <c r="QYH128" s="18"/>
      <c r="QYI128" s="18"/>
      <c r="QYJ128" s="18"/>
      <c r="QYK128" s="18"/>
      <c r="QYL128" s="18"/>
      <c r="QYM128" s="18"/>
      <c r="QYN128" s="18"/>
      <c r="QYO128" s="18"/>
      <c r="QYP128" s="18"/>
      <c r="QYQ128" s="18"/>
      <c r="QYR128" s="18"/>
      <c r="QYS128" s="18"/>
      <c r="QYT128" s="18"/>
      <c r="QYU128" s="18"/>
      <c r="QYV128" s="18"/>
      <c r="QYW128" s="18"/>
      <c r="QYX128" s="18"/>
      <c r="QYY128" s="18"/>
      <c r="QYZ128" s="18"/>
      <c r="QZA128" s="18"/>
      <c r="QZB128" s="18"/>
      <c r="QZC128" s="18"/>
      <c r="QZD128" s="18"/>
      <c r="QZE128" s="18"/>
      <c r="QZF128" s="18"/>
      <c r="QZG128" s="18"/>
      <c r="QZH128" s="18"/>
      <c r="QZI128" s="18"/>
      <c r="QZJ128" s="18"/>
      <c r="QZK128" s="18"/>
      <c r="QZL128" s="18"/>
      <c r="QZM128" s="18"/>
      <c r="QZN128" s="18"/>
      <c r="QZO128" s="18"/>
      <c r="QZP128" s="18"/>
      <c r="QZQ128" s="18"/>
      <c r="QZR128" s="18"/>
      <c r="QZS128" s="18"/>
      <c r="QZT128" s="18"/>
      <c r="QZU128" s="18"/>
      <c r="QZV128" s="18"/>
      <c r="QZW128" s="18"/>
      <c r="QZX128" s="18"/>
      <c r="QZY128" s="18"/>
      <c r="QZZ128" s="18"/>
      <c r="RAA128" s="18"/>
      <c r="RAB128" s="18"/>
      <c r="RAC128" s="18"/>
      <c r="RAD128" s="18"/>
      <c r="RAE128" s="18"/>
      <c r="RAF128" s="18"/>
      <c r="RAG128" s="18"/>
      <c r="RAH128" s="18"/>
      <c r="RAI128" s="18"/>
      <c r="RAJ128" s="18"/>
      <c r="RAK128" s="18"/>
      <c r="RAL128" s="18"/>
      <c r="RAM128" s="18"/>
      <c r="RAN128" s="18"/>
      <c r="RAO128" s="18"/>
      <c r="RAP128" s="18"/>
      <c r="RAQ128" s="18"/>
      <c r="RAR128" s="18"/>
      <c r="RAS128" s="18"/>
      <c r="RAT128" s="18"/>
      <c r="RAU128" s="18"/>
      <c r="RAV128" s="18"/>
      <c r="RAW128" s="18"/>
      <c r="RAX128" s="18"/>
      <c r="RAY128" s="18"/>
      <c r="RAZ128" s="18"/>
      <c r="RBA128" s="18"/>
      <c r="RBB128" s="18"/>
      <c r="RBC128" s="18"/>
      <c r="RBD128" s="18"/>
      <c r="RBE128" s="18"/>
      <c r="RBF128" s="18"/>
      <c r="RBG128" s="18"/>
      <c r="RBH128" s="18"/>
      <c r="RBI128" s="18"/>
      <c r="RBJ128" s="18"/>
      <c r="RBK128" s="18"/>
      <c r="RBL128" s="18"/>
      <c r="RBM128" s="18"/>
      <c r="RBN128" s="18"/>
      <c r="RBO128" s="18"/>
      <c r="RBP128" s="18"/>
      <c r="RBQ128" s="18"/>
      <c r="RBR128" s="18"/>
      <c r="RBS128" s="18"/>
      <c r="RBT128" s="18"/>
      <c r="RBU128" s="18"/>
      <c r="RBV128" s="18"/>
      <c r="RBW128" s="18"/>
      <c r="RBX128" s="18"/>
      <c r="RBY128" s="18"/>
      <c r="RBZ128" s="18"/>
      <c r="RCA128" s="18"/>
      <c r="RCB128" s="18"/>
      <c r="RCC128" s="18"/>
      <c r="RCD128" s="18"/>
      <c r="RCE128" s="18"/>
      <c r="RCF128" s="18"/>
      <c r="RCG128" s="18"/>
      <c r="RCH128" s="18"/>
      <c r="RCI128" s="18"/>
      <c r="RCJ128" s="18"/>
      <c r="RCK128" s="18"/>
      <c r="RCL128" s="18"/>
      <c r="RCM128" s="18"/>
      <c r="RCN128" s="18"/>
      <c r="RCO128" s="18"/>
      <c r="RCP128" s="18"/>
      <c r="RCQ128" s="18"/>
      <c r="RCR128" s="18"/>
      <c r="RCS128" s="18"/>
      <c r="RCT128" s="18"/>
      <c r="RCU128" s="18"/>
      <c r="RCV128" s="18"/>
      <c r="RCW128" s="18"/>
      <c r="RCX128" s="18"/>
      <c r="RCY128" s="18"/>
      <c r="RCZ128" s="18"/>
      <c r="RDA128" s="18"/>
      <c r="RDB128" s="18"/>
      <c r="RDC128" s="18"/>
      <c r="RDD128" s="18"/>
      <c r="RDE128" s="18"/>
      <c r="RDF128" s="18"/>
      <c r="RDG128" s="18"/>
      <c r="RDH128" s="18"/>
      <c r="RDI128" s="18"/>
      <c r="RDJ128" s="18"/>
      <c r="RDK128" s="18"/>
      <c r="RDL128" s="18"/>
      <c r="RDM128" s="18"/>
      <c r="RDN128" s="18"/>
      <c r="RDO128" s="18"/>
      <c r="RDP128" s="18"/>
      <c r="RDQ128" s="18"/>
      <c r="RDR128" s="18"/>
      <c r="RDS128" s="18"/>
      <c r="RDT128" s="18"/>
      <c r="RDU128" s="18"/>
      <c r="RDV128" s="18"/>
      <c r="RDW128" s="18"/>
      <c r="RDX128" s="18"/>
      <c r="RDY128" s="18"/>
      <c r="RDZ128" s="18"/>
      <c r="REA128" s="18"/>
      <c r="REB128" s="18"/>
      <c r="REC128" s="18"/>
      <c r="RED128" s="18"/>
      <c r="REE128" s="18"/>
      <c r="REF128" s="18"/>
      <c r="REG128" s="18"/>
      <c r="REH128" s="18"/>
      <c r="REI128" s="18"/>
      <c r="REJ128" s="18"/>
      <c r="REK128" s="18"/>
      <c r="REL128" s="18"/>
      <c r="REM128" s="18"/>
      <c r="REN128" s="18"/>
      <c r="REO128" s="18"/>
      <c r="REP128" s="18"/>
      <c r="REQ128" s="18"/>
      <c r="RER128" s="18"/>
      <c r="RES128" s="18"/>
      <c r="RET128" s="18"/>
      <c r="REU128" s="18"/>
      <c r="REV128" s="18"/>
      <c r="REW128" s="18"/>
      <c r="REX128" s="18"/>
      <c r="REY128" s="18"/>
      <c r="REZ128" s="18"/>
      <c r="RFA128" s="18"/>
      <c r="RFB128" s="18"/>
      <c r="RFC128" s="18"/>
      <c r="RFD128" s="18"/>
      <c r="RFE128" s="18"/>
      <c r="RFF128" s="18"/>
      <c r="RFG128" s="18"/>
      <c r="RFH128" s="18"/>
      <c r="RFI128" s="18"/>
      <c r="RFJ128" s="18"/>
      <c r="RFK128" s="18"/>
      <c r="RFL128" s="18"/>
      <c r="RFM128" s="18"/>
      <c r="RFN128" s="18"/>
      <c r="RFO128" s="18"/>
      <c r="RFP128" s="18"/>
      <c r="RFQ128" s="18"/>
      <c r="RFR128" s="18"/>
      <c r="RFS128" s="18"/>
      <c r="RFT128" s="18"/>
      <c r="RFU128" s="18"/>
      <c r="RFV128" s="18"/>
      <c r="RFW128" s="18"/>
      <c r="RFX128" s="18"/>
      <c r="RFY128" s="18"/>
      <c r="RFZ128" s="18"/>
      <c r="RGA128" s="18"/>
      <c r="RGB128" s="18"/>
      <c r="RGC128" s="18"/>
      <c r="RGD128" s="18"/>
      <c r="RGE128" s="18"/>
      <c r="RGF128" s="18"/>
      <c r="RGG128" s="18"/>
      <c r="RGH128" s="18"/>
      <c r="RGI128" s="18"/>
      <c r="RGJ128" s="18"/>
      <c r="RGK128" s="18"/>
      <c r="RGL128" s="18"/>
      <c r="RGM128" s="18"/>
      <c r="RGN128" s="18"/>
      <c r="RGO128" s="18"/>
      <c r="RGP128" s="18"/>
      <c r="RGQ128" s="18"/>
      <c r="RGR128" s="18"/>
      <c r="RGS128" s="18"/>
      <c r="RGT128" s="18"/>
      <c r="RGU128" s="18"/>
      <c r="RGV128" s="18"/>
      <c r="RGW128" s="18"/>
      <c r="RGX128" s="18"/>
      <c r="RGY128" s="18"/>
      <c r="RGZ128" s="18"/>
      <c r="RHA128" s="18"/>
      <c r="RHB128" s="18"/>
      <c r="RHC128" s="18"/>
      <c r="RHD128" s="18"/>
      <c r="RHE128" s="18"/>
      <c r="RHF128" s="18"/>
      <c r="RHG128" s="18"/>
      <c r="RHH128" s="18"/>
      <c r="RHI128" s="18"/>
      <c r="RHJ128" s="18"/>
      <c r="RHK128" s="18"/>
      <c r="RHL128" s="18"/>
      <c r="RHM128" s="18"/>
      <c r="RHN128" s="18"/>
      <c r="RHO128" s="18"/>
      <c r="RHP128" s="18"/>
      <c r="RHQ128" s="18"/>
      <c r="RHR128" s="18"/>
      <c r="RHS128" s="18"/>
      <c r="RHT128" s="18"/>
      <c r="RHU128" s="18"/>
      <c r="RHV128" s="18"/>
      <c r="RHW128" s="18"/>
      <c r="RHX128" s="18"/>
      <c r="RHY128" s="18"/>
      <c r="RHZ128" s="18"/>
      <c r="RIA128" s="18"/>
      <c r="RIB128" s="18"/>
      <c r="RIC128" s="18"/>
      <c r="RID128" s="18"/>
      <c r="RIE128" s="18"/>
      <c r="RIF128" s="18"/>
      <c r="RIG128" s="18"/>
      <c r="RIH128" s="18"/>
      <c r="RII128" s="18"/>
      <c r="RIJ128" s="18"/>
      <c r="RIK128" s="18"/>
      <c r="RIL128" s="18"/>
      <c r="RIM128" s="18"/>
      <c r="RIN128" s="18"/>
      <c r="RIO128" s="18"/>
      <c r="RIP128" s="18"/>
      <c r="RIQ128" s="18"/>
      <c r="RIR128" s="18"/>
      <c r="RIS128" s="18"/>
      <c r="RIT128" s="18"/>
      <c r="RIU128" s="18"/>
      <c r="RIV128" s="18"/>
      <c r="RIW128" s="18"/>
      <c r="RIX128" s="18"/>
      <c r="RIY128" s="18"/>
      <c r="RIZ128" s="18"/>
      <c r="RJA128" s="18"/>
      <c r="RJB128" s="18"/>
      <c r="RJC128" s="18"/>
      <c r="RJD128" s="18"/>
      <c r="RJE128" s="18"/>
      <c r="RJF128" s="18"/>
      <c r="RJG128" s="18"/>
      <c r="RJH128" s="18"/>
      <c r="RJI128" s="18"/>
      <c r="RJJ128" s="18"/>
      <c r="RJK128" s="18"/>
      <c r="RJL128" s="18"/>
      <c r="RJM128" s="18"/>
      <c r="RJN128" s="18"/>
      <c r="RJO128" s="18"/>
      <c r="RJP128" s="18"/>
      <c r="RJQ128" s="18"/>
      <c r="RJR128" s="18"/>
      <c r="RJS128" s="18"/>
      <c r="RJT128" s="18"/>
      <c r="RJU128" s="18"/>
      <c r="RJV128" s="18"/>
      <c r="RJW128" s="18"/>
      <c r="RJX128" s="18"/>
      <c r="RJY128" s="18"/>
      <c r="RJZ128" s="18"/>
      <c r="RKA128" s="18"/>
      <c r="RKB128" s="18"/>
      <c r="RKC128" s="18"/>
      <c r="RKD128" s="18"/>
      <c r="RKE128" s="18"/>
      <c r="RKF128" s="18"/>
      <c r="RKG128" s="18"/>
      <c r="RKH128" s="18"/>
      <c r="RKI128" s="18"/>
      <c r="RKJ128" s="18"/>
      <c r="RKK128" s="18"/>
      <c r="RKL128" s="18"/>
      <c r="RKM128" s="18"/>
      <c r="RKN128" s="18"/>
      <c r="RKO128" s="18"/>
      <c r="RKP128" s="18"/>
      <c r="RKQ128" s="18"/>
      <c r="RKR128" s="18"/>
      <c r="RKS128" s="18"/>
      <c r="RKT128" s="18"/>
      <c r="RKU128" s="18"/>
      <c r="RKV128" s="18"/>
      <c r="RKW128" s="18"/>
      <c r="RKX128" s="18"/>
      <c r="RKY128" s="18"/>
      <c r="RKZ128" s="18"/>
      <c r="RLA128" s="18"/>
      <c r="RLB128" s="18"/>
      <c r="RLC128" s="18"/>
      <c r="RLD128" s="18"/>
      <c r="RLE128" s="18"/>
      <c r="RLF128" s="18"/>
      <c r="RLG128" s="18"/>
      <c r="RLH128" s="18"/>
      <c r="RLI128" s="18"/>
      <c r="RLJ128" s="18"/>
      <c r="RLK128" s="18"/>
      <c r="RLL128" s="18"/>
      <c r="RLM128" s="18"/>
      <c r="RLN128" s="18"/>
      <c r="RLO128" s="18"/>
      <c r="RLP128" s="18"/>
      <c r="RLQ128" s="18"/>
      <c r="RLR128" s="18"/>
      <c r="RLS128" s="18"/>
      <c r="RLT128" s="18"/>
      <c r="RLU128" s="18"/>
      <c r="RLV128" s="18"/>
      <c r="RLW128" s="18"/>
      <c r="RLX128" s="18"/>
      <c r="RLY128" s="18"/>
      <c r="RLZ128" s="18"/>
      <c r="RMA128" s="18"/>
      <c r="RMB128" s="18"/>
      <c r="RMC128" s="18"/>
      <c r="RMD128" s="18"/>
      <c r="RME128" s="18"/>
      <c r="RMF128" s="18"/>
      <c r="RMG128" s="18"/>
      <c r="RMH128" s="18"/>
      <c r="RMI128" s="18"/>
      <c r="RMJ128" s="18"/>
      <c r="RMK128" s="18"/>
      <c r="RML128" s="18"/>
      <c r="RMM128" s="18"/>
      <c r="RMN128" s="18"/>
      <c r="RMO128" s="18"/>
      <c r="RMP128" s="18"/>
      <c r="RMQ128" s="18"/>
      <c r="RMR128" s="18"/>
      <c r="RMS128" s="18"/>
      <c r="RMT128" s="18"/>
      <c r="RMU128" s="18"/>
      <c r="RMV128" s="18"/>
      <c r="RMW128" s="18"/>
      <c r="RMX128" s="18"/>
      <c r="RMY128" s="18"/>
      <c r="RMZ128" s="18"/>
      <c r="RNA128" s="18"/>
      <c r="RNB128" s="18"/>
      <c r="RNC128" s="18"/>
      <c r="RND128" s="18"/>
      <c r="RNE128" s="18"/>
      <c r="RNF128" s="18"/>
      <c r="RNG128" s="18"/>
      <c r="RNH128" s="18"/>
      <c r="RNI128" s="18"/>
      <c r="RNJ128" s="18"/>
      <c r="RNK128" s="18"/>
      <c r="RNL128" s="18"/>
      <c r="RNM128" s="18"/>
      <c r="RNN128" s="18"/>
      <c r="RNO128" s="18"/>
      <c r="RNP128" s="18"/>
      <c r="RNQ128" s="18"/>
      <c r="RNR128" s="18"/>
      <c r="RNS128" s="18"/>
      <c r="RNT128" s="18"/>
      <c r="RNU128" s="18"/>
      <c r="RNV128" s="18"/>
      <c r="RNW128" s="18"/>
      <c r="RNX128" s="18"/>
      <c r="RNY128" s="18"/>
      <c r="RNZ128" s="18"/>
      <c r="ROA128" s="18"/>
      <c r="ROB128" s="18"/>
      <c r="ROC128" s="18"/>
      <c r="ROD128" s="18"/>
      <c r="ROE128" s="18"/>
      <c r="ROF128" s="18"/>
      <c r="ROG128" s="18"/>
      <c r="ROH128" s="18"/>
      <c r="ROI128" s="18"/>
      <c r="ROJ128" s="18"/>
      <c r="ROK128" s="18"/>
      <c r="ROL128" s="18"/>
      <c r="ROM128" s="18"/>
      <c r="RON128" s="18"/>
      <c r="ROO128" s="18"/>
      <c r="ROP128" s="18"/>
      <c r="ROQ128" s="18"/>
      <c r="ROR128" s="18"/>
      <c r="ROS128" s="18"/>
      <c r="ROT128" s="18"/>
      <c r="ROU128" s="18"/>
      <c r="ROV128" s="18"/>
      <c r="ROW128" s="18"/>
      <c r="ROX128" s="18"/>
      <c r="ROY128" s="18"/>
      <c r="ROZ128" s="18"/>
      <c r="RPA128" s="18"/>
      <c r="RPB128" s="18"/>
      <c r="RPC128" s="18"/>
      <c r="RPD128" s="18"/>
      <c r="RPE128" s="18"/>
      <c r="RPF128" s="18"/>
      <c r="RPG128" s="18"/>
      <c r="RPH128" s="18"/>
      <c r="RPI128" s="18"/>
      <c r="RPJ128" s="18"/>
      <c r="RPK128" s="18"/>
      <c r="RPL128" s="18"/>
      <c r="RPM128" s="18"/>
      <c r="RPN128" s="18"/>
      <c r="RPO128" s="18"/>
      <c r="RPP128" s="18"/>
      <c r="RPQ128" s="18"/>
      <c r="RPR128" s="18"/>
      <c r="RPS128" s="18"/>
      <c r="RPT128" s="18"/>
      <c r="RPU128" s="18"/>
      <c r="RPV128" s="18"/>
      <c r="RPW128" s="18"/>
      <c r="RPX128" s="18"/>
      <c r="RPY128" s="18"/>
      <c r="RPZ128" s="18"/>
      <c r="RQA128" s="18"/>
      <c r="RQB128" s="18"/>
      <c r="RQC128" s="18"/>
      <c r="RQD128" s="18"/>
      <c r="RQE128" s="18"/>
      <c r="RQF128" s="18"/>
      <c r="RQG128" s="18"/>
      <c r="RQH128" s="18"/>
      <c r="RQI128" s="18"/>
      <c r="RQJ128" s="18"/>
      <c r="RQK128" s="18"/>
      <c r="RQL128" s="18"/>
      <c r="RQM128" s="18"/>
      <c r="RQN128" s="18"/>
      <c r="RQO128" s="18"/>
      <c r="RQP128" s="18"/>
      <c r="RQQ128" s="18"/>
      <c r="RQR128" s="18"/>
      <c r="RQS128" s="18"/>
      <c r="RQT128" s="18"/>
      <c r="RQU128" s="18"/>
      <c r="RQV128" s="18"/>
      <c r="RQW128" s="18"/>
      <c r="RQX128" s="18"/>
      <c r="RQY128" s="18"/>
      <c r="RQZ128" s="18"/>
      <c r="RRA128" s="18"/>
      <c r="RRB128" s="18"/>
      <c r="RRC128" s="18"/>
      <c r="RRD128" s="18"/>
      <c r="RRE128" s="18"/>
      <c r="RRF128" s="18"/>
      <c r="RRG128" s="18"/>
      <c r="RRH128" s="18"/>
      <c r="RRI128" s="18"/>
      <c r="RRJ128" s="18"/>
      <c r="RRK128" s="18"/>
      <c r="RRL128" s="18"/>
      <c r="RRM128" s="18"/>
      <c r="RRN128" s="18"/>
      <c r="RRO128" s="18"/>
      <c r="RRP128" s="18"/>
      <c r="RRQ128" s="18"/>
      <c r="RRR128" s="18"/>
      <c r="RRS128" s="18"/>
      <c r="RRT128" s="18"/>
      <c r="RRU128" s="18"/>
      <c r="RRV128" s="18"/>
      <c r="RRW128" s="18"/>
      <c r="RRX128" s="18"/>
      <c r="RRY128" s="18"/>
      <c r="RRZ128" s="18"/>
      <c r="RSA128" s="18"/>
      <c r="RSB128" s="18"/>
      <c r="RSC128" s="18"/>
      <c r="RSD128" s="18"/>
      <c r="RSE128" s="18"/>
      <c r="RSF128" s="18"/>
      <c r="RSG128" s="18"/>
      <c r="RSH128" s="18"/>
      <c r="RSI128" s="18"/>
      <c r="RSJ128" s="18"/>
      <c r="RSK128" s="18"/>
      <c r="RSL128" s="18"/>
      <c r="RSM128" s="18"/>
      <c r="RSN128" s="18"/>
      <c r="RSO128" s="18"/>
      <c r="RSP128" s="18"/>
      <c r="RSQ128" s="18"/>
      <c r="RSR128" s="18"/>
      <c r="RSS128" s="18"/>
      <c r="RST128" s="18"/>
      <c r="RSU128" s="18"/>
      <c r="RSV128" s="18"/>
      <c r="RSW128" s="18"/>
      <c r="RSX128" s="18"/>
      <c r="RSY128" s="18"/>
      <c r="RSZ128" s="18"/>
      <c r="RTA128" s="18"/>
      <c r="RTB128" s="18"/>
      <c r="RTC128" s="18"/>
      <c r="RTD128" s="18"/>
      <c r="RTE128" s="18"/>
      <c r="RTF128" s="18"/>
      <c r="RTG128" s="18"/>
      <c r="RTH128" s="18"/>
      <c r="RTI128" s="18"/>
      <c r="RTJ128" s="18"/>
      <c r="RTK128" s="18"/>
      <c r="RTL128" s="18"/>
      <c r="RTM128" s="18"/>
      <c r="RTN128" s="18"/>
      <c r="RTO128" s="18"/>
      <c r="RTP128" s="18"/>
      <c r="RTQ128" s="18"/>
      <c r="RTR128" s="18"/>
      <c r="RTS128" s="18"/>
      <c r="RTT128" s="18"/>
      <c r="RTU128" s="18"/>
      <c r="RTV128" s="18"/>
      <c r="RTW128" s="18"/>
      <c r="RTX128" s="18"/>
      <c r="RTY128" s="18"/>
      <c r="RTZ128" s="18"/>
      <c r="RUA128" s="18"/>
      <c r="RUB128" s="18"/>
      <c r="RUC128" s="18"/>
      <c r="RUD128" s="18"/>
      <c r="RUE128" s="18"/>
      <c r="RUF128" s="18"/>
      <c r="RUG128" s="18"/>
      <c r="RUH128" s="18"/>
      <c r="RUI128" s="18"/>
      <c r="RUJ128" s="18"/>
      <c r="RUK128" s="18"/>
      <c r="RUL128" s="18"/>
      <c r="RUM128" s="18"/>
      <c r="RUN128" s="18"/>
      <c r="RUO128" s="18"/>
      <c r="RUP128" s="18"/>
      <c r="RUQ128" s="18"/>
      <c r="RUR128" s="18"/>
      <c r="RUS128" s="18"/>
      <c r="RUT128" s="18"/>
      <c r="RUU128" s="18"/>
      <c r="RUV128" s="18"/>
      <c r="RUW128" s="18"/>
      <c r="RUX128" s="18"/>
      <c r="RUY128" s="18"/>
      <c r="RUZ128" s="18"/>
      <c r="RVA128" s="18"/>
      <c r="RVB128" s="18"/>
      <c r="RVC128" s="18"/>
      <c r="RVD128" s="18"/>
      <c r="RVE128" s="18"/>
      <c r="RVF128" s="18"/>
      <c r="RVG128" s="18"/>
      <c r="RVH128" s="18"/>
      <c r="RVI128" s="18"/>
      <c r="RVJ128" s="18"/>
      <c r="RVK128" s="18"/>
      <c r="RVL128" s="18"/>
      <c r="RVM128" s="18"/>
      <c r="RVN128" s="18"/>
      <c r="RVO128" s="18"/>
      <c r="RVP128" s="18"/>
      <c r="RVQ128" s="18"/>
      <c r="RVR128" s="18"/>
      <c r="RVS128" s="18"/>
      <c r="RVT128" s="18"/>
      <c r="RVU128" s="18"/>
      <c r="RVV128" s="18"/>
      <c r="RVW128" s="18"/>
      <c r="RVX128" s="18"/>
      <c r="RVY128" s="18"/>
      <c r="RVZ128" s="18"/>
      <c r="RWA128" s="18"/>
      <c r="RWB128" s="18"/>
      <c r="RWC128" s="18"/>
      <c r="RWD128" s="18"/>
      <c r="RWE128" s="18"/>
      <c r="RWF128" s="18"/>
      <c r="RWG128" s="18"/>
      <c r="RWH128" s="18"/>
      <c r="RWI128" s="18"/>
      <c r="RWJ128" s="18"/>
      <c r="RWK128" s="18"/>
      <c r="RWL128" s="18"/>
      <c r="RWM128" s="18"/>
      <c r="RWN128" s="18"/>
      <c r="RWO128" s="18"/>
      <c r="RWP128" s="18"/>
      <c r="RWQ128" s="18"/>
      <c r="RWR128" s="18"/>
      <c r="RWS128" s="18"/>
      <c r="RWT128" s="18"/>
      <c r="RWU128" s="18"/>
      <c r="RWV128" s="18"/>
      <c r="RWW128" s="18"/>
      <c r="RWX128" s="18"/>
      <c r="RWY128" s="18"/>
      <c r="RWZ128" s="18"/>
      <c r="RXA128" s="18"/>
      <c r="RXB128" s="18"/>
      <c r="RXC128" s="18"/>
      <c r="RXD128" s="18"/>
      <c r="RXE128" s="18"/>
      <c r="RXF128" s="18"/>
      <c r="RXG128" s="18"/>
      <c r="RXH128" s="18"/>
      <c r="RXI128" s="18"/>
      <c r="RXJ128" s="18"/>
      <c r="RXK128" s="18"/>
      <c r="RXL128" s="18"/>
      <c r="RXM128" s="18"/>
      <c r="RXN128" s="18"/>
      <c r="RXO128" s="18"/>
      <c r="RXP128" s="18"/>
      <c r="RXQ128" s="18"/>
      <c r="RXR128" s="18"/>
      <c r="RXS128" s="18"/>
      <c r="RXT128" s="18"/>
      <c r="RXU128" s="18"/>
      <c r="RXV128" s="18"/>
      <c r="RXW128" s="18"/>
      <c r="RXX128" s="18"/>
      <c r="RXY128" s="18"/>
      <c r="RXZ128" s="18"/>
      <c r="RYA128" s="18"/>
      <c r="RYB128" s="18"/>
      <c r="RYC128" s="18"/>
      <c r="RYD128" s="18"/>
      <c r="RYE128" s="18"/>
      <c r="RYF128" s="18"/>
      <c r="RYG128" s="18"/>
      <c r="RYH128" s="18"/>
      <c r="RYI128" s="18"/>
      <c r="RYJ128" s="18"/>
      <c r="RYK128" s="18"/>
      <c r="RYL128" s="18"/>
      <c r="RYM128" s="18"/>
      <c r="RYN128" s="18"/>
      <c r="RYO128" s="18"/>
      <c r="RYP128" s="18"/>
      <c r="RYQ128" s="18"/>
      <c r="RYR128" s="18"/>
      <c r="RYS128" s="18"/>
      <c r="RYT128" s="18"/>
      <c r="RYU128" s="18"/>
      <c r="RYV128" s="18"/>
      <c r="RYW128" s="18"/>
      <c r="RYX128" s="18"/>
      <c r="RYY128" s="18"/>
      <c r="RYZ128" s="18"/>
      <c r="RZA128" s="18"/>
      <c r="RZB128" s="18"/>
      <c r="RZC128" s="18"/>
      <c r="RZD128" s="18"/>
      <c r="RZE128" s="18"/>
      <c r="RZF128" s="18"/>
      <c r="RZG128" s="18"/>
      <c r="RZH128" s="18"/>
      <c r="RZI128" s="18"/>
      <c r="RZJ128" s="18"/>
      <c r="RZK128" s="18"/>
      <c r="RZL128" s="18"/>
      <c r="RZM128" s="18"/>
      <c r="RZN128" s="18"/>
      <c r="RZO128" s="18"/>
      <c r="RZP128" s="18"/>
      <c r="RZQ128" s="18"/>
      <c r="RZR128" s="18"/>
      <c r="RZS128" s="18"/>
      <c r="RZT128" s="18"/>
      <c r="RZU128" s="18"/>
      <c r="RZV128" s="18"/>
      <c r="RZW128" s="18"/>
      <c r="RZX128" s="18"/>
      <c r="RZY128" s="18"/>
      <c r="RZZ128" s="18"/>
      <c r="SAA128" s="18"/>
      <c r="SAB128" s="18"/>
      <c r="SAC128" s="18"/>
      <c r="SAD128" s="18"/>
      <c r="SAE128" s="18"/>
      <c r="SAF128" s="18"/>
      <c r="SAG128" s="18"/>
      <c r="SAH128" s="18"/>
      <c r="SAI128" s="18"/>
      <c r="SAJ128" s="18"/>
      <c r="SAK128" s="18"/>
      <c r="SAL128" s="18"/>
      <c r="SAM128" s="18"/>
      <c r="SAN128" s="18"/>
      <c r="SAO128" s="18"/>
      <c r="SAP128" s="18"/>
      <c r="SAQ128" s="18"/>
      <c r="SAR128" s="18"/>
      <c r="SAS128" s="18"/>
      <c r="SAT128" s="18"/>
      <c r="SAU128" s="18"/>
      <c r="SAV128" s="18"/>
      <c r="SAW128" s="18"/>
      <c r="SAX128" s="18"/>
      <c r="SAY128" s="18"/>
      <c r="SAZ128" s="18"/>
      <c r="SBA128" s="18"/>
      <c r="SBB128" s="18"/>
      <c r="SBC128" s="18"/>
      <c r="SBD128" s="18"/>
      <c r="SBE128" s="18"/>
      <c r="SBF128" s="18"/>
      <c r="SBG128" s="18"/>
      <c r="SBH128" s="18"/>
      <c r="SBI128" s="18"/>
      <c r="SBJ128" s="18"/>
      <c r="SBK128" s="18"/>
      <c r="SBL128" s="18"/>
      <c r="SBM128" s="18"/>
      <c r="SBN128" s="18"/>
      <c r="SBO128" s="18"/>
      <c r="SBP128" s="18"/>
      <c r="SBQ128" s="18"/>
      <c r="SBR128" s="18"/>
      <c r="SBS128" s="18"/>
      <c r="SBT128" s="18"/>
      <c r="SBU128" s="18"/>
      <c r="SBV128" s="18"/>
      <c r="SBW128" s="18"/>
      <c r="SBX128" s="18"/>
      <c r="SBY128" s="18"/>
      <c r="SBZ128" s="18"/>
      <c r="SCA128" s="18"/>
      <c r="SCB128" s="18"/>
      <c r="SCC128" s="18"/>
      <c r="SCD128" s="18"/>
      <c r="SCE128" s="18"/>
      <c r="SCF128" s="18"/>
      <c r="SCG128" s="18"/>
      <c r="SCH128" s="18"/>
      <c r="SCI128" s="18"/>
      <c r="SCJ128" s="18"/>
      <c r="SCK128" s="18"/>
      <c r="SCL128" s="18"/>
      <c r="SCM128" s="18"/>
      <c r="SCN128" s="18"/>
      <c r="SCO128" s="18"/>
      <c r="SCP128" s="18"/>
      <c r="SCQ128" s="18"/>
      <c r="SCR128" s="18"/>
      <c r="SCS128" s="18"/>
      <c r="SCT128" s="18"/>
      <c r="SCU128" s="18"/>
      <c r="SCV128" s="18"/>
      <c r="SCW128" s="18"/>
      <c r="SCX128" s="18"/>
      <c r="SCY128" s="18"/>
      <c r="SCZ128" s="18"/>
      <c r="SDA128" s="18"/>
      <c r="SDB128" s="18"/>
      <c r="SDC128" s="18"/>
      <c r="SDD128" s="18"/>
      <c r="SDE128" s="18"/>
      <c r="SDF128" s="18"/>
      <c r="SDG128" s="18"/>
      <c r="SDH128" s="18"/>
      <c r="SDI128" s="18"/>
      <c r="SDJ128" s="18"/>
      <c r="SDK128" s="18"/>
      <c r="SDL128" s="18"/>
      <c r="SDM128" s="18"/>
      <c r="SDN128" s="18"/>
      <c r="SDO128" s="18"/>
      <c r="SDP128" s="18"/>
      <c r="SDQ128" s="18"/>
      <c r="SDR128" s="18"/>
      <c r="SDS128" s="18"/>
      <c r="SDT128" s="18"/>
      <c r="SDU128" s="18"/>
      <c r="SDV128" s="18"/>
      <c r="SDW128" s="18"/>
      <c r="SDX128" s="18"/>
      <c r="SDY128" s="18"/>
      <c r="SDZ128" s="18"/>
      <c r="SEA128" s="18"/>
      <c r="SEB128" s="18"/>
      <c r="SEC128" s="18"/>
      <c r="SED128" s="18"/>
      <c r="SEE128" s="18"/>
      <c r="SEF128" s="18"/>
      <c r="SEG128" s="18"/>
      <c r="SEH128" s="18"/>
      <c r="SEI128" s="18"/>
      <c r="SEJ128" s="18"/>
      <c r="SEK128" s="18"/>
      <c r="SEL128" s="18"/>
      <c r="SEM128" s="18"/>
      <c r="SEN128" s="18"/>
      <c r="SEO128" s="18"/>
      <c r="SEP128" s="18"/>
      <c r="SEQ128" s="18"/>
      <c r="SER128" s="18"/>
      <c r="SES128" s="18"/>
      <c r="SET128" s="18"/>
      <c r="SEU128" s="18"/>
      <c r="SEV128" s="18"/>
      <c r="SEW128" s="18"/>
      <c r="SEX128" s="18"/>
      <c r="SEY128" s="18"/>
      <c r="SEZ128" s="18"/>
      <c r="SFA128" s="18"/>
      <c r="SFB128" s="18"/>
      <c r="SFC128" s="18"/>
      <c r="SFD128" s="18"/>
      <c r="SFE128" s="18"/>
      <c r="SFF128" s="18"/>
      <c r="SFG128" s="18"/>
      <c r="SFH128" s="18"/>
      <c r="SFI128" s="18"/>
      <c r="SFJ128" s="18"/>
      <c r="SFK128" s="18"/>
      <c r="SFL128" s="18"/>
      <c r="SFM128" s="18"/>
      <c r="SFN128" s="18"/>
      <c r="SFO128" s="18"/>
      <c r="SFP128" s="18"/>
      <c r="SFQ128" s="18"/>
      <c r="SFR128" s="18"/>
      <c r="SFS128" s="18"/>
      <c r="SFT128" s="18"/>
      <c r="SFU128" s="18"/>
      <c r="SFV128" s="18"/>
      <c r="SFW128" s="18"/>
      <c r="SFX128" s="18"/>
      <c r="SFY128" s="18"/>
      <c r="SFZ128" s="18"/>
      <c r="SGA128" s="18"/>
      <c r="SGB128" s="18"/>
      <c r="SGC128" s="18"/>
      <c r="SGD128" s="18"/>
      <c r="SGE128" s="18"/>
      <c r="SGF128" s="18"/>
      <c r="SGG128" s="18"/>
      <c r="SGH128" s="18"/>
      <c r="SGI128" s="18"/>
      <c r="SGJ128" s="18"/>
      <c r="SGK128" s="18"/>
      <c r="SGL128" s="18"/>
      <c r="SGM128" s="18"/>
      <c r="SGN128" s="18"/>
      <c r="SGO128" s="18"/>
      <c r="SGP128" s="18"/>
      <c r="SGQ128" s="18"/>
      <c r="SGR128" s="18"/>
      <c r="SGS128" s="18"/>
      <c r="SGT128" s="18"/>
      <c r="SGU128" s="18"/>
      <c r="SGV128" s="18"/>
      <c r="SGW128" s="18"/>
      <c r="SGX128" s="18"/>
      <c r="SGY128" s="18"/>
      <c r="SGZ128" s="18"/>
      <c r="SHA128" s="18"/>
      <c r="SHB128" s="18"/>
      <c r="SHC128" s="18"/>
      <c r="SHD128" s="18"/>
      <c r="SHE128" s="18"/>
      <c r="SHF128" s="18"/>
      <c r="SHG128" s="18"/>
      <c r="SHH128" s="18"/>
      <c r="SHI128" s="18"/>
      <c r="SHJ128" s="18"/>
      <c r="SHK128" s="18"/>
      <c r="SHL128" s="18"/>
      <c r="SHM128" s="18"/>
      <c r="SHN128" s="18"/>
      <c r="SHO128" s="18"/>
      <c r="SHP128" s="18"/>
      <c r="SHQ128" s="18"/>
      <c r="SHR128" s="18"/>
      <c r="SHS128" s="18"/>
      <c r="SHT128" s="18"/>
      <c r="SHU128" s="18"/>
      <c r="SHV128" s="18"/>
      <c r="SHW128" s="18"/>
      <c r="SHX128" s="18"/>
      <c r="SHY128" s="18"/>
      <c r="SHZ128" s="18"/>
      <c r="SIA128" s="18"/>
      <c r="SIB128" s="18"/>
      <c r="SIC128" s="18"/>
      <c r="SID128" s="18"/>
      <c r="SIE128" s="18"/>
      <c r="SIF128" s="18"/>
      <c r="SIG128" s="18"/>
      <c r="SIH128" s="18"/>
      <c r="SII128" s="18"/>
      <c r="SIJ128" s="18"/>
      <c r="SIK128" s="18"/>
      <c r="SIL128" s="18"/>
      <c r="SIM128" s="18"/>
      <c r="SIN128" s="18"/>
      <c r="SIO128" s="18"/>
      <c r="SIP128" s="18"/>
      <c r="SIQ128" s="18"/>
      <c r="SIR128" s="18"/>
      <c r="SIS128" s="18"/>
      <c r="SIT128" s="18"/>
      <c r="SIU128" s="18"/>
      <c r="SIV128" s="18"/>
      <c r="SIW128" s="18"/>
      <c r="SIX128" s="18"/>
      <c r="SIY128" s="18"/>
      <c r="SIZ128" s="18"/>
      <c r="SJA128" s="18"/>
      <c r="SJB128" s="18"/>
      <c r="SJC128" s="18"/>
      <c r="SJD128" s="18"/>
      <c r="SJE128" s="18"/>
      <c r="SJF128" s="18"/>
      <c r="SJG128" s="18"/>
      <c r="SJH128" s="18"/>
      <c r="SJI128" s="18"/>
      <c r="SJJ128" s="18"/>
      <c r="SJK128" s="18"/>
      <c r="SJL128" s="18"/>
      <c r="SJM128" s="18"/>
      <c r="SJN128" s="18"/>
      <c r="SJO128" s="18"/>
      <c r="SJP128" s="18"/>
      <c r="SJQ128" s="18"/>
      <c r="SJR128" s="18"/>
      <c r="SJS128" s="18"/>
      <c r="SJT128" s="18"/>
      <c r="SJU128" s="18"/>
      <c r="SJV128" s="18"/>
      <c r="SJW128" s="18"/>
      <c r="SJX128" s="18"/>
      <c r="SJY128" s="18"/>
      <c r="SJZ128" s="18"/>
      <c r="SKA128" s="18"/>
      <c r="SKB128" s="18"/>
      <c r="SKC128" s="18"/>
      <c r="SKD128" s="18"/>
      <c r="SKE128" s="18"/>
      <c r="SKF128" s="18"/>
      <c r="SKG128" s="18"/>
      <c r="SKH128" s="18"/>
      <c r="SKI128" s="18"/>
      <c r="SKJ128" s="18"/>
      <c r="SKK128" s="18"/>
      <c r="SKL128" s="18"/>
      <c r="SKM128" s="18"/>
      <c r="SKN128" s="18"/>
      <c r="SKO128" s="18"/>
      <c r="SKP128" s="18"/>
      <c r="SKQ128" s="18"/>
      <c r="SKR128" s="18"/>
      <c r="SKS128" s="18"/>
      <c r="SKT128" s="18"/>
      <c r="SKU128" s="18"/>
      <c r="SKV128" s="18"/>
      <c r="SKW128" s="18"/>
      <c r="SKX128" s="18"/>
      <c r="SKY128" s="18"/>
      <c r="SKZ128" s="18"/>
      <c r="SLA128" s="18"/>
      <c r="SLB128" s="18"/>
      <c r="SLC128" s="18"/>
      <c r="SLD128" s="18"/>
      <c r="SLE128" s="18"/>
      <c r="SLF128" s="18"/>
      <c r="SLG128" s="18"/>
      <c r="SLH128" s="18"/>
      <c r="SLI128" s="18"/>
      <c r="SLJ128" s="18"/>
      <c r="SLK128" s="18"/>
      <c r="SLL128" s="18"/>
      <c r="SLM128" s="18"/>
      <c r="SLN128" s="18"/>
      <c r="SLO128" s="18"/>
      <c r="SLP128" s="18"/>
      <c r="SLQ128" s="18"/>
      <c r="SLR128" s="18"/>
      <c r="SLS128" s="18"/>
      <c r="SLT128" s="18"/>
      <c r="SLU128" s="18"/>
      <c r="SLV128" s="18"/>
      <c r="SLW128" s="18"/>
      <c r="SLX128" s="18"/>
      <c r="SLY128" s="18"/>
      <c r="SLZ128" s="18"/>
      <c r="SMA128" s="18"/>
      <c r="SMB128" s="18"/>
      <c r="SMC128" s="18"/>
      <c r="SMD128" s="18"/>
      <c r="SME128" s="18"/>
      <c r="SMF128" s="18"/>
      <c r="SMG128" s="18"/>
      <c r="SMH128" s="18"/>
      <c r="SMI128" s="18"/>
      <c r="SMJ128" s="18"/>
      <c r="SMK128" s="18"/>
      <c r="SML128" s="18"/>
      <c r="SMM128" s="18"/>
      <c r="SMN128" s="18"/>
      <c r="SMO128" s="18"/>
      <c r="SMP128" s="18"/>
      <c r="SMQ128" s="18"/>
      <c r="SMR128" s="18"/>
      <c r="SMS128" s="18"/>
      <c r="SMT128" s="18"/>
      <c r="SMU128" s="18"/>
      <c r="SMV128" s="18"/>
      <c r="SMW128" s="18"/>
      <c r="SMX128" s="18"/>
      <c r="SMY128" s="18"/>
      <c r="SMZ128" s="18"/>
      <c r="SNA128" s="18"/>
      <c r="SNB128" s="18"/>
      <c r="SNC128" s="18"/>
      <c r="SND128" s="18"/>
      <c r="SNE128" s="18"/>
      <c r="SNF128" s="18"/>
      <c r="SNG128" s="18"/>
      <c r="SNH128" s="18"/>
      <c r="SNI128" s="18"/>
      <c r="SNJ128" s="18"/>
      <c r="SNK128" s="18"/>
      <c r="SNL128" s="18"/>
      <c r="SNM128" s="18"/>
      <c r="SNN128" s="18"/>
      <c r="SNO128" s="18"/>
      <c r="SNP128" s="18"/>
      <c r="SNQ128" s="18"/>
      <c r="SNR128" s="18"/>
      <c r="SNS128" s="18"/>
      <c r="SNT128" s="18"/>
      <c r="SNU128" s="18"/>
      <c r="SNV128" s="18"/>
      <c r="SNW128" s="18"/>
      <c r="SNX128" s="18"/>
      <c r="SNY128" s="18"/>
      <c r="SNZ128" s="18"/>
      <c r="SOA128" s="18"/>
      <c r="SOB128" s="18"/>
      <c r="SOC128" s="18"/>
      <c r="SOD128" s="18"/>
      <c r="SOE128" s="18"/>
      <c r="SOF128" s="18"/>
      <c r="SOG128" s="18"/>
      <c r="SOH128" s="18"/>
      <c r="SOI128" s="18"/>
      <c r="SOJ128" s="18"/>
      <c r="SOK128" s="18"/>
      <c r="SOL128" s="18"/>
      <c r="SOM128" s="18"/>
      <c r="SON128" s="18"/>
      <c r="SOO128" s="18"/>
      <c r="SOP128" s="18"/>
      <c r="SOQ128" s="18"/>
      <c r="SOR128" s="18"/>
      <c r="SOS128" s="18"/>
      <c r="SOT128" s="18"/>
      <c r="SOU128" s="18"/>
      <c r="SOV128" s="18"/>
      <c r="SOW128" s="18"/>
      <c r="SOX128" s="18"/>
      <c r="SOY128" s="18"/>
      <c r="SOZ128" s="18"/>
      <c r="SPA128" s="18"/>
      <c r="SPB128" s="18"/>
      <c r="SPC128" s="18"/>
      <c r="SPD128" s="18"/>
      <c r="SPE128" s="18"/>
      <c r="SPF128" s="18"/>
      <c r="SPG128" s="18"/>
      <c r="SPH128" s="18"/>
      <c r="SPI128" s="18"/>
      <c r="SPJ128" s="18"/>
      <c r="SPK128" s="18"/>
      <c r="SPL128" s="18"/>
      <c r="SPM128" s="18"/>
      <c r="SPN128" s="18"/>
      <c r="SPO128" s="18"/>
      <c r="SPP128" s="18"/>
      <c r="SPQ128" s="18"/>
      <c r="SPR128" s="18"/>
      <c r="SPS128" s="18"/>
      <c r="SPT128" s="18"/>
      <c r="SPU128" s="18"/>
      <c r="SPV128" s="18"/>
      <c r="SPW128" s="18"/>
      <c r="SPX128" s="18"/>
      <c r="SPY128" s="18"/>
      <c r="SPZ128" s="18"/>
      <c r="SQA128" s="18"/>
      <c r="SQB128" s="18"/>
      <c r="SQC128" s="18"/>
      <c r="SQD128" s="18"/>
      <c r="SQE128" s="18"/>
      <c r="SQF128" s="18"/>
      <c r="SQG128" s="18"/>
      <c r="SQH128" s="18"/>
      <c r="SQI128" s="18"/>
      <c r="SQJ128" s="18"/>
      <c r="SQK128" s="18"/>
      <c r="SQL128" s="18"/>
      <c r="SQM128" s="18"/>
      <c r="SQN128" s="18"/>
      <c r="SQO128" s="18"/>
      <c r="SQP128" s="18"/>
      <c r="SQQ128" s="18"/>
      <c r="SQR128" s="18"/>
      <c r="SQS128" s="18"/>
      <c r="SQT128" s="18"/>
      <c r="SQU128" s="18"/>
      <c r="SQV128" s="18"/>
      <c r="SQW128" s="18"/>
      <c r="SQX128" s="18"/>
      <c r="SQY128" s="18"/>
      <c r="SQZ128" s="18"/>
      <c r="SRA128" s="18"/>
      <c r="SRB128" s="18"/>
      <c r="SRC128" s="18"/>
      <c r="SRD128" s="18"/>
      <c r="SRE128" s="18"/>
      <c r="SRF128" s="18"/>
      <c r="SRG128" s="18"/>
      <c r="SRH128" s="18"/>
      <c r="SRI128" s="18"/>
      <c r="SRJ128" s="18"/>
      <c r="SRK128" s="18"/>
      <c r="SRL128" s="18"/>
      <c r="SRM128" s="18"/>
      <c r="SRN128" s="18"/>
      <c r="SRO128" s="18"/>
      <c r="SRP128" s="18"/>
      <c r="SRQ128" s="18"/>
      <c r="SRR128" s="18"/>
      <c r="SRS128" s="18"/>
      <c r="SRT128" s="18"/>
      <c r="SRU128" s="18"/>
      <c r="SRV128" s="18"/>
      <c r="SRW128" s="18"/>
      <c r="SRX128" s="18"/>
      <c r="SRY128" s="18"/>
      <c r="SRZ128" s="18"/>
      <c r="SSA128" s="18"/>
      <c r="SSB128" s="18"/>
      <c r="SSC128" s="18"/>
      <c r="SSD128" s="18"/>
      <c r="SSE128" s="18"/>
      <c r="SSF128" s="18"/>
      <c r="SSG128" s="18"/>
      <c r="SSH128" s="18"/>
      <c r="SSI128" s="18"/>
      <c r="SSJ128" s="18"/>
      <c r="SSK128" s="18"/>
      <c r="SSL128" s="18"/>
      <c r="SSM128" s="18"/>
      <c r="SSN128" s="18"/>
      <c r="SSO128" s="18"/>
      <c r="SSP128" s="18"/>
      <c r="SSQ128" s="18"/>
      <c r="SSR128" s="18"/>
      <c r="SSS128" s="18"/>
      <c r="SST128" s="18"/>
      <c r="SSU128" s="18"/>
      <c r="SSV128" s="18"/>
      <c r="SSW128" s="18"/>
      <c r="SSX128" s="18"/>
      <c r="SSY128" s="18"/>
      <c r="SSZ128" s="18"/>
      <c r="STA128" s="18"/>
      <c r="STB128" s="18"/>
      <c r="STC128" s="18"/>
      <c r="STD128" s="18"/>
      <c r="STE128" s="18"/>
      <c r="STF128" s="18"/>
      <c r="STG128" s="18"/>
      <c r="STH128" s="18"/>
      <c r="STI128" s="18"/>
      <c r="STJ128" s="18"/>
      <c r="STK128" s="18"/>
      <c r="STL128" s="18"/>
      <c r="STM128" s="18"/>
      <c r="STN128" s="18"/>
      <c r="STO128" s="18"/>
      <c r="STP128" s="18"/>
      <c r="STQ128" s="18"/>
      <c r="STR128" s="18"/>
      <c r="STS128" s="18"/>
      <c r="STT128" s="18"/>
      <c r="STU128" s="18"/>
      <c r="STV128" s="18"/>
      <c r="STW128" s="18"/>
      <c r="STX128" s="18"/>
      <c r="STY128" s="18"/>
      <c r="STZ128" s="18"/>
      <c r="SUA128" s="18"/>
      <c r="SUB128" s="18"/>
      <c r="SUC128" s="18"/>
      <c r="SUD128" s="18"/>
      <c r="SUE128" s="18"/>
      <c r="SUF128" s="18"/>
      <c r="SUG128" s="18"/>
      <c r="SUH128" s="18"/>
      <c r="SUI128" s="18"/>
      <c r="SUJ128" s="18"/>
      <c r="SUK128" s="18"/>
      <c r="SUL128" s="18"/>
      <c r="SUM128" s="18"/>
      <c r="SUN128" s="18"/>
      <c r="SUO128" s="18"/>
      <c r="SUP128" s="18"/>
      <c r="SUQ128" s="18"/>
      <c r="SUR128" s="18"/>
      <c r="SUS128" s="18"/>
      <c r="SUT128" s="18"/>
      <c r="SUU128" s="18"/>
      <c r="SUV128" s="18"/>
      <c r="SUW128" s="18"/>
      <c r="SUX128" s="18"/>
      <c r="SUY128" s="18"/>
      <c r="SUZ128" s="18"/>
      <c r="SVA128" s="18"/>
      <c r="SVB128" s="18"/>
      <c r="SVC128" s="18"/>
      <c r="SVD128" s="18"/>
      <c r="SVE128" s="18"/>
      <c r="SVF128" s="18"/>
      <c r="SVG128" s="18"/>
      <c r="SVH128" s="18"/>
      <c r="SVI128" s="18"/>
      <c r="SVJ128" s="18"/>
      <c r="SVK128" s="18"/>
      <c r="SVL128" s="18"/>
      <c r="SVM128" s="18"/>
      <c r="SVN128" s="18"/>
      <c r="SVO128" s="18"/>
      <c r="SVP128" s="18"/>
      <c r="SVQ128" s="18"/>
      <c r="SVR128" s="18"/>
      <c r="SVS128" s="18"/>
      <c r="SVT128" s="18"/>
      <c r="SVU128" s="18"/>
      <c r="SVV128" s="18"/>
      <c r="SVW128" s="18"/>
      <c r="SVX128" s="18"/>
      <c r="SVY128" s="18"/>
      <c r="SVZ128" s="18"/>
      <c r="SWA128" s="18"/>
      <c r="SWB128" s="18"/>
      <c r="SWC128" s="18"/>
      <c r="SWD128" s="18"/>
      <c r="SWE128" s="18"/>
      <c r="SWF128" s="18"/>
      <c r="SWG128" s="18"/>
      <c r="SWH128" s="18"/>
      <c r="SWI128" s="18"/>
      <c r="SWJ128" s="18"/>
      <c r="SWK128" s="18"/>
      <c r="SWL128" s="18"/>
      <c r="SWM128" s="18"/>
      <c r="SWN128" s="18"/>
      <c r="SWO128" s="18"/>
      <c r="SWP128" s="18"/>
      <c r="SWQ128" s="18"/>
      <c r="SWR128" s="18"/>
      <c r="SWS128" s="18"/>
      <c r="SWT128" s="18"/>
      <c r="SWU128" s="18"/>
      <c r="SWV128" s="18"/>
      <c r="SWW128" s="18"/>
      <c r="SWX128" s="18"/>
      <c r="SWY128" s="18"/>
      <c r="SWZ128" s="18"/>
      <c r="SXA128" s="18"/>
      <c r="SXB128" s="18"/>
      <c r="SXC128" s="18"/>
      <c r="SXD128" s="18"/>
      <c r="SXE128" s="18"/>
      <c r="SXF128" s="18"/>
      <c r="SXG128" s="18"/>
      <c r="SXH128" s="18"/>
      <c r="SXI128" s="18"/>
      <c r="SXJ128" s="18"/>
      <c r="SXK128" s="18"/>
      <c r="SXL128" s="18"/>
      <c r="SXM128" s="18"/>
      <c r="SXN128" s="18"/>
      <c r="SXO128" s="18"/>
      <c r="SXP128" s="18"/>
      <c r="SXQ128" s="18"/>
      <c r="SXR128" s="18"/>
      <c r="SXS128" s="18"/>
      <c r="SXT128" s="18"/>
      <c r="SXU128" s="18"/>
      <c r="SXV128" s="18"/>
      <c r="SXW128" s="18"/>
      <c r="SXX128" s="18"/>
      <c r="SXY128" s="18"/>
      <c r="SXZ128" s="18"/>
      <c r="SYA128" s="18"/>
      <c r="SYB128" s="18"/>
      <c r="SYC128" s="18"/>
      <c r="SYD128" s="18"/>
      <c r="SYE128" s="18"/>
      <c r="SYF128" s="18"/>
      <c r="SYG128" s="18"/>
      <c r="SYH128" s="18"/>
      <c r="SYI128" s="18"/>
      <c r="SYJ128" s="18"/>
      <c r="SYK128" s="18"/>
      <c r="SYL128" s="18"/>
      <c r="SYM128" s="18"/>
      <c r="SYN128" s="18"/>
      <c r="SYO128" s="18"/>
      <c r="SYP128" s="18"/>
      <c r="SYQ128" s="18"/>
      <c r="SYR128" s="18"/>
      <c r="SYS128" s="18"/>
      <c r="SYT128" s="18"/>
      <c r="SYU128" s="18"/>
      <c r="SYV128" s="18"/>
      <c r="SYW128" s="18"/>
      <c r="SYX128" s="18"/>
      <c r="SYY128" s="18"/>
      <c r="SYZ128" s="18"/>
      <c r="SZA128" s="18"/>
      <c r="SZB128" s="18"/>
      <c r="SZC128" s="18"/>
      <c r="SZD128" s="18"/>
      <c r="SZE128" s="18"/>
      <c r="SZF128" s="18"/>
      <c r="SZG128" s="18"/>
      <c r="SZH128" s="18"/>
      <c r="SZI128" s="18"/>
      <c r="SZJ128" s="18"/>
      <c r="SZK128" s="18"/>
      <c r="SZL128" s="18"/>
      <c r="SZM128" s="18"/>
      <c r="SZN128" s="18"/>
      <c r="SZO128" s="18"/>
      <c r="SZP128" s="18"/>
      <c r="SZQ128" s="18"/>
      <c r="SZR128" s="18"/>
      <c r="SZS128" s="18"/>
      <c r="SZT128" s="18"/>
      <c r="SZU128" s="18"/>
      <c r="SZV128" s="18"/>
      <c r="SZW128" s="18"/>
      <c r="SZX128" s="18"/>
      <c r="SZY128" s="18"/>
      <c r="SZZ128" s="18"/>
      <c r="TAA128" s="18"/>
      <c r="TAB128" s="18"/>
      <c r="TAC128" s="18"/>
      <c r="TAD128" s="18"/>
      <c r="TAE128" s="18"/>
      <c r="TAF128" s="18"/>
      <c r="TAG128" s="18"/>
      <c r="TAH128" s="18"/>
      <c r="TAI128" s="18"/>
      <c r="TAJ128" s="18"/>
      <c r="TAK128" s="18"/>
      <c r="TAL128" s="18"/>
      <c r="TAM128" s="18"/>
      <c r="TAN128" s="18"/>
      <c r="TAO128" s="18"/>
      <c r="TAP128" s="18"/>
      <c r="TAQ128" s="18"/>
      <c r="TAR128" s="18"/>
      <c r="TAS128" s="18"/>
      <c r="TAT128" s="18"/>
      <c r="TAU128" s="18"/>
      <c r="TAV128" s="18"/>
      <c r="TAW128" s="18"/>
      <c r="TAX128" s="18"/>
      <c r="TAY128" s="18"/>
      <c r="TAZ128" s="18"/>
      <c r="TBA128" s="18"/>
      <c r="TBB128" s="18"/>
      <c r="TBC128" s="18"/>
      <c r="TBD128" s="18"/>
      <c r="TBE128" s="18"/>
      <c r="TBF128" s="18"/>
      <c r="TBG128" s="18"/>
      <c r="TBH128" s="18"/>
      <c r="TBI128" s="18"/>
      <c r="TBJ128" s="18"/>
      <c r="TBK128" s="18"/>
      <c r="TBL128" s="18"/>
      <c r="TBM128" s="18"/>
      <c r="TBN128" s="18"/>
      <c r="TBO128" s="18"/>
      <c r="TBP128" s="18"/>
      <c r="TBQ128" s="18"/>
      <c r="TBR128" s="18"/>
      <c r="TBS128" s="18"/>
      <c r="TBT128" s="18"/>
      <c r="TBU128" s="18"/>
      <c r="TBV128" s="18"/>
      <c r="TBW128" s="18"/>
      <c r="TBX128" s="18"/>
      <c r="TBY128" s="18"/>
      <c r="TBZ128" s="18"/>
      <c r="TCA128" s="18"/>
      <c r="TCB128" s="18"/>
      <c r="TCC128" s="18"/>
      <c r="TCD128" s="18"/>
      <c r="TCE128" s="18"/>
      <c r="TCF128" s="18"/>
      <c r="TCG128" s="18"/>
      <c r="TCH128" s="18"/>
      <c r="TCI128" s="18"/>
      <c r="TCJ128" s="18"/>
      <c r="TCK128" s="18"/>
      <c r="TCL128" s="18"/>
      <c r="TCM128" s="18"/>
      <c r="TCN128" s="18"/>
      <c r="TCO128" s="18"/>
      <c r="TCP128" s="18"/>
      <c r="TCQ128" s="18"/>
      <c r="TCR128" s="18"/>
      <c r="TCS128" s="18"/>
      <c r="TCT128" s="18"/>
      <c r="TCU128" s="18"/>
      <c r="TCV128" s="18"/>
      <c r="TCW128" s="18"/>
      <c r="TCX128" s="18"/>
      <c r="TCY128" s="18"/>
      <c r="TCZ128" s="18"/>
      <c r="TDA128" s="18"/>
      <c r="TDB128" s="18"/>
      <c r="TDC128" s="18"/>
      <c r="TDD128" s="18"/>
      <c r="TDE128" s="18"/>
      <c r="TDF128" s="18"/>
      <c r="TDG128" s="18"/>
      <c r="TDH128" s="18"/>
      <c r="TDI128" s="18"/>
      <c r="TDJ128" s="18"/>
      <c r="TDK128" s="18"/>
      <c r="TDL128" s="18"/>
      <c r="TDM128" s="18"/>
      <c r="TDN128" s="18"/>
      <c r="TDO128" s="18"/>
      <c r="TDP128" s="18"/>
      <c r="TDQ128" s="18"/>
      <c r="TDR128" s="18"/>
      <c r="TDS128" s="18"/>
      <c r="TDT128" s="18"/>
      <c r="TDU128" s="18"/>
      <c r="TDV128" s="18"/>
      <c r="TDW128" s="18"/>
      <c r="TDX128" s="18"/>
      <c r="TDY128" s="18"/>
      <c r="TDZ128" s="18"/>
      <c r="TEA128" s="18"/>
      <c r="TEB128" s="18"/>
      <c r="TEC128" s="18"/>
      <c r="TED128" s="18"/>
      <c r="TEE128" s="18"/>
      <c r="TEF128" s="18"/>
      <c r="TEG128" s="18"/>
      <c r="TEH128" s="18"/>
      <c r="TEI128" s="18"/>
      <c r="TEJ128" s="18"/>
      <c r="TEK128" s="18"/>
      <c r="TEL128" s="18"/>
      <c r="TEM128" s="18"/>
      <c r="TEN128" s="18"/>
      <c r="TEO128" s="18"/>
      <c r="TEP128" s="18"/>
      <c r="TEQ128" s="18"/>
      <c r="TER128" s="18"/>
      <c r="TES128" s="18"/>
      <c r="TET128" s="18"/>
      <c r="TEU128" s="18"/>
      <c r="TEV128" s="18"/>
      <c r="TEW128" s="18"/>
      <c r="TEX128" s="18"/>
      <c r="TEY128" s="18"/>
      <c r="TEZ128" s="18"/>
      <c r="TFA128" s="18"/>
      <c r="TFB128" s="18"/>
      <c r="TFC128" s="18"/>
      <c r="TFD128" s="18"/>
      <c r="TFE128" s="18"/>
      <c r="TFF128" s="18"/>
      <c r="TFG128" s="18"/>
      <c r="TFH128" s="18"/>
      <c r="TFI128" s="18"/>
      <c r="TFJ128" s="18"/>
      <c r="TFK128" s="18"/>
      <c r="TFL128" s="18"/>
      <c r="TFM128" s="18"/>
      <c r="TFN128" s="18"/>
      <c r="TFO128" s="18"/>
      <c r="TFP128" s="18"/>
      <c r="TFQ128" s="18"/>
      <c r="TFR128" s="18"/>
      <c r="TFS128" s="18"/>
      <c r="TFT128" s="18"/>
      <c r="TFU128" s="18"/>
      <c r="TFV128" s="18"/>
      <c r="TFW128" s="18"/>
      <c r="TFX128" s="18"/>
      <c r="TFY128" s="18"/>
      <c r="TFZ128" s="18"/>
      <c r="TGA128" s="18"/>
      <c r="TGB128" s="18"/>
      <c r="TGC128" s="18"/>
      <c r="TGD128" s="18"/>
      <c r="TGE128" s="18"/>
      <c r="TGF128" s="18"/>
      <c r="TGG128" s="18"/>
      <c r="TGH128" s="18"/>
      <c r="TGI128" s="18"/>
      <c r="TGJ128" s="18"/>
      <c r="TGK128" s="18"/>
      <c r="TGL128" s="18"/>
      <c r="TGM128" s="18"/>
      <c r="TGN128" s="18"/>
      <c r="TGO128" s="18"/>
      <c r="TGP128" s="18"/>
      <c r="TGQ128" s="18"/>
      <c r="TGR128" s="18"/>
      <c r="TGS128" s="18"/>
      <c r="TGT128" s="18"/>
      <c r="TGU128" s="18"/>
      <c r="TGV128" s="18"/>
      <c r="TGW128" s="18"/>
      <c r="TGX128" s="18"/>
      <c r="TGY128" s="18"/>
      <c r="TGZ128" s="18"/>
      <c r="THA128" s="18"/>
      <c r="THB128" s="18"/>
      <c r="THC128" s="18"/>
      <c r="THD128" s="18"/>
      <c r="THE128" s="18"/>
      <c r="THF128" s="18"/>
      <c r="THG128" s="18"/>
      <c r="THH128" s="18"/>
      <c r="THI128" s="18"/>
      <c r="THJ128" s="18"/>
      <c r="THK128" s="18"/>
      <c r="THL128" s="18"/>
      <c r="THM128" s="18"/>
      <c r="THN128" s="18"/>
      <c r="THO128" s="18"/>
      <c r="THP128" s="18"/>
      <c r="THQ128" s="18"/>
      <c r="THR128" s="18"/>
      <c r="THS128" s="18"/>
      <c r="THT128" s="18"/>
      <c r="THU128" s="18"/>
      <c r="THV128" s="18"/>
      <c r="THW128" s="18"/>
      <c r="THX128" s="18"/>
      <c r="THY128" s="18"/>
      <c r="THZ128" s="18"/>
      <c r="TIA128" s="18"/>
      <c r="TIB128" s="18"/>
      <c r="TIC128" s="18"/>
      <c r="TID128" s="18"/>
      <c r="TIE128" s="18"/>
      <c r="TIF128" s="18"/>
      <c r="TIG128" s="18"/>
      <c r="TIH128" s="18"/>
      <c r="TII128" s="18"/>
      <c r="TIJ128" s="18"/>
      <c r="TIK128" s="18"/>
      <c r="TIL128" s="18"/>
      <c r="TIM128" s="18"/>
      <c r="TIN128" s="18"/>
      <c r="TIO128" s="18"/>
      <c r="TIP128" s="18"/>
      <c r="TIQ128" s="18"/>
      <c r="TIR128" s="18"/>
      <c r="TIS128" s="18"/>
      <c r="TIT128" s="18"/>
      <c r="TIU128" s="18"/>
      <c r="TIV128" s="18"/>
      <c r="TIW128" s="18"/>
      <c r="TIX128" s="18"/>
      <c r="TIY128" s="18"/>
      <c r="TIZ128" s="18"/>
      <c r="TJA128" s="18"/>
      <c r="TJB128" s="18"/>
      <c r="TJC128" s="18"/>
      <c r="TJD128" s="18"/>
      <c r="TJE128" s="18"/>
      <c r="TJF128" s="18"/>
      <c r="TJG128" s="18"/>
      <c r="TJH128" s="18"/>
      <c r="TJI128" s="18"/>
      <c r="TJJ128" s="18"/>
      <c r="TJK128" s="18"/>
      <c r="TJL128" s="18"/>
      <c r="TJM128" s="18"/>
      <c r="TJN128" s="18"/>
      <c r="TJO128" s="18"/>
      <c r="TJP128" s="18"/>
      <c r="TJQ128" s="18"/>
      <c r="TJR128" s="18"/>
      <c r="TJS128" s="18"/>
      <c r="TJT128" s="18"/>
      <c r="TJU128" s="18"/>
      <c r="TJV128" s="18"/>
      <c r="TJW128" s="18"/>
      <c r="TJX128" s="18"/>
      <c r="TJY128" s="18"/>
      <c r="TJZ128" s="18"/>
      <c r="TKA128" s="18"/>
      <c r="TKB128" s="18"/>
      <c r="TKC128" s="18"/>
      <c r="TKD128" s="18"/>
      <c r="TKE128" s="18"/>
      <c r="TKF128" s="18"/>
      <c r="TKG128" s="18"/>
      <c r="TKH128" s="18"/>
      <c r="TKI128" s="18"/>
      <c r="TKJ128" s="18"/>
      <c r="TKK128" s="18"/>
      <c r="TKL128" s="18"/>
      <c r="TKM128" s="18"/>
      <c r="TKN128" s="18"/>
      <c r="TKO128" s="18"/>
      <c r="TKP128" s="18"/>
      <c r="TKQ128" s="18"/>
      <c r="TKR128" s="18"/>
      <c r="TKS128" s="18"/>
      <c r="TKT128" s="18"/>
      <c r="TKU128" s="18"/>
      <c r="TKV128" s="18"/>
      <c r="TKW128" s="18"/>
      <c r="TKX128" s="18"/>
      <c r="TKY128" s="18"/>
      <c r="TKZ128" s="18"/>
      <c r="TLA128" s="18"/>
      <c r="TLB128" s="18"/>
      <c r="TLC128" s="18"/>
      <c r="TLD128" s="18"/>
      <c r="TLE128" s="18"/>
      <c r="TLF128" s="18"/>
      <c r="TLG128" s="18"/>
      <c r="TLH128" s="18"/>
      <c r="TLI128" s="18"/>
      <c r="TLJ128" s="18"/>
      <c r="TLK128" s="18"/>
      <c r="TLL128" s="18"/>
      <c r="TLM128" s="18"/>
      <c r="TLN128" s="18"/>
      <c r="TLO128" s="18"/>
      <c r="TLP128" s="18"/>
      <c r="TLQ128" s="18"/>
      <c r="TLR128" s="18"/>
      <c r="TLS128" s="18"/>
      <c r="TLT128" s="18"/>
      <c r="TLU128" s="18"/>
      <c r="TLV128" s="18"/>
      <c r="TLW128" s="18"/>
      <c r="TLX128" s="18"/>
      <c r="TLY128" s="18"/>
      <c r="TLZ128" s="18"/>
      <c r="TMA128" s="18"/>
      <c r="TMB128" s="18"/>
      <c r="TMC128" s="18"/>
      <c r="TMD128" s="18"/>
      <c r="TME128" s="18"/>
      <c r="TMF128" s="18"/>
      <c r="TMG128" s="18"/>
      <c r="TMH128" s="18"/>
      <c r="TMI128" s="18"/>
      <c r="TMJ128" s="18"/>
      <c r="TMK128" s="18"/>
      <c r="TML128" s="18"/>
      <c r="TMM128" s="18"/>
      <c r="TMN128" s="18"/>
      <c r="TMO128" s="18"/>
      <c r="TMP128" s="18"/>
      <c r="TMQ128" s="18"/>
      <c r="TMR128" s="18"/>
      <c r="TMS128" s="18"/>
      <c r="TMT128" s="18"/>
      <c r="TMU128" s="18"/>
      <c r="TMV128" s="18"/>
      <c r="TMW128" s="18"/>
      <c r="TMX128" s="18"/>
      <c r="TMY128" s="18"/>
      <c r="TMZ128" s="18"/>
      <c r="TNA128" s="18"/>
      <c r="TNB128" s="18"/>
      <c r="TNC128" s="18"/>
      <c r="TND128" s="18"/>
      <c r="TNE128" s="18"/>
      <c r="TNF128" s="18"/>
      <c r="TNG128" s="18"/>
      <c r="TNH128" s="18"/>
      <c r="TNI128" s="18"/>
      <c r="TNJ128" s="18"/>
      <c r="TNK128" s="18"/>
      <c r="TNL128" s="18"/>
      <c r="TNM128" s="18"/>
      <c r="TNN128" s="18"/>
      <c r="TNO128" s="18"/>
      <c r="TNP128" s="18"/>
      <c r="TNQ128" s="18"/>
      <c r="TNR128" s="18"/>
      <c r="TNS128" s="18"/>
      <c r="TNT128" s="18"/>
      <c r="TNU128" s="18"/>
      <c r="TNV128" s="18"/>
      <c r="TNW128" s="18"/>
      <c r="TNX128" s="18"/>
      <c r="TNY128" s="18"/>
      <c r="TNZ128" s="18"/>
      <c r="TOA128" s="18"/>
      <c r="TOB128" s="18"/>
      <c r="TOC128" s="18"/>
      <c r="TOD128" s="18"/>
      <c r="TOE128" s="18"/>
      <c r="TOF128" s="18"/>
      <c r="TOG128" s="18"/>
      <c r="TOH128" s="18"/>
      <c r="TOI128" s="18"/>
      <c r="TOJ128" s="18"/>
      <c r="TOK128" s="18"/>
      <c r="TOL128" s="18"/>
      <c r="TOM128" s="18"/>
      <c r="TON128" s="18"/>
      <c r="TOO128" s="18"/>
      <c r="TOP128" s="18"/>
      <c r="TOQ128" s="18"/>
      <c r="TOR128" s="18"/>
      <c r="TOS128" s="18"/>
      <c r="TOT128" s="18"/>
      <c r="TOU128" s="18"/>
      <c r="TOV128" s="18"/>
      <c r="TOW128" s="18"/>
      <c r="TOX128" s="18"/>
      <c r="TOY128" s="18"/>
      <c r="TOZ128" s="18"/>
      <c r="TPA128" s="18"/>
      <c r="TPB128" s="18"/>
      <c r="TPC128" s="18"/>
      <c r="TPD128" s="18"/>
      <c r="TPE128" s="18"/>
      <c r="TPF128" s="18"/>
      <c r="TPG128" s="18"/>
      <c r="TPH128" s="18"/>
      <c r="TPI128" s="18"/>
      <c r="TPJ128" s="18"/>
      <c r="TPK128" s="18"/>
      <c r="TPL128" s="18"/>
      <c r="TPM128" s="18"/>
      <c r="TPN128" s="18"/>
      <c r="TPO128" s="18"/>
      <c r="TPP128" s="18"/>
      <c r="TPQ128" s="18"/>
      <c r="TPR128" s="18"/>
      <c r="TPS128" s="18"/>
      <c r="TPT128" s="18"/>
      <c r="TPU128" s="18"/>
      <c r="TPV128" s="18"/>
      <c r="TPW128" s="18"/>
      <c r="TPX128" s="18"/>
      <c r="TPY128" s="18"/>
      <c r="TPZ128" s="18"/>
      <c r="TQA128" s="18"/>
      <c r="TQB128" s="18"/>
      <c r="TQC128" s="18"/>
      <c r="TQD128" s="18"/>
      <c r="TQE128" s="18"/>
      <c r="TQF128" s="18"/>
      <c r="TQG128" s="18"/>
      <c r="TQH128" s="18"/>
      <c r="TQI128" s="18"/>
      <c r="TQJ128" s="18"/>
      <c r="TQK128" s="18"/>
      <c r="TQL128" s="18"/>
      <c r="TQM128" s="18"/>
      <c r="TQN128" s="18"/>
      <c r="TQO128" s="18"/>
      <c r="TQP128" s="18"/>
      <c r="TQQ128" s="18"/>
      <c r="TQR128" s="18"/>
      <c r="TQS128" s="18"/>
      <c r="TQT128" s="18"/>
      <c r="TQU128" s="18"/>
      <c r="TQV128" s="18"/>
      <c r="TQW128" s="18"/>
      <c r="TQX128" s="18"/>
      <c r="TQY128" s="18"/>
      <c r="TQZ128" s="18"/>
      <c r="TRA128" s="18"/>
      <c r="TRB128" s="18"/>
      <c r="TRC128" s="18"/>
      <c r="TRD128" s="18"/>
      <c r="TRE128" s="18"/>
      <c r="TRF128" s="18"/>
      <c r="TRG128" s="18"/>
      <c r="TRH128" s="18"/>
      <c r="TRI128" s="18"/>
      <c r="TRJ128" s="18"/>
      <c r="TRK128" s="18"/>
      <c r="TRL128" s="18"/>
      <c r="TRM128" s="18"/>
      <c r="TRN128" s="18"/>
      <c r="TRO128" s="18"/>
      <c r="TRP128" s="18"/>
      <c r="TRQ128" s="18"/>
      <c r="TRR128" s="18"/>
      <c r="TRS128" s="18"/>
      <c r="TRT128" s="18"/>
      <c r="TRU128" s="18"/>
      <c r="TRV128" s="18"/>
      <c r="TRW128" s="18"/>
      <c r="TRX128" s="18"/>
      <c r="TRY128" s="18"/>
      <c r="TRZ128" s="18"/>
      <c r="TSA128" s="18"/>
      <c r="TSB128" s="18"/>
      <c r="TSC128" s="18"/>
      <c r="TSD128" s="18"/>
      <c r="TSE128" s="18"/>
      <c r="TSF128" s="18"/>
      <c r="TSG128" s="18"/>
      <c r="TSH128" s="18"/>
      <c r="TSI128" s="18"/>
      <c r="TSJ128" s="18"/>
      <c r="TSK128" s="18"/>
      <c r="TSL128" s="18"/>
      <c r="TSM128" s="18"/>
      <c r="TSN128" s="18"/>
      <c r="TSO128" s="18"/>
      <c r="TSP128" s="18"/>
      <c r="TSQ128" s="18"/>
      <c r="TSR128" s="18"/>
      <c r="TSS128" s="18"/>
      <c r="TST128" s="18"/>
      <c r="TSU128" s="18"/>
      <c r="TSV128" s="18"/>
      <c r="TSW128" s="18"/>
      <c r="TSX128" s="18"/>
      <c r="TSY128" s="18"/>
      <c r="TSZ128" s="18"/>
      <c r="TTA128" s="18"/>
      <c r="TTB128" s="18"/>
      <c r="TTC128" s="18"/>
      <c r="TTD128" s="18"/>
      <c r="TTE128" s="18"/>
      <c r="TTF128" s="18"/>
      <c r="TTG128" s="18"/>
      <c r="TTH128" s="18"/>
      <c r="TTI128" s="18"/>
      <c r="TTJ128" s="18"/>
      <c r="TTK128" s="18"/>
      <c r="TTL128" s="18"/>
      <c r="TTM128" s="18"/>
      <c r="TTN128" s="18"/>
      <c r="TTO128" s="18"/>
      <c r="TTP128" s="18"/>
      <c r="TTQ128" s="18"/>
      <c r="TTR128" s="18"/>
      <c r="TTS128" s="18"/>
      <c r="TTT128" s="18"/>
      <c r="TTU128" s="18"/>
      <c r="TTV128" s="18"/>
      <c r="TTW128" s="18"/>
      <c r="TTX128" s="18"/>
      <c r="TTY128" s="18"/>
      <c r="TTZ128" s="18"/>
      <c r="TUA128" s="18"/>
      <c r="TUB128" s="18"/>
      <c r="TUC128" s="18"/>
      <c r="TUD128" s="18"/>
      <c r="TUE128" s="18"/>
      <c r="TUF128" s="18"/>
      <c r="TUG128" s="18"/>
      <c r="TUH128" s="18"/>
      <c r="TUI128" s="18"/>
      <c r="TUJ128" s="18"/>
      <c r="TUK128" s="18"/>
      <c r="TUL128" s="18"/>
      <c r="TUM128" s="18"/>
      <c r="TUN128" s="18"/>
      <c r="TUO128" s="18"/>
      <c r="TUP128" s="18"/>
      <c r="TUQ128" s="18"/>
      <c r="TUR128" s="18"/>
      <c r="TUS128" s="18"/>
      <c r="TUT128" s="18"/>
      <c r="TUU128" s="18"/>
      <c r="TUV128" s="18"/>
      <c r="TUW128" s="18"/>
      <c r="TUX128" s="18"/>
      <c r="TUY128" s="18"/>
      <c r="TUZ128" s="18"/>
      <c r="TVA128" s="18"/>
      <c r="TVB128" s="18"/>
      <c r="TVC128" s="18"/>
      <c r="TVD128" s="18"/>
      <c r="TVE128" s="18"/>
      <c r="TVF128" s="18"/>
      <c r="TVG128" s="18"/>
      <c r="TVH128" s="18"/>
      <c r="TVI128" s="18"/>
      <c r="TVJ128" s="18"/>
      <c r="TVK128" s="18"/>
      <c r="TVL128" s="18"/>
      <c r="TVM128" s="18"/>
      <c r="TVN128" s="18"/>
      <c r="TVO128" s="18"/>
      <c r="TVP128" s="18"/>
      <c r="TVQ128" s="18"/>
      <c r="TVR128" s="18"/>
      <c r="TVS128" s="18"/>
      <c r="TVT128" s="18"/>
      <c r="TVU128" s="18"/>
      <c r="TVV128" s="18"/>
      <c r="TVW128" s="18"/>
      <c r="TVX128" s="18"/>
      <c r="TVY128" s="18"/>
      <c r="TVZ128" s="18"/>
      <c r="TWA128" s="18"/>
      <c r="TWB128" s="18"/>
      <c r="TWC128" s="18"/>
      <c r="TWD128" s="18"/>
      <c r="TWE128" s="18"/>
      <c r="TWF128" s="18"/>
      <c r="TWG128" s="18"/>
      <c r="TWH128" s="18"/>
      <c r="TWI128" s="18"/>
      <c r="TWJ128" s="18"/>
      <c r="TWK128" s="18"/>
      <c r="TWL128" s="18"/>
      <c r="TWM128" s="18"/>
      <c r="TWN128" s="18"/>
      <c r="TWO128" s="18"/>
      <c r="TWP128" s="18"/>
      <c r="TWQ128" s="18"/>
      <c r="TWR128" s="18"/>
      <c r="TWS128" s="18"/>
      <c r="TWT128" s="18"/>
      <c r="TWU128" s="18"/>
      <c r="TWV128" s="18"/>
      <c r="TWW128" s="18"/>
      <c r="TWX128" s="18"/>
      <c r="TWY128" s="18"/>
      <c r="TWZ128" s="18"/>
      <c r="TXA128" s="18"/>
      <c r="TXB128" s="18"/>
      <c r="TXC128" s="18"/>
      <c r="TXD128" s="18"/>
      <c r="TXE128" s="18"/>
      <c r="TXF128" s="18"/>
      <c r="TXG128" s="18"/>
      <c r="TXH128" s="18"/>
      <c r="TXI128" s="18"/>
      <c r="TXJ128" s="18"/>
      <c r="TXK128" s="18"/>
      <c r="TXL128" s="18"/>
      <c r="TXM128" s="18"/>
      <c r="TXN128" s="18"/>
      <c r="TXO128" s="18"/>
      <c r="TXP128" s="18"/>
      <c r="TXQ128" s="18"/>
      <c r="TXR128" s="18"/>
      <c r="TXS128" s="18"/>
      <c r="TXT128" s="18"/>
      <c r="TXU128" s="18"/>
      <c r="TXV128" s="18"/>
      <c r="TXW128" s="18"/>
      <c r="TXX128" s="18"/>
      <c r="TXY128" s="18"/>
      <c r="TXZ128" s="18"/>
      <c r="TYA128" s="18"/>
      <c r="TYB128" s="18"/>
      <c r="TYC128" s="18"/>
      <c r="TYD128" s="18"/>
      <c r="TYE128" s="18"/>
      <c r="TYF128" s="18"/>
      <c r="TYG128" s="18"/>
      <c r="TYH128" s="18"/>
      <c r="TYI128" s="18"/>
      <c r="TYJ128" s="18"/>
      <c r="TYK128" s="18"/>
      <c r="TYL128" s="18"/>
      <c r="TYM128" s="18"/>
      <c r="TYN128" s="18"/>
      <c r="TYO128" s="18"/>
      <c r="TYP128" s="18"/>
      <c r="TYQ128" s="18"/>
      <c r="TYR128" s="18"/>
      <c r="TYS128" s="18"/>
      <c r="TYT128" s="18"/>
      <c r="TYU128" s="18"/>
      <c r="TYV128" s="18"/>
      <c r="TYW128" s="18"/>
      <c r="TYX128" s="18"/>
      <c r="TYY128" s="18"/>
      <c r="TYZ128" s="18"/>
      <c r="TZA128" s="18"/>
      <c r="TZB128" s="18"/>
      <c r="TZC128" s="18"/>
      <c r="TZD128" s="18"/>
      <c r="TZE128" s="18"/>
      <c r="TZF128" s="18"/>
      <c r="TZG128" s="18"/>
      <c r="TZH128" s="18"/>
      <c r="TZI128" s="18"/>
      <c r="TZJ128" s="18"/>
      <c r="TZK128" s="18"/>
      <c r="TZL128" s="18"/>
      <c r="TZM128" s="18"/>
      <c r="TZN128" s="18"/>
      <c r="TZO128" s="18"/>
      <c r="TZP128" s="18"/>
      <c r="TZQ128" s="18"/>
      <c r="TZR128" s="18"/>
      <c r="TZS128" s="18"/>
      <c r="TZT128" s="18"/>
      <c r="TZU128" s="18"/>
      <c r="TZV128" s="18"/>
      <c r="TZW128" s="18"/>
      <c r="TZX128" s="18"/>
      <c r="TZY128" s="18"/>
      <c r="TZZ128" s="18"/>
      <c r="UAA128" s="18"/>
      <c r="UAB128" s="18"/>
      <c r="UAC128" s="18"/>
      <c r="UAD128" s="18"/>
      <c r="UAE128" s="18"/>
      <c r="UAF128" s="18"/>
      <c r="UAG128" s="18"/>
      <c r="UAH128" s="18"/>
      <c r="UAI128" s="18"/>
      <c r="UAJ128" s="18"/>
      <c r="UAK128" s="18"/>
      <c r="UAL128" s="18"/>
      <c r="UAM128" s="18"/>
      <c r="UAN128" s="18"/>
      <c r="UAO128" s="18"/>
      <c r="UAP128" s="18"/>
      <c r="UAQ128" s="18"/>
      <c r="UAR128" s="18"/>
      <c r="UAS128" s="18"/>
      <c r="UAT128" s="18"/>
      <c r="UAU128" s="18"/>
      <c r="UAV128" s="18"/>
      <c r="UAW128" s="18"/>
      <c r="UAX128" s="18"/>
      <c r="UAY128" s="18"/>
      <c r="UAZ128" s="18"/>
      <c r="UBA128" s="18"/>
      <c r="UBB128" s="18"/>
      <c r="UBC128" s="18"/>
      <c r="UBD128" s="18"/>
      <c r="UBE128" s="18"/>
      <c r="UBF128" s="18"/>
      <c r="UBG128" s="18"/>
      <c r="UBH128" s="18"/>
      <c r="UBI128" s="18"/>
      <c r="UBJ128" s="18"/>
      <c r="UBK128" s="18"/>
      <c r="UBL128" s="18"/>
      <c r="UBM128" s="18"/>
      <c r="UBN128" s="18"/>
      <c r="UBO128" s="18"/>
      <c r="UBP128" s="18"/>
      <c r="UBQ128" s="18"/>
      <c r="UBR128" s="18"/>
      <c r="UBS128" s="18"/>
      <c r="UBT128" s="18"/>
      <c r="UBU128" s="18"/>
      <c r="UBV128" s="18"/>
      <c r="UBW128" s="18"/>
      <c r="UBX128" s="18"/>
      <c r="UBY128" s="18"/>
      <c r="UBZ128" s="18"/>
      <c r="UCA128" s="18"/>
      <c r="UCB128" s="18"/>
      <c r="UCC128" s="18"/>
      <c r="UCD128" s="18"/>
      <c r="UCE128" s="18"/>
      <c r="UCF128" s="18"/>
      <c r="UCG128" s="18"/>
      <c r="UCH128" s="18"/>
      <c r="UCI128" s="18"/>
      <c r="UCJ128" s="18"/>
      <c r="UCK128" s="18"/>
      <c r="UCL128" s="18"/>
      <c r="UCM128" s="18"/>
      <c r="UCN128" s="18"/>
      <c r="UCO128" s="18"/>
      <c r="UCP128" s="18"/>
      <c r="UCQ128" s="18"/>
      <c r="UCR128" s="18"/>
      <c r="UCS128" s="18"/>
      <c r="UCT128" s="18"/>
      <c r="UCU128" s="18"/>
      <c r="UCV128" s="18"/>
      <c r="UCW128" s="18"/>
      <c r="UCX128" s="18"/>
      <c r="UCY128" s="18"/>
      <c r="UCZ128" s="18"/>
      <c r="UDA128" s="18"/>
      <c r="UDB128" s="18"/>
      <c r="UDC128" s="18"/>
      <c r="UDD128" s="18"/>
      <c r="UDE128" s="18"/>
      <c r="UDF128" s="18"/>
      <c r="UDG128" s="18"/>
      <c r="UDH128" s="18"/>
      <c r="UDI128" s="18"/>
      <c r="UDJ128" s="18"/>
      <c r="UDK128" s="18"/>
      <c r="UDL128" s="18"/>
      <c r="UDM128" s="18"/>
      <c r="UDN128" s="18"/>
      <c r="UDO128" s="18"/>
      <c r="UDP128" s="18"/>
      <c r="UDQ128" s="18"/>
      <c r="UDR128" s="18"/>
      <c r="UDS128" s="18"/>
      <c r="UDT128" s="18"/>
      <c r="UDU128" s="18"/>
      <c r="UDV128" s="18"/>
      <c r="UDW128" s="18"/>
      <c r="UDX128" s="18"/>
      <c r="UDY128" s="18"/>
      <c r="UDZ128" s="18"/>
      <c r="UEA128" s="18"/>
      <c r="UEB128" s="18"/>
      <c r="UEC128" s="18"/>
      <c r="UED128" s="18"/>
      <c r="UEE128" s="18"/>
      <c r="UEF128" s="18"/>
      <c r="UEG128" s="18"/>
      <c r="UEH128" s="18"/>
      <c r="UEI128" s="18"/>
      <c r="UEJ128" s="18"/>
      <c r="UEK128" s="18"/>
      <c r="UEL128" s="18"/>
      <c r="UEM128" s="18"/>
      <c r="UEN128" s="18"/>
      <c r="UEO128" s="18"/>
      <c r="UEP128" s="18"/>
      <c r="UEQ128" s="18"/>
      <c r="UER128" s="18"/>
      <c r="UES128" s="18"/>
      <c r="UET128" s="18"/>
      <c r="UEU128" s="18"/>
      <c r="UEV128" s="18"/>
      <c r="UEW128" s="18"/>
      <c r="UEX128" s="18"/>
      <c r="UEY128" s="18"/>
      <c r="UEZ128" s="18"/>
      <c r="UFA128" s="18"/>
      <c r="UFB128" s="18"/>
      <c r="UFC128" s="18"/>
      <c r="UFD128" s="18"/>
      <c r="UFE128" s="18"/>
      <c r="UFF128" s="18"/>
      <c r="UFG128" s="18"/>
      <c r="UFH128" s="18"/>
      <c r="UFI128" s="18"/>
      <c r="UFJ128" s="18"/>
      <c r="UFK128" s="18"/>
      <c r="UFL128" s="18"/>
      <c r="UFM128" s="18"/>
      <c r="UFN128" s="18"/>
      <c r="UFO128" s="18"/>
      <c r="UFP128" s="18"/>
      <c r="UFQ128" s="18"/>
      <c r="UFR128" s="18"/>
      <c r="UFS128" s="18"/>
      <c r="UFT128" s="18"/>
      <c r="UFU128" s="18"/>
      <c r="UFV128" s="18"/>
      <c r="UFW128" s="18"/>
      <c r="UFX128" s="18"/>
      <c r="UFY128" s="18"/>
      <c r="UFZ128" s="18"/>
      <c r="UGA128" s="18"/>
      <c r="UGB128" s="18"/>
      <c r="UGC128" s="18"/>
      <c r="UGD128" s="18"/>
      <c r="UGE128" s="18"/>
      <c r="UGF128" s="18"/>
      <c r="UGG128" s="18"/>
      <c r="UGH128" s="18"/>
      <c r="UGI128" s="18"/>
      <c r="UGJ128" s="18"/>
      <c r="UGK128" s="18"/>
      <c r="UGL128" s="18"/>
      <c r="UGM128" s="18"/>
      <c r="UGN128" s="18"/>
      <c r="UGO128" s="18"/>
      <c r="UGP128" s="18"/>
      <c r="UGQ128" s="18"/>
      <c r="UGR128" s="18"/>
      <c r="UGS128" s="18"/>
      <c r="UGT128" s="18"/>
      <c r="UGU128" s="18"/>
      <c r="UGV128" s="18"/>
      <c r="UGW128" s="18"/>
      <c r="UGX128" s="18"/>
      <c r="UGY128" s="18"/>
      <c r="UGZ128" s="18"/>
      <c r="UHA128" s="18"/>
      <c r="UHB128" s="18"/>
      <c r="UHC128" s="18"/>
      <c r="UHD128" s="18"/>
      <c r="UHE128" s="18"/>
      <c r="UHF128" s="18"/>
      <c r="UHG128" s="18"/>
      <c r="UHH128" s="18"/>
      <c r="UHI128" s="18"/>
      <c r="UHJ128" s="18"/>
      <c r="UHK128" s="18"/>
      <c r="UHL128" s="18"/>
      <c r="UHM128" s="18"/>
      <c r="UHN128" s="18"/>
      <c r="UHO128" s="18"/>
      <c r="UHP128" s="18"/>
      <c r="UHQ128" s="18"/>
      <c r="UHR128" s="18"/>
      <c r="UHS128" s="18"/>
      <c r="UHT128" s="18"/>
      <c r="UHU128" s="18"/>
      <c r="UHV128" s="18"/>
      <c r="UHW128" s="18"/>
      <c r="UHX128" s="18"/>
      <c r="UHY128" s="18"/>
      <c r="UHZ128" s="18"/>
      <c r="UIA128" s="18"/>
      <c r="UIB128" s="18"/>
      <c r="UIC128" s="18"/>
      <c r="UID128" s="18"/>
      <c r="UIE128" s="18"/>
      <c r="UIF128" s="18"/>
      <c r="UIG128" s="18"/>
      <c r="UIH128" s="18"/>
      <c r="UII128" s="18"/>
      <c r="UIJ128" s="18"/>
      <c r="UIK128" s="18"/>
      <c r="UIL128" s="18"/>
      <c r="UIM128" s="18"/>
      <c r="UIN128" s="18"/>
      <c r="UIO128" s="18"/>
      <c r="UIP128" s="18"/>
      <c r="UIQ128" s="18"/>
      <c r="UIR128" s="18"/>
      <c r="UIS128" s="18"/>
      <c r="UIT128" s="18"/>
      <c r="UIU128" s="18"/>
      <c r="UIV128" s="18"/>
      <c r="UIW128" s="18"/>
      <c r="UIX128" s="18"/>
      <c r="UIY128" s="18"/>
      <c r="UIZ128" s="18"/>
      <c r="UJA128" s="18"/>
      <c r="UJB128" s="18"/>
      <c r="UJC128" s="18"/>
      <c r="UJD128" s="18"/>
      <c r="UJE128" s="18"/>
      <c r="UJF128" s="18"/>
      <c r="UJG128" s="18"/>
      <c r="UJH128" s="18"/>
      <c r="UJI128" s="18"/>
      <c r="UJJ128" s="18"/>
      <c r="UJK128" s="18"/>
      <c r="UJL128" s="18"/>
      <c r="UJM128" s="18"/>
      <c r="UJN128" s="18"/>
      <c r="UJO128" s="18"/>
      <c r="UJP128" s="18"/>
      <c r="UJQ128" s="18"/>
      <c r="UJR128" s="18"/>
      <c r="UJS128" s="18"/>
      <c r="UJT128" s="18"/>
      <c r="UJU128" s="18"/>
      <c r="UJV128" s="18"/>
      <c r="UJW128" s="18"/>
      <c r="UJX128" s="18"/>
      <c r="UJY128" s="18"/>
      <c r="UJZ128" s="18"/>
      <c r="UKA128" s="18"/>
      <c r="UKB128" s="18"/>
      <c r="UKC128" s="18"/>
      <c r="UKD128" s="18"/>
      <c r="UKE128" s="18"/>
      <c r="UKF128" s="18"/>
      <c r="UKG128" s="18"/>
      <c r="UKH128" s="18"/>
      <c r="UKI128" s="18"/>
      <c r="UKJ128" s="18"/>
      <c r="UKK128" s="18"/>
      <c r="UKL128" s="18"/>
      <c r="UKM128" s="18"/>
      <c r="UKN128" s="18"/>
      <c r="UKO128" s="18"/>
      <c r="UKP128" s="18"/>
      <c r="UKQ128" s="18"/>
      <c r="UKR128" s="18"/>
      <c r="UKS128" s="18"/>
      <c r="UKT128" s="18"/>
      <c r="UKU128" s="18"/>
      <c r="UKV128" s="18"/>
      <c r="UKW128" s="18"/>
      <c r="UKX128" s="18"/>
      <c r="UKY128" s="18"/>
      <c r="UKZ128" s="18"/>
      <c r="ULA128" s="18"/>
      <c r="ULB128" s="18"/>
      <c r="ULC128" s="18"/>
      <c r="ULD128" s="18"/>
      <c r="ULE128" s="18"/>
      <c r="ULF128" s="18"/>
      <c r="ULG128" s="18"/>
      <c r="ULH128" s="18"/>
      <c r="ULI128" s="18"/>
      <c r="ULJ128" s="18"/>
      <c r="ULK128" s="18"/>
      <c r="ULL128" s="18"/>
      <c r="ULM128" s="18"/>
      <c r="ULN128" s="18"/>
      <c r="ULO128" s="18"/>
      <c r="ULP128" s="18"/>
      <c r="ULQ128" s="18"/>
      <c r="ULR128" s="18"/>
      <c r="ULS128" s="18"/>
      <c r="ULT128" s="18"/>
      <c r="ULU128" s="18"/>
      <c r="ULV128" s="18"/>
      <c r="ULW128" s="18"/>
      <c r="ULX128" s="18"/>
      <c r="ULY128" s="18"/>
      <c r="ULZ128" s="18"/>
      <c r="UMA128" s="18"/>
      <c r="UMB128" s="18"/>
      <c r="UMC128" s="18"/>
      <c r="UMD128" s="18"/>
      <c r="UME128" s="18"/>
      <c r="UMF128" s="18"/>
      <c r="UMG128" s="18"/>
      <c r="UMH128" s="18"/>
      <c r="UMI128" s="18"/>
      <c r="UMJ128" s="18"/>
      <c r="UMK128" s="18"/>
      <c r="UML128" s="18"/>
      <c r="UMM128" s="18"/>
      <c r="UMN128" s="18"/>
      <c r="UMO128" s="18"/>
      <c r="UMP128" s="18"/>
      <c r="UMQ128" s="18"/>
      <c r="UMR128" s="18"/>
      <c r="UMS128" s="18"/>
      <c r="UMT128" s="18"/>
      <c r="UMU128" s="18"/>
      <c r="UMV128" s="18"/>
      <c r="UMW128" s="18"/>
      <c r="UMX128" s="18"/>
      <c r="UMY128" s="18"/>
      <c r="UMZ128" s="18"/>
      <c r="UNA128" s="18"/>
      <c r="UNB128" s="18"/>
      <c r="UNC128" s="18"/>
      <c r="UND128" s="18"/>
      <c r="UNE128" s="18"/>
      <c r="UNF128" s="18"/>
      <c r="UNG128" s="18"/>
      <c r="UNH128" s="18"/>
      <c r="UNI128" s="18"/>
      <c r="UNJ128" s="18"/>
      <c r="UNK128" s="18"/>
      <c r="UNL128" s="18"/>
      <c r="UNM128" s="18"/>
      <c r="UNN128" s="18"/>
      <c r="UNO128" s="18"/>
      <c r="UNP128" s="18"/>
      <c r="UNQ128" s="18"/>
      <c r="UNR128" s="18"/>
      <c r="UNS128" s="18"/>
      <c r="UNT128" s="18"/>
      <c r="UNU128" s="18"/>
      <c r="UNV128" s="18"/>
      <c r="UNW128" s="18"/>
      <c r="UNX128" s="18"/>
      <c r="UNY128" s="18"/>
      <c r="UNZ128" s="18"/>
      <c r="UOA128" s="18"/>
      <c r="UOB128" s="18"/>
      <c r="UOC128" s="18"/>
      <c r="UOD128" s="18"/>
      <c r="UOE128" s="18"/>
      <c r="UOF128" s="18"/>
      <c r="UOG128" s="18"/>
      <c r="UOH128" s="18"/>
      <c r="UOI128" s="18"/>
      <c r="UOJ128" s="18"/>
      <c r="UOK128" s="18"/>
      <c r="UOL128" s="18"/>
      <c r="UOM128" s="18"/>
      <c r="UON128" s="18"/>
      <c r="UOO128" s="18"/>
      <c r="UOP128" s="18"/>
      <c r="UOQ128" s="18"/>
      <c r="UOR128" s="18"/>
      <c r="UOS128" s="18"/>
      <c r="UOT128" s="18"/>
      <c r="UOU128" s="18"/>
      <c r="UOV128" s="18"/>
      <c r="UOW128" s="18"/>
      <c r="UOX128" s="18"/>
      <c r="UOY128" s="18"/>
      <c r="UOZ128" s="18"/>
      <c r="UPA128" s="18"/>
      <c r="UPB128" s="18"/>
      <c r="UPC128" s="18"/>
      <c r="UPD128" s="18"/>
      <c r="UPE128" s="18"/>
      <c r="UPF128" s="18"/>
      <c r="UPG128" s="18"/>
      <c r="UPH128" s="18"/>
      <c r="UPI128" s="18"/>
      <c r="UPJ128" s="18"/>
      <c r="UPK128" s="18"/>
      <c r="UPL128" s="18"/>
      <c r="UPM128" s="18"/>
      <c r="UPN128" s="18"/>
      <c r="UPO128" s="18"/>
      <c r="UPP128" s="18"/>
      <c r="UPQ128" s="18"/>
      <c r="UPR128" s="18"/>
      <c r="UPS128" s="18"/>
      <c r="UPT128" s="18"/>
      <c r="UPU128" s="18"/>
      <c r="UPV128" s="18"/>
      <c r="UPW128" s="18"/>
      <c r="UPX128" s="18"/>
      <c r="UPY128" s="18"/>
      <c r="UPZ128" s="18"/>
      <c r="UQA128" s="18"/>
      <c r="UQB128" s="18"/>
      <c r="UQC128" s="18"/>
      <c r="UQD128" s="18"/>
      <c r="UQE128" s="18"/>
      <c r="UQF128" s="18"/>
      <c r="UQG128" s="18"/>
      <c r="UQH128" s="18"/>
      <c r="UQI128" s="18"/>
      <c r="UQJ128" s="18"/>
      <c r="UQK128" s="18"/>
      <c r="UQL128" s="18"/>
      <c r="UQM128" s="18"/>
      <c r="UQN128" s="18"/>
      <c r="UQO128" s="18"/>
      <c r="UQP128" s="18"/>
      <c r="UQQ128" s="18"/>
      <c r="UQR128" s="18"/>
      <c r="UQS128" s="18"/>
      <c r="UQT128" s="18"/>
      <c r="UQU128" s="18"/>
      <c r="UQV128" s="18"/>
      <c r="UQW128" s="18"/>
      <c r="UQX128" s="18"/>
      <c r="UQY128" s="18"/>
      <c r="UQZ128" s="18"/>
      <c r="URA128" s="18"/>
      <c r="URB128" s="18"/>
      <c r="URC128" s="18"/>
      <c r="URD128" s="18"/>
      <c r="URE128" s="18"/>
      <c r="URF128" s="18"/>
      <c r="URG128" s="18"/>
      <c r="URH128" s="18"/>
      <c r="URI128" s="18"/>
      <c r="URJ128" s="18"/>
      <c r="URK128" s="18"/>
      <c r="URL128" s="18"/>
      <c r="URM128" s="18"/>
      <c r="URN128" s="18"/>
      <c r="URO128" s="18"/>
      <c r="URP128" s="18"/>
      <c r="URQ128" s="18"/>
      <c r="URR128" s="18"/>
      <c r="URS128" s="18"/>
      <c r="URT128" s="18"/>
      <c r="URU128" s="18"/>
      <c r="URV128" s="18"/>
      <c r="URW128" s="18"/>
      <c r="URX128" s="18"/>
      <c r="URY128" s="18"/>
      <c r="URZ128" s="18"/>
      <c r="USA128" s="18"/>
      <c r="USB128" s="18"/>
      <c r="USC128" s="18"/>
      <c r="USD128" s="18"/>
      <c r="USE128" s="18"/>
      <c r="USF128" s="18"/>
      <c r="USG128" s="18"/>
      <c r="USH128" s="18"/>
      <c r="USI128" s="18"/>
      <c r="USJ128" s="18"/>
      <c r="USK128" s="18"/>
      <c r="USL128" s="18"/>
      <c r="USM128" s="18"/>
      <c r="USN128" s="18"/>
      <c r="USO128" s="18"/>
      <c r="USP128" s="18"/>
      <c r="USQ128" s="18"/>
      <c r="USR128" s="18"/>
      <c r="USS128" s="18"/>
      <c r="UST128" s="18"/>
      <c r="USU128" s="18"/>
      <c r="USV128" s="18"/>
      <c r="USW128" s="18"/>
      <c r="USX128" s="18"/>
      <c r="USY128" s="18"/>
      <c r="USZ128" s="18"/>
      <c r="UTA128" s="18"/>
      <c r="UTB128" s="18"/>
      <c r="UTC128" s="18"/>
      <c r="UTD128" s="18"/>
      <c r="UTE128" s="18"/>
      <c r="UTF128" s="18"/>
      <c r="UTG128" s="18"/>
      <c r="UTH128" s="18"/>
      <c r="UTI128" s="18"/>
      <c r="UTJ128" s="18"/>
      <c r="UTK128" s="18"/>
      <c r="UTL128" s="18"/>
      <c r="UTM128" s="18"/>
      <c r="UTN128" s="18"/>
      <c r="UTO128" s="18"/>
      <c r="UTP128" s="18"/>
      <c r="UTQ128" s="18"/>
      <c r="UTR128" s="18"/>
      <c r="UTS128" s="18"/>
      <c r="UTT128" s="18"/>
      <c r="UTU128" s="18"/>
      <c r="UTV128" s="18"/>
      <c r="UTW128" s="18"/>
      <c r="UTX128" s="18"/>
      <c r="UTY128" s="18"/>
      <c r="UTZ128" s="18"/>
      <c r="UUA128" s="18"/>
      <c r="UUB128" s="18"/>
      <c r="UUC128" s="18"/>
      <c r="UUD128" s="18"/>
      <c r="UUE128" s="18"/>
      <c r="UUF128" s="18"/>
      <c r="UUG128" s="18"/>
      <c r="UUH128" s="18"/>
      <c r="UUI128" s="18"/>
      <c r="UUJ128" s="18"/>
      <c r="UUK128" s="18"/>
      <c r="UUL128" s="18"/>
      <c r="UUM128" s="18"/>
      <c r="UUN128" s="18"/>
      <c r="UUO128" s="18"/>
      <c r="UUP128" s="18"/>
      <c r="UUQ128" s="18"/>
      <c r="UUR128" s="18"/>
      <c r="UUS128" s="18"/>
      <c r="UUT128" s="18"/>
      <c r="UUU128" s="18"/>
      <c r="UUV128" s="18"/>
      <c r="UUW128" s="18"/>
      <c r="UUX128" s="18"/>
      <c r="UUY128" s="18"/>
      <c r="UUZ128" s="18"/>
      <c r="UVA128" s="18"/>
      <c r="UVB128" s="18"/>
      <c r="UVC128" s="18"/>
      <c r="UVD128" s="18"/>
      <c r="UVE128" s="18"/>
      <c r="UVF128" s="18"/>
      <c r="UVG128" s="18"/>
      <c r="UVH128" s="18"/>
      <c r="UVI128" s="18"/>
      <c r="UVJ128" s="18"/>
      <c r="UVK128" s="18"/>
      <c r="UVL128" s="18"/>
      <c r="UVM128" s="18"/>
      <c r="UVN128" s="18"/>
      <c r="UVO128" s="18"/>
      <c r="UVP128" s="18"/>
      <c r="UVQ128" s="18"/>
      <c r="UVR128" s="18"/>
      <c r="UVS128" s="18"/>
      <c r="UVT128" s="18"/>
      <c r="UVU128" s="18"/>
      <c r="UVV128" s="18"/>
      <c r="UVW128" s="18"/>
      <c r="UVX128" s="18"/>
      <c r="UVY128" s="18"/>
      <c r="UVZ128" s="18"/>
      <c r="UWA128" s="18"/>
      <c r="UWB128" s="18"/>
      <c r="UWC128" s="18"/>
      <c r="UWD128" s="18"/>
      <c r="UWE128" s="18"/>
      <c r="UWF128" s="18"/>
      <c r="UWG128" s="18"/>
      <c r="UWH128" s="18"/>
      <c r="UWI128" s="18"/>
      <c r="UWJ128" s="18"/>
      <c r="UWK128" s="18"/>
      <c r="UWL128" s="18"/>
      <c r="UWM128" s="18"/>
      <c r="UWN128" s="18"/>
      <c r="UWO128" s="18"/>
      <c r="UWP128" s="18"/>
      <c r="UWQ128" s="18"/>
      <c r="UWR128" s="18"/>
      <c r="UWS128" s="18"/>
      <c r="UWT128" s="18"/>
      <c r="UWU128" s="18"/>
      <c r="UWV128" s="18"/>
      <c r="UWW128" s="18"/>
      <c r="UWX128" s="18"/>
      <c r="UWY128" s="18"/>
      <c r="UWZ128" s="18"/>
      <c r="UXA128" s="18"/>
      <c r="UXB128" s="18"/>
      <c r="UXC128" s="18"/>
      <c r="UXD128" s="18"/>
      <c r="UXE128" s="18"/>
      <c r="UXF128" s="18"/>
      <c r="UXG128" s="18"/>
      <c r="UXH128" s="18"/>
      <c r="UXI128" s="18"/>
      <c r="UXJ128" s="18"/>
      <c r="UXK128" s="18"/>
      <c r="UXL128" s="18"/>
      <c r="UXM128" s="18"/>
      <c r="UXN128" s="18"/>
      <c r="UXO128" s="18"/>
      <c r="UXP128" s="18"/>
      <c r="UXQ128" s="18"/>
      <c r="UXR128" s="18"/>
      <c r="UXS128" s="18"/>
      <c r="UXT128" s="18"/>
      <c r="UXU128" s="18"/>
      <c r="UXV128" s="18"/>
      <c r="UXW128" s="18"/>
      <c r="UXX128" s="18"/>
      <c r="UXY128" s="18"/>
      <c r="UXZ128" s="18"/>
      <c r="UYA128" s="18"/>
      <c r="UYB128" s="18"/>
      <c r="UYC128" s="18"/>
      <c r="UYD128" s="18"/>
      <c r="UYE128" s="18"/>
      <c r="UYF128" s="18"/>
      <c r="UYG128" s="18"/>
      <c r="UYH128" s="18"/>
      <c r="UYI128" s="18"/>
      <c r="UYJ128" s="18"/>
      <c r="UYK128" s="18"/>
      <c r="UYL128" s="18"/>
      <c r="UYM128" s="18"/>
      <c r="UYN128" s="18"/>
      <c r="UYO128" s="18"/>
      <c r="UYP128" s="18"/>
      <c r="UYQ128" s="18"/>
      <c r="UYR128" s="18"/>
      <c r="UYS128" s="18"/>
      <c r="UYT128" s="18"/>
      <c r="UYU128" s="18"/>
      <c r="UYV128" s="18"/>
      <c r="UYW128" s="18"/>
      <c r="UYX128" s="18"/>
      <c r="UYY128" s="18"/>
      <c r="UYZ128" s="18"/>
      <c r="UZA128" s="18"/>
      <c r="UZB128" s="18"/>
      <c r="UZC128" s="18"/>
      <c r="UZD128" s="18"/>
      <c r="UZE128" s="18"/>
      <c r="UZF128" s="18"/>
      <c r="UZG128" s="18"/>
      <c r="UZH128" s="18"/>
      <c r="UZI128" s="18"/>
      <c r="UZJ128" s="18"/>
      <c r="UZK128" s="18"/>
      <c r="UZL128" s="18"/>
      <c r="UZM128" s="18"/>
      <c r="UZN128" s="18"/>
      <c r="UZO128" s="18"/>
      <c r="UZP128" s="18"/>
      <c r="UZQ128" s="18"/>
      <c r="UZR128" s="18"/>
      <c r="UZS128" s="18"/>
      <c r="UZT128" s="18"/>
      <c r="UZU128" s="18"/>
      <c r="UZV128" s="18"/>
      <c r="UZW128" s="18"/>
      <c r="UZX128" s="18"/>
      <c r="UZY128" s="18"/>
      <c r="UZZ128" s="18"/>
      <c r="VAA128" s="18"/>
      <c r="VAB128" s="18"/>
      <c r="VAC128" s="18"/>
      <c r="VAD128" s="18"/>
      <c r="VAE128" s="18"/>
      <c r="VAF128" s="18"/>
      <c r="VAG128" s="18"/>
      <c r="VAH128" s="18"/>
      <c r="VAI128" s="18"/>
      <c r="VAJ128" s="18"/>
      <c r="VAK128" s="18"/>
      <c r="VAL128" s="18"/>
      <c r="VAM128" s="18"/>
      <c r="VAN128" s="18"/>
      <c r="VAO128" s="18"/>
      <c r="VAP128" s="18"/>
      <c r="VAQ128" s="18"/>
      <c r="VAR128" s="18"/>
      <c r="VAS128" s="18"/>
      <c r="VAT128" s="18"/>
      <c r="VAU128" s="18"/>
      <c r="VAV128" s="18"/>
      <c r="VAW128" s="18"/>
      <c r="VAX128" s="18"/>
      <c r="VAY128" s="18"/>
      <c r="VAZ128" s="18"/>
      <c r="VBA128" s="18"/>
      <c r="VBB128" s="18"/>
      <c r="VBC128" s="18"/>
      <c r="VBD128" s="18"/>
      <c r="VBE128" s="18"/>
      <c r="VBF128" s="18"/>
      <c r="VBG128" s="18"/>
      <c r="VBH128" s="18"/>
      <c r="VBI128" s="18"/>
      <c r="VBJ128" s="18"/>
      <c r="VBK128" s="18"/>
      <c r="VBL128" s="18"/>
      <c r="VBM128" s="18"/>
      <c r="VBN128" s="18"/>
      <c r="VBO128" s="18"/>
      <c r="VBP128" s="18"/>
      <c r="VBQ128" s="18"/>
      <c r="VBR128" s="18"/>
      <c r="VBS128" s="18"/>
      <c r="VBT128" s="18"/>
      <c r="VBU128" s="18"/>
      <c r="VBV128" s="18"/>
      <c r="VBW128" s="18"/>
      <c r="VBX128" s="18"/>
      <c r="VBY128" s="18"/>
      <c r="VBZ128" s="18"/>
      <c r="VCA128" s="18"/>
      <c r="VCB128" s="18"/>
      <c r="VCC128" s="18"/>
      <c r="VCD128" s="18"/>
      <c r="VCE128" s="18"/>
      <c r="VCF128" s="18"/>
      <c r="VCG128" s="18"/>
      <c r="VCH128" s="18"/>
      <c r="VCI128" s="18"/>
      <c r="VCJ128" s="18"/>
      <c r="VCK128" s="18"/>
      <c r="VCL128" s="18"/>
      <c r="VCM128" s="18"/>
      <c r="VCN128" s="18"/>
      <c r="VCO128" s="18"/>
      <c r="VCP128" s="18"/>
      <c r="VCQ128" s="18"/>
      <c r="VCR128" s="18"/>
      <c r="VCS128" s="18"/>
      <c r="VCT128" s="18"/>
      <c r="VCU128" s="18"/>
      <c r="VCV128" s="18"/>
      <c r="VCW128" s="18"/>
      <c r="VCX128" s="18"/>
      <c r="VCY128" s="18"/>
      <c r="VCZ128" s="18"/>
      <c r="VDA128" s="18"/>
      <c r="VDB128" s="18"/>
      <c r="VDC128" s="18"/>
      <c r="VDD128" s="18"/>
      <c r="VDE128" s="18"/>
      <c r="VDF128" s="18"/>
      <c r="VDG128" s="18"/>
      <c r="VDH128" s="18"/>
      <c r="VDI128" s="18"/>
      <c r="VDJ128" s="18"/>
      <c r="VDK128" s="18"/>
      <c r="VDL128" s="18"/>
      <c r="VDM128" s="18"/>
      <c r="VDN128" s="18"/>
      <c r="VDO128" s="18"/>
      <c r="VDP128" s="18"/>
      <c r="VDQ128" s="18"/>
      <c r="VDR128" s="18"/>
      <c r="VDS128" s="18"/>
      <c r="VDT128" s="18"/>
      <c r="VDU128" s="18"/>
      <c r="VDV128" s="18"/>
      <c r="VDW128" s="18"/>
      <c r="VDX128" s="18"/>
      <c r="VDY128" s="18"/>
      <c r="VDZ128" s="18"/>
      <c r="VEA128" s="18"/>
      <c r="VEB128" s="18"/>
      <c r="VEC128" s="18"/>
      <c r="VED128" s="18"/>
      <c r="VEE128" s="18"/>
      <c r="VEF128" s="18"/>
      <c r="VEG128" s="18"/>
      <c r="VEH128" s="18"/>
      <c r="VEI128" s="18"/>
      <c r="VEJ128" s="18"/>
      <c r="VEK128" s="18"/>
      <c r="VEL128" s="18"/>
      <c r="VEM128" s="18"/>
      <c r="VEN128" s="18"/>
      <c r="VEO128" s="18"/>
      <c r="VEP128" s="18"/>
      <c r="VEQ128" s="18"/>
      <c r="VER128" s="18"/>
      <c r="VES128" s="18"/>
      <c r="VET128" s="18"/>
      <c r="VEU128" s="18"/>
      <c r="VEV128" s="18"/>
      <c r="VEW128" s="18"/>
      <c r="VEX128" s="18"/>
      <c r="VEY128" s="18"/>
      <c r="VEZ128" s="18"/>
      <c r="VFA128" s="18"/>
      <c r="VFB128" s="18"/>
      <c r="VFC128" s="18"/>
      <c r="VFD128" s="18"/>
      <c r="VFE128" s="18"/>
      <c r="VFF128" s="18"/>
      <c r="VFG128" s="18"/>
      <c r="VFH128" s="18"/>
      <c r="VFI128" s="18"/>
      <c r="VFJ128" s="18"/>
      <c r="VFK128" s="18"/>
      <c r="VFL128" s="18"/>
      <c r="VFM128" s="18"/>
      <c r="VFN128" s="18"/>
      <c r="VFO128" s="18"/>
      <c r="VFP128" s="18"/>
      <c r="VFQ128" s="18"/>
      <c r="VFR128" s="18"/>
      <c r="VFS128" s="18"/>
      <c r="VFT128" s="18"/>
      <c r="VFU128" s="18"/>
      <c r="VFV128" s="18"/>
      <c r="VFW128" s="18"/>
      <c r="VFX128" s="18"/>
      <c r="VFY128" s="18"/>
      <c r="VFZ128" s="18"/>
      <c r="VGA128" s="18"/>
      <c r="VGB128" s="18"/>
      <c r="VGC128" s="18"/>
      <c r="VGD128" s="18"/>
      <c r="VGE128" s="18"/>
      <c r="VGF128" s="18"/>
      <c r="VGG128" s="18"/>
      <c r="VGH128" s="18"/>
      <c r="VGI128" s="18"/>
      <c r="VGJ128" s="18"/>
      <c r="VGK128" s="18"/>
      <c r="VGL128" s="18"/>
      <c r="VGM128" s="18"/>
      <c r="VGN128" s="18"/>
      <c r="VGO128" s="18"/>
      <c r="VGP128" s="18"/>
      <c r="VGQ128" s="18"/>
      <c r="VGR128" s="18"/>
      <c r="VGS128" s="18"/>
      <c r="VGT128" s="18"/>
      <c r="VGU128" s="18"/>
      <c r="VGV128" s="18"/>
      <c r="VGW128" s="18"/>
      <c r="VGX128" s="18"/>
      <c r="VGY128" s="18"/>
      <c r="VGZ128" s="18"/>
      <c r="VHA128" s="18"/>
      <c r="VHB128" s="18"/>
      <c r="VHC128" s="18"/>
      <c r="VHD128" s="18"/>
      <c r="VHE128" s="18"/>
      <c r="VHF128" s="18"/>
      <c r="VHG128" s="18"/>
      <c r="VHH128" s="18"/>
      <c r="VHI128" s="18"/>
      <c r="VHJ128" s="18"/>
      <c r="VHK128" s="18"/>
      <c r="VHL128" s="18"/>
      <c r="VHM128" s="18"/>
      <c r="VHN128" s="18"/>
      <c r="VHO128" s="18"/>
      <c r="VHP128" s="18"/>
      <c r="VHQ128" s="18"/>
      <c r="VHR128" s="18"/>
      <c r="VHS128" s="18"/>
      <c r="VHT128" s="18"/>
      <c r="VHU128" s="18"/>
      <c r="VHV128" s="18"/>
      <c r="VHW128" s="18"/>
      <c r="VHX128" s="18"/>
      <c r="VHY128" s="18"/>
      <c r="VHZ128" s="18"/>
      <c r="VIA128" s="18"/>
      <c r="VIB128" s="18"/>
      <c r="VIC128" s="18"/>
      <c r="VID128" s="18"/>
      <c r="VIE128" s="18"/>
      <c r="VIF128" s="18"/>
      <c r="VIG128" s="18"/>
      <c r="VIH128" s="18"/>
      <c r="VII128" s="18"/>
      <c r="VIJ128" s="18"/>
      <c r="VIK128" s="18"/>
      <c r="VIL128" s="18"/>
      <c r="VIM128" s="18"/>
      <c r="VIN128" s="18"/>
      <c r="VIO128" s="18"/>
      <c r="VIP128" s="18"/>
      <c r="VIQ128" s="18"/>
      <c r="VIR128" s="18"/>
      <c r="VIS128" s="18"/>
      <c r="VIT128" s="18"/>
      <c r="VIU128" s="18"/>
      <c r="VIV128" s="18"/>
      <c r="VIW128" s="18"/>
      <c r="VIX128" s="18"/>
      <c r="VIY128" s="18"/>
      <c r="VIZ128" s="18"/>
      <c r="VJA128" s="18"/>
      <c r="VJB128" s="18"/>
      <c r="VJC128" s="18"/>
      <c r="VJD128" s="18"/>
      <c r="VJE128" s="18"/>
      <c r="VJF128" s="18"/>
      <c r="VJG128" s="18"/>
      <c r="VJH128" s="18"/>
      <c r="VJI128" s="18"/>
      <c r="VJJ128" s="18"/>
      <c r="VJK128" s="18"/>
      <c r="VJL128" s="18"/>
      <c r="VJM128" s="18"/>
      <c r="VJN128" s="18"/>
      <c r="VJO128" s="18"/>
      <c r="VJP128" s="18"/>
      <c r="VJQ128" s="18"/>
      <c r="VJR128" s="18"/>
      <c r="VJS128" s="18"/>
      <c r="VJT128" s="18"/>
      <c r="VJU128" s="18"/>
      <c r="VJV128" s="18"/>
      <c r="VJW128" s="18"/>
      <c r="VJX128" s="18"/>
      <c r="VJY128" s="18"/>
      <c r="VJZ128" s="18"/>
      <c r="VKA128" s="18"/>
      <c r="VKB128" s="18"/>
      <c r="VKC128" s="18"/>
      <c r="VKD128" s="18"/>
      <c r="VKE128" s="18"/>
      <c r="VKF128" s="18"/>
      <c r="VKG128" s="18"/>
      <c r="VKH128" s="18"/>
      <c r="VKI128" s="18"/>
      <c r="VKJ128" s="18"/>
      <c r="VKK128" s="18"/>
      <c r="VKL128" s="18"/>
      <c r="VKM128" s="18"/>
      <c r="VKN128" s="18"/>
      <c r="VKO128" s="18"/>
      <c r="VKP128" s="18"/>
      <c r="VKQ128" s="18"/>
      <c r="VKR128" s="18"/>
      <c r="VKS128" s="18"/>
      <c r="VKT128" s="18"/>
      <c r="VKU128" s="18"/>
      <c r="VKV128" s="18"/>
      <c r="VKW128" s="18"/>
      <c r="VKX128" s="18"/>
      <c r="VKY128" s="18"/>
      <c r="VKZ128" s="18"/>
      <c r="VLA128" s="18"/>
      <c r="VLB128" s="18"/>
      <c r="VLC128" s="18"/>
      <c r="VLD128" s="18"/>
      <c r="VLE128" s="18"/>
      <c r="VLF128" s="18"/>
      <c r="VLG128" s="18"/>
      <c r="VLH128" s="18"/>
      <c r="VLI128" s="18"/>
      <c r="VLJ128" s="18"/>
      <c r="VLK128" s="18"/>
      <c r="VLL128" s="18"/>
      <c r="VLM128" s="18"/>
      <c r="VLN128" s="18"/>
      <c r="VLO128" s="18"/>
      <c r="VLP128" s="18"/>
      <c r="VLQ128" s="18"/>
      <c r="VLR128" s="18"/>
      <c r="VLS128" s="18"/>
      <c r="VLT128" s="18"/>
      <c r="VLU128" s="18"/>
      <c r="VLV128" s="18"/>
      <c r="VLW128" s="18"/>
      <c r="VLX128" s="18"/>
      <c r="VLY128" s="18"/>
      <c r="VLZ128" s="18"/>
      <c r="VMA128" s="18"/>
      <c r="VMB128" s="18"/>
      <c r="VMC128" s="18"/>
      <c r="VMD128" s="18"/>
      <c r="VME128" s="18"/>
      <c r="VMF128" s="18"/>
      <c r="VMG128" s="18"/>
      <c r="VMH128" s="18"/>
      <c r="VMI128" s="18"/>
      <c r="VMJ128" s="18"/>
      <c r="VMK128" s="18"/>
      <c r="VML128" s="18"/>
      <c r="VMM128" s="18"/>
      <c r="VMN128" s="18"/>
      <c r="VMO128" s="18"/>
      <c r="VMP128" s="18"/>
      <c r="VMQ128" s="18"/>
      <c r="VMR128" s="18"/>
      <c r="VMS128" s="18"/>
      <c r="VMT128" s="18"/>
      <c r="VMU128" s="18"/>
      <c r="VMV128" s="18"/>
      <c r="VMW128" s="18"/>
      <c r="VMX128" s="18"/>
      <c r="VMY128" s="18"/>
      <c r="VMZ128" s="18"/>
      <c r="VNA128" s="18"/>
      <c r="VNB128" s="18"/>
      <c r="VNC128" s="18"/>
      <c r="VND128" s="18"/>
      <c r="VNE128" s="18"/>
      <c r="VNF128" s="18"/>
      <c r="VNG128" s="18"/>
      <c r="VNH128" s="18"/>
      <c r="VNI128" s="18"/>
      <c r="VNJ128" s="18"/>
      <c r="VNK128" s="18"/>
      <c r="VNL128" s="18"/>
      <c r="VNM128" s="18"/>
      <c r="VNN128" s="18"/>
      <c r="VNO128" s="18"/>
      <c r="VNP128" s="18"/>
      <c r="VNQ128" s="18"/>
      <c r="VNR128" s="18"/>
      <c r="VNS128" s="18"/>
      <c r="VNT128" s="18"/>
      <c r="VNU128" s="18"/>
      <c r="VNV128" s="18"/>
      <c r="VNW128" s="18"/>
      <c r="VNX128" s="18"/>
      <c r="VNY128" s="18"/>
      <c r="VNZ128" s="18"/>
      <c r="VOA128" s="18"/>
      <c r="VOB128" s="18"/>
      <c r="VOC128" s="18"/>
      <c r="VOD128" s="18"/>
      <c r="VOE128" s="18"/>
      <c r="VOF128" s="18"/>
      <c r="VOG128" s="18"/>
      <c r="VOH128" s="18"/>
      <c r="VOI128" s="18"/>
      <c r="VOJ128" s="18"/>
      <c r="VOK128" s="18"/>
      <c r="VOL128" s="18"/>
      <c r="VOM128" s="18"/>
      <c r="VON128" s="18"/>
      <c r="VOO128" s="18"/>
      <c r="VOP128" s="18"/>
      <c r="VOQ128" s="18"/>
      <c r="VOR128" s="18"/>
      <c r="VOS128" s="18"/>
      <c r="VOT128" s="18"/>
      <c r="VOU128" s="18"/>
      <c r="VOV128" s="18"/>
      <c r="VOW128" s="18"/>
      <c r="VOX128" s="18"/>
      <c r="VOY128" s="18"/>
      <c r="VOZ128" s="18"/>
      <c r="VPA128" s="18"/>
      <c r="VPB128" s="18"/>
      <c r="VPC128" s="18"/>
      <c r="VPD128" s="18"/>
      <c r="VPE128" s="18"/>
      <c r="VPF128" s="18"/>
      <c r="VPG128" s="18"/>
      <c r="VPH128" s="18"/>
      <c r="VPI128" s="18"/>
      <c r="VPJ128" s="18"/>
      <c r="VPK128" s="18"/>
      <c r="VPL128" s="18"/>
      <c r="VPM128" s="18"/>
      <c r="VPN128" s="18"/>
      <c r="VPO128" s="18"/>
      <c r="VPP128" s="18"/>
      <c r="VPQ128" s="18"/>
      <c r="VPR128" s="18"/>
      <c r="VPS128" s="18"/>
      <c r="VPT128" s="18"/>
      <c r="VPU128" s="18"/>
      <c r="VPV128" s="18"/>
      <c r="VPW128" s="18"/>
      <c r="VPX128" s="18"/>
      <c r="VPY128" s="18"/>
      <c r="VPZ128" s="18"/>
      <c r="VQA128" s="18"/>
      <c r="VQB128" s="18"/>
      <c r="VQC128" s="18"/>
      <c r="VQD128" s="18"/>
      <c r="VQE128" s="18"/>
      <c r="VQF128" s="18"/>
      <c r="VQG128" s="18"/>
      <c r="VQH128" s="18"/>
      <c r="VQI128" s="18"/>
      <c r="VQJ128" s="18"/>
      <c r="VQK128" s="18"/>
      <c r="VQL128" s="18"/>
      <c r="VQM128" s="18"/>
      <c r="VQN128" s="18"/>
      <c r="VQO128" s="18"/>
      <c r="VQP128" s="18"/>
      <c r="VQQ128" s="18"/>
      <c r="VQR128" s="18"/>
      <c r="VQS128" s="18"/>
      <c r="VQT128" s="18"/>
      <c r="VQU128" s="18"/>
      <c r="VQV128" s="18"/>
      <c r="VQW128" s="18"/>
      <c r="VQX128" s="18"/>
      <c r="VQY128" s="18"/>
      <c r="VQZ128" s="18"/>
      <c r="VRA128" s="18"/>
      <c r="VRB128" s="18"/>
      <c r="VRC128" s="18"/>
      <c r="VRD128" s="18"/>
      <c r="VRE128" s="18"/>
      <c r="VRF128" s="18"/>
      <c r="VRG128" s="18"/>
      <c r="VRH128" s="18"/>
      <c r="VRI128" s="18"/>
      <c r="VRJ128" s="18"/>
      <c r="VRK128" s="18"/>
      <c r="VRL128" s="18"/>
      <c r="VRM128" s="18"/>
      <c r="VRN128" s="18"/>
      <c r="VRO128" s="18"/>
      <c r="VRP128" s="18"/>
      <c r="VRQ128" s="18"/>
      <c r="VRR128" s="18"/>
      <c r="VRS128" s="18"/>
      <c r="VRT128" s="18"/>
      <c r="VRU128" s="18"/>
      <c r="VRV128" s="18"/>
      <c r="VRW128" s="18"/>
      <c r="VRX128" s="18"/>
      <c r="VRY128" s="18"/>
      <c r="VRZ128" s="18"/>
      <c r="VSA128" s="18"/>
      <c r="VSB128" s="18"/>
      <c r="VSC128" s="18"/>
      <c r="VSD128" s="18"/>
      <c r="VSE128" s="18"/>
      <c r="VSF128" s="18"/>
      <c r="VSG128" s="18"/>
      <c r="VSH128" s="18"/>
      <c r="VSI128" s="18"/>
      <c r="VSJ128" s="18"/>
      <c r="VSK128" s="18"/>
      <c r="VSL128" s="18"/>
      <c r="VSM128" s="18"/>
      <c r="VSN128" s="18"/>
      <c r="VSO128" s="18"/>
      <c r="VSP128" s="18"/>
      <c r="VSQ128" s="18"/>
      <c r="VSR128" s="18"/>
      <c r="VSS128" s="18"/>
      <c r="VST128" s="18"/>
      <c r="VSU128" s="18"/>
      <c r="VSV128" s="18"/>
      <c r="VSW128" s="18"/>
      <c r="VSX128" s="18"/>
      <c r="VSY128" s="18"/>
      <c r="VSZ128" s="18"/>
      <c r="VTA128" s="18"/>
      <c r="VTB128" s="18"/>
      <c r="VTC128" s="18"/>
      <c r="VTD128" s="18"/>
      <c r="VTE128" s="18"/>
      <c r="VTF128" s="18"/>
      <c r="VTG128" s="18"/>
      <c r="VTH128" s="18"/>
      <c r="VTI128" s="18"/>
      <c r="VTJ128" s="18"/>
      <c r="VTK128" s="18"/>
      <c r="VTL128" s="18"/>
      <c r="VTM128" s="18"/>
      <c r="VTN128" s="18"/>
      <c r="VTO128" s="18"/>
      <c r="VTP128" s="18"/>
      <c r="VTQ128" s="18"/>
      <c r="VTR128" s="18"/>
      <c r="VTS128" s="18"/>
      <c r="VTT128" s="18"/>
      <c r="VTU128" s="18"/>
      <c r="VTV128" s="18"/>
      <c r="VTW128" s="18"/>
      <c r="VTX128" s="18"/>
      <c r="VTY128" s="18"/>
      <c r="VTZ128" s="18"/>
      <c r="VUA128" s="18"/>
      <c r="VUB128" s="18"/>
      <c r="VUC128" s="18"/>
      <c r="VUD128" s="18"/>
      <c r="VUE128" s="18"/>
      <c r="VUF128" s="18"/>
      <c r="VUG128" s="18"/>
      <c r="VUH128" s="18"/>
      <c r="VUI128" s="18"/>
      <c r="VUJ128" s="18"/>
      <c r="VUK128" s="18"/>
      <c r="VUL128" s="18"/>
      <c r="VUM128" s="18"/>
      <c r="VUN128" s="18"/>
      <c r="VUO128" s="18"/>
      <c r="VUP128" s="18"/>
      <c r="VUQ128" s="18"/>
      <c r="VUR128" s="18"/>
      <c r="VUS128" s="18"/>
      <c r="VUT128" s="18"/>
      <c r="VUU128" s="18"/>
      <c r="VUV128" s="18"/>
      <c r="VUW128" s="18"/>
      <c r="VUX128" s="18"/>
      <c r="VUY128" s="18"/>
      <c r="VUZ128" s="18"/>
      <c r="VVA128" s="18"/>
      <c r="VVB128" s="18"/>
      <c r="VVC128" s="18"/>
      <c r="VVD128" s="18"/>
      <c r="VVE128" s="18"/>
      <c r="VVF128" s="18"/>
      <c r="VVG128" s="18"/>
      <c r="VVH128" s="18"/>
      <c r="VVI128" s="18"/>
      <c r="VVJ128" s="18"/>
      <c r="VVK128" s="18"/>
      <c r="VVL128" s="18"/>
      <c r="VVM128" s="18"/>
      <c r="VVN128" s="18"/>
      <c r="VVO128" s="18"/>
      <c r="VVP128" s="18"/>
      <c r="VVQ128" s="18"/>
      <c r="VVR128" s="18"/>
      <c r="VVS128" s="18"/>
      <c r="VVT128" s="18"/>
      <c r="VVU128" s="18"/>
      <c r="VVV128" s="18"/>
      <c r="VVW128" s="18"/>
      <c r="VVX128" s="18"/>
      <c r="VVY128" s="18"/>
      <c r="VVZ128" s="18"/>
      <c r="VWA128" s="18"/>
      <c r="VWB128" s="18"/>
      <c r="VWC128" s="18"/>
      <c r="VWD128" s="18"/>
      <c r="VWE128" s="18"/>
      <c r="VWF128" s="18"/>
      <c r="VWG128" s="18"/>
      <c r="VWH128" s="18"/>
      <c r="VWI128" s="18"/>
      <c r="VWJ128" s="18"/>
      <c r="VWK128" s="18"/>
      <c r="VWL128" s="18"/>
      <c r="VWM128" s="18"/>
      <c r="VWN128" s="18"/>
      <c r="VWO128" s="18"/>
      <c r="VWP128" s="18"/>
      <c r="VWQ128" s="18"/>
      <c r="VWR128" s="18"/>
      <c r="VWS128" s="18"/>
      <c r="VWT128" s="18"/>
      <c r="VWU128" s="18"/>
      <c r="VWV128" s="18"/>
      <c r="VWW128" s="18"/>
      <c r="VWX128" s="18"/>
      <c r="VWY128" s="18"/>
      <c r="VWZ128" s="18"/>
      <c r="VXA128" s="18"/>
      <c r="VXB128" s="18"/>
      <c r="VXC128" s="18"/>
      <c r="VXD128" s="18"/>
      <c r="VXE128" s="18"/>
      <c r="VXF128" s="18"/>
      <c r="VXG128" s="18"/>
      <c r="VXH128" s="18"/>
      <c r="VXI128" s="18"/>
      <c r="VXJ128" s="18"/>
      <c r="VXK128" s="18"/>
      <c r="VXL128" s="18"/>
      <c r="VXM128" s="18"/>
      <c r="VXN128" s="18"/>
      <c r="VXO128" s="18"/>
      <c r="VXP128" s="18"/>
      <c r="VXQ128" s="18"/>
      <c r="VXR128" s="18"/>
      <c r="VXS128" s="18"/>
      <c r="VXT128" s="18"/>
      <c r="VXU128" s="18"/>
      <c r="VXV128" s="18"/>
      <c r="VXW128" s="18"/>
      <c r="VXX128" s="18"/>
      <c r="VXY128" s="18"/>
      <c r="VXZ128" s="18"/>
      <c r="VYA128" s="18"/>
      <c r="VYB128" s="18"/>
      <c r="VYC128" s="18"/>
      <c r="VYD128" s="18"/>
      <c r="VYE128" s="18"/>
      <c r="VYF128" s="18"/>
      <c r="VYG128" s="18"/>
      <c r="VYH128" s="18"/>
      <c r="VYI128" s="18"/>
      <c r="VYJ128" s="18"/>
      <c r="VYK128" s="18"/>
      <c r="VYL128" s="18"/>
      <c r="VYM128" s="18"/>
      <c r="VYN128" s="18"/>
      <c r="VYO128" s="18"/>
      <c r="VYP128" s="18"/>
      <c r="VYQ128" s="18"/>
      <c r="VYR128" s="18"/>
      <c r="VYS128" s="18"/>
      <c r="VYT128" s="18"/>
      <c r="VYU128" s="18"/>
      <c r="VYV128" s="18"/>
      <c r="VYW128" s="18"/>
      <c r="VYX128" s="18"/>
      <c r="VYY128" s="18"/>
      <c r="VYZ128" s="18"/>
      <c r="VZA128" s="18"/>
      <c r="VZB128" s="18"/>
      <c r="VZC128" s="18"/>
      <c r="VZD128" s="18"/>
      <c r="VZE128" s="18"/>
      <c r="VZF128" s="18"/>
      <c r="VZG128" s="18"/>
      <c r="VZH128" s="18"/>
      <c r="VZI128" s="18"/>
      <c r="VZJ128" s="18"/>
      <c r="VZK128" s="18"/>
      <c r="VZL128" s="18"/>
      <c r="VZM128" s="18"/>
      <c r="VZN128" s="18"/>
      <c r="VZO128" s="18"/>
      <c r="VZP128" s="18"/>
      <c r="VZQ128" s="18"/>
      <c r="VZR128" s="18"/>
      <c r="VZS128" s="18"/>
      <c r="VZT128" s="18"/>
      <c r="VZU128" s="18"/>
      <c r="VZV128" s="18"/>
      <c r="VZW128" s="18"/>
      <c r="VZX128" s="18"/>
      <c r="VZY128" s="18"/>
      <c r="VZZ128" s="18"/>
      <c r="WAA128" s="18"/>
      <c r="WAB128" s="18"/>
      <c r="WAC128" s="18"/>
      <c r="WAD128" s="18"/>
      <c r="WAE128" s="18"/>
      <c r="WAF128" s="18"/>
      <c r="WAG128" s="18"/>
      <c r="WAH128" s="18"/>
      <c r="WAI128" s="18"/>
      <c r="WAJ128" s="18"/>
      <c r="WAK128" s="18"/>
      <c r="WAL128" s="18"/>
      <c r="WAM128" s="18"/>
      <c r="WAN128" s="18"/>
      <c r="WAO128" s="18"/>
      <c r="WAP128" s="18"/>
      <c r="WAQ128" s="18"/>
      <c r="WAR128" s="18"/>
      <c r="WAS128" s="18"/>
      <c r="WAT128" s="18"/>
      <c r="WAU128" s="18"/>
      <c r="WAV128" s="18"/>
      <c r="WAW128" s="18"/>
      <c r="WAX128" s="18"/>
      <c r="WAY128" s="18"/>
      <c r="WAZ128" s="18"/>
      <c r="WBA128" s="18"/>
      <c r="WBB128" s="18"/>
      <c r="WBC128" s="18"/>
      <c r="WBD128" s="18"/>
      <c r="WBE128" s="18"/>
      <c r="WBF128" s="18"/>
      <c r="WBG128" s="18"/>
      <c r="WBH128" s="18"/>
      <c r="WBI128" s="18"/>
      <c r="WBJ128" s="18"/>
      <c r="WBK128" s="18"/>
      <c r="WBL128" s="18"/>
      <c r="WBM128" s="18"/>
      <c r="WBN128" s="18"/>
      <c r="WBO128" s="18"/>
      <c r="WBP128" s="18"/>
      <c r="WBQ128" s="18"/>
      <c r="WBR128" s="18"/>
      <c r="WBS128" s="18"/>
      <c r="WBT128" s="18"/>
      <c r="WBU128" s="18"/>
      <c r="WBV128" s="18"/>
      <c r="WBW128" s="18"/>
      <c r="WBX128" s="18"/>
      <c r="WBY128" s="18"/>
      <c r="WBZ128" s="18"/>
      <c r="WCA128" s="18"/>
      <c r="WCB128" s="18"/>
      <c r="WCC128" s="18"/>
      <c r="WCD128" s="18"/>
      <c r="WCE128" s="18"/>
      <c r="WCF128" s="18"/>
      <c r="WCG128" s="18"/>
      <c r="WCH128" s="18"/>
      <c r="WCI128" s="18"/>
      <c r="WCJ128" s="18"/>
      <c r="WCK128" s="18"/>
      <c r="WCL128" s="18"/>
      <c r="WCM128" s="18"/>
      <c r="WCN128" s="18"/>
      <c r="WCO128" s="18"/>
      <c r="WCP128" s="18"/>
      <c r="WCQ128" s="18"/>
      <c r="WCR128" s="18"/>
      <c r="WCS128" s="18"/>
      <c r="WCT128" s="18"/>
      <c r="WCU128" s="18"/>
      <c r="WCV128" s="18"/>
      <c r="WCW128" s="18"/>
      <c r="WCX128" s="18"/>
      <c r="WCY128" s="18"/>
      <c r="WCZ128" s="18"/>
      <c r="WDA128" s="18"/>
      <c r="WDB128" s="18"/>
      <c r="WDC128" s="18"/>
      <c r="WDD128" s="18"/>
      <c r="WDE128" s="18"/>
      <c r="WDF128" s="18"/>
      <c r="WDG128" s="18"/>
      <c r="WDH128" s="18"/>
      <c r="WDI128" s="18"/>
      <c r="WDJ128" s="18"/>
      <c r="WDK128" s="18"/>
      <c r="WDL128" s="18"/>
      <c r="WDM128" s="18"/>
      <c r="WDN128" s="18"/>
      <c r="WDO128" s="18"/>
      <c r="WDP128" s="18"/>
      <c r="WDQ128" s="18"/>
      <c r="WDR128" s="18"/>
      <c r="WDS128" s="18"/>
      <c r="WDT128" s="18"/>
      <c r="WDU128" s="18"/>
      <c r="WDV128" s="18"/>
      <c r="WDW128" s="18"/>
      <c r="WDX128" s="18"/>
      <c r="WDY128" s="18"/>
      <c r="WDZ128" s="18"/>
      <c r="WEA128" s="18"/>
      <c r="WEB128" s="18"/>
      <c r="WEC128" s="18"/>
      <c r="WED128" s="18"/>
      <c r="WEE128" s="18"/>
      <c r="WEF128" s="18"/>
      <c r="WEG128" s="18"/>
      <c r="WEH128" s="18"/>
      <c r="WEI128" s="18"/>
      <c r="WEJ128" s="18"/>
      <c r="WEK128" s="18"/>
      <c r="WEL128" s="18"/>
      <c r="WEM128" s="18"/>
      <c r="WEN128" s="18"/>
      <c r="WEO128" s="18"/>
      <c r="WEP128" s="18"/>
      <c r="WEQ128" s="18"/>
      <c r="WER128" s="18"/>
      <c r="WES128" s="18"/>
      <c r="WET128" s="18"/>
      <c r="WEU128" s="18"/>
      <c r="WEV128" s="18"/>
      <c r="WEW128" s="18"/>
      <c r="WEX128" s="18"/>
      <c r="WEY128" s="18"/>
      <c r="WEZ128" s="18"/>
      <c r="WFA128" s="18"/>
      <c r="WFB128" s="18"/>
      <c r="WFC128" s="18"/>
      <c r="WFD128" s="18"/>
      <c r="WFE128" s="18"/>
      <c r="WFF128" s="18"/>
      <c r="WFG128" s="18"/>
      <c r="WFH128" s="18"/>
      <c r="WFI128" s="18"/>
      <c r="WFJ128" s="18"/>
      <c r="WFK128" s="18"/>
      <c r="WFL128" s="18"/>
      <c r="WFM128" s="18"/>
      <c r="WFN128" s="18"/>
      <c r="WFO128" s="18"/>
      <c r="WFP128" s="18"/>
      <c r="WFQ128" s="18"/>
      <c r="WFR128" s="18"/>
      <c r="WFS128" s="18"/>
      <c r="WFT128" s="18"/>
      <c r="WFU128" s="18"/>
      <c r="WFV128" s="18"/>
      <c r="WFW128" s="18"/>
      <c r="WFX128" s="18"/>
      <c r="WFY128" s="18"/>
      <c r="WFZ128" s="18"/>
      <c r="WGA128" s="18"/>
      <c r="WGB128" s="18"/>
      <c r="WGC128" s="18"/>
      <c r="WGD128" s="18"/>
      <c r="WGE128" s="18"/>
      <c r="WGF128" s="18"/>
      <c r="WGG128" s="18"/>
      <c r="WGH128" s="18"/>
      <c r="WGI128" s="18"/>
      <c r="WGJ128" s="18"/>
      <c r="WGK128" s="18"/>
      <c r="WGL128" s="18"/>
      <c r="WGM128" s="18"/>
      <c r="WGN128" s="18"/>
      <c r="WGO128" s="18"/>
      <c r="WGP128" s="18"/>
      <c r="WGQ128" s="18"/>
      <c r="WGR128" s="18"/>
      <c r="WGS128" s="18"/>
      <c r="WGT128" s="18"/>
      <c r="WGU128" s="18"/>
      <c r="WGV128" s="18"/>
      <c r="WGW128" s="18"/>
      <c r="WGX128" s="18"/>
      <c r="WGY128" s="18"/>
      <c r="WGZ128" s="18"/>
      <c r="WHA128" s="18"/>
      <c r="WHB128" s="18"/>
      <c r="WHC128" s="18"/>
      <c r="WHD128" s="18"/>
      <c r="WHE128" s="18"/>
      <c r="WHF128" s="18"/>
      <c r="WHG128" s="18"/>
      <c r="WHH128" s="18"/>
      <c r="WHI128" s="18"/>
      <c r="WHJ128" s="18"/>
      <c r="WHK128" s="18"/>
      <c r="WHL128" s="18"/>
      <c r="WHM128" s="18"/>
      <c r="WHN128" s="18"/>
      <c r="WHO128" s="18"/>
      <c r="WHP128" s="18"/>
      <c r="WHQ128" s="18"/>
      <c r="WHR128" s="18"/>
      <c r="WHS128" s="18"/>
      <c r="WHT128" s="18"/>
      <c r="WHU128" s="18"/>
      <c r="WHV128" s="18"/>
      <c r="WHW128" s="18"/>
      <c r="WHX128" s="18"/>
      <c r="WHY128" s="18"/>
      <c r="WHZ128" s="18"/>
      <c r="WIA128" s="18"/>
      <c r="WIB128" s="18"/>
      <c r="WIC128" s="18"/>
      <c r="WID128" s="18"/>
      <c r="WIE128" s="18"/>
      <c r="WIF128" s="18"/>
      <c r="WIG128" s="18"/>
      <c r="WIH128" s="18"/>
      <c r="WII128" s="18"/>
      <c r="WIJ128" s="18"/>
      <c r="WIK128" s="18"/>
      <c r="WIL128" s="18"/>
      <c r="WIM128" s="18"/>
      <c r="WIN128" s="18"/>
      <c r="WIO128" s="18"/>
      <c r="WIP128" s="18"/>
      <c r="WIQ128" s="18"/>
      <c r="WIR128" s="18"/>
      <c r="WIS128" s="18"/>
      <c r="WIT128" s="18"/>
      <c r="WIU128" s="18"/>
      <c r="WIV128" s="18"/>
      <c r="WIW128" s="18"/>
      <c r="WIX128" s="18"/>
      <c r="WIY128" s="18"/>
      <c r="WIZ128" s="18"/>
      <c r="WJA128" s="18"/>
      <c r="WJB128" s="18"/>
      <c r="WJC128" s="18"/>
      <c r="WJD128" s="18"/>
      <c r="WJE128" s="18"/>
      <c r="WJF128" s="18"/>
      <c r="WJG128" s="18"/>
      <c r="WJH128" s="18"/>
      <c r="WJI128" s="18"/>
      <c r="WJJ128" s="18"/>
      <c r="WJK128" s="18"/>
      <c r="WJL128" s="18"/>
      <c r="WJM128" s="18"/>
      <c r="WJN128" s="18"/>
      <c r="WJO128" s="18"/>
      <c r="WJP128" s="18"/>
      <c r="WJQ128" s="18"/>
      <c r="WJR128" s="18"/>
      <c r="WJS128" s="18"/>
      <c r="WJT128" s="18"/>
      <c r="WJU128" s="18"/>
      <c r="WJV128" s="18"/>
      <c r="WJW128" s="18"/>
      <c r="WJX128" s="18"/>
      <c r="WJY128" s="18"/>
      <c r="WJZ128" s="18"/>
      <c r="WKA128" s="18"/>
      <c r="WKB128" s="18"/>
      <c r="WKC128" s="18"/>
      <c r="WKD128" s="18"/>
      <c r="WKE128" s="18"/>
      <c r="WKF128" s="18"/>
      <c r="WKG128" s="18"/>
      <c r="WKH128" s="18"/>
      <c r="WKI128" s="18"/>
      <c r="WKJ128" s="18"/>
      <c r="WKK128" s="18"/>
      <c r="WKL128" s="18"/>
      <c r="WKM128" s="18"/>
      <c r="WKN128" s="18"/>
      <c r="WKO128" s="18"/>
      <c r="WKP128" s="18"/>
      <c r="WKQ128" s="18"/>
      <c r="WKR128" s="18"/>
      <c r="WKS128" s="18"/>
      <c r="WKT128" s="18"/>
      <c r="WKU128" s="18"/>
      <c r="WKV128" s="18"/>
      <c r="WKW128" s="18"/>
      <c r="WKX128" s="18"/>
      <c r="WKY128" s="18"/>
      <c r="WKZ128" s="18"/>
      <c r="WLA128" s="18"/>
      <c r="WLB128" s="18"/>
      <c r="WLC128" s="18"/>
      <c r="WLD128" s="18"/>
      <c r="WLE128" s="18"/>
      <c r="WLF128" s="18"/>
      <c r="WLG128" s="18"/>
      <c r="WLH128" s="18"/>
      <c r="WLI128" s="18"/>
      <c r="WLJ128" s="18"/>
      <c r="WLK128" s="18"/>
      <c r="WLL128" s="18"/>
      <c r="WLM128" s="18"/>
      <c r="WLN128" s="18"/>
      <c r="WLO128" s="18"/>
      <c r="WLP128" s="18"/>
      <c r="WLQ128" s="18"/>
      <c r="WLR128" s="18"/>
      <c r="WLS128" s="18"/>
      <c r="WLT128" s="18"/>
      <c r="WLU128" s="18"/>
      <c r="WLV128" s="18"/>
      <c r="WLW128" s="18"/>
      <c r="WLX128" s="18"/>
      <c r="WLY128" s="18"/>
      <c r="WLZ128" s="18"/>
      <c r="WMA128" s="18"/>
      <c r="WMB128" s="18"/>
      <c r="WMC128" s="18"/>
      <c r="WMD128" s="18"/>
      <c r="WME128" s="18"/>
      <c r="WMF128" s="18"/>
      <c r="WMG128" s="18"/>
      <c r="WMH128" s="18"/>
      <c r="WMI128" s="18"/>
      <c r="WMJ128" s="18"/>
      <c r="WMK128" s="18"/>
      <c r="WML128" s="18"/>
      <c r="WMM128" s="18"/>
      <c r="WMN128" s="18"/>
      <c r="WMO128" s="18"/>
      <c r="WMP128" s="18"/>
      <c r="WMQ128" s="18"/>
      <c r="WMR128" s="18"/>
      <c r="WMS128" s="18"/>
      <c r="WMT128" s="18"/>
      <c r="WMU128" s="18"/>
      <c r="WMV128" s="18"/>
      <c r="WMW128" s="18"/>
      <c r="WMX128" s="18"/>
      <c r="WMY128" s="18"/>
      <c r="WMZ128" s="18"/>
      <c r="WNA128" s="18"/>
      <c r="WNB128" s="18"/>
      <c r="WNC128" s="18"/>
      <c r="WND128" s="18"/>
      <c r="WNE128" s="18"/>
      <c r="WNF128" s="18"/>
      <c r="WNG128" s="18"/>
      <c r="WNH128" s="18"/>
      <c r="WNI128" s="18"/>
      <c r="WNJ128" s="18"/>
      <c r="WNK128" s="18"/>
      <c r="WNL128" s="18"/>
      <c r="WNM128" s="18"/>
      <c r="WNN128" s="18"/>
      <c r="WNO128" s="18"/>
      <c r="WNP128" s="18"/>
      <c r="WNQ128" s="18"/>
      <c r="WNR128" s="18"/>
      <c r="WNS128" s="18"/>
      <c r="WNT128" s="18"/>
      <c r="WNU128" s="18"/>
      <c r="WNV128" s="18"/>
      <c r="WNW128" s="18"/>
      <c r="WNX128" s="18"/>
      <c r="WNY128" s="18"/>
      <c r="WNZ128" s="18"/>
      <c r="WOA128" s="18"/>
      <c r="WOB128" s="18"/>
      <c r="WOC128" s="18"/>
      <c r="WOD128" s="18"/>
      <c r="WOE128" s="18"/>
      <c r="WOF128" s="18"/>
      <c r="WOG128" s="18"/>
      <c r="WOH128" s="18"/>
      <c r="WOI128" s="18"/>
      <c r="WOJ128" s="18"/>
      <c r="WOK128" s="18"/>
      <c r="WOL128" s="18"/>
      <c r="WOM128" s="18"/>
      <c r="WON128" s="18"/>
      <c r="WOO128" s="18"/>
      <c r="WOP128" s="18"/>
      <c r="WOQ128" s="18"/>
      <c r="WOR128" s="18"/>
      <c r="WOS128" s="18"/>
      <c r="WOT128" s="18"/>
      <c r="WOU128" s="18"/>
      <c r="WOV128" s="18"/>
      <c r="WOW128" s="18"/>
      <c r="WOX128" s="18"/>
      <c r="WOY128" s="18"/>
      <c r="WOZ128" s="18"/>
      <c r="WPA128" s="18"/>
      <c r="WPB128" s="18"/>
      <c r="WPC128" s="18"/>
      <c r="WPD128" s="18"/>
      <c r="WPE128" s="18"/>
      <c r="WPF128" s="18"/>
      <c r="WPG128" s="18"/>
      <c r="WPH128" s="18"/>
      <c r="WPI128" s="18"/>
      <c r="WPJ128" s="18"/>
      <c r="WPK128" s="18"/>
      <c r="WPL128" s="18"/>
      <c r="WPM128" s="18"/>
      <c r="WPN128" s="18"/>
      <c r="WPO128" s="18"/>
      <c r="WPP128" s="18"/>
      <c r="WPQ128" s="18"/>
      <c r="WPR128" s="18"/>
      <c r="WPS128" s="18"/>
      <c r="WPT128" s="18"/>
      <c r="WPU128" s="18"/>
      <c r="WPV128" s="18"/>
      <c r="WPW128" s="18"/>
      <c r="WPX128" s="18"/>
      <c r="WPY128" s="18"/>
      <c r="WPZ128" s="18"/>
      <c r="WQA128" s="18"/>
      <c r="WQB128" s="18"/>
      <c r="WQC128" s="18"/>
      <c r="WQD128" s="18"/>
      <c r="WQE128" s="18"/>
      <c r="WQF128" s="18"/>
      <c r="WQG128" s="18"/>
      <c r="WQH128" s="18"/>
      <c r="WQI128" s="18"/>
      <c r="WQJ128" s="18"/>
      <c r="WQK128" s="18"/>
      <c r="WQL128" s="18"/>
      <c r="WQM128" s="18"/>
      <c r="WQN128" s="18"/>
      <c r="WQO128" s="18"/>
      <c r="WQP128" s="18"/>
      <c r="WQQ128" s="18"/>
      <c r="WQR128" s="18"/>
      <c r="WQS128" s="18"/>
      <c r="WQT128" s="18"/>
      <c r="WQU128" s="18"/>
      <c r="WQV128" s="18"/>
      <c r="WQW128" s="18"/>
      <c r="WQX128" s="18"/>
      <c r="WQY128" s="18"/>
      <c r="WQZ128" s="18"/>
      <c r="WRA128" s="18"/>
      <c r="WRB128" s="18"/>
      <c r="WRC128" s="18"/>
      <c r="WRD128" s="18"/>
      <c r="WRE128" s="18"/>
      <c r="WRF128" s="18"/>
      <c r="WRG128" s="18"/>
      <c r="WRH128" s="18"/>
      <c r="WRI128" s="18"/>
      <c r="WRJ128" s="18"/>
      <c r="WRK128" s="18"/>
      <c r="WRL128" s="18"/>
      <c r="WRM128" s="18"/>
      <c r="WRN128" s="18"/>
      <c r="WRO128" s="18"/>
      <c r="WRP128" s="18"/>
      <c r="WRQ128" s="18"/>
      <c r="WRR128" s="18"/>
      <c r="WRS128" s="18"/>
      <c r="WRT128" s="18"/>
      <c r="WRU128" s="18"/>
      <c r="WRV128" s="18"/>
      <c r="WRW128" s="18"/>
      <c r="WRX128" s="18"/>
      <c r="WRY128" s="18"/>
      <c r="WRZ128" s="18"/>
      <c r="WSA128" s="18"/>
      <c r="WSB128" s="18"/>
      <c r="WSC128" s="18"/>
      <c r="WSD128" s="18"/>
      <c r="WSE128" s="18"/>
      <c r="WSF128" s="18"/>
      <c r="WSG128" s="18"/>
      <c r="WSH128" s="18"/>
      <c r="WSI128" s="18"/>
      <c r="WSJ128" s="18"/>
      <c r="WSK128" s="18"/>
      <c r="WSL128" s="18"/>
      <c r="WSM128" s="18"/>
      <c r="WSN128" s="18"/>
      <c r="WSO128" s="18"/>
      <c r="WSP128" s="18"/>
      <c r="WSQ128" s="18"/>
      <c r="WSR128" s="18"/>
      <c r="WSS128" s="18"/>
      <c r="WST128" s="18"/>
      <c r="WSU128" s="18"/>
      <c r="WSV128" s="18"/>
      <c r="WSW128" s="18"/>
      <c r="WSX128" s="18"/>
      <c r="WSY128" s="18"/>
      <c r="WSZ128" s="18"/>
      <c r="WTA128" s="18"/>
      <c r="WTB128" s="18"/>
      <c r="WTC128" s="18"/>
      <c r="WTD128" s="18"/>
      <c r="WTE128" s="18"/>
      <c r="WTF128" s="18"/>
      <c r="WTG128" s="18"/>
      <c r="WTH128" s="18"/>
      <c r="WTI128" s="18"/>
      <c r="WTJ128" s="18"/>
      <c r="WTK128" s="18"/>
      <c r="WTL128" s="18"/>
      <c r="WTM128" s="18"/>
      <c r="WTN128" s="18"/>
      <c r="WTO128" s="18"/>
      <c r="WTP128" s="18"/>
      <c r="WTQ128" s="18"/>
      <c r="WTR128" s="18"/>
      <c r="WTS128" s="18"/>
      <c r="WTT128" s="18"/>
      <c r="WTU128" s="18"/>
      <c r="WTV128" s="18"/>
      <c r="WTW128" s="18"/>
      <c r="WTX128" s="18"/>
      <c r="WTY128" s="18"/>
      <c r="WTZ128" s="18"/>
      <c r="WUA128" s="18"/>
      <c r="WUB128" s="18"/>
      <c r="WUC128" s="18"/>
      <c r="WUD128" s="18"/>
      <c r="WUE128" s="18"/>
      <c r="WUF128" s="18"/>
      <c r="WUG128" s="18"/>
      <c r="WUH128" s="18"/>
      <c r="WUI128" s="18"/>
      <c r="WUJ128" s="18"/>
      <c r="WUK128" s="18"/>
      <c r="WUL128" s="18"/>
      <c r="WUM128" s="18"/>
      <c r="WUN128" s="18"/>
      <c r="WUO128" s="18"/>
      <c r="WUP128" s="18"/>
      <c r="WUQ128" s="18"/>
      <c r="WUR128" s="18"/>
      <c r="WUS128" s="18"/>
      <c r="WUT128" s="18"/>
      <c r="WUU128" s="18"/>
      <c r="WUV128" s="18"/>
      <c r="WUW128" s="18"/>
      <c r="WUX128" s="18"/>
      <c r="WUY128" s="18"/>
      <c r="WUZ128" s="18"/>
      <c r="WVA128" s="18"/>
      <c r="WVB128" s="18"/>
      <c r="WVC128" s="18"/>
      <c r="WVD128" s="18"/>
      <c r="WVE128" s="18"/>
      <c r="WVF128" s="18"/>
      <c r="WVG128" s="18"/>
      <c r="WVH128" s="18"/>
      <c r="WVI128" s="18"/>
      <c r="WVJ128" s="18"/>
      <c r="WVK128" s="18"/>
      <c r="WVL128" s="18"/>
      <c r="WVM128" s="18"/>
      <c r="WVN128" s="18"/>
      <c r="WVO128" s="18"/>
      <c r="WVP128" s="18"/>
      <c r="WVQ128" s="18"/>
      <c r="WVR128" s="18"/>
      <c r="WVS128" s="18"/>
      <c r="WVT128" s="18"/>
      <c r="WVU128" s="18"/>
      <c r="WVV128" s="18"/>
      <c r="WVW128" s="18"/>
      <c r="WVX128" s="18"/>
      <c r="WVY128" s="18"/>
      <c r="WVZ128" s="18"/>
      <c r="WWA128" s="18"/>
      <c r="WWB128" s="18"/>
      <c r="WWC128" s="18"/>
      <c r="WWD128" s="18"/>
      <c r="WWE128" s="18"/>
      <c r="WWF128" s="18"/>
      <c r="WWG128" s="18"/>
      <c r="WWH128" s="18"/>
      <c r="WWI128" s="18"/>
      <c r="WWJ128" s="18"/>
      <c r="WWK128" s="18"/>
      <c r="WWL128" s="18"/>
      <c r="WWM128" s="18"/>
      <c r="WWN128" s="18"/>
      <c r="WWO128" s="18"/>
      <c r="WWP128" s="18"/>
      <c r="WWQ128" s="18"/>
      <c r="WWR128" s="18"/>
      <c r="WWS128" s="18"/>
      <c r="WWT128" s="18"/>
      <c r="WWU128" s="18"/>
      <c r="WWV128" s="18"/>
      <c r="WWW128" s="18"/>
      <c r="WWX128" s="18"/>
      <c r="WWY128" s="18"/>
      <c r="WWZ128" s="18"/>
      <c r="WXA128" s="18"/>
      <c r="WXB128" s="18"/>
      <c r="WXC128" s="18"/>
      <c r="WXD128" s="18"/>
      <c r="WXE128" s="18"/>
      <c r="WXF128" s="18"/>
      <c r="WXG128" s="18"/>
      <c r="WXH128" s="18"/>
      <c r="WXI128" s="18"/>
      <c r="WXJ128" s="18"/>
      <c r="WXK128" s="18"/>
      <c r="WXL128" s="18"/>
      <c r="WXM128" s="18"/>
      <c r="WXN128" s="18"/>
      <c r="WXO128" s="18"/>
      <c r="WXP128" s="18"/>
      <c r="WXQ128" s="18"/>
      <c r="WXR128" s="18"/>
      <c r="WXS128" s="18"/>
      <c r="WXT128" s="18"/>
      <c r="WXU128" s="18"/>
      <c r="WXV128" s="18"/>
      <c r="WXW128" s="18"/>
      <c r="WXX128" s="18"/>
      <c r="WXY128" s="18"/>
      <c r="WXZ128" s="18"/>
      <c r="WYA128" s="18"/>
      <c r="WYB128" s="18"/>
      <c r="WYC128" s="18"/>
      <c r="WYD128" s="18"/>
      <c r="WYE128" s="18"/>
      <c r="WYF128" s="18"/>
      <c r="WYG128" s="18"/>
      <c r="WYH128" s="18"/>
      <c r="WYI128" s="18"/>
      <c r="WYJ128" s="18"/>
      <c r="WYK128" s="18"/>
      <c r="WYL128" s="18"/>
      <c r="WYM128" s="18"/>
      <c r="WYN128" s="18"/>
      <c r="WYO128" s="18"/>
      <c r="WYP128" s="18"/>
      <c r="WYQ128" s="18"/>
      <c r="WYR128" s="18"/>
      <c r="WYS128" s="18"/>
      <c r="WYT128" s="18"/>
      <c r="WYU128" s="18"/>
      <c r="WYV128" s="18"/>
      <c r="WYW128" s="18"/>
      <c r="WYX128" s="18"/>
      <c r="WYY128" s="18"/>
      <c r="WYZ128" s="18"/>
      <c r="WZA128" s="18"/>
      <c r="WZB128" s="18"/>
      <c r="WZC128" s="18"/>
      <c r="WZD128" s="18"/>
      <c r="WZE128" s="18"/>
      <c r="WZF128" s="18"/>
      <c r="WZG128" s="18"/>
      <c r="WZH128" s="18"/>
      <c r="WZI128" s="18"/>
      <c r="WZJ128" s="18"/>
      <c r="WZK128" s="18"/>
      <c r="WZL128" s="18"/>
      <c r="WZM128" s="18"/>
      <c r="WZN128" s="18"/>
      <c r="WZO128" s="18"/>
      <c r="WZP128" s="18"/>
      <c r="WZQ128" s="18"/>
      <c r="WZR128" s="18"/>
      <c r="WZS128" s="18"/>
      <c r="WZT128" s="18"/>
      <c r="WZU128" s="18"/>
      <c r="WZV128" s="18"/>
      <c r="WZW128" s="18"/>
      <c r="WZX128" s="18"/>
      <c r="WZY128" s="18"/>
      <c r="WZZ128" s="18"/>
      <c r="XAA128" s="18"/>
      <c r="XAB128" s="18"/>
      <c r="XAC128" s="18"/>
      <c r="XAD128" s="18"/>
      <c r="XAE128" s="18"/>
      <c r="XAF128" s="18"/>
      <c r="XAG128" s="18"/>
      <c r="XAH128" s="18"/>
      <c r="XAI128" s="18"/>
      <c r="XAJ128" s="18"/>
      <c r="XAK128" s="18"/>
      <c r="XAL128" s="18"/>
      <c r="XAM128" s="18"/>
      <c r="XAN128" s="18"/>
      <c r="XAO128" s="18"/>
      <c r="XAP128" s="18"/>
      <c r="XAQ128" s="18"/>
      <c r="XAR128" s="18"/>
      <c r="XAS128" s="18"/>
      <c r="XAT128" s="18"/>
      <c r="XAU128" s="18"/>
      <c r="XAV128" s="18"/>
      <c r="XAW128" s="18"/>
      <c r="XAX128" s="18"/>
      <c r="XAY128" s="18"/>
      <c r="XAZ128" s="18"/>
      <c r="XBA128" s="18"/>
      <c r="XBB128" s="18"/>
      <c r="XBC128" s="18"/>
      <c r="XBD128" s="18"/>
      <c r="XBE128" s="18"/>
      <c r="XBF128" s="18"/>
      <c r="XBG128" s="18"/>
      <c r="XBH128" s="18"/>
      <c r="XBI128" s="18"/>
      <c r="XBJ128" s="18"/>
      <c r="XBK128" s="18"/>
      <c r="XBL128" s="18"/>
      <c r="XBM128" s="18"/>
      <c r="XBN128" s="18"/>
      <c r="XBO128" s="18"/>
      <c r="XBP128" s="18"/>
      <c r="XBQ128" s="18"/>
      <c r="XBR128" s="18"/>
      <c r="XBS128" s="18"/>
      <c r="XBT128" s="18"/>
      <c r="XBU128" s="18"/>
      <c r="XBV128" s="18"/>
      <c r="XBW128" s="18"/>
      <c r="XBX128" s="18"/>
      <c r="XBY128" s="18"/>
      <c r="XBZ128" s="18"/>
      <c r="XCA128" s="18"/>
      <c r="XCB128" s="18"/>
      <c r="XCC128" s="18"/>
      <c r="XCD128" s="18"/>
      <c r="XCE128" s="18"/>
      <c r="XCF128" s="18"/>
      <c r="XCG128" s="18"/>
      <c r="XCH128" s="18"/>
      <c r="XCI128" s="18"/>
      <c r="XCJ128" s="18"/>
      <c r="XCK128" s="18"/>
      <c r="XCL128" s="18"/>
      <c r="XCM128" s="18"/>
      <c r="XCN128" s="18"/>
      <c r="XCO128" s="18"/>
      <c r="XCP128" s="18"/>
      <c r="XCQ128" s="18"/>
      <c r="XCR128" s="18"/>
      <c r="XCS128" s="18"/>
      <c r="XCT128" s="18"/>
      <c r="XCU128" s="18"/>
      <c r="XCV128" s="18"/>
      <c r="XCW128" s="18"/>
      <c r="XCX128" s="18"/>
      <c r="XCY128" s="18"/>
      <c r="XCZ128" s="18"/>
      <c r="XDA128" s="18"/>
      <c r="XDB128" s="18"/>
      <c r="XDC128" s="18"/>
      <c r="XDD128" s="18"/>
      <c r="XDE128" s="18"/>
      <c r="XDF128" s="18"/>
      <c r="XDG128" s="18"/>
      <c r="XDH128" s="18"/>
      <c r="XDI128" s="18"/>
      <c r="XDJ128" s="18"/>
      <c r="XDK128" s="18"/>
      <c r="XDL128" s="18"/>
      <c r="XDM128" s="18"/>
      <c r="XDN128" s="18"/>
      <c r="XDO128" s="18"/>
      <c r="XDP128" s="18"/>
      <c r="XDQ128" s="18"/>
      <c r="XDR128" s="18"/>
      <c r="XDS128" s="18"/>
      <c r="XDT128" s="18"/>
      <c r="XDU128" s="18"/>
      <c r="XDV128" s="18"/>
      <c r="XDW128" s="18"/>
      <c r="XDX128" s="18"/>
      <c r="XDY128" s="18"/>
      <c r="XDZ128" s="18"/>
      <c r="XEA128" s="18"/>
      <c r="XEB128" s="18"/>
      <c r="XEC128" s="18"/>
      <c r="XED128" s="18"/>
      <c r="XEE128" s="18"/>
      <c r="XEF128" s="18"/>
      <c r="XEG128" s="18"/>
      <c r="XEH128" s="18"/>
      <c r="XEI128" s="18"/>
      <c r="XEJ128" s="18"/>
      <c r="XEK128" s="18"/>
      <c r="XEL128" s="18"/>
      <c r="XEM128" s="18"/>
      <c r="XEN128" s="18"/>
      <c r="XEO128" s="18"/>
      <c r="XEP128" s="18"/>
      <c r="XEQ128" s="18"/>
      <c r="XER128" s="18"/>
      <c r="XES128" s="18"/>
      <c r="XET128" s="18"/>
      <c r="XEU128" s="18"/>
      <c r="XEV128" s="18"/>
      <c r="XEW128" s="18"/>
      <c r="XEX128" s="18"/>
      <c r="XEY128" s="18"/>
      <c r="XEZ128" s="18"/>
      <c r="XFA128" s="18"/>
      <c r="XFB128" s="18"/>
      <c r="XFC128" s="18"/>
      <c r="XFD128" s="18"/>
    </row>
  </sheetData>
  <autoFilter ref="A2:W128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6" tint="0.59999389629810485"/>
    <pageSetUpPr fitToPage="1"/>
  </sheetPr>
  <dimension ref="A1:G28"/>
  <sheetViews>
    <sheetView topLeftCell="A10" zoomScale="115" zoomScaleNormal="115" workbookViewId="0"/>
  </sheetViews>
  <sheetFormatPr defaultColWidth="9.33203125" defaultRowHeight="12.75"/>
  <cols>
    <col min="1" max="1" width="62.6640625" style="129" bestFit="1" customWidth="1"/>
    <col min="2" max="5" width="15.83203125" style="58" customWidth="1"/>
    <col min="6" max="6" width="12.83203125" style="58" bestFit="1" customWidth="1"/>
    <col min="7" max="16384" width="9.33203125" style="58"/>
  </cols>
  <sheetData>
    <row r="1" spans="1:7">
      <c r="A1" s="267" t="s">
        <v>1556</v>
      </c>
      <c r="B1" s="78"/>
      <c r="E1" s="340" t="s">
        <v>1557</v>
      </c>
      <c r="F1" s="59"/>
      <c r="G1" s="59"/>
    </row>
    <row r="2" spans="1:7">
      <c r="A2" s="509" t="s">
        <v>894</v>
      </c>
      <c r="E2" s="340" t="s">
        <v>913</v>
      </c>
    </row>
    <row r="3" spans="1:7">
      <c r="A3" s="122" t="s">
        <v>891</v>
      </c>
      <c r="E3" s="121" t="s">
        <v>1249</v>
      </c>
    </row>
    <row r="4" spans="1:7">
      <c r="A4" s="78"/>
      <c r="B4" s="78"/>
      <c r="C4" s="78"/>
    </row>
    <row r="5" spans="1:7" ht="36">
      <c r="A5" s="578" t="s">
        <v>67</v>
      </c>
      <c r="B5" s="579" t="s">
        <v>1875</v>
      </c>
      <c r="C5" s="579" t="s">
        <v>1558</v>
      </c>
      <c r="D5" s="579" t="s">
        <v>1559</v>
      </c>
      <c r="E5" s="579" t="s">
        <v>1762</v>
      </c>
    </row>
    <row r="6" spans="1:7">
      <c r="A6" s="78"/>
      <c r="B6" s="78"/>
      <c r="C6" s="78"/>
      <c r="D6" s="78"/>
      <c r="E6" s="78"/>
    </row>
    <row r="7" spans="1:7" s="126" customFormat="1" ht="15">
      <c r="A7" s="131" t="s">
        <v>75</v>
      </c>
      <c r="B7" s="513">
        <f>'Sch M-2.2'!E9</f>
        <v>441462416</v>
      </c>
      <c r="C7" s="513">
        <f>'Sch M-2.2'!H9</f>
        <v>471028151</v>
      </c>
      <c r="D7" s="513">
        <f>C7-B7</f>
        <v>29565735</v>
      </c>
      <c r="E7" s="583">
        <f>IF(B7=0,0,D7/B7)</f>
        <v>6.6972258403986087E-2</v>
      </c>
    </row>
    <row r="8" spans="1:7" s="126" customFormat="1" ht="15">
      <c r="A8" s="131" t="s">
        <v>1250</v>
      </c>
      <c r="B8" s="513">
        <f>'Sch M-2.2'!E10</f>
        <v>55652</v>
      </c>
      <c r="C8" s="513">
        <f>'Sch M-2.2'!H10</f>
        <v>59379</v>
      </c>
      <c r="D8" s="513">
        <f t="shared" ref="D8:D21" si="0">C8-B8</f>
        <v>3727</v>
      </c>
      <c r="E8" s="583">
        <f t="shared" ref="E8:E21" si="1">IF(B8=0,0,D8/B8)</f>
        <v>6.6969740530439151E-2</v>
      </c>
    </row>
    <row r="9" spans="1:7" s="126" customFormat="1" ht="15">
      <c r="A9" s="131" t="s">
        <v>77</v>
      </c>
      <c r="B9" s="513">
        <f>'Sch M-2.2'!E13</f>
        <v>170461520</v>
      </c>
      <c r="C9" s="513">
        <f>'Sch M-2.2'!H13</f>
        <v>179069688</v>
      </c>
      <c r="D9" s="513">
        <f t="shared" si="0"/>
        <v>8608168</v>
      </c>
      <c r="E9" s="583">
        <f t="shared" si="1"/>
        <v>5.0499185974641078E-2</v>
      </c>
    </row>
    <row r="10" spans="1:7" s="126" customFormat="1" ht="15">
      <c r="A10" s="131" t="s">
        <v>1872</v>
      </c>
      <c r="B10" s="513">
        <f>'Sch M-2.2'!E15</f>
        <v>158516776</v>
      </c>
      <c r="C10" s="513">
        <f>'Sch M-2.2'!H15</f>
        <v>166512133</v>
      </c>
      <c r="D10" s="513">
        <f t="shared" si="0"/>
        <v>7995357</v>
      </c>
      <c r="E10" s="583">
        <f t="shared" si="1"/>
        <v>5.04385542133408E-2</v>
      </c>
    </row>
    <row r="11" spans="1:7" s="126" customFormat="1" ht="15">
      <c r="A11" s="131" t="s">
        <v>1873</v>
      </c>
      <c r="B11" s="513">
        <f>'Sch M-2.2'!E16</f>
        <v>12536325</v>
      </c>
      <c r="C11" s="513">
        <f>'Sch M-2.2'!H16</f>
        <v>13169288</v>
      </c>
      <c r="D11" s="513">
        <f t="shared" si="0"/>
        <v>632963</v>
      </c>
      <c r="E11" s="583">
        <f t="shared" si="1"/>
        <v>5.0490315144190979E-2</v>
      </c>
    </row>
    <row r="12" spans="1:7" s="126" customFormat="1" ht="15">
      <c r="A12" s="131" t="s">
        <v>892</v>
      </c>
      <c r="B12" s="513">
        <f>'Sch M-2.2'!E19</f>
        <v>77663825</v>
      </c>
      <c r="C12" s="513">
        <f>'Sch M-2.2'!H19</f>
        <v>79137958</v>
      </c>
      <c r="D12" s="513">
        <f t="shared" si="0"/>
        <v>1474133</v>
      </c>
      <c r="E12" s="583">
        <f t="shared" si="1"/>
        <v>1.8980947693472475E-2</v>
      </c>
    </row>
    <row r="13" spans="1:7" s="126" customFormat="1" ht="15">
      <c r="A13" s="131" t="s">
        <v>1513</v>
      </c>
      <c r="B13" s="513">
        <f>'Sch M-2.2'!E21</f>
        <v>126370424</v>
      </c>
      <c r="C13" s="513">
        <f>'Sch M-2.2'!H21</f>
        <v>133149225</v>
      </c>
      <c r="D13" s="513">
        <f t="shared" si="0"/>
        <v>6778801</v>
      </c>
      <c r="E13" s="583">
        <f t="shared" si="1"/>
        <v>5.3642306367508906E-2</v>
      </c>
    </row>
    <row r="14" spans="1:7" ht="15" customHeight="1">
      <c r="A14" s="131" t="s">
        <v>50</v>
      </c>
      <c r="B14" s="513">
        <f>'Sch M-2.2'!E23</f>
        <v>68895503</v>
      </c>
      <c r="C14" s="513">
        <f>'Sch M-2.2'!H23</f>
        <v>72627952</v>
      </c>
      <c r="D14" s="513">
        <f t="shared" si="0"/>
        <v>3732449</v>
      </c>
      <c r="E14" s="583">
        <f t="shared" si="1"/>
        <v>5.4175509829719942E-2</v>
      </c>
    </row>
    <row r="15" spans="1:7" ht="15" customHeight="1">
      <c r="A15" s="131" t="s">
        <v>1778</v>
      </c>
      <c r="B15" s="513">
        <f>'Sch M-2.2'!E25</f>
        <v>0</v>
      </c>
      <c r="C15" s="513">
        <f>'Sch M-2.2'!H25</f>
        <v>0</v>
      </c>
      <c r="D15" s="513">
        <f>C15-B15</f>
        <v>0</v>
      </c>
      <c r="E15" s="583">
        <f>IF(B15=0,0,D15/B15)</f>
        <v>0</v>
      </c>
    </row>
    <row r="16" spans="1:7" ht="15" customHeight="1">
      <c r="A16" s="131" t="s">
        <v>375</v>
      </c>
      <c r="B16" s="513">
        <f>'Sch M-2.2'!E31</f>
        <v>244537</v>
      </c>
      <c r="C16" s="513">
        <f>'Sch M-2.2'!H31</f>
        <v>244537</v>
      </c>
      <c r="D16" s="513">
        <f t="shared" si="0"/>
        <v>0</v>
      </c>
      <c r="E16" s="583">
        <f t="shared" si="1"/>
        <v>0</v>
      </c>
    </row>
    <row r="17" spans="1:5" ht="15" customHeight="1">
      <c r="A17" s="131" t="s">
        <v>51</v>
      </c>
      <c r="B17" s="513">
        <f>'Sch M-2.2'!E32</f>
        <v>304220</v>
      </c>
      <c r="C17" s="513">
        <f>'Sch M-2.2'!H32</f>
        <v>317525</v>
      </c>
      <c r="D17" s="513">
        <f t="shared" si="0"/>
        <v>13305</v>
      </c>
      <c r="E17" s="583">
        <f t="shared" si="1"/>
        <v>4.3734797186246795E-2</v>
      </c>
    </row>
    <row r="18" spans="1:5" ht="15" customHeight="1">
      <c r="A18" s="131" t="s">
        <v>1763</v>
      </c>
      <c r="B18" s="513">
        <f>'Sch M-2.2'!E34</f>
        <v>23389325</v>
      </c>
      <c r="C18" s="513">
        <f>'Sch M-2.2'!H34</f>
        <v>23793208</v>
      </c>
      <c r="D18" s="513">
        <f t="shared" si="0"/>
        <v>403883</v>
      </c>
      <c r="E18" s="583">
        <f t="shared" si="1"/>
        <v>1.7267834792154112E-2</v>
      </c>
    </row>
    <row r="19" spans="1:5" ht="15" customHeight="1">
      <c r="A19" s="131" t="s">
        <v>893</v>
      </c>
      <c r="B19" s="513">
        <f>'Sch M-2.2'!E27</f>
        <v>-4334522</v>
      </c>
      <c r="C19" s="513">
        <f>'Sch M-2.2'!H27</f>
        <v>-3996343</v>
      </c>
      <c r="D19" s="513">
        <f t="shared" si="0"/>
        <v>338179</v>
      </c>
      <c r="E19" s="583">
        <f>ABS(IF(B19=0,0,D19/B19))</f>
        <v>7.8019906231875158E-2</v>
      </c>
    </row>
    <row r="20" spans="1:5" ht="15" customHeight="1">
      <c r="A20" s="131" t="s">
        <v>625</v>
      </c>
      <c r="B20" s="514">
        <f>'Sch M-2.2'!E29</f>
        <v>10274768</v>
      </c>
      <c r="C20" s="514">
        <f>'Sch M-2.2'!H29</f>
        <v>10906181</v>
      </c>
      <c r="D20" s="513">
        <f t="shared" si="0"/>
        <v>631413</v>
      </c>
      <c r="E20" s="583">
        <f t="shared" si="1"/>
        <v>6.1452774408142355E-2</v>
      </c>
    </row>
    <row r="21" spans="1:5" ht="15" customHeight="1">
      <c r="A21" s="581" t="s">
        <v>1764</v>
      </c>
      <c r="B21" s="513">
        <f>SUM(B7:B20)</f>
        <v>1085840769</v>
      </c>
      <c r="C21" s="513">
        <f>SUM(C7:C20)</f>
        <v>1146018882</v>
      </c>
      <c r="D21" s="513">
        <f t="shared" si="0"/>
        <v>60178113</v>
      </c>
      <c r="E21" s="583">
        <f t="shared" si="1"/>
        <v>5.5420752948354253E-2</v>
      </c>
    </row>
    <row r="22" spans="1:5" ht="15" customHeight="1">
      <c r="A22" s="131" t="s">
        <v>914</v>
      </c>
      <c r="B22" s="78"/>
      <c r="C22" s="78"/>
      <c r="D22" s="984"/>
      <c r="E22" s="78"/>
    </row>
    <row r="23" spans="1:5" ht="15" customHeight="1">
      <c r="A23" s="580" t="s">
        <v>915</v>
      </c>
      <c r="B23" s="513">
        <f>'Sch M-2.3 (1)'!U55</f>
        <v>2623527</v>
      </c>
      <c r="C23" s="513">
        <f>B23</f>
        <v>2623527</v>
      </c>
      <c r="D23" s="513">
        <f>C23-B23</f>
        <v>0</v>
      </c>
      <c r="E23" s="583">
        <f t="shared" ref="E23:E27" si="2">IF(B23=0,0,D23/B23)</f>
        <v>0</v>
      </c>
    </row>
    <row r="24" spans="1:5" ht="15" customHeight="1">
      <c r="A24" s="580" t="s">
        <v>597</v>
      </c>
      <c r="B24" s="513">
        <f>'Sch M-2.3 (1)'!U56</f>
        <v>1599304</v>
      </c>
      <c r="C24" s="513">
        <f t="shared" ref="C24:C26" si="3">B24</f>
        <v>1599304</v>
      </c>
      <c r="D24" s="513">
        <f t="shared" ref="D24:D27" si="4">C24-B24</f>
        <v>0</v>
      </c>
      <c r="E24" s="583">
        <f t="shared" si="2"/>
        <v>0</v>
      </c>
    </row>
    <row r="25" spans="1:5" ht="15" customHeight="1">
      <c r="A25" s="580" t="s">
        <v>916</v>
      </c>
      <c r="B25" s="513">
        <f>'Sch M-2.3 (1)'!U57</f>
        <v>3785840</v>
      </c>
      <c r="C25" s="513">
        <f>B25+'Sch M-2.3 (1)'!W57</f>
        <v>3763449</v>
      </c>
      <c r="D25" s="513">
        <f t="shared" si="4"/>
        <v>-22391</v>
      </c>
      <c r="E25" s="583">
        <f t="shared" si="2"/>
        <v>-5.9144073706231641E-3</v>
      </c>
    </row>
    <row r="26" spans="1:5" ht="15" customHeight="1">
      <c r="A26" s="580" t="s">
        <v>1671</v>
      </c>
      <c r="B26" s="896">
        <f>'Sch M-2.3 (1)'!U58</f>
        <v>13775652</v>
      </c>
      <c r="C26" s="896">
        <f t="shared" si="3"/>
        <v>13775652</v>
      </c>
      <c r="D26" s="513">
        <f t="shared" si="4"/>
        <v>0</v>
      </c>
      <c r="E26" s="583">
        <f t="shared" si="2"/>
        <v>0</v>
      </c>
    </row>
    <row r="27" spans="1:5" ht="15" customHeight="1">
      <c r="A27" s="895" t="s">
        <v>86</v>
      </c>
      <c r="B27" s="577">
        <f>SUM(B21:B26)</f>
        <v>1107625092</v>
      </c>
      <c r="C27" s="577">
        <f>SUM(C21:C26)</f>
        <v>1167780814</v>
      </c>
      <c r="D27" s="513">
        <f t="shared" si="4"/>
        <v>60155722</v>
      </c>
      <c r="E27" s="583">
        <f t="shared" si="2"/>
        <v>5.431054463688513E-2</v>
      </c>
    </row>
    <row r="28" spans="1:5">
      <c r="D28" s="513"/>
    </row>
  </sheetData>
  <printOptions horizontalCentered="1"/>
  <pageMargins left="0.75" right="0.75" top="2" bottom="0.5" header="0.75" footer="0.25"/>
  <pageSetup orientation="landscape" r:id="rId1"/>
  <headerFooter scaleWithDoc="0" alignWithMargins="0">
    <oddHeader xml:space="preserve">&amp;C&amp;"-,Bold"&amp;12LOUISVILLE GAS AND ELECTRIC COMPANY
Case No. 2016-00371
Forecast Period Revenues at Current and Proposed Electric Rates
for the Twelve Months Ended June 30, 2018
Electric Operations
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GE1576"/>
  <sheetViews>
    <sheetView workbookViewId="0"/>
  </sheetViews>
  <sheetFormatPr defaultColWidth="9.33203125" defaultRowHeight="15"/>
  <cols>
    <col min="1" max="1" width="15.5" style="589" customWidth="1"/>
    <col min="2" max="2" width="13" style="589" customWidth="1"/>
    <col min="3" max="3" width="38.5" style="589" bestFit="1" customWidth="1"/>
    <col min="4" max="4" width="4.5" style="594" bestFit="1" customWidth="1"/>
    <col min="5" max="5" width="11.83203125" style="589" bestFit="1" customWidth="1"/>
    <col min="6" max="6" width="11.1640625" style="589" bestFit="1" customWidth="1"/>
    <col min="7" max="7" width="15.33203125" style="589" bestFit="1" customWidth="1"/>
    <col min="8" max="8" width="15" style="589" bestFit="1" customWidth="1"/>
    <col min="9" max="9" width="14.83203125" style="589" bestFit="1" customWidth="1"/>
    <col min="10" max="10" width="9.33203125" style="589"/>
    <col min="11" max="11" width="13.6640625" style="623" bestFit="1" customWidth="1"/>
    <col min="12" max="12" width="5.83203125" style="623" bestFit="1" customWidth="1"/>
    <col min="13" max="13" width="13.6640625" style="623" customWidth="1"/>
    <col min="14" max="17" width="9.33203125" style="623"/>
    <col min="18" max="19" width="11.5" style="623" bestFit="1" customWidth="1"/>
    <col min="20" max="25" width="9.33203125" style="623"/>
    <col min="26" max="26" width="11.5" style="623" bestFit="1" customWidth="1"/>
    <col min="27" max="27" width="3.1640625" style="690" customWidth="1"/>
    <col min="28" max="28" width="9.33203125" style="623"/>
    <col min="29" max="32" width="11.5" style="623" bestFit="1" customWidth="1"/>
    <col min="33" max="34" width="14" style="623" bestFit="1" customWidth="1"/>
    <col min="35" max="40" width="11.5" style="623" bestFit="1" customWidth="1"/>
    <col min="41" max="41" width="14" style="623" bestFit="1" customWidth="1"/>
    <col min="42" max="42" width="3.1640625" style="623" customWidth="1"/>
    <col min="43" max="46" width="11.5" style="623" bestFit="1" customWidth="1"/>
    <col min="47" max="48" width="14" style="623" bestFit="1" customWidth="1"/>
    <col min="49" max="54" width="11.5" style="623" bestFit="1" customWidth="1"/>
    <col min="55" max="55" width="14" style="623" bestFit="1" customWidth="1"/>
    <col min="56" max="56" width="3.1640625" style="623" customWidth="1"/>
    <col min="57" max="60" width="11.5" style="623" bestFit="1" customWidth="1"/>
    <col min="61" max="62" width="14" style="623" bestFit="1" customWidth="1"/>
    <col min="63" max="68" width="11.5" style="623" bestFit="1" customWidth="1"/>
    <col min="69" max="69" width="14" style="623" bestFit="1" customWidth="1"/>
    <col min="70" max="70" width="3.1640625" style="623" customWidth="1"/>
    <col min="71" max="71" width="5.83203125" style="623" bestFit="1" customWidth="1"/>
    <col min="72" max="72" width="13.6640625" style="623" customWidth="1"/>
    <col min="73" max="76" width="11.5" style="623" bestFit="1" customWidth="1"/>
    <col min="77" max="78" width="14" style="623" bestFit="1" customWidth="1"/>
    <col min="79" max="84" width="11.5" style="623" bestFit="1" customWidth="1"/>
    <col min="85" max="85" width="14" style="623" bestFit="1" customWidth="1"/>
    <col min="86" max="86" width="3.1640625" style="623" customWidth="1"/>
    <col min="87" max="87" width="13.6640625" style="691" bestFit="1" customWidth="1"/>
    <col min="88" max="88" width="5.83203125" style="691" bestFit="1" customWidth="1"/>
    <col min="89" max="92" width="11.5" style="691" bestFit="1" customWidth="1"/>
    <col min="93" max="94" width="14" style="691" bestFit="1" customWidth="1"/>
    <col min="95" max="100" width="11.5" style="691" bestFit="1" customWidth="1"/>
    <col min="101" max="101" width="14" style="691" bestFit="1" customWidth="1"/>
    <col min="102" max="102" width="3.1640625" style="623" customWidth="1"/>
    <col min="103" max="103" width="5.83203125" style="623" bestFit="1" customWidth="1"/>
    <col min="104" max="104" width="13.6640625" style="623" customWidth="1"/>
    <col min="105" max="108" width="11.5" style="622" bestFit="1" customWidth="1"/>
    <col min="109" max="110" width="14" style="622" bestFit="1" customWidth="1"/>
    <col min="111" max="116" width="11.5" style="622" bestFit="1" customWidth="1"/>
    <col min="117" max="117" width="14" style="623" bestFit="1" customWidth="1"/>
    <col min="118" max="118" width="3.1640625" style="623" customWidth="1"/>
    <col min="119" max="122" width="11.5" style="623" bestFit="1" customWidth="1"/>
    <col min="123" max="124" width="14" style="623" bestFit="1" customWidth="1"/>
    <col min="125" max="130" width="11.5" style="623" bestFit="1" customWidth="1"/>
    <col min="131" max="131" width="14" style="623" bestFit="1" customWidth="1"/>
    <col min="132" max="132" width="3.1640625" style="623" customWidth="1"/>
    <col min="133" max="136" width="11.5" style="623" bestFit="1" customWidth="1"/>
    <col min="137" max="138" width="14" style="623" bestFit="1" customWidth="1"/>
    <col min="139" max="144" width="11.5" style="623" bestFit="1" customWidth="1"/>
    <col min="145" max="145" width="14" style="623" bestFit="1" customWidth="1"/>
    <col min="146" max="146" width="3.1640625" style="623" customWidth="1"/>
    <col min="147" max="150" width="11.5" style="622" bestFit="1" customWidth="1"/>
    <col min="151" max="152" width="14" style="622" bestFit="1" customWidth="1"/>
    <col min="153" max="158" width="11.5" style="622" bestFit="1" customWidth="1"/>
    <col min="159" max="159" width="14" style="622" bestFit="1" customWidth="1"/>
    <col min="160" max="160" width="3.1640625" style="623" customWidth="1"/>
    <col min="161" max="164" width="11.5" style="622" bestFit="1" customWidth="1"/>
    <col min="165" max="166" width="14" style="622" bestFit="1" customWidth="1"/>
    <col min="167" max="172" width="11.5" style="622" bestFit="1" customWidth="1"/>
    <col min="173" max="173" width="14" style="622" bestFit="1" customWidth="1"/>
    <col min="174" max="174" width="3.1640625" style="623" customWidth="1"/>
    <col min="175" max="178" width="11.5" style="622" bestFit="1" customWidth="1"/>
    <col min="179" max="180" width="14" style="622" bestFit="1" customWidth="1"/>
    <col min="181" max="186" width="11.5" style="622" bestFit="1" customWidth="1"/>
    <col min="187" max="187" width="14" style="622" bestFit="1" customWidth="1"/>
    <col min="188" max="16384" width="9.33203125" style="589"/>
  </cols>
  <sheetData>
    <row r="1" spans="1:2" ht="15.75">
      <c r="A1" s="588" t="s">
        <v>1036</v>
      </c>
    </row>
    <row r="2" spans="1:2">
      <c r="A2" s="590"/>
    </row>
    <row r="3" spans="1:2">
      <c r="A3" s="591" t="s">
        <v>1910</v>
      </c>
    </row>
    <row r="4" spans="1:2">
      <c r="A4" s="590"/>
    </row>
    <row r="5" spans="1:2">
      <c r="A5" s="591" t="s">
        <v>1038</v>
      </c>
    </row>
    <row r="6" spans="1:2">
      <c r="A6" s="590"/>
    </row>
    <row r="7" spans="1:2">
      <c r="A7" s="591" t="s">
        <v>1592</v>
      </c>
    </row>
    <row r="8" spans="1:2">
      <c r="A8" s="590"/>
    </row>
    <row r="9" spans="1:2" ht="15.75" customHeight="1">
      <c r="A9" s="592" t="s">
        <v>1039</v>
      </c>
      <c r="B9" s="592"/>
    </row>
    <row r="10" spans="1:2">
      <c r="A10" s="593" t="s">
        <v>1041</v>
      </c>
      <c r="B10" s="593" t="s">
        <v>95</v>
      </c>
    </row>
    <row r="11" spans="1:2">
      <c r="A11" s="593"/>
      <c r="B11" s="593" t="s">
        <v>558</v>
      </c>
    </row>
    <row r="12" spans="1:2">
      <c r="A12" s="593"/>
      <c r="B12" s="593" t="s">
        <v>96</v>
      </c>
    </row>
    <row r="13" spans="1:2">
      <c r="A13" s="593" t="s">
        <v>0</v>
      </c>
      <c r="B13" s="593" t="s">
        <v>1565</v>
      </c>
    </row>
    <row r="14" spans="1:2">
      <c r="A14" s="593" t="s">
        <v>94</v>
      </c>
      <c r="B14" s="593" t="s">
        <v>98</v>
      </c>
    </row>
    <row r="15" spans="1:2">
      <c r="A15" s="593"/>
      <c r="B15" s="593" t="s">
        <v>99</v>
      </c>
    </row>
    <row r="16" spans="1:2">
      <c r="A16" s="593"/>
      <c r="B16" s="593" t="s">
        <v>100</v>
      </c>
    </row>
    <row r="17" spans="1:187">
      <c r="A17" s="593"/>
      <c r="B17" s="593" t="s">
        <v>101</v>
      </c>
    </row>
    <row r="18" spans="1:187">
      <c r="A18" s="593"/>
      <c r="B18" s="593" t="s">
        <v>102</v>
      </c>
    </row>
    <row r="19" spans="1:187">
      <c r="A19" s="593"/>
      <c r="B19" s="593" t="s">
        <v>103</v>
      </c>
    </row>
    <row r="20" spans="1:187" ht="15" customHeight="1">
      <c r="A20" s="593"/>
      <c r="B20" s="593" t="s">
        <v>104</v>
      </c>
    </row>
    <row r="21" spans="1:187" ht="15" customHeight="1">
      <c r="A21" s="593"/>
      <c r="B21" s="593" t="s">
        <v>889</v>
      </c>
    </row>
    <row r="22" spans="1:187" ht="15" customHeight="1">
      <c r="A22" s="593"/>
      <c r="B22" s="593" t="s">
        <v>105</v>
      </c>
    </row>
    <row r="23" spans="1:187" ht="15" customHeight="1">
      <c r="A23" s="593"/>
      <c r="B23" s="593" t="s">
        <v>106</v>
      </c>
    </row>
    <row r="24" spans="1:187" ht="15" customHeight="1">
      <c r="A24" s="593"/>
      <c r="B24" s="593" t="s">
        <v>107</v>
      </c>
    </row>
    <row r="25" spans="1:187" ht="15" customHeight="1">
      <c r="A25" s="593"/>
      <c r="B25" s="593" t="s">
        <v>108</v>
      </c>
      <c r="BX25" s="692" t="s">
        <v>1634</v>
      </c>
      <c r="BY25" s="692"/>
      <c r="CN25" s="693" t="s">
        <v>1635</v>
      </c>
      <c r="CO25" s="693"/>
    </row>
    <row r="26" spans="1:187" ht="15.75" customHeight="1" thickBot="1">
      <c r="A26" s="590"/>
    </row>
    <row r="27" spans="1:187" ht="17.25" customHeight="1" thickBot="1">
      <c r="A27" s="609"/>
      <c r="B27" s="610"/>
      <c r="C27" s="610"/>
      <c r="D27" s="611"/>
      <c r="E27" s="612"/>
      <c r="F27" s="595"/>
      <c r="G27" s="596" t="s">
        <v>95</v>
      </c>
      <c r="H27" s="596" t="s">
        <v>558</v>
      </c>
      <c r="I27" s="596" t="s">
        <v>96</v>
      </c>
      <c r="K27" s="1072" t="s">
        <v>1</v>
      </c>
      <c r="L27" s="1072" t="s">
        <v>6</v>
      </c>
      <c r="M27" s="1072" t="s">
        <v>1636</v>
      </c>
      <c r="N27" s="1077" t="s">
        <v>1637</v>
      </c>
      <c r="O27" s="1077"/>
      <c r="P27" s="1077"/>
      <c r="Q27" s="1077"/>
      <c r="R27" s="1077"/>
      <c r="S27" s="1077"/>
      <c r="T27" s="1077"/>
      <c r="U27" s="1077"/>
      <c r="V27" s="1077"/>
      <c r="W27" s="1077"/>
      <c r="X27" s="1077"/>
      <c r="Y27" s="1077"/>
      <c r="Z27" s="1077"/>
      <c r="AB27" s="1076" t="s">
        <v>474</v>
      </c>
      <c r="AC27" s="1077" t="s">
        <v>1638</v>
      </c>
      <c r="AD27" s="1077"/>
      <c r="AE27" s="1077"/>
      <c r="AF27" s="1077"/>
      <c r="AG27" s="1077"/>
      <c r="AH27" s="1077"/>
      <c r="AI27" s="1077"/>
      <c r="AJ27" s="1077"/>
      <c r="AK27" s="1077"/>
      <c r="AL27" s="1077"/>
      <c r="AM27" s="1077"/>
      <c r="AN27" s="1077"/>
      <c r="AO27" s="1077"/>
      <c r="AQ27" s="1077" t="s">
        <v>1639</v>
      </c>
      <c r="AR27" s="1077"/>
      <c r="AS27" s="1077"/>
      <c r="AT27" s="1077"/>
      <c r="AU27" s="1077"/>
      <c r="AV27" s="1077"/>
      <c r="AW27" s="1077"/>
      <c r="AX27" s="1077"/>
      <c r="AY27" s="1077"/>
      <c r="AZ27" s="1077"/>
      <c r="BA27" s="1077"/>
      <c r="BB27" s="1077"/>
      <c r="BC27" s="1077"/>
      <c r="BE27" s="1077" t="s">
        <v>1640</v>
      </c>
      <c r="BF27" s="1077"/>
      <c r="BG27" s="1077"/>
      <c r="BH27" s="1077"/>
      <c r="BI27" s="1077"/>
      <c r="BJ27" s="1077"/>
      <c r="BK27" s="1077"/>
      <c r="BL27" s="1077"/>
      <c r="BM27" s="1077"/>
      <c r="BN27" s="1077"/>
      <c r="BO27" s="1077"/>
      <c r="BP27" s="1077"/>
      <c r="BQ27" s="1077"/>
      <c r="BS27" s="1072" t="s">
        <v>6</v>
      </c>
      <c r="BT27" s="1072" t="s">
        <v>1636</v>
      </c>
      <c r="BU27" s="1077" t="s">
        <v>1641</v>
      </c>
      <c r="BV27" s="1077"/>
      <c r="BW27" s="1077"/>
      <c r="BX27" s="1077"/>
      <c r="BY27" s="1077"/>
      <c r="BZ27" s="1077"/>
      <c r="CA27" s="1077"/>
      <c r="CB27" s="1077"/>
      <c r="CC27" s="1077"/>
      <c r="CD27" s="1077"/>
      <c r="CE27" s="1077"/>
      <c r="CF27" s="1077"/>
      <c r="CG27" s="1077"/>
      <c r="CI27" s="1076" t="s">
        <v>1</v>
      </c>
      <c r="CJ27" s="1076" t="s">
        <v>6</v>
      </c>
      <c r="CK27" s="1079" t="s">
        <v>1642</v>
      </c>
      <c r="CL27" s="1079"/>
      <c r="CM27" s="1079"/>
      <c r="CN27" s="1079"/>
      <c r="CO27" s="1079"/>
      <c r="CP27" s="1079"/>
      <c r="CQ27" s="1079"/>
      <c r="CR27" s="1079"/>
      <c r="CS27" s="1079"/>
      <c r="CT27" s="1079"/>
      <c r="CU27" s="1079"/>
      <c r="CV27" s="1079"/>
      <c r="CW27" s="1079"/>
      <c r="CY27" s="1072" t="s">
        <v>6</v>
      </c>
      <c r="CZ27" s="1072" t="s">
        <v>1636</v>
      </c>
      <c r="DA27" s="1077" t="s">
        <v>1643</v>
      </c>
      <c r="DB27" s="1077"/>
      <c r="DC27" s="1077"/>
      <c r="DD27" s="1077"/>
      <c r="DE27" s="1077"/>
      <c r="DF27" s="1077"/>
      <c r="DG27" s="1077"/>
      <c r="DH27" s="1077"/>
      <c r="DI27" s="1077"/>
      <c r="DJ27" s="1077"/>
      <c r="DK27" s="1077"/>
      <c r="DL27" s="1077"/>
      <c r="DM27" s="1077"/>
      <c r="DO27" s="1077" t="s">
        <v>1644</v>
      </c>
      <c r="DP27" s="1077"/>
      <c r="DQ27" s="1077"/>
      <c r="DR27" s="1077"/>
      <c r="DS27" s="1077"/>
      <c r="DT27" s="1077"/>
      <c r="DU27" s="1077"/>
      <c r="DV27" s="1077"/>
      <c r="DW27" s="1077"/>
      <c r="DX27" s="1077"/>
      <c r="DY27" s="1077"/>
      <c r="DZ27" s="1077"/>
      <c r="EA27" s="1077"/>
      <c r="EC27" s="1077" t="s">
        <v>1645</v>
      </c>
      <c r="ED27" s="1077"/>
      <c r="EE27" s="1077"/>
      <c r="EF27" s="1077"/>
      <c r="EG27" s="1077"/>
      <c r="EH27" s="1077"/>
      <c r="EI27" s="1077"/>
      <c r="EJ27" s="1077"/>
      <c r="EK27" s="1077"/>
      <c r="EL27" s="1077"/>
      <c r="EM27" s="1077"/>
      <c r="EN27" s="1077"/>
      <c r="EO27" s="1077"/>
      <c r="EQ27" s="1078" t="s">
        <v>1646</v>
      </c>
      <c r="ER27" s="1078"/>
      <c r="ES27" s="1078"/>
      <c r="ET27" s="1078"/>
      <c r="EU27" s="1078"/>
      <c r="EV27" s="1078"/>
      <c r="EW27" s="1078"/>
      <c r="EX27" s="1078"/>
      <c r="EY27" s="1078"/>
      <c r="EZ27" s="1078"/>
      <c r="FA27" s="1078"/>
      <c r="FB27" s="1078"/>
      <c r="FC27" s="1078"/>
      <c r="FE27" s="1078" t="s">
        <v>1647</v>
      </c>
      <c r="FF27" s="1078"/>
      <c r="FG27" s="1078"/>
      <c r="FH27" s="1078"/>
      <c r="FI27" s="1078"/>
      <c r="FJ27" s="1078"/>
      <c r="FK27" s="1078"/>
      <c r="FL27" s="1078"/>
      <c r="FM27" s="1078"/>
      <c r="FN27" s="1078"/>
      <c r="FO27" s="1078"/>
      <c r="FP27" s="1078"/>
      <c r="FQ27" s="1078"/>
      <c r="FS27" s="1078" t="s">
        <v>1648</v>
      </c>
      <c r="FT27" s="1078"/>
      <c r="FU27" s="1078"/>
      <c r="FV27" s="1078"/>
      <c r="FW27" s="1078"/>
      <c r="FX27" s="1078"/>
      <c r="FY27" s="1078"/>
      <c r="FZ27" s="1078"/>
      <c r="GA27" s="1078"/>
      <c r="GB27" s="1078"/>
      <c r="GC27" s="1078"/>
      <c r="GD27" s="1078"/>
      <c r="GE27" s="1078"/>
    </row>
    <row r="28" spans="1:187" ht="17.25" thickBot="1">
      <c r="A28" s="596" t="s">
        <v>0</v>
      </c>
      <c r="B28" s="613" t="s">
        <v>1</v>
      </c>
      <c r="C28" s="614"/>
      <c r="D28" s="615"/>
      <c r="E28" s="596" t="s">
        <v>94</v>
      </c>
      <c r="F28" s="596" t="s">
        <v>1593</v>
      </c>
      <c r="G28" s="595"/>
      <c r="H28" s="595" t="s">
        <v>3</v>
      </c>
      <c r="I28" s="595"/>
      <c r="K28" s="1072"/>
      <c r="L28" s="1072"/>
      <c r="M28" s="1072"/>
      <c r="N28" s="694">
        <v>42248</v>
      </c>
      <c r="O28" s="695">
        <v>42278</v>
      </c>
      <c r="P28" s="695">
        <v>42309</v>
      </c>
      <c r="Q28" s="695">
        <v>42339</v>
      </c>
      <c r="R28" s="695">
        <v>42370</v>
      </c>
      <c r="S28" s="695">
        <v>42401</v>
      </c>
      <c r="T28" s="695">
        <v>42430</v>
      </c>
      <c r="U28" s="695">
        <v>42461</v>
      </c>
      <c r="V28" s="695">
        <v>42491</v>
      </c>
      <c r="W28" s="695">
        <v>42522</v>
      </c>
      <c r="X28" s="695">
        <v>42552</v>
      </c>
      <c r="Y28" s="695">
        <v>42583</v>
      </c>
      <c r="Z28" s="696" t="s">
        <v>52</v>
      </c>
      <c r="AB28" s="1076"/>
      <c r="AC28" s="695">
        <f>N$28</f>
        <v>42248</v>
      </c>
      <c r="AD28" s="695">
        <f t="shared" ref="AD28:AN28" si="0">O$28</f>
        <v>42278</v>
      </c>
      <c r="AE28" s="695">
        <f t="shared" si="0"/>
        <v>42309</v>
      </c>
      <c r="AF28" s="695">
        <f t="shared" si="0"/>
        <v>42339</v>
      </c>
      <c r="AG28" s="695">
        <f t="shared" si="0"/>
        <v>42370</v>
      </c>
      <c r="AH28" s="695">
        <f t="shared" si="0"/>
        <v>42401</v>
      </c>
      <c r="AI28" s="695">
        <f t="shared" si="0"/>
        <v>42430</v>
      </c>
      <c r="AJ28" s="695">
        <f t="shared" si="0"/>
        <v>42461</v>
      </c>
      <c r="AK28" s="695">
        <f t="shared" si="0"/>
        <v>42491</v>
      </c>
      <c r="AL28" s="695">
        <f t="shared" si="0"/>
        <v>42522</v>
      </c>
      <c r="AM28" s="695">
        <f t="shared" si="0"/>
        <v>42552</v>
      </c>
      <c r="AN28" s="695">
        <f t="shared" si="0"/>
        <v>42583</v>
      </c>
      <c r="AO28" s="696" t="s">
        <v>52</v>
      </c>
      <c r="AQ28" s="695">
        <f>AC$28</f>
        <v>42248</v>
      </c>
      <c r="AR28" s="695">
        <f t="shared" ref="AR28:BB28" si="1">AD$28</f>
        <v>42278</v>
      </c>
      <c r="AS28" s="695">
        <f t="shared" si="1"/>
        <v>42309</v>
      </c>
      <c r="AT28" s="695">
        <f t="shared" si="1"/>
        <v>42339</v>
      </c>
      <c r="AU28" s="695">
        <f t="shared" si="1"/>
        <v>42370</v>
      </c>
      <c r="AV28" s="695">
        <f t="shared" si="1"/>
        <v>42401</v>
      </c>
      <c r="AW28" s="695">
        <f t="shared" si="1"/>
        <v>42430</v>
      </c>
      <c r="AX28" s="695">
        <f t="shared" si="1"/>
        <v>42461</v>
      </c>
      <c r="AY28" s="695">
        <f t="shared" si="1"/>
        <v>42491</v>
      </c>
      <c r="AZ28" s="695">
        <f t="shared" si="1"/>
        <v>42522</v>
      </c>
      <c r="BA28" s="695">
        <f t="shared" si="1"/>
        <v>42552</v>
      </c>
      <c r="BB28" s="695">
        <f t="shared" si="1"/>
        <v>42583</v>
      </c>
      <c r="BC28" s="696" t="s">
        <v>52</v>
      </c>
      <c r="BE28" s="695">
        <f>AQ28</f>
        <v>42248</v>
      </c>
      <c r="BF28" s="695">
        <f t="shared" ref="BF28:BP28" si="2">AR28</f>
        <v>42278</v>
      </c>
      <c r="BG28" s="695">
        <f t="shared" si="2"/>
        <v>42309</v>
      </c>
      <c r="BH28" s="695">
        <f t="shared" si="2"/>
        <v>42339</v>
      </c>
      <c r="BI28" s="695">
        <f t="shared" si="2"/>
        <v>42370</v>
      </c>
      <c r="BJ28" s="695">
        <f t="shared" si="2"/>
        <v>42401</v>
      </c>
      <c r="BK28" s="695">
        <f t="shared" si="2"/>
        <v>42430</v>
      </c>
      <c r="BL28" s="695">
        <f t="shared" si="2"/>
        <v>42461</v>
      </c>
      <c r="BM28" s="695">
        <f t="shared" si="2"/>
        <v>42491</v>
      </c>
      <c r="BN28" s="695">
        <f t="shared" si="2"/>
        <v>42522</v>
      </c>
      <c r="BO28" s="695">
        <f t="shared" si="2"/>
        <v>42552</v>
      </c>
      <c r="BP28" s="695">
        <f t="shared" si="2"/>
        <v>42583</v>
      </c>
      <c r="BQ28" s="696" t="s">
        <v>52</v>
      </c>
      <c r="BS28" s="1072"/>
      <c r="BT28" s="1072"/>
      <c r="BU28" s="695">
        <f>BE28</f>
        <v>42248</v>
      </c>
      <c r="BV28" s="695">
        <f t="shared" ref="BV28:CF28" si="3">BF28</f>
        <v>42278</v>
      </c>
      <c r="BW28" s="695">
        <f t="shared" si="3"/>
        <v>42309</v>
      </c>
      <c r="BX28" s="695">
        <f t="shared" si="3"/>
        <v>42339</v>
      </c>
      <c r="BY28" s="695">
        <f t="shared" si="3"/>
        <v>42370</v>
      </c>
      <c r="BZ28" s="695">
        <f t="shared" si="3"/>
        <v>42401</v>
      </c>
      <c r="CA28" s="695">
        <f t="shared" si="3"/>
        <v>42430</v>
      </c>
      <c r="CB28" s="695">
        <f t="shared" si="3"/>
        <v>42461</v>
      </c>
      <c r="CC28" s="695">
        <f t="shared" si="3"/>
        <v>42491</v>
      </c>
      <c r="CD28" s="695">
        <f t="shared" si="3"/>
        <v>42522</v>
      </c>
      <c r="CE28" s="695">
        <f t="shared" si="3"/>
        <v>42552</v>
      </c>
      <c r="CF28" s="695">
        <f t="shared" si="3"/>
        <v>42583</v>
      </c>
      <c r="CG28" s="696" t="s">
        <v>52</v>
      </c>
      <c r="CI28" s="1076"/>
      <c r="CJ28" s="1076"/>
      <c r="CK28" s="697">
        <v>42248</v>
      </c>
      <c r="CL28" s="697">
        <v>42278</v>
      </c>
      <c r="CM28" s="697">
        <v>42309</v>
      </c>
      <c r="CN28" s="697">
        <v>42339</v>
      </c>
      <c r="CO28" s="697">
        <v>42370</v>
      </c>
      <c r="CP28" s="697">
        <v>42401</v>
      </c>
      <c r="CQ28" s="697">
        <v>42430</v>
      </c>
      <c r="CR28" s="697">
        <v>42461</v>
      </c>
      <c r="CS28" s="697">
        <v>42491</v>
      </c>
      <c r="CT28" s="697">
        <v>42522</v>
      </c>
      <c r="CU28" s="697">
        <v>42552</v>
      </c>
      <c r="CV28" s="697">
        <v>42583</v>
      </c>
      <c r="CW28" s="698" t="s">
        <v>52</v>
      </c>
      <c r="CY28" s="1072"/>
      <c r="CZ28" s="1072"/>
      <c r="DA28" s="699">
        <v>42248</v>
      </c>
      <c r="DB28" s="699">
        <v>42278</v>
      </c>
      <c r="DC28" s="699">
        <v>42309</v>
      </c>
      <c r="DD28" s="699">
        <v>42339</v>
      </c>
      <c r="DE28" s="699">
        <v>42370</v>
      </c>
      <c r="DF28" s="699">
        <v>42401</v>
      </c>
      <c r="DG28" s="699">
        <v>42430</v>
      </c>
      <c r="DH28" s="699">
        <v>42461</v>
      </c>
      <c r="DI28" s="699">
        <v>42491</v>
      </c>
      <c r="DJ28" s="699">
        <v>42522</v>
      </c>
      <c r="DK28" s="699">
        <v>42552</v>
      </c>
      <c r="DL28" s="699">
        <v>42583</v>
      </c>
      <c r="DM28" s="696" t="s">
        <v>52</v>
      </c>
      <c r="DO28" s="695">
        <v>42248</v>
      </c>
      <c r="DP28" s="695">
        <v>42278</v>
      </c>
      <c r="DQ28" s="695">
        <v>42309</v>
      </c>
      <c r="DR28" s="695">
        <v>42339</v>
      </c>
      <c r="DS28" s="695">
        <v>42370</v>
      </c>
      <c r="DT28" s="695">
        <v>42401</v>
      </c>
      <c r="DU28" s="695">
        <v>42430</v>
      </c>
      <c r="DV28" s="695">
        <v>42461</v>
      </c>
      <c r="DW28" s="695">
        <v>42491</v>
      </c>
      <c r="DX28" s="695">
        <v>42522</v>
      </c>
      <c r="DY28" s="695">
        <v>42552</v>
      </c>
      <c r="DZ28" s="695">
        <v>42583</v>
      </c>
      <c r="EA28" s="696" t="s">
        <v>52</v>
      </c>
      <c r="EC28" s="695">
        <v>42248</v>
      </c>
      <c r="ED28" s="695">
        <v>42278</v>
      </c>
      <c r="EE28" s="695">
        <v>42309</v>
      </c>
      <c r="EF28" s="695">
        <v>42339</v>
      </c>
      <c r="EG28" s="695">
        <v>42370</v>
      </c>
      <c r="EH28" s="695">
        <v>42401</v>
      </c>
      <c r="EI28" s="695">
        <v>42430</v>
      </c>
      <c r="EJ28" s="695">
        <v>42461</v>
      </c>
      <c r="EK28" s="695">
        <v>42491</v>
      </c>
      <c r="EL28" s="695">
        <v>42522</v>
      </c>
      <c r="EM28" s="695">
        <v>42552</v>
      </c>
      <c r="EN28" s="695">
        <v>42583</v>
      </c>
      <c r="EO28" s="696" t="s">
        <v>52</v>
      </c>
      <c r="EQ28" s="699">
        <v>42248</v>
      </c>
      <c r="ER28" s="699">
        <v>42278</v>
      </c>
      <c r="ES28" s="699">
        <v>42309</v>
      </c>
      <c r="ET28" s="699">
        <v>42339</v>
      </c>
      <c r="EU28" s="699">
        <v>42370</v>
      </c>
      <c r="EV28" s="699">
        <v>42401</v>
      </c>
      <c r="EW28" s="699">
        <v>42430</v>
      </c>
      <c r="EX28" s="699">
        <v>42461</v>
      </c>
      <c r="EY28" s="699">
        <v>42491</v>
      </c>
      <c r="EZ28" s="699">
        <v>42522</v>
      </c>
      <c r="FA28" s="699">
        <v>42552</v>
      </c>
      <c r="FB28" s="699">
        <v>42583</v>
      </c>
      <c r="FC28" s="700" t="s">
        <v>52</v>
      </c>
      <c r="FE28" s="699" t="s">
        <v>1594</v>
      </c>
      <c r="FF28" s="699" t="s">
        <v>1600</v>
      </c>
      <c r="FG28" s="699" t="s">
        <v>1601</v>
      </c>
      <c r="FH28" s="699" t="s">
        <v>1602</v>
      </c>
      <c r="FI28" s="699" t="s">
        <v>1603</v>
      </c>
      <c r="FJ28" s="699" t="s">
        <v>1604</v>
      </c>
      <c r="FK28" s="699" t="s">
        <v>1618</v>
      </c>
      <c r="FL28" s="699" t="s">
        <v>1619</v>
      </c>
      <c r="FM28" s="699" t="s">
        <v>1620</v>
      </c>
      <c r="FN28" s="699" t="s">
        <v>1621</v>
      </c>
      <c r="FO28" s="699" t="s">
        <v>1622</v>
      </c>
      <c r="FP28" s="699" t="s">
        <v>1623</v>
      </c>
      <c r="FQ28" s="700" t="s">
        <v>52</v>
      </c>
      <c r="FS28" s="699" t="s">
        <v>1594</v>
      </c>
      <c r="FT28" s="699" t="s">
        <v>1600</v>
      </c>
      <c r="FU28" s="699" t="s">
        <v>1601</v>
      </c>
      <c r="FV28" s="699" t="s">
        <v>1602</v>
      </c>
      <c r="FW28" s="699" t="s">
        <v>1603</v>
      </c>
      <c r="FX28" s="699" t="s">
        <v>1604</v>
      </c>
      <c r="FY28" s="699" t="s">
        <v>1618</v>
      </c>
      <c r="FZ28" s="699" t="s">
        <v>1619</v>
      </c>
      <c r="GA28" s="699" t="s">
        <v>1620</v>
      </c>
      <c r="GB28" s="699" t="s">
        <v>1621</v>
      </c>
      <c r="GC28" s="699" t="s">
        <v>1622</v>
      </c>
      <c r="GD28" s="699" t="s">
        <v>1623</v>
      </c>
      <c r="GE28" s="700" t="s">
        <v>52</v>
      </c>
    </row>
    <row r="29" spans="1:187" ht="15.75" thickBot="1">
      <c r="A29" s="596" t="s">
        <v>1572</v>
      </c>
      <c r="B29" s="596" t="s">
        <v>315</v>
      </c>
      <c r="C29" s="596" t="s">
        <v>725</v>
      </c>
      <c r="D29" s="616" t="s">
        <v>403</v>
      </c>
      <c r="E29" s="596" t="s">
        <v>98</v>
      </c>
      <c r="F29" s="596" t="s">
        <v>1594</v>
      </c>
      <c r="G29" s="603"/>
      <c r="H29" s="598">
        <v>35.020000000000003</v>
      </c>
      <c r="I29" s="597">
        <v>17</v>
      </c>
      <c r="K29" s="701" t="s">
        <v>315</v>
      </c>
      <c r="L29" s="701" t="str">
        <f>VLOOKUP($K29,$B:$D,3,FALSE)</f>
        <v>RLS</v>
      </c>
      <c r="M29" s="701" t="s">
        <v>98</v>
      </c>
      <c r="N29" s="702">
        <f>SUMIFS($G:$G,$B:$B,$K29,$E:$E,$M29,$D:$D,$L29,$A:$A,N$28)+SUMIFS($I:$I,$B:$B,$K29,$E:$E,$M29,$D:$D,$L29,$A:$A,N$28)</f>
        <v>17</v>
      </c>
      <c r="O29" s="702">
        <f t="shared" ref="O29:Y44" si="4">SUMIFS($G:$G,$B:$B,$K29,$E:$E,$M29,$D:$D,$L29,$A:$A,O$28)+SUMIFS($I:$I,$B:$B,$K29,$E:$E,$M29,$D:$D,$L29,$A:$A,O$28)</f>
        <v>17</v>
      </c>
      <c r="P29" s="702">
        <f t="shared" si="4"/>
        <v>18</v>
      </c>
      <c r="Q29" s="702">
        <f t="shared" si="4"/>
        <v>16</v>
      </c>
      <c r="R29" s="702">
        <f t="shared" si="4"/>
        <v>17</v>
      </c>
      <c r="S29" s="702">
        <f t="shared" si="4"/>
        <v>17</v>
      </c>
      <c r="T29" s="702">
        <f t="shared" si="4"/>
        <v>18</v>
      </c>
      <c r="U29" s="702">
        <f t="shared" si="4"/>
        <v>17</v>
      </c>
      <c r="V29" s="702">
        <f t="shared" si="4"/>
        <v>17</v>
      </c>
      <c r="W29" s="702">
        <f t="shared" si="4"/>
        <v>17</v>
      </c>
      <c r="X29" s="702">
        <f t="shared" si="4"/>
        <v>16</v>
      </c>
      <c r="Y29" s="702">
        <f t="shared" si="4"/>
        <v>18</v>
      </c>
      <c r="Z29" s="702">
        <f>SUM(N29:Y29)</f>
        <v>205</v>
      </c>
      <c r="AB29" s="703">
        <f>IF($K29="ODL",0,VLOOKUP($M29,PoleRates!$D$117:$F$128,3,FALSE))</f>
        <v>2.06</v>
      </c>
      <c r="AC29" s="701">
        <f>$AB29*N29</f>
        <v>35.020000000000003</v>
      </c>
      <c r="AD29" s="701">
        <f t="shared" ref="AD29:AN52" si="5">$AB29*O29</f>
        <v>35.020000000000003</v>
      </c>
      <c r="AE29" s="701">
        <f t="shared" si="5"/>
        <v>37.08</v>
      </c>
      <c r="AF29" s="701">
        <f t="shared" si="5"/>
        <v>32.96</v>
      </c>
      <c r="AG29" s="701">
        <f t="shared" si="5"/>
        <v>35.020000000000003</v>
      </c>
      <c r="AH29" s="701">
        <f t="shared" si="5"/>
        <v>35.020000000000003</v>
      </c>
      <c r="AI29" s="701">
        <f t="shared" si="5"/>
        <v>37.08</v>
      </c>
      <c r="AJ29" s="701">
        <f t="shared" si="5"/>
        <v>35.020000000000003</v>
      </c>
      <c r="AK29" s="701">
        <f t="shared" si="5"/>
        <v>35.020000000000003</v>
      </c>
      <c r="AL29" s="701">
        <f t="shared" si="5"/>
        <v>35.020000000000003</v>
      </c>
      <c r="AM29" s="701">
        <f t="shared" si="5"/>
        <v>32.96</v>
      </c>
      <c r="AN29" s="701">
        <f t="shared" si="5"/>
        <v>37.08</v>
      </c>
      <c r="AO29" s="703">
        <f>SUM(AC29:AN29)</f>
        <v>422.29999999999995</v>
      </c>
      <c r="AQ29" s="701">
        <f>SUMIFS($H:$H,$B:$B,$K29,$E:$E,$M29,$D:$D,$L29,$A:$A,AQ$28)</f>
        <v>35.020000000000003</v>
      </c>
      <c r="AR29" s="701">
        <f t="shared" ref="AR29:BB44" si="6">SUMIFS($H:$H,$B:$B,$K29,$E:$E,$M29,$D:$D,$L29,$A:$A,AR$28)</f>
        <v>35.020000000000003</v>
      </c>
      <c r="AS29" s="701">
        <f t="shared" si="6"/>
        <v>35.090000000000003</v>
      </c>
      <c r="AT29" s="701">
        <f t="shared" si="6"/>
        <v>32.96</v>
      </c>
      <c r="AU29" s="701">
        <f t="shared" si="6"/>
        <v>33.44</v>
      </c>
      <c r="AV29" s="701">
        <f t="shared" si="6"/>
        <v>34.06</v>
      </c>
      <c r="AW29" s="701">
        <f t="shared" si="6"/>
        <v>35.5</v>
      </c>
      <c r="AX29" s="701">
        <f t="shared" si="6"/>
        <v>35.020000000000003</v>
      </c>
      <c r="AY29" s="701">
        <f t="shared" si="6"/>
        <v>35.020000000000003</v>
      </c>
      <c r="AZ29" s="701">
        <f t="shared" si="6"/>
        <v>34.06</v>
      </c>
      <c r="BA29" s="701">
        <f t="shared" si="6"/>
        <v>32.96</v>
      </c>
      <c r="BB29" s="701">
        <f t="shared" si="6"/>
        <v>35.5</v>
      </c>
      <c r="BC29" s="703">
        <f>SUM(AQ29:BB29)</f>
        <v>413.65</v>
      </c>
      <c r="BE29" s="701">
        <f>AQ29-AC29</f>
        <v>0</v>
      </c>
      <c r="BF29" s="701">
        <f t="shared" ref="BF29:BP52" si="7">AR29-AD29</f>
        <v>0</v>
      </c>
      <c r="BG29" s="701">
        <f t="shared" si="7"/>
        <v>-1.9899999999999949</v>
      </c>
      <c r="BH29" s="701">
        <f t="shared" si="7"/>
        <v>0</v>
      </c>
      <c r="BI29" s="701">
        <f t="shared" si="7"/>
        <v>-1.5800000000000054</v>
      </c>
      <c r="BJ29" s="701">
        <f t="shared" si="7"/>
        <v>-0.96000000000000085</v>
      </c>
      <c r="BK29" s="701">
        <f t="shared" si="7"/>
        <v>-1.5799999999999983</v>
      </c>
      <c r="BL29" s="701">
        <f t="shared" si="7"/>
        <v>0</v>
      </c>
      <c r="BM29" s="701">
        <f t="shared" si="7"/>
        <v>0</v>
      </c>
      <c r="BN29" s="701">
        <f t="shared" si="7"/>
        <v>-0.96000000000000085</v>
      </c>
      <c r="BO29" s="701">
        <f t="shared" si="7"/>
        <v>0</v>
      </c>
      <c r="BP29" s="701">
        <f t="shared" si="7"/>
        <v>-1.5799999999999983</v>
      </c>
      <c r="BQ29" s="703">
        <f>SUM(BE29:BP29)</f>
        <v>-8.6499999999999986</v>
      </c>
      <c r="BS29" s="701" t="str">
        <f t="shared" ref="BS29" si="8">VLOOKUP($K29,$B:$D,3,FALSE)</f>
        <v>RLS</v>
      </c>
      <c r="BT29" s="701" t="s">
        <v>98</v>
      </c>
      <c r="BU29" s="704">
        <f>SUMIFS(BE:BE,$L:$L,$BS29,$M:$M,$BT29)</f>
        <v>-26.040000000000191</v>
      </c>
      <c r="BV29" s="704">
        <f t="shared" ref="BV29:CF52" si="9">SUMIFS(BF:BF,$L:$L,$BS29,$M:$M,$BT29)</f>
        <v>-28.82000000000037</v>
      </c>
      <c r="BW29" s="704">
        <f t="shared" si="9"/>
        <v>-29.11</v>
      </c>
      <c r="BX29" s="704">
        <f t="shared" si="9"/>
        <v>-32.550000000000111</v>
      </c>
      <c r="BY29" s="704">
        <f t="shared" si="9"/>
        <v>-81.52</v>
      </c>
      <c r="BZ29" s="704">
        <f t="shared" si="9"/>
        <v>-24.239999999999945</v>
      </c>
      <c r="CA29" s="704">
        <f t="shared" si="9"/>
        <v>-26.429999999999964</v>
      </c>
      <c r="CB29" s="704">
        <f t="shared" si="9"/>
        <v>-29.82000000000005</v>
      </c>
      <c r="CC29" s="704">
        <f t="shared" si="9"/>
        <v>-39.940000000000197</v>
      </c>
      <c r="CD29" s="704">
        <f t="shared" si="9"/>
        <v>-29.890000000000349</v>
      </c>
      <c r="CE29" s="704">
        <f t="shared" si="9"/>
        <v>-12.800000000000239</v>
      </c>
      <c r="CF29" s="704">
        <f t="shared" si="9"/>
        <v>-12.700000000000003</v>
      </c>
      <c r="CG29" s="703">
        <f>SUM(BU29:CF29)</f>
        <v>-373.86000000000138</v>
      </c>
      <c r="CI29" s="703" t="s">
        <v>315</v>
      </c>
      <c r="CJ29" s="703" t="s">
        <v>403</v>
      </c>
      <c r="CK29" s="705">
        <f t="shared" ref="CK29:CV50" si="10">SUMIF($K:$K,$CI29,AQ:AQ)</f>
        <v>35.020000000000003</v>
      </c>
      <c r="CL29" s="705">
        <f t="shared" si="10"/>
        <v>35.020000000000003</v>
      </c>
      <c r="CM29" s="705">
        <f t="shared" si="10"/>
        <v>35.090000000000003</v>
      </c>
      <c r="CN29" s="705">
        <f t="shared" si="10"/>
        <v>32.96</v>
      </c>
      <c r="CO29" s="705">
        <f t="shared" si="10"/>
        <v>33.44</v>
      </c>
      <c r="CP29" s="705">
        <f t="shared" si="10"/>
        <v>34.06</v>
      </c>
      <c r="CQ29" s="705">
        <f t="shared" si="10"/>
        <v>35.5</v>
      </c>
      <c r="CR29" s="705">
        <f t="shared" si="10"/>
        <v>35.020000000000003</v>
      </c>
      <c r="CS29" s="705">
        <f t="shared" si="10"/>
        <v>35.020000000000003</v>
      </c>
      <c r="CT29" s="705">
        <f t="shared" si="10"/>
        <v>34.06</v>
      </c>
      <c r="CU29" s="705">
        <f t="shared" si="10"/>
        <v>32.96</v>
      </c>
      <c r="CV29" s="705">
        <f t="shared" si="10"/>
        <v>35.5</v>
      </c>
      <c r="CW29" s="706">
        <f>SUM(CK29:CV29)</f>
        <v>413.65</v>
      </c>
      <c r="CY29" s="701" t="str">
        <f t="shared" ref="CY29" si="11">VLOOKUP($K29,$B:$D,3,FALSE)</f>
        <v>RLS</v>
      </c>
      <c r="CZ29" s="701" t="s">
        <v>98</v>
      </c>
      <c r="DA29" s="707">
        <f t="shared" ref="DA29:DL44" si="12">SUMIFS($H:$H,$D:$D,$CY29,$E:$E,$CZ29,$A:$A,DA$28)</f>
        <v>3160.7799999999997</v>
      </c>
      <c r="DB29" s="707">
        <f t="shared" si="12"/>
        <v>3135.3399999999997</v>
      </c>
      <c r="DC29" s="707">
        <f t="shared" si="12"/>
        <v>3062.95</v>
      </c>
      <c r="DD29" s="707">
        <f t="shared" si="12"/>
        <v>3100.71</v>
      </c>
      <c r="DE29" s="707">
        <f t="shared" si="12"/>
        <v>3072.34</v>
      </c>
      <c r="DF29" s="707">
        <f t="shared" si="12"/>
        <v>3049.2799999999997</v>
      </c>
      <c r="DG29" s="707">
        <f t="shared" si="12"/>
        <v>3104.77</v>
      </c>
      <c r="DH29" s="707">
        <f t="shared" si="12"/>
        <v>3049.8799999999997</v>
      </c>
      <c r="DI29" s="707">
        <f t="shared" si="12"/>
        <v>3037.6999999999989</v>
      </c>
      <c r="DJ29" s="707">
        <f t="shared" si="12"/>
        <v>3010.6699999999996</v>
      </c>
      <c r="DK29" s="707">
        <f t="shared" si="12"/>
        <v>2976.26</v>
      </c>
      <c r="DL29" s="707">
        <f t="shared" si="12"/>
        <v>3017.5599999999995</v>
      </c>
      <c r="DM29" s="703">
        <f>SUM(DA29:DL29)</f>
        <v>36778.239999999998</v>
      </c>
      <c r="DO29" s="707">
        <f t="shared" ref="DO29:DZ50" si="13">SUMIFS(AC:AC,$L:$L,$CY29,$M:$M,$CZ29)</f>
        <v>3186.8199999999997</v>
      </c>
      <c r="DP29" s="707">
        <f t="shared" si="13"/>
        <v>3164.16</v>
      </c>
      <c r="DQ29" s="707">
        <f t="shared" si="13"/>
        <v>3092.0599999999995</v>
      </c>
      <c r="DR29" s="707">
        <f t="shared" si="13"/>
        <v>3133.2599999999998</v>
      </c>
      <c r="DS29" s="707">
        <f t="shared" si="13"/>
        <v>3153.8599999999997</v>
      </c>
      <c r="DT29" s="707">
        <f t="shared" si="13"/>
        <v>3073.5199999999995</v>
      </c>
      <c r="DU29" s="707">
        <f t="shared" si="13"/>
        <v>3131.2</v>
      </c>
      <c r="DV29" s="707">
        <f t="shared" si="13"/>
        <v>3079.7</v>
      </c>
      <c r="DW29" s="707">
        <f t="shared" si="13"/>
        <v>3077.64</v>
      </c>
      <c r="DX29" s="707">
        <f t="shared" si="13"/>
        <v>3040.5600000000004</v>
      </c>
      <c r="DY29" s="707">
        <f t="shared" si="13"/>
        <v>2989.0600000000004</v>
      </c>
      <c r="DZ29" s="707">
        <f t="shared" si="13"/>
        <v>3030.2599999999998</v>
      </c>
      <c r="EA29" s="708">
        <f>SUM(DO29:DZ29)</f>
        <v>37152.100000000006</v>
      </c>
      <c r="EC29" s="709">
        <f>DA29-DO29</f>
        <v>-26.039999999999964</v>
      </c>
      <c r="ED29" s="709">
        <f t="shared" ref="ED29:EN52" si="14">DB29-DP29</f>
        <v>-28.820000000000164</v>
      </c>
      <c r="EE29" s="709">
        <f t="shared" si="14"/>
        <v>-29.109999999999673</v>
      </c>
      <c r="EF29" s="709">
        <f t="shared" si="14"/>
        <v>-32.549999999999727</v>
      </c>
      <c r="EG29" s="709">
        <f t="shared" si="14"/>
        <v>-81.519999999999527</v>
      </c>
      <c r="EH29" s="709">
        <f t="shared" si="14"/>
        <v>-24.239999999999782</v>
      </c>
      <c r="EI29" s="709">
        <f t="shared" si="14"/>
        <v>-26.429999999999836</v>
      </c>
      <c r="EJ29" s="709">
        <f t="shared" si="14"/>
        <v>-29.820000000000164</v>
      </c>
      <c r="EK29" s="709">
        <f t="shared" si="14"/>
        <v>-39.940000000000964</v>
      </c>
      <c r="EL29" s="709">
        <f t="shared" si="14"/>
        <v>-29.890000000000782</v>
      </c>
      <c r="EM29" s="709">
        <f t="shared" si="14"/>
        <v>-12.800000000000182</v>
      </c>
      <c r="EN29" s="709">
        <f t="shared" si="14"/>
        <v>-12.700000000000273</v>
      </c>
      <c r="EO29" s="708">
        <f>SUM(EC29:EN29)</f>
        <v>-373.86000000000104</v>
      </c>
      <c r="EQ29" s="710">
        <f t="shared" ref="EQ29:FB44" si="15">SUMIFS($G:$G,$D:$D,$CY29,$E:$E,$CZ29,$A:$A,EQ$28)+SUMIFS($I:$I,$D:$D,$CY29,$E:$E,$CZ29,$A:$A,EQ$28)</f>
        <v>1547</v>
      </c>
      <c r="ER29" s="710">
        <f t="shared" si="15"/>
        <v>1536</v>
      </c>
      <c r="ES29" s="710">
        <f t="shared" si="15"/>
        <v>1501</v>
      </c>
      <c r="ET29" s="710">
        <f t="shared" si="15"/>
        <v>1521</v>
      </c>
      <c r="EU29" s="710">
        <f t="shared" si="15"/>
        <v>1531</v>
      </c>
      <c r="EV29" s="710">
        <f t="shared" si="15"/>
        <v>1492</v>
      </c>
      <c r="EW29" s="710">
        <f t="shared" si="15"/>
        <v>1520</v>
      </c>
      <c r="EX29" s="710">
        <f t="shared" si="15"/>
        <v>1495</v>
      </c>
      <c r="EY29" s="710">
        <f t="shared" si="15"/>
        <v>1494</v>
      </c>
      <c r="EZ29" s="710">
        <f t="shared" si="15"/>
        <v>1476</v>
      </c>
      <c r="FA29" s="710">
        <f t="shared" si="15"/>
        <v>1451</v>
      </c>
      <c r="FB29" s="710">
        <f t="shared" si="15"/>
        <v>1471</v>
      </c>
      <c r="FC29" s="711">
        <f>SUM(EQ29:FB29)</f>
        <v>18035</v>
      </c>
      <c r="FE29" s="710">
        <f t="shared" ref="FE29:FP44" si="16">SUMIFS($G:$G,$D:$D,$CY29,$E:$E,$CZ29,$F:$F,FE$28)+SUMIFS($I:$I,$D:$D,$CY29,$E:$E,$CZ29,$F:$F,FE$28)</f>
        <v>1547</v>
      </c>
      <c r="FF29" s="710">
        <f t="shared" si="16"/>
        <v>1537</v>
      </c>
      <c r="FG29" s="710">
        <f t="shared" si="16"/>
        <v>1528</v>
      </c>
      <c r="FH29" s="710">
        <f t="shared" si="16"/>
        <v>1523</v>
      </c>
      <c r="FI29" s="710">
        <f t="shared" si="16"/>
        <v>1531</v>
      </c>
      <c r="FJ29" s="710">
        <f t="shared" si="16"/>
        <v>1488</v>
      </c>
      <c r="FK29" s="710">
        <f t="shared" si="16"/>
        <v>1499</v>
      </c>
      <c r="FL29" s="710">
        <f t="shared" si="16"/>
        <v>1484</v>
      </c>
      <c r="FM29" s="710">
        <f t="shared" si="16"/>
        <v>1485</v>
      </c>
      <c r="FN29" s="710">
        <f t="shared" si="16"/>
        <v>1478</v>
      </c>
      <c r="FO29" s="710">
        <f t="shared" si="16"/>
        <v>1466</v>
      </c>
      <c r="FP29" s="710">
        <f t="shared" si="16"/>
        <v>1446</v>
      </c>
      <c r="FQ29" s="711">
        <f>SUM(FE29:FP29)</f>
        <v>18012</v>
      </c>
      <c r="FS29" s="712">
        <f>EQ29-FE29</f>
        <v>0</v>
      </c>
      <c r="FT29" s="712">
        <f t="shared" ref="FT29:GD52" si="17">ER29-FF29</f>
        <v>-1</v>
      </c>
      <c r="FU29" s="712">
        <f t="shared" si="17"/>
        <v>-27</v>
      </c>
      <c r="FV29" s="712">
        <f t="shared" si="17"/>
        <v>-2</v>
      </c>
      <c r="FW29" s="712">
        <f t="shared" si="17"/>
        <v>0</v>
      </c>
      <c r="FX29" s="712">
        <f t="shared" si="17"/>
        <v>4</v>
      </c>
      <c r="FY29" s="712">
        <f t="shared" si="17"/>
        <v>21</v>
      </c>
      <c r="FZ29" s="712">
        <f t="shared" si="17"/>
        <v>11</v>
      </c>
      <c r="GA29" s="712">
        <f t="shared" si="17"/>
        <v>9</v>
      </c>
      <c r="GB29" s="712">
        <f t="shared" si="17"/>
        <v>-2</v>
      </c>
      <c r="GC29" s="712">
        <f t="shared" si="17"/>
        <v>-15</v>
      </c>
      <c r="GD29" s="712">
        <f t="shared" si="17"/>
        <v>25</v>
      </c>
      <c r="GE29" s="711">
        <f>SUM(FS29:GD29)</f>
        <v>23</v>
      </c>
    </row>
    <row r="30" spans="1:187" ht="15.75" thickBot="1">
      <c r="A30" s="596" t="s">
        <v>1572</v>
      </c>
      <c r="B30" s="596" t="s">
        <v>186</v>
      </c>
      <c r="C30" s="596" t="s">
        <v>726</v>
      </c>
      <c r="D30" s="616" t="s">
        <v>403</v>
      </c>
      <c r="E30" s="596" t="s">
        <v>98</v>
      </c>
      <c r="F30" s="596" t="s">
        <v>1595</v>
      </c>
      <c r="G30" s="604"/>
      <c r="H30" s="602">
        <v>4.12</v>
      </c>
      <c r="I30" s="601">
        <v>2</v>
      </c>
      <c r="K30" s="701" t="s">
        <v>315</v>
      </c>
      <c r="L30" s="701" t="str">
        <f t="shared" ref="L30:L88" si="18">VLOOKUP($K30,$B:$D,3,FALSE)</f>
        <v>RLS</v>
      </c>
      <c r="M30" s="701" t="s">
        <v>99</v>
      </c>
      <c r="N30" s="702">
        <f t="shared" ref="N30:Y45" si="19">SUMIFS($G:$G,$B:$B,$K30,$E:$E,$M30,$D:$D,$L30,$A:$A,N$28)+SUMIFS($I:$I,$B:$B,$K30,$E:$E,$M30,$D:$D,$L30,$A:$A,N$28)</f>
        <v>0</v>
      </c>
      <c r="O30" s="702">
        <f t="shared" si="4"/>
        <v>0</v>
      </c>
      <c r="P30" s="702">
        <f t="shared" si="4"/>
        <v>0</v>
      </c>
      <c r="Q30" s="702">
        <f t="shared" si="4"/>
        <v>0</v>
      </c>
      <c r="R30" s="702">
        <f t="shared" si="4"/>
        <v>0</v>
      </c>
      <c r="S30" s="702">
        <f t="shared" si="4"/>
        <v>0</v>
      </c>
      <c r="T30" s="702">
        <f t="shared" si="4"/>
        <v>0</v>
      </c>
      <c r="U30" s="702">
        <f t="shared" si="4"/>
        <v>0</v>
      </c>
      <c r="V30" s="702">
        <f t="shared" si="4"/>
        <v>0</v>
      </c>
      <c r="W30" s="702">
        <f t="shared" si="4"/>
        <v>0</v>
      </c>
      <c r="X30" s="702">
        <f t="shared" si="4"/>
        <v>0</v>
      </c>
      <c r="Y30" s="702">
        <f t="shared" si="4"/>
        <v>0</v>
      </c>
      <c r="Z30" s="702">
        <f>SUM(N30:Y30)</f>
        <v>0</v>
      </c>
      <c r="AB30" s="703">
        <f>IF($K30="ODL",0,VLOOKUP($M30,PoleRates!$D$117:$F$128,3,FALSE))</f>
        <v>10.82</v>
      </c>
      <c r="AC30" s="701">
        <f t="shared" ref="AC30:AH93" si="20">$AB30*N30</f>
        <v>0</v>
      </c>
      <c r="AD30" s="701">
        <f t="shared" si="5"/>
        <v>0</v>
      </c>
      <c r="AE30" s="701">
        <f t="shared" si="5"/>
        <v>0</v>
      </c>
      <c r="AF30" s="701">
        <f t="shared" si="5"/>
        <v>0</v>
      </c>
      <c r="AG30" s="701">
        <f t="shared" si="5"/>
        <v>0</v>
      </c>
      <c r="AH30" s="701">
        <f t="shared" si="5"/>
        <v>0</v>
      </c>
      <c r="AI30" s="701">
        <f t="shared" si="5"/>
        <v>0</v>
      </c>
      <c r="AJ30" s="701">
        <f t="shared" si="5"/>
        <v>0</v>
      </c>
      <c r="AK30" s="701">
        <f t="shared" si="5"/>
        <v>0</v>
      </c>
      <c r="AL30" s="701">
        <f t="shared" si="5"/>
        <v>0</v>
      </c>
      <c r="AM30" s="701">
        <f t="shared" si="5"/>
        <v>0</v>
      </c>
      <c r="AN30" s="701">
        <f t="shared" si="5"/>
        <v>0</v>
      </c>
      <c r="AO30" s="701">
        <f t="shared" ref="AO30:AO93" si="21">SUM(AC30:AN30)</f>
        <v>0</v>
      </c>
      <c r="AQ30" s="701">
        <f t="shared" ref="AQ30:BB45" si="22">SUMIFS($H:$H,$B:$B,$K30,$E:$E,$M30,$D:$D,$L30,$A:$A,AQ$28)</f>
        <v>0</v>
      </c>
      <c r="AR30" s="701">
        <f t="shared" si="6"/>
        <v>0</v>
      </c>
      <c r="AS30" s="701">
        <f t="shared" si="6"/>
        <v>0</v>
      </c>
      <c r="AT30" s="701">
        <f t="shared" si="6"/>
        <v>0</v>
      </c>
      <c r="AU30" s="701">
        <f t="shared" si="6"/>
        <v>0</v>
      </c>
      <c r="AV30" s="701">
        <f t="shared" si="6"/>
        <v>0</v>
      </c>
      <c r="AW30" s="701">
        <f t="shared" si="6"/>
        <v>0</v>
      </c>
      <c r="AX30" s="701">
        <f t="shared" si="6"/>
        <v>0</v>
      </c>
      <c r="AY30" s="701">
        <f t="shared" si="6"/>
        <v>0</v>
      </c>
      <c r="AZ30" s="701">
        <f t="shared" si="6"/>
        <v>0</v>
      </c>
      <c r="BA30" s="701">
        <f t="shared" si="6"/>
        <v>0</v>
      </c>
      <c r="BB30" s="701">
        <f t="shared" si="6"/>
        <v>0</v>
      </c>
      <c r="BC30" s="701">
        <f t="shared" ref="BC30:BC93" si="23">SUM(AQ30:BB30)</f>
        <v>0</v>
      </c>
      <c r="BE30" s="701">
        <f t="shared" ref="BE30:BJ93" si="24">AQ30-AC30</f>
        <v>0</v>
      </c>
      <c r="BF30" s="701">
        <f t="shared" si="7"/>
        <v>0</v>
      </c>
      <c r="BG30" s="701">
        <f t="shared" si="7"/>
        <v>0</v>
      </c>
      <c r="BH30" s="701">
        <f t="shared" si="7"/>
        <v>0</v>
      </c>
      <c r="BI30" s="701">
        <f t="shared" si="7"/>
        <v>0</v>
      </c>
      <c r="BJ30" s="701">
        <f t="shared" si="7"/>
        <v>0</v>
      </c>
      <c r="BK30" s="701">
        <f t="shared" si="7"/>
        <v>0</v>
      </c>
      <c r="BL30" s="701">
        <f t="shared" si="7"/>
        <v>0</v>
      </c>
      <c r="BM30" s="701">
        <f t="shared" si="7"/>
        <v>0</v>
      </c>
      <c r="BN30" s="701">
        <f t="shared" si="7"/>
        <v>0</v>
      </c>
      <c r="BO30" s="701">
        <f t="shared" si="7"/>
        <v>0</v>
      </c>
      <c r="BP30" s="701">
        <f t="shared" si="7"/>
        <v>0</v>
      </c>
      <c r="BQ30" s="701">
        <f t="shared" ref="BQ30:BQ93" si="25">SUM(BE30:BP30)</f>
        <v>0</v>
      </c>
      <c r="BS30" s="701" t="s">
        <v>431</v>
      </c>
      <c r="BT30" s="701" t="s">
        <v>98</v>
      </c>
      <c r="BU30" s="704">
        <f t="shared" ref="BU30:BU52" si="26">SUMIFS(BE:BE,$L:$L,$BS30,$M:$M,$BT30)</f>
        <v>830.7700000000001</v>
      </c>
      <c r="BV30" s="704">
        <f t="shared" si="9"/>
        <v>-63.950000000000614</v>
      </c>
      <c r="BW30" s="704">
        <f t="shared" si="9"/>
        <v>-40.710000000000818</v>
      </c>
      <c r="BX30" s="704">
        <f t="shared" si="9"/>
        <v>-86.480000000000132</v>
      </c>
      <c r="BY30" s="704">
        <f t="shared" si="9"/>
        <v>-119.13999999999987</v>
      </c>
      <c r="BZ30" s="704">
        <f t="shared" si="9"/>
        <v>-124.71000000000011</v>
      </c>
      <c r="CA30" s="704">
        <f t="shared" si="9"/>
        <v>-81.149999999999864</v>
      </c>
      <c r="CB30" s="704">
        <f t="shared" si="9"/>
        <v>-47.930000000000774</v>
      </c>
      <c r="CC30" s="704">
        <f t="shared" si="9"/>
        <v>-81.159999999999883</v>
      </c>
      <c r="CD30" s="704">
        <f t="shared" si="9"/>
        <v>-42.410000000000124</v>
      </c>
      <c r="CE30" s="704">
        <f t="shared" si="9"/>
        <v>-69.39000000000101</v>
      </c>
      <c r="CF30" s="704">
        <f t="shared" si="9"/>
        <v>-50.720000000000667</v>
      </c>
      <c r="CG30" s="701">
        <f t="shared" ref="CG30:CG52" si="27">SUM(BU30:CF30)</f>
        <v>23.019999999996216</v>
      </c>
      <c r="CI30" s="703" t="s">
        <v>186</v>
      </c>
      <c r="CJ30" s="703" t="s">
        <v>403</v>
      </c>
      <c r="CK30" s="705">
        <f t="shared" si="10"/>
        <v>461.51</v>
      </c>
      <c r="CL30" s="705">
        <f t="shared" si="10"/>
        <v>475.31</v>
      </c>
      <c r="CM30" s="705">
        <f t="shared" si="10"/>
        <v>458.42</v>
      </c>
      <c r="CN30" s="705">
        <f t="shared" si="10"/>
        <v>459.77</v>
      </c>
      <c r="CO30" s="705">
        <f t="shared" si="10"/>
        <v>451.43</v>
      </c>
      <c r="CP30" s="705">
        <f t="shared" si="10"/>
        <v>457.87</v>
      </c>
      <c r="CQ30" s="705">
        <f t="shared" si="10"/>
        <v>475.72</v>
      </c>
      <c r="CR30" s="705">
        <f t="shared" si="10"/>
        <v>457.93</v>
      </c>
      <c r="CS30" s="705">
        <f t="shared" si="10"/>
        <v>453.87</v>
      </c>
      <c r="CT30" s="705">
        <f t="shared" si="10"/>
        <v>444.65</v>
      </c>
      <c r="CU30" s="705">
        <f t="shared" si="10"/>
        <v>445.1</v>
      </c>
      <c r="CV30" s="705">
        <f t="shared" si="10"/>
        <v>451.14</v>
      </c>
      <c r="CW30" s="706">
        <f>SUM(CK30:CV30)</f>
        <v>5492.72</v>
      </c>
      <c r="CY30" s="701" t="s">
        <v>431</v>
      </c>
      <c r="CZ30" s="701" t="s">
        <v>98</v>
      </c>
      <c r="DA30" s="707">
        <f t="shared" si="12"/>
        <v>11559.250000000004</v>
      </c>
      <c r="DB30" s="707">
        <f t="shared" si="12"/>
        <v>10695.43</v>
      </c>
      <c r="DC30" s="707">
        <f t="shared" si="12"/>
        <v>10407.61</v>
      </c>
      <c r="DD30" s="707">
        <f t="shared" si="12"/>
        <v>10878.900000000001</v>
      </c>
      <c r="DE30" s="707">
        <f t="shared" si="12"/>
        <v>10477.5</v>
      </c>
      <c r="DF30" s="707">
        <f t="shared" si="12"/>
        <v>10679.990000000002</v>
      </c>
      <c r="DG30" s="707">
        <f t="shared" si="12"/>
        <v>10840.970000000003</v>
      </c>
      <c r="DH30" s="707">
        <f t="shared" si="12"/>
        <v>10624.93</v>
      </c>
      <c r="DI30" s="707">
        <f t="shared" si="12"/>
        <v>10612.299999999997</v>
      </c>
      <c r="DJ30" s="707">
        <f t="shared" si="12"/>
        <v>10583.070000000002</v>
      </c>
      <c r="DK30" s="707">
        <f t="shared" si="12"/>
        <v>10467.509999999998</v>
      </c>
      <c r="DL30" s="707">
        <f t="shared" si="12"/>
        <v>10622.140000000001</v>
      </c>
      <c r="DM30" s="701">
        <f>SUM(DA30:DL30)</f>
        <v>128449.60000000002</v>
      </c>
      <c r="DO30" s="707">
        <f t="shared" si="13"/>
        <v>10728.480000000001</v>
      </c>
      <c r="DP30" s="707">
        <f t="shared" si="13"/>
        <v>10759.380000000001</v>
      </c>
      <c r="DQ30" s="707">
        <f t="shared" si="13"/>
        <v>10448.320000000002</v>
      </c>
      <c r="DR30" s="707">
        <f t="shared" si="13"/>
        <v>10965.380000000001</v>
      </c>
      <c r="DS30" s="707">
        <f t="shared" si="13"/>
        <v>10596.640000000001</v>
      </c>
      <c r="DT30" s="707">
        <f t="shared" si="13"/>
        <v>10804.7</v>
      </c>
      <c r="DU30" s="707">
        <f t="shared" si="13"/>
        <v>10922.119999999999</v>
      </c>
      <c r="DV30" s="707">
        <f t="shared" si="13"/>
        <v>10672.86</v>
      </c>
      <c r="DW30" s="707">
        <f t="shared" si="13"/>
        <v>10693.460000000001</v>
      </c>
      <c r="DX30" s="707">
        <f t="shared" si="13"/>
        <v>10625.480000000001</v>
      </c>
      <c r="DY30" s="707">
        <f t="shared" si="13"/>
        <v>10536.9</v>
      </c>
      <c r="DZ30" s="707">
        <f t="shared" si="13"/>
        <v>10672.86</v>
      </c>
      <c r="EA30" s="707">
        <f>SUM(DO30:DZ30)</f>
        <v>128426.57999999999</v>
      </c>
      <c r="EC30" s="709">
        <f>DA30-DO30</f>
        <v>830.77000000000226</v>
      </c>
      <c r="ED30" s="709">
        <f t="shared" si="14"/>
        <v>-63.950000000000728</v>
      </c>
      <c r="EE30" s="709">
        <f t="shared" si="14"/>
        <v>-40.710000000000946</v>
      </c>
      <c r="EF30" s="709">
        <f t="shared" si="14"/>
        <v>-86.479999999999563</v>
      </c>
      <c r="EG30" s="709">
        <f t="shared" si="14"/>
        <v>-119.14000000000124</v>
      </c>
      <c r="EH30" s="709">
        <f t="shared" si="14"/>
        <v>-124.70999999999913</v>
      </c>
      <c r="EI30" s="709">
        <f t="shared" si="14"/>
        <v>-81.149999999995998</v>
      </c>
      <c r="EJ30" s="709">
        <f t="shared" si="14"/>
        <v>-47.930000000000291</v>
      </c>
      <c r="EK30" s="709">
        <f t="shared" si="14"/>
        <v>-81.160000000003492</v>
      </c>
      <c r="EL30" s="709">
        <f t="shared" si="14"/>
        <v>-42.409999999999854</v>
      </c>
      <c r="EM30" s="709">
        <f t="shared" si="14"/>
        <v>-69.390000000001237</v>
      </c>
      <c r="EN30" s="709">
        <f t="shared" si="14"/>
        <v>-50.719999999999345</v>
      </c>
      <c r="EO30" s="707">
        <f>SUM(EC30:EN30)</f>
        <v>23.020000000000437</v>
      </c>
      <c r="EQ30" s="710">
        <f t="shared" si="15"/>
        <v>5208</v>
      </c>
      <c r="ER30" s="710">
        <f t="shared" si="15"/>
        <v>5223</v>
      </c>
      <c r="ES30" s="710">
        <f t="shared" si="15"/>
        <v>5072</v>
      </c>
      <c r="ET30" s="710">
        <f t="shared" si="15"/>
        <v>5323</v>
      </c>
      <c r="EU30" s="710">
        <f t="shared" si="15"/>
        <v>5144</v>
      </c>
      <c r="EV30" s="710">
        <f t="shared" si="15"/>
        <v>5245</v>
      </c>
      <c r="EW30" s="710">
        <f t="shared" si="15"/>
        <v>5302</v>
      </c>
      <c r="EX30" s="710">
        <f t="shared" si="15"/>
        <v>5181</v>
      </c>
      <c r="EY30" s="710">
        <f t="shared" si="15"/>
        <v>5191</v>
      </c>
      <c r="EZ30" s="710">
        <f t="shared" si="15"/>
        <v>5158</v>
      </c>
      <c r="FA30" s="710">
        <f t="shared" si="15"/>
        <v>5115</v>
      </c>
      <c r="FB30" s="710">
        <f t="shared" si="15"/>
        <v>5181</v>
      </c>
      <c r="FC30" s="710">
        <f>SUM(EQ30:FB30)</f>
        <v>62343</v>
      </c>
      <c r="FE30" s="710">
        <f t="shared" si="16"/>
        <v>5218</v>
      </c>
      <c r="FF30" s="710">
        <f t="shared" si="16"/>
        <v>5196</v>
      </c>
      <c r="FG30" s="710">
        <f t="shared" si="16"/>
        <v>5210</v>
      </c>
      <c r="FH30" s="710">
        <f t="shared" si="16"/>
        <v>5261</v>
      </c>
      <c r="FI30" s="710">
        <f t="shared" si="16"/>
        <v>5235</v>
      </c>
      <c r="FJ30" s="710">
        <f t="shared" si="16"/>
        <v>5219</v>
      </c>
      <c r="FK30" s="710">
        <f t="shared" si="16"/>
        <v>5187</v>
      </c>
      <c r="FL30" s="710">
        <f t="shared" si="16"/>
        <v>5172</v>
      </c>
      <c r="FM30" s="710">
        <f t="shared" si="16"/>
        <v>5188</v>
      </c>
      <c r="FN30" s="710">
        <f t="shared" si="16"/>
        <v>5166</v>
      </c>
      <c r="FO30" s="710">
        <f t="shared" si="16"/>
        <v>5151</v>
      </c>
      <c r="FP30" s="710">
        <f t="shared" si="16"/>
        <v>5085</v>
      </c>
      <c r="FQ30" s="710">
        <f>SUM(FE30:FP30)</f>
        <v>62288</v>
      </c>
      <c r="FS30" s="712">
        <f>EQ30-FE30</f>
        <v>-10</v>
      </c>
      <c r="FT30" s="712">
        <f t="shared" si="17"/>
        <v>27</v>
      </c>
      <c r="FU30" s="712">
        <f t="shared" si="17"/>
        <v>-138</v>
      </c>
      <c r="FV30" s="712">
        <f t="shared" si="17"/>
        <v>62</v>
      </c>
      <c r="FW30" s="712">
        <f t="shared" si="17"/>
        <v>-91</v>
      </c>
      <c r="FX30" s="712">
        <f t="shared" si="17"/>
        <v>26</v>
      </c>
      <c r="FY30" s="712">
        <f t="shared" si="17"/>
        <v>115</v>
      </c>
      <c r="FZ30" s="712">
        <f t="shared" si="17"/>
        <v>9</v>
      </c>
      <c r="GA30" s="712">
        <f t="shared" si="17"/>
        <v>3</v>
      </c>
      <c r="GB30" s="712">
        <f t="shared" si="17"/>
        <v>-8</v>
      </c>
      <c r="GC30" s="712">
        <f t="shared" si="17"/>
        <v>-36</v>
      </c>
      <c r="GD30" s="712">
        <f t="shared" si="17"/>
        <v>96</v>
      </c>
      <c r="GE30" s="710">
        <f>SUM(FS30:GD30)</f>
        <v>55</v>
      </c>
    </row>
    <row r="31" spans="1:187" ht="15.75" thickBot="1">
      <c r="A31" s="596" t="s">
        <v>1572</v>
      </c>
      <c r="B31" s="596" t="s">
        <v>186</v>
      </c>
      <c r="C31" s="596" t="s">
        <v>726</v>
      </c>
      <c r="D31" s="616" t="s">
        <v>403</v>
      </c>
      <c r="E31" s="596" t="s">
        <v>98</v>
      </c>
      <c r="F31" s="596" t="s">
        <v>1594</v>
      </c>
      <c r="G31" s="603"/>
      <c r="H31" s="598">
        <v>457.39</v>
      </c>
      <c r="I31" s="597">
        <v>223</v>
      </c>
      <c r="K31" s="701" t="s">
        <v>315</v>
      </c>
      <c r="L31" s="701" t="str">
        <f t="shared" si="18"/>
        <v>RLS</v>
      </c>
      <c r="M31" s="701" t="s">
        <v>100</v>
      </c>
      <c r="N31" s="702">
        <f t="shared" si="19"/>
        <v>0</v>
      </c>
      <c r="O31" s="702">
        <f t="shared" si="4"/>
        <v>0</v>
      </c>
      <c r="P31" s="702">
        <f t="shared" si="4"/>
        <v>0</v>
      </c>
      <c r="Q31" s="702">
        <f t="shared" si="4"/>
        <v>0</v>
      </c>
      <c r="R31" s="702">
        <f t="shared" si="4"/>
        <v>0</v>
      </c>
      <c r="S31" s="702">
        <f t="shared" si="4"/>
        <v>0</v>
      </c>
      <c r="T31" s="702">
        <f t="shared" si="4"/>
        <v>0</v>
      </c>
      <c r="U31" s="702">
        <f t="shared" si="4"/>
        <v>0</v>
      </c>
      <c r="V31" s="702">
        <f t="shared" si="4"/>
        <v>0</v>
      </c>
      <c r="W31" s="702">
        <f t="shared" si="4"/>
        <v>0</v>
      </c>
      <c r="X31" s="702">
        <f t="shared" si="4"/>
        <v>0</v>
      </c>
      <c r="Y31" s="702">
        <f t="shared" si="4"/>
        <v>0</v>
      </c>
      <c r="Z31" s="702">
        <f t="shared" ref="Z31:Z94" si="28">SUM(N31:Y31)</f>
        <v>0</v>
      </c>
      <c r="AB31" s="703">
        <f>IF($K31="ODL",0,VLOOKUP($M31,PoleRates!$D$117:$F$128,3,FALSE))</f>
        <v>12.91</v>
      </c>
      <c r="AC31" s="701">
        <f t="shared" si="20"/>
        <v>0</v>
      </c>
      <c r="AD31" s="701">
        <f t="shared" si="5"/>
        <v>0</v>
      </c>
      <c r="AE31" s="701">
        <f t="shared" si="5"/>
        <v>0</v>
      </c>
      <c r="AF31" s="701">
        <f t="shared" si="5"/>
        <v>0</v>
      </c>
      <c r="AG31" s="701">
        <f t="shared" si="5"/>
        <v>0</v>
      </c>
      <c r="AH31" s="701">
        <f t="shared" si="5"/>
        <v>0</v>
      </c>
      <c r="AI31" s="701">
        <f t="shared" si="5"/>
        <v>0</v>
      </c>
      <c r="AJ31" s="701">
        <f t="shared" si="5"/>
        <v>0</v>
      </c>
      <c r="AK31" s="701">
        <f t="shared" si="5"/>
        <v>0</v>
      </c>
      <c r="AL31" s="701">
        <f t="shared" si="5"/>
        <v>0</v>
      </c>
      <c r="AM31" s="701">
        <f t="shared" si="5"/>
        <v>0</v>
      </c>
      <c r="AN31" s="701">
        <f t="shared" si="5"/>
        <v>0</v>
      </c>
      <c r="AO31" s="701">
        <f t="shared" si="21"/>
        <v>0</v>
      </c>
      <c r="AQ31" s="701">
        <f t="shared" si="22"/>
        <v>0</v>
      </c>
      <c r="AR31" s="701">
        <f t="shared" si="6"/>
        <v>0</v>
      </c>
      <c r="AS31" s="701">
        <f t="shared" si="6"/>
        <v>0</v>
      </c>
      <c r="AT31" s="701">
        <f t="shared" si="6"/>
        <v>0</v>
      </c>
      <c r="AU31" s="701">
        <f t="shared" si="6"/>
        <v>0</v>
      </c>
      <c r="AV31" s="701">
        <f t="shared" si="6"/>
        <v>0</v>
      </c>
      <c r="AW31" s="701">
        <f t="shared" si="6"/>
        <v>0</v>
      </c>
      <c r="AX31" s="701">
        <f t="shared" si="6"/>
        <v>0</v>
      </c>
      <c r="AY31" s="701">
        <f t="shared" si="6"/>
        <v>0</v>
      </c>
      <c r="AZ31" s="701">
        <f t="shared" si="6"/>
        <v>0</v>
      </c>
      <c r="BA31" s="701">
        <f t="shared" si="6"/>
        <v>0</v>
      </c>
      <c r="BB31" s="701">
        <f t="shared" si="6"/>
        <v>0</v>
      </c>
      <c r="BC31" s="701">
        <f t="shared" si="23"/>
        <v>0</v>
      </c>
      <c r="BE31" s="701">
        <f t="shared" si="24"/>
        <v>0</v>
      </c>
      <c r="BF31" s="701">
        <f t="shared" si="7"/>
        <v>0</v>
      </c>
      <c r="BG31" s="701">
        <f t="shared" si="7"/>
        <v>0</v>
      </c>
      <c r="BH31" s="701">
        <f t="shared" si="7"/>
        <v>0</v>
      </c>
      <c r="BI31" s="701">
        <f t="shared" si="7"/>
        <v>0</v>
      </c>
      <c r="BJ31" s="701">
        <f t="shared" si="7"/>
        <v>0</v>
      </c>
      <c r="BK31" s="701">
        <f t="shared" si="7"/>
        <v>0</v>
      </c>
      <c r="BL31" s="701">
        <f t="shared" si="7"/>
        <v>0</v>
      </c>
      <c r="BM31" s="701">
        <f t="shared" si="7"/>
        <v>0</v>
      </c>
      <c r="BN31" s="701">
        <f t="shared" si="7"/>
        <v>0</v>
      </c>
      <c r="BO31" s="701">
        <f t="shared" si="7"/>
        <v>0</v>
      </c>
      <c r="BP31" s="701">
        <f t="shared" si="7"/>
        <v>0</v>
      </c>
      <c r="BQ31" s="701">
        <f t="shared" si="25"/>
        <v>0</v>
      </c>
      <c r="BS31" s="701" t="str">
        <f>VLOOKUP($K30,$B:$D,3,FALSE)</f>
        <v>RLS</v>
      </c>
      <c r="BT31" s="701" t="s">
        <v>99</v>
      </c>
      <c r="BU31" s="704">
        <f t="shared" si="26"/>
        <v>0</v>
      </c>
      <c r="BV31" s="704">
        <f t="shared" si="9"/>
        <v>0</v>
      </c>
      <c r="BW31" s="704">
        <f t="shared" si="9"/>
        <v>0</v>
      </c>
      <c r="BX31" s="704">
        <f t="shared" si="9"/>
        <v>0</v>
      </c>
      <c r="BY31" s="704">
        <f t="shared" si="9"/>
        <v>0</v>
      </c>
      <c r="BZ31" s="704">
        <f t="shared" si="9"/>
        <v>0</v>
      </c>
      <c r="CA31" s="704">
        <f t="shared" si="9"/>
        <v>0</v>
      </c>
      <c r="CB31" s="704">
        <f t="shared" si="9"/>
        <v>0</v>
      </c>
      <c r="CC31" s="704">
        <f t="shared" si="9"/>
        <v>0</v>
      </c>
      <c r="CD31" s="704">
        <f t="shared" si="9"/>
        <v>0</v>
      </c>
      <c r="CE31" s="704">
        <f t="shared" si="9"/>
        <v>0</v>
      </c>
      <c r="CF31" s="704">
        <f t="shared" si="9"/>
        <v>0</v>
      </c>
      <c r="CG31" s="701">
        <f t="shared" si="27"/>
        <v>0</v>
      </c>
      <c r="CI31" s="703" t="s">
        <v>187</v>
      </c>
      <c r="CJ31" s="703" t="s">
        <v>403</v>
      </c>
      <c r="CK31" s="705">
        <f t="shared" si="10"/>
        <v>737.57999999999993</v>
      </c>
      <c r="CL31" s="705">
        <f t="shared" si="10"/>
        <v>711.56999999999994</v>
      </c>
      <c r="CM31" s="705">
        <f t="shared" si="10"/>
        <v>688.30000000000007</v>
      </c>
      <c r="CN31" s="705">
        <f t="shared" si="10"/>
        <v>734.93999999999994</v>
      </c>
      <c r="CO31" s="705">
        <f t="shared" si="10"/>
        <v>707.45</v>
      </c>
      <c r="CP31" s="705">
        <f t="shared" si="10"/>
        <v>708.62</v>
      </c>
      <c r="CQ31" s="705">
        <f t="shared" si="10"/>
        <v>714.94999999999993</v>
      </c>
      <c r="CR31" s="705">
        <f t="shared" si="10"/>
        <v>710.4</v>
      </c>
      <c r="CS31" s="705">
        <f t="shared" si="10"/>
        <v>693.48</v>
      </c>
      <c r="CT31" s="705">
        <f t="shared" si="10"/>
        <v>688.78</v>
      </c>
      <c r="CU31" s="705">
        <f t="shared" si="10"/>
        <v>685.19999999999993</v>
      </c>
      <c r="CV31" s="705">
        <f t="shared" si="10"/>
        <v>707.8</v>
      </c>
      <c r="CW31" s="706">
        <f t="shared" ref="CW31:CW93" si="29">SUM(CK31:CV31)</f>
        <v>8489.0699999999979</v>
      </c>
      <c r="CY31" s="701" t="str">
        <f>VLOOKUP($K30,$B:$D,3,FALSE)</f>
        <v>RLS</v>
      </c>
      <c r="CZ31" s="701" t="s">
        <v>99</v>
      </c>
      <c r="DA31" s="707">
        <f t="shared" si="12"/>
        <v>1677.1</v>
      </c>
      <c r="DB31" s="707">
        <f t="shared" si="12"/>
        <v>1677.1</v>
      </c>
      <c r="DC31" s="707">
        <f t="shared" si="12"/>
        <v>1677.1</v>
      </c>
      <c r="DD31" s="707">
        <f t="shared" si="12"/>
        <v>1677.1</v>
      </c>
      <c r="DE31" s="707">
        <f t="shared" si="12"/>
        <v>1677.1</v>
      </c>
      <c r="DF31" s="707">
        <f t="shared" si="12"/>
        <v>1677.1</v>
      </c>
      <c r="DG31" s="707">
        <f t="shared" si="12"/>
        <v>1677.1</v>
      </c>
      <c r="DH31" s="707">
        <f t="shared" si="12"/>
        <v>1677.1</v>
      </c>
      <c r="DI31" s="707">
        <f t="shared" si="12"/>
        <v>1677.1</v>
      </c>
      <c r="DJ31" s="707">
        <f t="shared" si="12"/>
        <v>1677.1</v>
      </c>
      <c r="DK31" s="707">
        <f t="shared" si="12"/>
        <v>1677.1</v>
      </c>
      <c r="DL31" s="707">
        <f t="shared" si="12"/>
        <v>1677.1</v>
      </c>
      <c r="DM31" s="701">
        <f>SUM(DA31:DL31)</f>
        <v>20125.199999999997</v>
      </c>
      <c r="DO31" s="707">
        <f t="shared" si="13"/>
        <v>1677.1</v>
      </c>
      <c r="DP31" s="707">
        <f t="shared" si="13"/>
        <v>1677.1</v>
      </c>
      <c r="DQ31" s="707">
        <f t="shared" si="13"/>
        <v>1677.1</v>
      </c>
      <c r="DR31" s="707">
        <f t="shared" si="13"/>
        <v>1677.1</v>
      </c>
      <c r="DS31" s="707">
        <f t="shared" si="13"/>
        <v>1677.1</v>
      </c>
      <c r="DT31" s="707">
        <f t="shared" si="13"/>
        <v>1677.1</v>
      </c>
      <c r="DU31" s="707">
        <f t="shared" si="13"/>
        <v>1677.1</v>
      </c>
      <c r="DV31" s="707">
        <f t="shared" si="13"/>
        <v>1677.1</v>
      </c>
      <c r="DW31" s="707">
        <f t="shared" si="13"/>
        <v>1677.1</v>
      </c>
      <c r="DX31" s="707">
        <f t="shared" si="13"/>
        <v>1677.1</v>
      </c>
      <c r="DY31" s="707">
        <f t="shared" si="13"/>
        <v>1677.1</v>
      </c>
      <c r="DZ31" s="707">
        <f t="shared" si="13"/>
        <v>1677.1</v>
      </c>
      <c r="EA31" s="707">
        <f t="shared" ref="EA31:EA52" si="30">SUM(DO31:DZ31)</f>
        <v>20125.199999999997</v>
      </c>
      <c r="EC31" s="709">
        <f t="shared" ref="EC31:EN52" si="31">DA31-DO31</f>
        <v>0</v>
      </c>
      <c r="ED31" s="709">
        <f t="shared" si="14"/>
        <v>0</v>
      </c>
      <c r="EE31" s="709">
        <f t="shared" si="14"/>
        <v>0</v>
      </c>
      <c r="EF31" s="709">
        <f t="shared" si="14"/>
        <v>0</v>
      </c>
      <c r="EG31" s="709">
        <f t="shared" si="14"/>
        <v>0</v>
      </c>
      <c r="EH31" s="709">
        <f t="shared" si="14"/>
        <v>0</v>
      </c>
      <c r="EI31" s="709">
        <f t="shared" si="14"/>
        <v>0</v>
      </c>
      <c r="EJ31" s="709">
        <f t="shared" si="14"/>
        <v>0</v>
      </c>
      <c r="EK31" s="709">
        <f t="shared" si="14"/>
        <v>0</v>
      </c>
      <c r="EL31" s="709">
        <f t="shared" si="14"/>
        <v>0</v>
      </c>
      <c r="EM31" s="709">
        <f t="shared" si="14"/>
        <v>0</v>
      </c>
      <c r="EN31" s="709">
        <f t="shared" si="14"/>
        <v>0</v>
      </c>
      <c r="EO31" s="707">
        <f t="shared" ref="EO31:EO52" si="32">SUM(EC31:EN31)</f>
        <v>0</v>
      </c>
      <c r="EQ31" s="710">
        <f t="shared" si="15"/>
        <v>155</v>
      </c>
      <c r="ER31" s="710">
        <f t="shared" si="15"/>
        <v>155</v>
      </c>
      <c r="ES31" s="710">
        <f t="shared" si="15"/>
        <v>155</v>
      </c>
      <c r="ET31" s="710">
        <f t="shared" si="15"/>
        <v>155</v>
      </c>
      <c r="EU31" s="710">
        <f t="shared" si="15"/>
        <v>155</v>
      </c>
      <c r="EV31" s="710">
        <f t="shared" si="15"/>
        <v>155</v>
      </c>
      <c r="EW31" s="710">
        <f t="shared" si="15"/>
        <v>155</v>
      </c>
      <c r="EX31" s="710">
        <f t="shared" si="15"/>
        <v>155</v>
      </c>
      <c r="EY31" s="710">
        <f t="shared" si="15"/>
        <v>155</v>
      </c>
      <c r="EZ31" s="710">
        <f t="shared" si="15"/>
        <v>155</v>
      </c>
      <c r="FA31" s="710">
        <f t="shared" si="15"/>
        <v>155</v>
      </c>
      <c r="FB31" s="710">
        <f t="shared" si="15"/>
        <v>155</v>
      </c>
      <c r="FC31" s="710">
        <f t="shared" ref="FC31:FC52" si="33">SUM(EQ31:FB31)</f>
        <v>1860</v>
      </c>
      <c r="FE31" s="710">
        <f t="shared" si="16"/>
        <v>155</v>
      </c>
      <c r="FF31" s="710">
        <f t="shared" si="16"/>
        <v>155</v>
      </c>
      <c r="FG31" s="710">
        <f t="shared" si="16"/>
        <v>155</v>
      </c>
      <c r="FH31" s="710">
        <f t="shared" si="16"/>
        <v>155</v>
      </c>
      <c r="FI31" s="710">
        <f t="shared" si="16"/>
        <v>155</v>
      </c>
      <c r="FJ31" s="710">
        <f t="shared" si="16"/>
        <v>155</v>
      </c>
      <c r="FK31" s="710">
        <f t="shared" si="16"/>
        <v>155</v>
      </c>
      <c r="FL31" s="710">
        <f t="shared" si="16"/>
        <v>155</v>
      </c>
      <c r="FM31" s="710">
        <f t="shared" si="16"/>
        <v>155</v>
      </c>
      <c r="FN31" s="710">
        <f t="shared" si="16"/>
        <v>155</v>
      </c>
      <c r="FO31" s="710">
        <f t="shared" si="16"/>
        <v>155</v>
      </c>
      <c r="FP31" s="710">
        <f t="shared" si="16"/>
        <v>155</v>
      </c>
      <c r="FQ31" s="710">
        <f t="shared" ref="FQ31:FQ52" si="34">SUM(FE31:FP31)</f>
        <v>1860</v>
      </c>
      <c r="FS31" s="712">
        <f t="shared" ref="FS31:GD52" si="35">EQ31-FE31</f>
        <v>0</v>
      </c>
      <c r="FT31" s="712">
        <f t="shared" si="17"/>
        <v>0</v>
      </c>
      <c r="FU31" s="712">
        <f t="shared" si="17"/>
        <v>0</v>
      </c>
      <c r="FV31" s="712">
        <f t="shared" si="17"/>
        <v>0</v>
      </c>
      <c r="FW31" s="712">
        <f t="shared" si="17"/>
        <v>0</v>
      </c>
      <c r="FX31" s="712">
        <f t="shared" si="17"/>
        <v>0</v>
      </c>
      <c r="FY31" s="712">
        <f t="shared" si="17"/>
        <v>0</v>
      </c>
      <c r="FZ31" s="712">
        <f t="shared" si="17"/>
        <v>0</v>
      </c>
      <c r="GA31" s="712">
        <f t="shared" si="17"/>
        <v>0</v>
      </c>
      <c r="GB31" s="712">
        <f t="shared" si="17"/>
        <v>0</v>
      </c>
      <c r="GC31" s="712">
        <f t="shared" si="17"/>
        <v>0</v>
      </c>
      <c r="GD31" s="712">
        <f t="shared" si="17"/>
        <v>0</v>
      </c>
      <c r="GE31" s="710">
        <f t="shared" ref="GE31:GE52" si="36">SUM(FS31:GD31)</f>
        <v>0</v>
      </c>
    </row>
    <row r="32" spans="1:187" ht="15.75" thickBot="1">
      <c r="A32" s="596" t="s">
        <v>1572</v>
      </c>
      <c r="B32" s="596" t="s">
        <v>186</v>
      </c>
      <c r="C32" s="596" t="s">
        <v>726</v>
      </c>
      <c r="D32" s="616" t="s">
        <v>403</v>
      </c>
      <c r="E32" s="596" t="s">
        <v>99</v>
      </c>
      <c r="F32" s="596" t="s">
        <v>1594</v>
      </c>
      <c r="G32" s="604"/>
      <c r="H32" s="602">
        <v>0</v>
      </c>
      <c r="I32" s="601">
        <v>0</v>
      </c>
      <c r="K32" s="701" t="s">
        <v>315</v>
      </c>
      <c r="L32" s="701" t="str">
        <f t="shared" si="18"/>
        <v>RLS</v>
      </c>
      <c r="M32" s="701" t="s">
        <v>101</v>
      </c>
      <c r="N32" s="702">
        <f t="shared" si="19"/>
        <v>0</v>
      </c>
      <c r="O32" s="702">
        <f t="shared" si="4"/>
        <v>0</v>
      </c>
      <c r="P32" s="702">
        <f t="shared" si="4"/>
        <v>0</v>
      </c>
      <c r="Q32" s="702">
        <f t="shared" si="4"/>
        <v>0</v>
      </c>
      <c r="R32" s="702">
        <f t="shared" si="4"/>
        <v>0</v>
      </c>
      <c r="S32" s="702">
        <f t="shared" si="4"/>
        <v>0</v>
      </c>
      <c r="T32" s="702">
        <f t="shared" si="4"/>
        <v>0</v>
      </c>
      <c r="U32" s="702">
        <f t="shared" si="4"/>
        <v>0</v>
      </c>
      <c r="V32" s="702">
        <f t="shared" si="4"/>
        <v>0</v>
      </c>
      <c r="W32" s="702">
        <f t="shared" si="4"/>
        <v>0</v>
      </c>
      <c r="X32" s="702">
        <f t="shared" si="4"/>
        <v>0</v>
      </c>
      <c r="Y32" s="702">
        <f t="shared" si="4"/>
        <v>0</v>
      </c>
      <c r="Z32" s="702">
        <f t="shared" si="28"/>
        <v>0</v>
      </c>
      <c r="AB32" s="703">
        <f>IF($K32="ODL",0,VLOOKUP($M32,PoleRates!$D$117:$F$128,3,FALSE))</f>
        <v>3.47</v>
      </c>
      <c r="AC32" s="701">
        <f t="shared" si="20"/>
        <v>0</v>
      </c>
      <c r="AD32" s="701">
        <f t="shared" si="5"/>
        <v>0</v>
      </c>
      <c r="AE32" s="701">
        <f t="shared" si="5"/>
        <v>0</v>
      </c>
      <c r="AF32" s="701">
        <f t="shared" si="5"/>
        <v>0</v>
      </c>
      <c r="AG32" s="701">
        <f t="shared" si="5"/>
        <v>0</v>
      </c>
      <c r="AH32" s="701">
        <f t="shared" si="5"/>
        <v>0</v>
      </c>
      <c r="AI32" s="701">
        <f t="shared" si="5"/>
        <v>0</v>
      </c>
      <c r="AJ32" s="701">
        <f t="shared" si="5"/>
        <v>0</v>
      </c>
      <c r="AK32" s="701">
        <f t="shared" si="5"/>
        <v>0</v>
      </c>
      <c r="AL32" s="701">
        <f t="shared" si="5"/>
        <v>0</v>
      </c>
      <c r="AM32" s="701">
        <f t="shared" si="5"/>
        <v>0</v>
      </c>
      <c r="AN32" s="701">
        <f t="shared" si="5"/>
        <v>0</v>
      </c>
      <c r="AO32" s="701">
        <f t="shared" si="21"/>
        <v>0</v>
      </c>
      <c r="AQ32" s="701">
        <f t="shared" si="22"/>
        <v>0</v>
      </c>
      <c r="AR32" s="701">
        <f t="shared" si="6"/>
        <v>0</v>
      </c>
      <c r="AS32" s="701">
        <f t="shared" si="6"/>
        <v>0</v>
      </c>
      <c r="AT32" s="701">
        <f t="shared" si="6"/>
        <v>0</v>
      </c>
      <c r="AU32" s="701">
        <f t="shared" si="6"/>
        <v>0</v>
      </c>
      <c r="AV32" s="701">
        <f t="shared" si="6"/>
        <v>0</v>
      </c>
      <c r="AW32" s="701">
        <f t="shared" si="6"/>
        <v>0</v>
      </c>
      <c r="AX32" s="701">
        <f t="shared" si="6"/>
        <v>0</v>
      </c>
      <c r="AY32" s="701">
        <f t="shared" si="6"/>
        <v>0</v>
      </c>
      <c r="AZ32" s="701">
        <f t="shared" si="6"/>
        <v>0</v>
      </c>
      <c r="BA32" s="701">
        <f t="shared" si="6"/>
        <v>0</v>
      </c>
      <c r="BB32" s="701">
        <f t="shared" si="6"/>
        <v>0</v>
      </c>
      <c r="BC32" s="701">
        <f t="shared" si="23"/>
        <v>0</v>
      </c>
      <c r="BE32" s="701">
        <f t="shared" si="24"/>
        <v>0</v>
      </c>
      <c r="BF32" s="701">
        <f t="shared" si="7"/>
        <v>0</v>
      </c>
      <c r="BG32" s="701">
        <f t="shared" si="7"/>
        <v>0</v>
      </c>
      <c r="BH32" s="701">
        <f t="shared" si="7"/>
        <v>0</v>
      </c>
      <c r="BI32" s="701">
        <f t="shared" si="7"/>
        <v>0</v>
      </c>
      <c r="BJ32" s="701">
        <f t="shared" si="7"/>
        <v>0</v>
      </c>
      <c r="BK32" s="701">
        <f t="shared" si="7"/>
        <v>0</v>
      </c>
      <c r="BL32" s="701">
        <f t="shared" si="7"/>
        <v>0</v>
      </c>
      <c r="BM32" s="701">
        <f t="shared" si="7"/>
        <v>0</v>
      </c>
      <c r="BN32" s="701">
        <f t="shared" si="7"/>
        <v>0</v>
      </c>
      <c r="BO32" s="701">
        <f t="shared" si="7"/>
        <v>0</v>
      </c>
      <c r="BP32" s="701">
        <f t="shared" si="7"/>
        <v>0</v>
      </c>
      <c r="BQ32" s="701">
        <f t="shared" si="25"/>
        <v>0</v>
      </c>
      <c r="BS32" s="701" t="s">
        <v>431</v>
      </c>
      <c r="BT32" s="701" t="s">
        <v>99</v>
      </c>
      <c r="BU32" s="704">
        <f t="shared" si="26"/>
        <v>0</v>
      </c>
      <c r="BV32" s="704">
        <f t="shared" si="9"/>
        <v>0</v>
      </c>
      <c r="BW32" s="704">
        <f t="shared" si="9"/>
        <v>0</v>
      </c>
      <c r="BX32" s="704">
        <f t="shared" si="9"/>
        <v>0</v>
      </c>
      <c r="BY32" s="704">
        <f t="shared" si="9"/>
        <v>0</v>
      </c>
      <c r="BZ32" s="704">
        <f t="shared" si="9"/>
        <v>0</v>
      </c>
      <c r="CA32" s="704">
        <f t="shared" si="9"/>
        <v>0</v>
      </c>
      <c r="CB32" s="704">
        <f t="shared" si="9"/>
        <v>0</v>
      </c>
      <c r="CC32" s="704">
        <f t="shared" si="9"/>
        <v>0</v>
      </c>
      <c r="CD32" s="704">
        <f t="shared" si="9"/>
        <v>0</v>
      </c>
      <c r="CE32" s="704">
        <f t="shared" si="9"/>
        <v>0</v>
      </c>
      <c r="CF32" s="704">
        <f t="shared" si="9"/>
        <v>0</v>
      </c>
      <c r="CG32" s="701">
        <f t="shared" si="27"/>
        <v>0</v>
      </c>
      <c r="CI32" s="703" t="s">
        <v>188</v>
      </c>
      <c r="CJ32" s="703" t="s">
        <v>403</v>
      </c>
      <c r="CK32" s="705">
        <f t="shared" si="10"/>
        <v>0</v>
      </c>
      <c r="CL32" s="705">
        <f t="shared" si="10"/>
        <v>0</v>
      </c>
      <c r="CM32" s="705">
        <f t="shared" si="10"/>
        <v>0</v>
      </c>
      <c r="CN32" s="705">
        <f t="shared" si="10"/>
        <v>0</v>
      </c>
      <c r="CO32" s="705">
        <f t="shared" si="10"/>
        <v>0</v>
      </c>
      <c r="CP32" s="705">
        <f t="shared" si="10"/>
        <v>0</v>
      </c>
      <c r="CQ32" s="705">
        <f t="shared" si="10"/>
        <v>0</v>
      </c>
      <c r="CR32" s="705">
        <f t="shared" si="10"/>
        <v>0</v>
      </c>
      <c r="CS32" s="705">
        <f t="shared" si="10"/>
        <v>0</v>
      </c>
      <c r="CT32" s="705">
        <f t="shared" si="10"/>
        <v>0</v>
      </c>
      <c r="CU32" s="705">
        <f t="shared" si="10"/>
        <v>0</v>
      </c>
      <c r="CV32" s="705">
        <f t="shared" si="10"/>
        <v>0</v>
      </c>
      <c r="CW32" s="706">
        <f t="shared" si="29"/>
        <v>0</v>
      </c>
      <c r="CY32" s="701" t="s">
        <v>431</v>
      </c>
      <c r="CZ32" s="701" t="s">
        <v>99</v>
      </c>
      <c r="DA32" s="707">
        <f t="shared" si="12"/>
        <v>0</v>
      </c>
      <c r="DB32" s="707">
        <f t="shared" si="12"/>
        <v>0</v>
      </c>
      <c r="DC32" s="707">
        <f t="shared" si="12"/>
        <v>0</v>
      </c>
      <c r="DD32" s="707">
        <f t="shared" si="12"/>
        <v>0</v>
      </c>
      <c r="DE32" s="707">
        <f t="shared" si="12"/>
        <v>0</v>
      </c>
      <c r="DF32" s="707">
        <f t="shared" si="12"/>
        <v>0</v>
      </c>
      <c r="DG32" s="707">
        <f t="shared" si="12"/>
        <v>0</v>
      </c>
      <c r="DH32" s="707">
        <f t="shared" si="12"/>
        <v>0</v>
      </c>
      <c r="DI32" s="707">
        <f t="shared" si="12"/>
        <v>0</v>
      </c>
      <c r="DJ32" s="707">
        <f t="shared" si="12"/>
        <v>0</v>
      </c>
      <c r="DK32" s="707">
        <f t="shared" si="12"/>
        <v>0</v>
      </c>
      <c r="DL32" s="707">
        <f t="shared" si="12"/>
        <v>0</v>
      </c>
      <c r="DM32" s="701">
        <f>SUM(DA32:DL32)</f>
        <v>0</v>
      </c>
      <c r="DO32" s="707">
        <f t="shared" si="13"/>
        <v>0</v>
      </c>
      <c r="DP32" s="707">
        <f t="shared" si="13"/>
        <v>0</v>
      </c>
      <c r="DQ32" s="707">
        <f t="shared" si="13"/>
        <v>0</v>
      </c>
      <c r="DR32" s="707">
        <f t="shared" si="13"/>
        <v>0</v>
      </c>
      <c r="DS32" s="707">
        <f t="shared" si="13"/>
        <v>0</v>
      </c>
      <c r="DT32" s="707">
        <f t="shared" si="13"/>
        <v>0</v>
      </c>
      <c r="DU32" s="707">
        <f t="shared" si="13"/>
        <v>0</v>
      </c>
      <c r="DV32" s="707">
        <f t="shared" si="13"/>
        <v>0</v>
      </c>
      <c r="DW32" s="707">
        <f t="shared" si="13"/>
        <v>0</v>
      </c>
      <c r="DX32" s="707">
        <f t="shared" si="13"/>
        <v>0</v>
      </c>
      <c r="DY32" s="707">
        <f t="shared" si="13"/>
        <v>0</v>
      </c>
      <c r="DZ32" s="707">
        <f t="shared" si="13"/>
        <v>0</v>
      </c>
      <c r="EA32" s="707">
        <f>SUM(DO32:DZ32)</f>
        <v>0</v>
      </c>
      <c r="EC32" s="709">
        <f t="shared" si="31"/>
        <v>0</v>
      </c>
      <c r="ED32" s="709">
        <f t="shared" si="31"/>
        <v>0</v>
      </c>
      <c r="EE32" s="709">
        <f t="shared" si="31"/>
        <v>0</v>
      </c>
      <c r="EF32" s="709">
        <f t="shared" si="31"/>
        <v>0</v>
      </c>
      <c r="EG32" s="709">
        <f t="shared" si="31"/>
        <v>0</v>
      </c>
      <c r="EH32" s="709">
        <f t="shared" si="31"/>
        <v>0</v>
      </c>
      <c r="EI32" s="709">
        <f t="shared" si="31"/>
        <v>0</v>
      </c>
      <c r="EJ32" s="709">
        <f t="shared" si="31"/>
        <v>0</v>
      </c>
      <c r="EK32" s="709">
        <f t="shared" si="31"/>
        <v>0</v>
      </c>
      <c r="EL32" s="709">
        <f t="shared" si="31"/>
        <v>0</v>
      </c>
      <c r="EM32" s="709">
        <f t="shared" si="31"/>
        <v>0</v>
      </c>
      <c r="EN32" s="709">
        <f t="shared" si="31"/>
        <v>0</v>
      </c>
      <c r="EO32" s="707">
        <f>SUM(EC32:EN32)</f>
        <v>0</v>
      </c>
      <c r="EQ32" s="710">
        <f t="shared" si="15"/>
        <v>0</v>
      </c>
      <c r="ER32" s="710">
        <f t="shared" si="15"/>
        <v>0</v>
      </c>
      <c r="ES32" s="710">
        <f t="shared" si="15"/>
        <v>0</v>
      </c>
      <c r="ET32" s="710">
        <f t="shared" si="15"/>
        <v>0</v>
      </c>
      <c r="EU32" s="710">
        <f t="shared" si="15"/>
        <v>0</v>
      </c>
      <c r="EV32" s="710">
        <f t="shared" si="15"/>
        <v>0</v>
      </c>
      <c r="EW32" s="710">
        <f t="shared" si="15"/>
        <v>0</v>
      </c>
      <c r="EX32" s="710">
        <f t="shared" si="15"/>
        <v>0</v>
      </c>
      <c r="EY32" s="710">
        <f t="shared" si="15"/>
        <v>0</v>
      </c>
      <c r="EZ32" s="710">
        <f t="shared" si="15"/>
        <v>0</v>
      </c>
      <c r="FA32" s="710">
        <f t="shared" si="15"/>
        <v>0</v>
      </c>
      <c r="FB32" s="710">
        <f t="shared" si="15"/>
        <v>0</v>
      </c>
      <c r="FC32" s="710">
        <f>SUM(EQ32:FB32)</f>
        <v>0</v>
      </c>
      <c r="FE32" s="710">
        <f t="shared" si="16"/>
        <v>0</v>
      </c>
      <c r="FF32" s="710">
        <f t="shared" si="16"/>
        <v>0</v>
      </c>
      <c r="FG32" s="710">
        <f t="shared" si="16"/>
        <v>0</v>
      </c>
      <c r="FH32" s="710">
        <f t="shared" si="16"/>
        <v>0</v>
      </c>
      <c r="FI32" s="710">
        <f t="shared" si="16"/>
        <v>0</v>
      </c>
      <c r="FJ32" s="710">
        <f t="shared" si="16"/>
        <v>0</v>
      </c>
      <c r="FK32" s="710">
        <f t="shared" si="16"/>
        <v>0</v>
      </c>
      <c r="FL32" s="710">
        <f t="shared" si="16"/>
        <v>0</v>
      </c>
      <c r="FM32" s="710">
        <f t="shared" si="16"/>
        <v>0</v>
      </c>
      <c r="FN32" s="710">
        <f t="shared" si="16"/>
        <v>0</v>
      </c>
      <c r="FO32" s="710">
        <f t="shared" si="16"/>
        <v>0</v>
      </c>
      <c r="FP32" s="710">
        <f t="shared" si="16"/>
        <v>0</v>
      </c>
      <c r="FQ32" s="710">
        <f>SUM(FE32:FP32)</f>
        <v>0</v>
      </c>
      <c r="FS32" s="712">
        <f t="shared" si="35"/>
        <v>0</v>
      </c>
      <c r="FT32" s="712">
        <f t="shared" si="35"/>
        <v>0</v>
      </c>
      <c r="FU32" s="712">
        <f t="shared" si="35"/>
        <v>0</v>
      </c>
      <c r="FV32" s="712">
        <f t="shared" si="35"/>
        <v>0</v>
      </c>
      <c r="FW32" s="712">
        <f t="shared" si="35"/>
        <v>0</v>
      </c>
      <c r="FX32" s="712">
        <f t="shared" si="35"/>
        <v>0</v>
      </c>
      <c r="FY32" s="712">
        <f t="shared" si="35"/>
        <v>0</v>
      </c>
      <c r="FZ32" s="712">
        <f t="shared" si="35"/>
        <v>0</v>
      </c>
      <c r="GA32" s="712">
        <f t="shared" si="35"/>
        <v>0</v>
      </c>
      <c r="GB32" s="712">
        <f t="shared" si="35"/>
        <v>0</v>
      </c>
      <c r="GC32" s="712">
        <f t="shared" si="35"/>
        <v>0</v>
      </c>
      <c r="GD32" s="712">
        <f t="shared" si="35"/>
        <v>0</v>
      </c>
      <c r="GE32" s="710">
        <f>SUM(FS32:GD32)</f>
        <v>0</v>
      </c>
    </row>
    <row r="33" spans="1:187" ht="15.75" thickBot="1">
      <c r="A33" s="596" t="s">
        <v>1572</v>
      </c>
      <c r="B33" s="596" t="s">
        <v>186</v>
      </c>
      <c r="C33" s="596" t="s">
        <v>726</v>
      </c>
      <c r="D33" s="616" t="s">
        <v>403</v>
      </c>
      <c r="E33" s="596" t="s">
        <v>101</v>
      </c>
      <c r="F33" s="596" t="s">
        <v>1594</v>
      </c>
      <c r="G33" s="597">
        <v>0</v>
      </c>
      <c r="H33" s="598">
        <v>0</v>
      </c>
      <c r="I33" s="603"/>
      <c r="K33" s="701" t="s">
        <v>315</v>
      </c>
      <c r="L33" s="701" t="str">
        <f t="shared" si="18"/>
        <v>RLS</v>
      </c>
      <c r="M33" s="701" t="s">
        <v>102</v>
      </c>
      <c r="N33" s="702">
        <f t="shared" si="19"/>
        <v>0</v>
      </c>
      <c r="O33" s="702">
        <f t="shared" si="4"/>
        <v>0</v>
      </c>
      <c r="P33" s="702">
        <f t="shared" si="4"/>
        <v>0</v>
      </c>
      <c r="Q33" s="702">
        <f t="shared" si="4"/>
        <v>0</v>
      </c>
      <c r="R33" s="702">
        <f t="shared" si="4"/>
        <v>0</v>
      </c>
      <c r="S33" s="702">
        <f t="shared" si="4"/>
        <v>0</v>
      </c>
      <c r="T33" s="702">
        <f t="shared" si="4"/>
        <v>0</v>
      </c>
      <c r="U33" s="702">
        <f t="shared" si="4"/>
        <v>0</v>
      </c>
      <c r="V33" s="702">
        <f t="shared" si="4"/>
        <v>0</v>
      </c>
      <c r="W33" s="702">
        <f t="shared" si="4"/>
        <v>0</v>
      </c>
      <c r="X33" s="702">
        <f t="shared" si="4"/>
        <v>0</v>
      </c>
      <c r="Y33" s="702">
        <f t="shared" si="4"/>
        <v>0</v>
      </c>
      <c r="Z33" s="702">
        <f t="shared" si="28"/>
        <v>0</v>
      </c>
      <c r="AB33" s="703">
        <f>IF($K33="ODL",0,VLOOKUP($M33,PoleRates!$D$117:$F$128,3,FALSE))</f>
        <v>3.73</v>
      </c>
      <c r="AC33" s="701">
        <f t="shared" si="20"/>
        <v>0</v>
      </c>
      <c r="AD33" s="701">
        <f t="shared" si="5"/>
        <v>0</v>
      </c>
      <c r="AE33" s="701">
        <f t="shared" si="5"/>
        <v>0</v>
      </c>
      <c r="AF33" s="701">
        <f t="shared" si="5"/>
        <v>0</v>
      </c>
      <c r="AG33" s="701">
        <f t="shared" si="5"/>
        <v>0</v>
      </c>
      <c r="AH33" s="701">
        <f t="shared" si="5"/>
        <v>0</v>
      </c>
      <c r="AI33" s="701">
        <f t="shared" si="5"/>
        <v>0</v>
      </c>
      <c r="AJ33" s="701">
        <f t="shared" si="5"/>
        <v>0</v>
      </c>
      <c r="AK33" s="701">
        <f t="shared" si="5"/>
        <v>0</v>
      </c>
      <c r="AL33" s="701">
        <f t="shared" si="5"/>
        <v>0</v>
      </c>
      <c r="AM33" s="701">
        <f t="shared" si="5"/>
        <v>0</v>
      </c>
      <c r="AN33" s="701">
        <f t="shared" si="5"/>
        <v>0</v>
      </c>
      <c r="AO33" s="701">
        <f t="shared" si="21"/>
        <v>0</v>
      </c>
      <c r="AQ33" s="701">
        <f t="shared" si="22"/>
        <v>0</v>
      </c>
      <c r="AR33" s="701">
        <f t="shared" si="6"/>
        <v>0</v>
      </c>
      <c r="AS33" s="701">
        <f t="shared" si="6"/>
        <v>0</v>
      </c>
      <c r="AT33" s="701">
        <f t="shared" si="6"/>
        <v>0</v>
      </c>
      <c r="AU33" s="701">
        <f t="shared" si="6"/>
        <v>0</v>
      </c>
      <c r="AV33" s="701">
        <f t="shared" si="6"/>
        <v>0</v>
      </c>
      <c r="AW33" s="701">
        <f t="shared" si="6"/>
        <v>0</v>
      </c>
      <c r="AX33" s="701">
        <f t="shared" si="6"/>
        <v>0</v>
      </c>
      <c r="AY33" s="701">
        <f t="shared" si="6"/>
        <v>0</v>
      </c>
      <c r="AZ33" s="701">
        <f t="shared" si="6"/>
        <v>0</v>
      </c>
      <c r="BA33" s="701">
        <f t="shared" si="6"/>
        <v>0</v>
      </c>
      <c r="BB33" s="701">
        <f t="shared" si="6"/>
        <v>0</v>
      </c>
      <c r="BC33" s="701">
        <f t="shared" si="23"/>
        <v>0</v>
      </c>
      <c r="BE33" s="701">
        <f t="shared" si="24"/>
        <v>0</v>
      </c>
      <c r="BF33" s="701">
        <f t="shared" si="7"/>
        <v>0</v>
      </c>
      <c r="BG33" s="701">
        <f t="shared" si="7"/>
        <v>0</v>
      </c>
      <c r="BH33" s="701">
        <f t="shared" si="7"/>
        <v>0</v>
      </c>
      <c r="BI33" s="701">
        <f t="shared" si="7"/>
        <v>0</v>
      </c>
      <c r="BJ33" s="701">
        <f t="shared" si="7"/>
        <v>0</v>
      </c>
      <c r="BK33" s="701">
        <f t="shared" si="7"/>
        <v>0</v>
      </c>
      <c r="BL33" s="701">
        <f t="shared" si="7"/>
        <v>0</v>
      </c>
      <c r="BM33" s="701">
        <f t="shared" si="7"/>
        <v>0</v>
      </c>
      <c r="BN33" s="701">
        <f t="shared" si="7"/>
        <v>0</v>
      </c>
      <c r="BO33" s="701">
        <f t="shared" si="7"/>
        <v>0</v>
      </c>
      <c r="BP33" s="701">
        <f t="shared" si="7"/>
        <v>0</v>
      </c>
      <c r="BQ33" s="701">
        <f t="shared" si="25"/>
        <v>0</v>
      </c>
      <c r="BS33" s="701" t="str">
        <f>VLOOKUP($K31,$B:$D,3,FALSE)</f>
        <v>RLS</v>
      </c>
      <c r="BT33" s="701" t="s">
        <v>100</v>
      </c>
      <c r="BU33" s="704">
        <f t="shared" si="26"/>
        <v>0</v>
      </c>
      <c r="BV33" s="704">
        <f t="shared" si="9"/>
        <v>0</v>
      </c>
      <c r="BW33" s="704">
        <f t="shared" si="9"/>
        <v>0</v>
      </c>
      <c r="BX33" s="704">
        <f t="shared" si="9"/>
        <v>0</v>
      </c>
      <c r="BY33" s="704">
        <f t="shared" si="9"/>
        <v>-131.67999999999995</v>
      </c>
      <c r="BZ33" s="704">
        <f t="shared" si="9"/>
        <v>-108.44000000000005</v>
      </c>
      <c r="CA33" s="704">
        <f t="shared" si="9"/>
        <v>-400.83000000000015</v>
      </c>
      <c r="CB33" s="704">
        <f t="shared" si="9"/>
        <v>0</v>
      </c>
      <c r="CC33" s="704">
        <f t="shared" si="9"/>
        <v>0</v>
      </c>
      <c r="CD33" s="704">
        <f t="shared" si="9"/>
        <v>0</v>
      </c>
      <c r="CE33" s="704">
        <f t="shared" si="9"/>
        <v>0</v>
      </c>
      <c r="CF33" s="704">
        <f t="shared" si="9"/>
        <v>0</v>
      </c>
      <c r="CG33" s="701">
        <f t="shared" si="27"/>
        <v>-640.95000000000016</v>
      </c>
      <c r="CI33" s="703" t="s">
        <v>189</v>
      </c>
      <c r="CJ33" s="703" t="s">
        <v>403</v>
      </c>
      <c r="CK33" s="705">
        <f t="shared" si="10"/>
        <v>493.77</v>
      </c>
      <c r="CL33" s="705">
        <f t="shared" si="10"/>
        <v>495.39</v>
      </c>
      <c r="CM33" s="705">
        <f t="shared" si="10"/>
        <v>494.18</v>
      </c>
      <c r="CN33" s="705">
        <f t="shared" si="10"/>
        <v>509.45000000000005</v>
      </c>
      <c r="CO33" s="705">
        <f t="shared" si="10"/>
        <v>486.21</v>
      </c>
      <c r="CP33" s="705">
        <f t="shared" si="10"/>
        <v>485.94</v>
      </c>
      <c r="CQ33" s="705">
        <f t="shared" si="10"/>
        <v>478.7</v>
      </c>
      <c r="CR33" s="705">
        <f t="shared" si="10"/>
        <v>485.94</v>
      </c>
      <c r="CS33" s="705">
        <f t="shared" si="10"/>
        <v>479.76</v>
      </c>
      <c r="CT33" s="705">
        <f t="shared" si="10"/>
        <v>496.24</v>
      </c>
      <c r="CU33" s="705">
        <f t="shared" si="10"/>
        <v>490.06</v>
      </c>
      <c r="CV33" s="705">
        <f t="shared" si="10"/>
        <v>480.46000000000004</v>
      </c>
      <c r="CW33" s="706">
        <f t="shared" si="29"/>
        <v>5876.1</v>
      </c>
      <c r="CY33" s="701" t="str">
        <f>VLOOKUP($K31,$B:$D,3,FALSE)</f>
        <v>RLS</v>
      </c>
      <c r="CZ33" s="701" t="s">
        <v>100</v>
      </c>
      <c r="DA33" s="707">
        <f t="shared" si="12"/>
        <v>3576.07</v>
      </c>
      <c r="DB33" s="707">
        <f t="shared" si="12"/>
        <v>3576.07</v>
      </c>
      <c r="DC33" s="707">
        <f t="shared" si="12"/>
        <v>3576.07</v>
      </c>
      <c r="DD33" s="707">
        <f t="shared" si="12"/>
        <v>3576.07</v>
      </c>
      <c r="DE33" s="707">
        <f t="shared" si="12"/>
        <v>3689.68</v>
      </c>
      <c r="DF33" s="707">
        <f t="shared" si="12"/>
        <v>3480.54</v>
      </c>
      <c r="DG33" s="707">
        <f t="shared" si="12"/>
        <v>3188.1499999999996</v>
      </c>
      <c r="DH33" s="707">
        <f t="shared" si="12"/>
        <v>3588.98</v>
      </c>
      <c r="DI33" s="707">
        <f t="shared" si="12"/>
        <v>3588.98</v>
      </c>
      <c r="DJ33" s="707">
        <f t="shared" si="12"/>
        <v>3588.98</v>
      </c>
      <c r="DK33" s="707">
        <f t="shared" si="12"/>
        <v>3588.98</v>
      </c>
      <c r="DL33" s="707">
        <f t="shared" si="12"/>
        <v>3588.98</v>
      </c>
      <c r="DM33" s="701">
        <f t="shared" ref="DM33:DM51" si="37">SUM(DA33:DL33)</f>
        <v>42607.55000000001</v>
      </c>
      <c r="DO33" s="707">
        <f t="shared" si="13"/>
        <v>3576.07</v>
      </c>
      <c r="DP33" s="707">
        <f t="shared" si="13"/>
        <v>3576.07</v>
      </c>
      <c r="DQ33" s="707">
        <f t="shared" si="13"/>
        <v>3576.07</v>
      </c>
      <c r="DR33" s="707">
        <f t="shared" si="13"/>
        <v>3576.07</v>
      </c>
      <c r="DS33" s="707">
        <f t="shared" si="13"/>
        <v>3821.3599999999997</v>
      </c>
      <c r="DT33" s="707">
        <f t="shared" si="13"/>
        <v>3588.98</v>
      </c>
      <c r="DU33" s="707">
        <f t="shared" si="13"/>
        <v>3588.98</v>
      </c>
      <c r="DV33" s="707">
        <f t="shared" si="13"/>
        <v>3588.98</v>
      </c>
      <c r="DW33" s="707">
        <f t="shared" si="13"/>
        <v>3588.98</v>
      </c>
      <c r="DX33" s="707">
        <f t="shared" si="13"/>
        <v>3588.98</v>
      </c>
      <c r="DY33" s="707">
        <f t="shared" si="13"/>
        <v>3588.98</v>
      </c>
      <c r="DZ33" s="707">
        <f t="shared" si="13"/>
        <v>3588.98</v>
      </c>
      <c r="EA33" s="707">
        <f t="shared" si="30"/>
        <v>43248.500000000007</v>
      </c>
      <c r="EC33" s="709">
        <f t="shared" si="31"/>
        <v>0</v>
      </c>
      <c r="ED33" s="709">
        <f t="shared" si="14"/>
        <v>0</v>
      </c>
      <c r="EE33" s="709">
        <f t="shared" si="14"/>
        <v>0</v>
      </c>
      <c r="EF33" s="709">
        <f t="shared" si="14"/>
        <v>0</v>
      </c>
      <c r="EG33" s="709">
        <f t="shared" si="14"/>
        <v>-131.67999999999984</v>
      </c>
      <c r="EH33" s="709">
        <f t="shared" si="14"/>
        <v>-108.44000000000005</v>
      </c>
      <c r="EI33" s="709">
        <f t="shared" si="14"/>
        <v>-400.83000000000038</v>
      </c>
      <c r="EJ33" s="709">
        <f t="shared" si="14"/>
        <v>0</v>
      </c>
      <c r="EK33" s="709">
        <f t="shared" si="14"/>
        <v>0</v>
      </c>
      <c r="EL33" s="709">
        <f t="shared" si="14"/>
        <v>0</v>
      </c>
      <c r="EM33" s="709">
        <f t="shared" si="14"/>
        <v>0</v>
      </c>
      <c r="EN33" s="709">
        <f t="shared" si="14"/>
        <v>0</v>
      </c>
      <c r="EO33" s="707">
        <f t="shared" si="32"/>
        <v>-640.95000000000027</v>
      </c>
      <c r="EQ33" s="710">
        <f t="shared" si="15"/>
        <v>277</v>
      </c>
      <c r="ER33" s="710">
        <f t="shared" si="15"/>
        <v>277</v>
      </c>
      <c r="ES33" s="710">
        <f t="shared" si="15"/>
        <v>277</v>
      </c>
      <c r="ET33" s="710">
        <f t="shared" si="15"/>
        <v>277</v>
      </c>
      <c r="EU33" s="710">
        <f t="shared" si="15"/>
        <v>296</v>
      </c>
      <c r="EV33" s="710">
        <f t="shared" si="15"/>
        <v>278</v>
      </c>
      <c r="EW33" s="710">
        <f t="shared" si="15"/>
        <v>278</v>
      </c>
      <c r="EX33" s="710">
        <f t="shared" si="15"/>
        <v>278</v>
      </c>
      <c r="EY33" s="710">
        <f t="shared" si="15"/>
        <v>278</v>
      </c>
      <c r="EZ33" s="710">
        <f t="shared" si="15"/>
        <v>278</v>
      </c>
      <c r="FA33" s="710">
        <f t="shared" si="15"/>
        <v>278</v>
      </c>
      <c r="FB33" s="710">
        <f t="shared" si="15"/>
        <v>278</v>
      </c>
      <c r="FC33" s="710">
        <f t="shared" si="33"/>
        <v>3350</v>
      </c>
      <c r="FE33" s="710">
        <f t="shared" si="16"/>
        <v>277</v>
      </c>
      <c r="FF33" s="710">
        <f t="shared" si="16"/>
        <v>277</v>
      </c>
      <c r="FG33" s="710">
        <f t="shared" si="16"/>
        <v>277</v>
      </c>
      <c r="FH33" s="710">
        <f t="shared" si="16"/>
        <v>277</v>
      </c>
      <c r="FI33" s="710">
        <f t="shared" si="16"/>
        <v>296</v>
      </c>
      <c r="FJ33" s="710">
        <f t="shared" si="16"/>
        <v>278</v>
      </c>
      <c r="FK33" s="710">
        <f t="shared" si="16"/>
        <v>278</v>
      </c>
      <c r="FL33" s="710">
        <f t="shared" si="16"/>
        <v>278</v>
      </c>
      <c r="FM33" s="710">
        <f t="shared" si="16"/>
        <v>278</v>
      </c>
      <c r="FN33" s="710">
        <f t="shared" si="16"/>
        <v>278</v>
      </c>
      <c r="FO33" s="710">
        <f t="shared" si="16"/>
        <v>278</v>
      </c>
      <c r="FP33" s="710">
        <f t="shared" si="16"/>
        <v>278</v>
      </c>
      <c r="FQ33" s="710">
        <f t="shared" si="34"/>
        <v>3350</v>
      </c>
      <c r="FS33" s="712">
        <f t="shared" si="35"/>
        <v>0</v>
      </c>
      <c r="FT33" s="712">
        <f t="shared" si="17"/>
        <v>0</v>
      </c>
      <c r="FU33" s="712">
        <f t="shared" si="17"/>
        <v>0</v>
      </c>
      <c r="FV33" s="712">
        <f t="shared" si="17"/>
        <v>0</v>
      </c>
      <c r="FW33" s="712">
        <f t="shared" si="17"/>
        <v>0</v>
      </c>
      <c r="FX33" s="712">
        <f t="shared" si="17"/>
        <v>0</v>
      </c>
      <c r="FY33" s="712">
        <f t="shared" si="17"/>
        <v>0</v>
      </c>
      <c r="FZ33" s="712">
        <f t="shared" si="17"/>
        <v>0</v>
      </c>
      <c r="GA33" s="712">
        <f t="shared" si="17"/>
        <v>0</v>
      </c>
      <c r="GB33" s="712">
        <f t="shared" si="17"/>
        <v>0</v>
      </c>
      <c r="GC33" s="712">
        <f t="shared" si="17"/>
        <v>0</v>
      </c>
      <c r="GD33" s="712">
        <f t="shared" si="17"/>
        <v>0</v>
      </c>
      <c r="GE33" s="710">
        <f t="shared" si="36"/>
        <v>0</v>
      </c>
    </row>
    <row r="34" spans="1:187" ht="15.75" thickBot="1">
      <c r="A34" s="596" t="s">
        <v>1572</v>
      </c>
      <c r="B34" s="596" t="s">
        <v>187</v>
      </c>
      <c r="C34" s="596" t="s">
        <v>727</v>
      </c>
      <c r="D34" s="616" t="s">
        <v>403</v>
      </c>
      <c r="E34" s="596" t="s">
        <v>98</v>
      </c>
      <c r="F34" s="596" t="s">
        <v>1596</v>
      </c>
      <c r="G34" s="604"/>
      <c r="H34" s="602">
        <v>0</v>
      </c>
      <c r="I34" s="601">
        <v>0</v>
      </c>
      <c r="K34" s="701" t="s">
        <v>315</v>
      </c>
      <c r="L34" s="701" t="str">
        <f t="shared" si="18"/>
        <v>RLS</v>
      </c>
      <c r="M34" s="701" t="s">
        <v>103</v>
      </c>
      <c r="N34" s="702">
        <f t="shared" si="19"/>
        <v>0</v>
      </c>
      <c r="O34" s="702">
        <f t="shared" si="4"/>
        <v>0</v>
      </c>
      <c r="P34" s="702">
        <f t="shared" si="4"/>
        <v>0</v>
      </c>
      <c r="Q34" s="702">
        <f t="shared" si="4"/>
        <v>0</v>
      </c>
      <c r="R34" s="702">
        <f t="shared" si="4"/>
        <v>0</v>
      </c>
      <c r="S34" s="702">
        <f t="shared" si="4"/>
        <v>0</v>
      </c>
      <c r="T34" s="702">
        <f t="shared" si="4"/>
        <v>0</v>
      </c>
      <c r="U34" s="702">
        <f t="shared" si="4"/>
        <v>0</v>
      </c>
      <c r="V34" s="702">
        <f t="shared" si="4"/>
        <v>0</v>
      </c>
      <c r="W34" s="702">
        <f t="shared" si="4"/>
        <v>0</v>
      </c>
      <c r="X34" s="702">
        <f t="shared" si="4"/>
        <v>0</v>
      </c>
      <c r="Y34" s="702">
        <f t="shared" si="4"/>
        <v>0</v>
      </c>
      <c r="Z34" s="702">
        <f t="shared" si="28"/>
        <v>0</v>
      </c>
      <c r="AB34" s="703">
        <f>IF($K34="ODL",0,VLOOKUP($M34,PoleRates!$D$117:$F$128,3,FALSE))</f>
        <v>3.56</v>
      </c>
      <c r="AC34" s="701">
        <f t="shared" si="20"/>
        <v>0</v>
      </c>
      <c r="AD34" s="701">
        <f t="shared" si="5"/>
        <v>0</v>
      </c>
      <c r="AE34" s="701">
        <f t="shared" si="5"/>
        <v>0</v>
      </c>
      <c r="AF34" s="701">
        <f t="shared" si="5"/>
        <v>0</v>
      </c>
      <c r="AG34" s="701">
        <f t="shared" si="5"/>
        <v>0</v>
      </c>
      <c r="AH34" s="701">
        <f t="shared" si="5"/>
        <v>0</v>
      </c>
      <c r="AI34" s="701">
        <f t="shared" si="5"/>
        <v>0</v>
      </c>
      <c r="AJ34" s="701">
        <f t="shared" si="5"/>
        <v>0</v>
      </c>
      <c r="AK34" s="701">
        <f t="shared" si="5"/>
        <v>0</v>
      </c>
      <c r="AL34" s="701">
        <f t="shared" si="5"/>
        <v>0</v>
      </c>
      <c r="AM34" s="701">
        <f t="shared" si="5"/>
        <v>0</v>
      </c>
      <c r="AN34" s="701">
        <f t="shared" si="5"/>
        <v>0</v>
      </c>
      <c r="AO34" s="701">
        <f t="shared" si="21"/>
        <v>0</v>
      </c>
      <c r="AQ34" s="701">
        <f t="shared" si="22"/>
        <v>0</v>
      </c>
      <c r="AR34" s="701">
        <f t="shared" si="6"/>
        <v>0</v>
      </c>
      <c r="AS34" s="701">
        <f t="shared" si="6"/>
        <v>0</v>
      </c>
      <c r="AT34" s="701">
        <f t="shared" si="6"/>
        <v>0</v>
      </c>
      <c r="AU34" s="701">
        <f t="shared" si="6"/>
        <v>0</v>
      </c>
      <c r="AV34" s="701">
        <f t="shared" si="6"/>
        <v>0</v>
      </c>
      <c r="AW34" s="701">
        <f t="shared" si="6"/>
        <v>0</v>
      </c>
      <c r="AX34" s="701">
        <f t="shared" si="6"/>
        <v>0</v>
      </c>
      <c r="AY34" s="701">
        <f t="shared" si="6"/>
        <v>0</v>
      </c>
      <c r="AZ34" s="701">
        <f t="shared" si="6"/>
        <v>0</v>
      </c>
      <c r="BA34" s="701">
        <f t="shared" si="6"/>
        <v>0</v>
      </c>
      <c r="BB34" s="701">
        <f t="shared" si="6"/>
        <v>0</v>
      </c>
      <c r="BC34" s="701">
        <f t="shared" si="23"/>
        <v>0</v>
      </c>
      <c r="BE34" s="701">
        <f t="shared" si="24"/>
        <v>0</v>
      </c>
      <c r="BF34" s="701">
        <f t="shared" si="7"/>
        <v>0</v>
      </c>
      <c r="BG34" s="701">
        <f t="shared" si="7"/>
        <v>0</v>
      </c>
      <c r="BH34" s="701">
        <f t="shared" si="7"/>
        <v>0</v>
      </c>
      <c r="BI34" s="701">
        <f t="shared" si="7"/>
        <v>0</v>
      </c>
      <c r="BJ34" s="701">
        <f t="shared" si="7"/>
        <v>0</v>
      </c>
      <c r="BK34" s="701">
        <f t="shared" si="7"/>
        <v>0</v>
      </c>
      <c r="BL34" s="701">
        <f t="shared" si="7"/>
        <v>0</v>
      </c>
      <c r="BM34" s="701">
        <f t="shared" si="7"/>
        <v>0</v>
      </c>
      <c r="BN34" s="701">
        <f t="shared" si="7"/>
        <v>0</v>
      </c>
      <c r="BO34" s="701">
        <f t="shared" si="7"/>
        <v>0</v>
      </c>
      <c r="BP34" s="701">
        <f t="shared" si="7"/>
        <v>0</v>
      </c>
      <c r="BQ34" s="701">
        <f t="shared" si="25"/>
        <v>0</v>
      </c>
      <c r="BS34" s="701" t="s">
        <v>431</v>
      </c>
      <c r="BT34" s="701" t="s">
        <v>100</v>
      </c>
      <c r="BU34" s="704">
        <f t="shared" si="26"/>
        <v>0</v>
      </c>
      <c r="BV34" s="704">
        <f t="shared" si="9"/>
        <v>0</v>
      </c>
      <c r="BW34" s="704">
        <f t="shared" si="9"/>
        <v>0</v>
      </c>
      <c r="BX34" s="704">
        <f t="shared" si="9"/>
        <v>0</v>
      </c>
      <c r="BY34" s="704">
        <f t="shared" si="9"/>
        <v>0</v>
      </c>
      <c r="BZ34" s="704">
        <f t="shared" si="9"/>
        <v>0</v>
      </c>
      <c r="CA34" s="704">
        <f t="shared" si="9"/>
        <v>0</v>
      </c>
      <c r="CB34" s="704">
        <f t="shared" si="9"/>
        <v>0</v>
      </c>
      <c r="CC34" s="704">
        <f t="shared" si="9"/>
        <v>0</v>
      </c>
      <c r="CD34" s="704">
        <f t="shared" si="9"/>
        <v>0</v>
      </c>
      <c r="CE34" s="704">
        <f t="shared" si="9"/>
        <v>0</v>
      </c>
      <c r="CF34" s="704">
        <f t="shared" si="9"/>
        <v>0</v>
      </c>
      <c r="CG34" s="701">
        <f t="shared" si="27"/>
        <v>0</v>
      </c>
      <c r="CI34" s="703" t="s">
        <v>190</v>
      </c>
      <c r="CJ34" s="703" t="s">
        <v>403</v>
      </c>
      <c r="CK34" s="705">
        <f t="shared" si="10"/>
        <v>0</v>
      </c>
      <c r="CL34" s="705">
        <f t="shared" si="10"/>
        <v>0</v>
      </c>
      <c r="CM34" s="705">
        <f t="shared" si="10"/>
        <v>0</v>
      </c>
      <c r="CN34" s="705">
        <f t="shared" si="10"/>
        <v>0</v>
      </c>
      <c r="CO34" s="705">
        <f t="shared" si="10"/>
        <v>0</v>
      </c>
      <c r="CP34" s="705">
        <f t="shared" si="10"/>
        <v>0</v>
      </c>
      <c r="CQ34" s="705">
        <f t="shared" si="10"/>
        <v>0</v>
      </c>
      <c r="CR34" s="705">
        <f t="shared" si="10"/>
        <v>0</v>
      </c>
      <c r="CS34" s="705">
        <f t="shared" si="10"/>
        <v>0</v>
      </c>
      <c r="CT34" s="705">
        <f t="shared" si="10"/>
        <v>0</v>
      </c>
      <c r="CU34" s="705">
        <f t="shared" si="10"/>
        <v>0</v>
      </c>
      <c r="CV34" s="705">
        <f t="shared" si="10"/>
        <v>0</v>
      </c>
      <c r="CW34" s="706">
        <f t="shared" si="29"/>
        <v>0</v>
      </c>
      <c r="CY34" s="701" t="s">
        <v>431</v>
      </c>
      <c r="CZ34" s="701" t="s">
        <v>100</v>
      </c>
      <c r="DA34" s="707">
        <f t="shared" si="12"/>
        <v>38.729999999999997</v>
      </c>
      <c r="DB34" s="707">
        <f t="shared" si="12"/>
        <v>38.729999999999997</v>
      </c>
      <c r="DC34" s="707">
        <f t="shared" si="12"/>
        <v>38.729999999999997</v>
      </c>
      <c r="DD34" s="707">
        <f t="shared" si="12"/>
        <v>38.729999999999997</v>
      </c>
      <c r="DE34" s="707">
        <f t="shared" si="12"/>
        <v>38.729999999999997</v>
      </c>
      <c r="DF34" s="707">
        <f t="shared" si="12"/>
        <v>38.729999999999997</v>
      </c>
      <c r="DG34" s="707">
        <f t="shared" si="12"/>
        <v>38.729999999999997</v>
      </c>
      <c r="DH34" s="707">
        <f t="shared" si="12"/>
        <v>38.729999999999997</v>
      </c>
      <c r="DI34" s="707">
        <f t="shared" si="12"/>
        <v>38.729999999999997</v>
      </c>
      <c r="DJ34" s="707">
        <f t="shared" si="12"/>
        <v>38.729999999999997</v>
      </c>
      <c r="DK34" s="707">
        <f t="shared" si="12"/>
        <v>38.729999999999997</v>
      </c>
      <c r="DL34" s="707">
        <f t="shared" si="12"/>
        <v>38.729999999999997</v>
      </c>
      <c r="DM34" s="701">
        <f>SUM(DA34:DL34)</f>
        <v>464.76000000000005</v>
      </c>
      <c r="DO34" s="707">
        <f t="shared" si="13"/>
        <v>38.730000000000004</v>
      </c>
      <c r="DP34" s="707">
        <f t="shared" si="13"/>
        <v>38.730000000000004</v>
      </c>
      <c r="DQ34" s="707">
        <f t="shared" si="13"/>
        <v>38.730000000000004</v>
      </c>
      <c r="DR34" s="707">
        <f t="shared" si="13"/>
        <v>38.730000000000004</v>
      </c>
      <c r="DS34" s="707">
        <f t="shared" si="13"/>
        <v>38.730000000000004</v>
      </c>
      <c r="DT34" s="707">
        <f t="shared" si="13"/>
        <v>38.730000000000004</v>
      </c>
      <c r="DU34" s="707">
        <f t="shared" si="13"/>
        <v>38.730000000000004</v>
      </c>
      <c r="DV34" s="707">
        <f t="shared" si="13"/>
        <v>38.730000000000004</v>
      </c>
      <c r="DW34" s="707">
        <f t="shared" si="13"/>
        <v>38.730000000000004</v>
      </c>
      <c r="DX34" s="707">
        <f t="shared" si="13"/>
        <v>38.730000000000004</v>
      </c>
      <c r="DY34" s="707">
        <f t="shared" si="13"/>
        <v>38.730000000000004</v>
      </c>
      <c r="DZ34" s="707">
        <f t="shared" si="13"/>
        <v>38.730000000000004</v>
      </c>
      <c r="EA34" s="707">
        <f>SUM(DO34:DZ34)</f>
        <v>464.76000000000016</v>
      </c>
      <c r="EC34" s="709">
        <f t="shared" si="31"/>
        <v>0</v>
      </c>
      <c r="ED34" s="709">
        <f t="shared" si="31"/>
        <v>0</v>
      </c>
      <c r="EE34" s="709">
        <f t="shared" si="31"/>
        <v>0</v>
      </c>
      <c r="EF34" s="709">
        <f t="shared" si="31"/>
        <v>0</v>
      </c>
      <c r="EG34" s="709">
        <f t="shared" si="31"/>
        <v>0</v>
      </c>
      <c r="EH34" s="709">
        <f t="shared" si="31"/>
        <v>0</v>
      </c>
      <c r="EI34" s="709">
        <f t="shared" si="31"/>
        <v>0</v>
      </c>
      <c r="EJ34" s="709">
        <f t="shared" si="31"/>
        <v>0</v>
      </c>
      <c r="EK34" s="709">
        <f t="shared" si="31"/>
        <v>0</v>
      </c>
      <c r="EL34" s="709">
        <f t="shared" si="31"/>
        <v>0</v>
      </c>
      <c r="EM34" s="709">
        <f t="shared" si="31"/>
        <v>0</v>
      </c>
      <c r="EN34" s="709">
        <f t="shared" si="31"/>
        <v>0</v>
      </c>
      <c r="EO34" s="707">
        <f>SUM(EC34:EN34)</f>
        <v>0</v>
      </c>
      <c r="EQ34" s="710">
        <f t="shared" si="15"/>
        <v>3</v>
      </c>
      <c r="ER34" s="710">
        <f t="shared" si="15"/>
        <v>3</v>
      </c>
      <c r="ES34" s="710">
        <f t="shared" si="15"/>
        <v>3</v>
      </c>
      <c r="ET34" s="710">
        <f t="shared" si="15"/>
        <v>3</v>
      </c>
      <c r="EU34" s="710">
        <f t="shared" si="15"/>
        <v>3</v>
      </c>
      <c r="EV34" s="710">
        <f t="shared" si="15"/>
        <v>3</v>
      </c>
      <c r="EW34" s="710">
        <f t="shared" si="15"/>
        <v>3</v>
      </c>
      <c r="EX34" s="710">
        <f t="shared" si="15"/>
        <v>3</v>
      </c>
      <c r="EY34" s="710">
        <f t="shared" si="15"/>
        <v>3</v>
      </c>
      <c r="EZ34" s="710">
        <f t="shared" si="15"/>
        <v>3</v>
      </c>
      <c r="FA34" s="710">
        <f t="shared" si="15"/>
        <v>3</v>
      </c>
      <c r="FB34" s="710">
        <f t="shared" si="15"/>
        <v>3</v>
      </c>
      <c r="FC34" s="710">
        <f>SUM(EQ34:FB34)</f>
        <v>36</v>
      </c>
      <c r="FE34" s="710">
        <f t="shared" si="16"/>
        <v>3</v>
      </c>
      <c r="FF34" s="710">
        <f t="shared" si="16"/>
        <v>3</v>
      </c>
      <c r="FG34" s="710">
        <f t="shared" si="16"/>
        <v>3</v>
      </c>
      <c r="FH34" s="710">
        <f t="shared" si="16"/>
        <v>3</v>
      </c>
      <c r="FI34" s="710">
        <f t="shared" si="16"/>
        <v>3</v>
      </c>
      <c r="FJ34" s="710">
        <f t="shared" si="16"/>
        <v>3</v>
      </c>
      <c r="FK34" s="710">
        <f t="shared" si="16"/>
        <v>3</v>
      </c>
      <c r="FL34" s="710">
        <f t="shared" si="16"/>
        <v>3</v>
      </c>
      <c r="FM34" s="710">
        <f t="shared" si="16"/>
        <v>3</v>
      </c>
      <c r="FN34" s="710">
        <f t="shared" si="16"/>
        <v>3</v>
      </c>
      <c r="FO34" s="710">
        <f t="shared" si="16"/>
        <v>3</v>
      </c>
      <c r="FP34" s="710">
        <f t="shared" si="16"/>
        <v>3</v>
      </c>
      <c r="FQ34" s="710">
        <f>SUM(FE34:FP34)</f>
        <v>36</v>
      </c>
      <c r="FS34" s="712">
        <f t="shared" si="35"/>
        <v>0</v>
      </c>
      <c r="FT34" s="712">
        <f t="shared" si="35"/>
        <v>0</v>
      </c>
      <c r="FU34" s="712">
        <f t="shared" si="35"/>
        <v>0</v>
      </c>
      <c r="FV34" s="712">
        <f t="shared" si="35"/>
        <v>0</v>
      </c>
      <c r="FW34" s="712">
        <f t="shared" si="35"/>
        <v>0</v>
      </c>
      <c r="FX34" s="712">
        <f t="shared" si="35"/>
        <v>0</v>
      </c>
      <c r="FY34" s="712">
        <f t="shared" si="35"/>
        <v>0</v>
      </c>
      <c r="FZ34" s="712">
        <f t="shared" si="35"/>
        <v>0</v>
      </c>
      <c r="GA34" s="712">
        <f t="shared" si="35"/>
        <v>0</v>
      </c>
      <c r="GB34" s="712">
        <f t="shared" si="35"/>
        <v>0</v>
      </c>
      <c r="GC34" s="712">
        <f t="shared" si="35"/>
        <v>0</v>
      </c>
      <c r="GD34" s="712">
        <f t="shared" si="35"/>
        <v>0</v>
      </c>
      <c r="GE34" s="710">
        <f>SUM(FS34:GD34)</f>
        <v>0</v>
      </c>
    </row>
    <row r="35" spans="1:187" ht="15.75" thickBot="1">
      <c r="A35" s="596" t="s">
        <v>1572</v>
      </c>
      <c r="B35" s="596" t="s">
        <v>187</v>
      </c>
      <c r="C35" s="596" t="s">
        <v>727</v>
      </c>
      <c r="D35" s="616" t="s">
        <v>403</v>
      </c>
      <c r="E35" s="596" t="s">
        <v>98</v>
      </c>
      <c r="F35" s="596" t="s">
        <v>1595</v>
      </c>
      <c r="G35" s="603"/>
      <c r="H35" s="598">
        <v>14.42</v>
      </c>
      <c r="I35" s="597">
        <v>7</v>
      </c>
      <c r="K35" s="701" t="s">
        <v>315</v>
      </c>
      <c r="L35" s="701" t="str">
        <f t="shared" si="18"/>
        <v>RLS</v>
      </c>
      <c r="M35" s="701" t="s">
        <v>104</v>
      </c>
      <c r="N35" s="702">
        <f t="shared" si="19"/>
        <v>0</v>
      </c>
      <c r="O35" s="702">
        <f t="shared" si="4"/>
        <v>0</v>
      </c>
      <c r="P35" s="702">
        <f t="shared" si="4"/>
        <v>0</v>
      </c>
      <c r="Q35" s="702">
        <f t="shared" si="4"/>
        <v>0</v>
      </c>
      <c r="R35" s="702">
        <f t="shared" si="4"/>
        <v>0</v>
      </c>
      <c r="S35" s="702">
        <f t="shared" si="4"/>
        <v>0</v>
      </c>
      <c r="T35" s="702">
        <f t="shared" si="4"/>
        <v>0</v>
      </c>
      <c r="U35" s="702">
        <f t="shared" si="4"/>
        <v>0</v>
      </c>
      <c r="V35" s="702">
        <f t="shared" si="4"/>
        <v>0</v>
      </c>
      <c r="W35" s="702">
        <f t="shared" si="4"/>
        <v>0</v>
      </c>
      <c r="X35" s="702">
        <f t="shared" si="4"/>
        <v>0</v>
      </c>
      <c r="Y35" s="702">
        <f t="shared" si="4"/>
        <v>0</v>
      </c>
      <c r="Z35" s="702">
        <f t="shared" si="28"/>
        <v>0</v>
      </c>
      <c r="AB35" s="703">
        <f>IF($K35="ODL",0,VLOOKUP($M35,PoleRates!$D$117:$F$128,3,FALSE))</f>
        <v>3.56</v>
      </c>
      <c r="AC35" s="701">
        <f t="shared" si="20"/>
        <v>0</v>
      </c>
      <c r="AD35" s="701">
        <f t="shared" si="5"/>
        <v>0</v>
      </c>
      <c r="AE35" s="701">
        <f t="shared" si="5"/>
        <v>0</v>
      </c>
      <c r="AF35" s="701">
        <f t="shared" si="5"/>
        <v>0</v>
      </c>
      <c r="AG35" s="701">
        <f t="shared" si="5"/>
        <v>0</v>
      </c>
      <c r="AH35" s="701">
        <f t="shared" si="5"/>
        <v>0</v>
      </c>
      <c r="AI35" s="701">
        <f t="shared" si="5"/>
        <v>0</v>
      </c>
      <c r="AJ35" s="701">
        <f t="shared" si="5"/>
        <v>0</v>
      </c>
      <c r="AK35" s="701">
        <f t="shared" si="5"/>
        <v>0</v>
      </c>
      <c r="AL35" s="701">
        <f t="shared" si="5"/>
        <v>0</v>
      </c>
      <c r="AM35" s="701">
        <f t="shared" si="5"/>
        <v>0</v>
      </c>
      <c r="AN35" s="701">
        <f t="shared" si="5"/>
        <v>0</v>
      </c>
      <c r="AO35" s="701">
        <f t="shared" si="21"/>
        <v>0</v>
      </c>
      <c r="AQ35" s="701">
        <f t="shared" si="22"/>
        <v>0</v>
      </c>
      <c r="AR35" s="701">
        <f t="shared" si="6"/>
        <v>0</v>
      </c>
      <c r="AS35" s="701">
        <f t="shared" si="6"/>
        <v>0</v>
      </c>
      <c r="AT35" s="701">
        <f t="shared" si="6"/>
        <v>0</v>
      </c>
      <c r="AU35" s="701">
        <f t="shared" si="6"/>
        <v>0</v>
      </c>
      <c r="AV35" s="701">
        <f t="shared" si="6"/>
        <v>0</v>
      </c>
      <c r="AW35" s="701">
        <f t="shared" si="6"/>
        <v>0</v>
      </c>
      <c r="AX35" s="701">
        <f t="shared" si="6"/>
        <v>0</v>
      </c>
      <c r="AY35" s="701">
        <f t="shared" si="6"/>
        <v>0</v>
      </c>
      <c r="AZ35" s="701">
        <f t="shared" si="6"/>
        <v>0</v>
      </c>
      <c r="BA35" s="701">
        <f t="shared" si="6"/>
        <v>0</v>
      </c>
      <c r="BB35" s="701">
        <f t="shared" si="6"/>
        <v>0</v>
      </c>
      <c r="BC35" s="701">
        <f t="shared" si="23"/>
        <v>0</v>
      </c>
      <c r="BE35" s="701">
        <f t="shared" si="24"/>
        <v>0</v>
      </c>
      <c r="BF35" s="701">
        <f t="shared" si="7"/>
        <v>0</v>
      </c>
      <c r="BG35" s="701">
        <f t="shared" si="7"/>
        <v>0</v>
      </c>
      <c r="BH35" s="701">
        <f t="shared" si="7"/>
        <v>0</v>
      </c>
      <c r="BI35" s="701">
        <f t="shared" si="7"/>
        <v>0</v>
      </c>
      <c r="BJ35" s="701">
        <f t="shared" si="7"/>
        <v>0</v>
      </c>
      <c r="BK35" s="701">
        <f t="shared" si="7"/>
        <v>0</v>
      </c>
      <c r="BL35" s="701">
        <f t="shared" si="7"/>
        <v>0</v>
      </c>
      <c r="BM35" s="701">
        <f t="shared" si="7"/>
        <v>0</v>
      </c>
      <c r="BN35" s="701">
        <f t="shared" si="7"/>
        <v>0</v>
      </c>
      <c r="BO35" s="701">
        <f t="shared" si="7"/>
        <v>0</v>
      </c>
      <c r="BP35" s="701">
        <f t="shared" si="7"/>
        <v>0</v>
      </c>
      <c r="BQ35" s="701">
        <f t="shared" si="25"/>
        <v>0</v>
      </c>
      <c r="BS35" s="701" t="str">
        <f>VLOOKUP($K32,$B:$D,3,FALSE)</f>
        <v>RLS</v>
      </c>
      <c r="BT35" s="701" t="s">
        <v>101</v>
      </c>
      <c r="BU35" s="704">
        <f t="shared" si="26"/>
        <v>0</v>
      </c>
      <c r="BV35" s="704">
        <f t="shared" si="9"/>
        <v>0</v>
      </c>
      <c r="BW35" s="704">
        <f t="shared" si="9"/>
        <v>0</v>
      </c>
      <c r="BX35" s="704">
        <f t="shared" si="9"/>
        <v>0</v>
      </c>
      <c r="BY35" s="704">
        <f t="shared" si="9"/>
        <v>0</v>
      </c>
      <c r="BZ35" s="704">
        <f t="shared" si="9"/>
        <v>0</v>
      </c>
      <c r="CA35" s="704">
        <f t="shared" si="9"/>
        <v>0</v>
      </c>
      <c r="CB35" s="704">
        <f t="shared" si="9"/>
        <v>0</v>
      </c>
      <c r="CC35" s="704">
        <f t="shared" si="9"/>
        <v>0</v>
      </c>
      <c r="CD35" s="704">
        <f t="shared" si="9"/>
        <v>0</v>
      </c>
      <c r="CE35" s="704">
        <f t="shared" si="9"/>
        <v>0</v>
      </c>
      <c r="CF35" s="704">
        <f t="shared" si="9"/>
        <v>0</v>
      </c>
      <c r="CG35" s="701">
        <f t="shared" si="27"/>
        <v>0</v>
      </c>
      <c r="CI35" s="703" t="s">
        <v>317</v>
      </c>
      <c r="CJ35" s="703" t="s">
        <v>403</v>
      </c>
      <c r="CK35" s="705">
        <f t="shared" si="10"/>
        <v>47.59</v>
      </c>
      <c r="CL35" s="705">
        <f t="shared" si="10"/>
        <v>45.59</v>
      </c>
      <c r="CM35" s="705">
        <f t="shared" si="10"/>
        <v>43.26</v>
      </c>
      <c r="CN35" s="705">
        <f t="shared" si="10"/>
        <v>44.010000000000005</v>
      </c>
      <c r="CO35" s="705">
        <f t="shared" si="10"/>
        <v>42.93</v>
      </c>
      <c r="CP35" s="705">
        <f t="shared" si="10"/>
        <v>37.08</v>
      </c>
      <c r="CQ35" s="705">
        <f t="shared" si="10"/>
        <v>41.2</v>
      </c>
      <c r="CR35" s="705">
        <f t="shared" si="10"/>
        <v>39.14</v>
      </c>
      <c r="CS35" s="705">
        <f t="shared" si="10"/>
        <v>37.08</v>
      </c>
      <c r="CT35" s="705">
        <f t="shared" si="10"/>
        <v>41.2</v>
      </c>
      <c r="CU35" s="705">
        <f t="shared" si="10"/>
        <v>39.14</v>
      </c>
      <c r="CV35" s="705">
        <f t="shared" si="10"/>
        <v>39.14</v>
      </c>
      <c r="CW35" s="706">
        <f t="shared" si="29"/>
        <v>497.3599999999999</v>
      </c>
      <c r="CY35" s="701" t="str">
        <f>VLOOKUP($K32,$B:$D,3,FALSE)</f>
        <v>RLS</v>
      </c>
      <c r="CZ35" s="701" t="s">
        <v>101</v>
      </c>
      <c r="DA35" s="707">
        <f t="shared" si="12"/>
        <v>104.1</v>
      </c>
      <c r="DB35" s="707">
        <f t="shared" si="12"/>
        <v>104.1</v>
      </c>
      <c r="DC35" s="707">
        <f t="shared" si="12"/>
        <v>104.1</v>
      </c>
      <c r="DD35" s="707">
        <f t="shared" si="12"/>
        <v>104.1</v>
      </c>
      <c r="DE35" s="707">
        <f t="shared" si="12"/>
        <v>104.1</v>
      </c>
      <c r="DF35" s="707">
        <f t="shared" si="12"/>
        <v>104.1</v>
      </c>
      <c r="DG35" s="707">
        <f t="shared" si="12"/>
        <v>104.1</v>
      </c>
      <c r="DH35" s="707">
        <f t="shared" si="12"/>
        <v>104.1</v>
      </c>
      <c r="DI35" s="707">
        <f t="shared" si="12"/>
        <v>104.1</v>
      </c>
      <c r="DJ35" s="707">
        <f t="shared" si="12"/>
        <v>104.1</v>
      </c>
      <c r="DK35" s="707">
        <f t="shared" si="12"/>
        <v>104.1</v>
      </c>
      <c r="DL35" s="707">
        <f t="shared" si="12"/>
        <v>104.1</v>
      </c>
      <c r="DM35" s="701">
        <f t="shared" si="37"/>
        <v>1249.1999999999998</v>
      </c>
      <c r="DO35" s="707">
        <f t="shared" si="13"/>
        <v>104.1</v>
      </c>
      <c r="DP35" s="707">
        <f t="shared" si="13"/>
        <v>104.1</v>
      </c>
      <c r="DQ35" s="707">
        <f t="shared" si="13"/>
        <v>104.1</v>
      </c>
      <c r="DR35" s="707">
        <f t="shared" si="13"/>
        <v>104.1</v>
      </c>
      <c r="DS35" s="707">
        <f t="shared" si="13"/>
        <v>104.1</v>
      </c>
      <c r="DT35" s="707">
        <f t="shared" si="13"/>
        <v>104.1</v>
      </c>
      <c r="DU35" s="707">
        <f t="shared" si="13"/>
        <v>104.1</v>
      </c>
      <c r="DV35" s="707">
        <f t="shared" si="13"/>
        <v>104.1</v>
      </c>
      <c r="DW35" s="707">
        <f t="shared" si="13"/>
        <v>104.1</v>
      </c>
      <c r="DX35" s="707">
        <f t="shared" si="13"/>
        <v>104.1</v>
      </c>
      <c r="DY35" s="707">
        <f t="shared" si="13"/>
        <v>104.1</v>
      </c>
      <c r="DZ35" s="707">
        <f t="shared" si="13"/>
        <v>104.1</v>
      </c>
      <c r="EA35" s="707">
        <f t="shared" si="30"/>
        <v>1249.1999999999998</v>
      </c>
      <c r="EC35" s="709">
        <f t="shared" si="31"/>
        <v>0</v>
      </c>
      <c r="ED35" s="709">
        <f t="shared" si="14"/>
        <v>0</v>
      </c>
      <c r="EE35" s="709">
        <f t="shared" si="14"/>
        <v>0</v>
      </c>
      <c r="EF35" s="709">
        <f t="shared" si="14"/>
        <v>0</v>
      </c>
      <c r="EG35" s="709">
        <f t="shared" si="14"/>
        <v>0</v>
      </c>
      <c r="EH35" s="709">
        <f t="shared" si="14"/>
        <v>0</v>
      </c>
      <c r="EI35" s="709">
        <f t="shared" si="14"/>
        <v>0</v>
      </c>
      <c r="EJ35" s="709">
        <f t="shared" si="14"/>
        <v>0</v>
      </c>
      <c r="EK35" s="709">
        <f t="shared" si="14"/>
        <v>0</v>
      </c>
      <c r="EL35" s="709">
        <f t="shared" si="14"/>
        <v>0</v>
      </c>
      <c r="EM35" s="709">
        <f t="shared" si="14"/>
        <v>0</v>
      </c>
      <c r="EN35" s="709">
        <f t="shared" si="14"/>
        <v>0</v>
      </c>
      <c r="EO35" s="707">
        <f t="shared" si="32"/>
        <v>0</v>
      </c>
      <c r="EQ35" s="710">
        <f t="shared" si="15"/>
        <v>30</v>
      </c>
      <c r="ER35" s="710">
        <f t="shared" si="15"/>
        <v>30</v>
      </c>
      <c r="ES35" s="710">
        <f t="shared" si="15"/>
        <v>30</v>
      </c>
      <c r="ET35" s="710">
        <f t="shared" si="15"/>
        <v>30</v>
      </c>
      <c r="EU35" s="710">
        <f t="shared" si="15"/>
        <v>30</v>
      </c>
      <c r="EV35" s="710">
        <f t="shared" si="15"/>
        <v>30</v>
      </c>
      <c r="EW35" s="710">
        <f t="shared" si="15"/>
        <v>30</v>
      </c>
      <c r="EX35" s="710">
        <f t="shared" si="15"/>
        <v>30</v>
      </c>
      <c r="EY35" s="710">
        <f t="shared" si="15"/>
        <v>30</v>
      </c>
      <c r="EZ35" s="710">
        <f t="shared" si="15"/>
        <v>30</v>
      </c>
      <c r="FA35" s="710">
        <f t="shared" si="15"/>
        <v>30</v>
      </c>
      <c r="FB35" s="710">
        <f t="shared" si="15"/>
        <v>30</v>
      </c>
      <c r="FC35" s="710">
        <f t="shared" si="33"/>
        <v>360</v>
      </c>
      <c r="FE35" s="710">
        <f t="shared" si="16"/>
        <v>30</v>
      </c>
      <c r="FF35" s="710">
        <f t="shared" si="16"/>
        <v>30</v>
      </c>
      <c r="FG35" s="710">
        <f t="shared" si="16"/>
        <v>30</v>
      </c>
      <c r="FH35" s="710">
        <f t="shared" si="16"/>
        <v>30</v>
      </c>
      <c r="FI35" s="710">
        <f t="shared" si="16"/>
        <v>30</v>
      </c>
      <c r="FJ35" s="710">
        <f t="shared" si="16"/>
        <v>30</v>
      </c>
      <c r="FK35" s="710">
        <f t="shared" si="16"/>
        <v>30</v>
      </c>
      <c r="FL35" s="710">
        <f t="shared" si="16"/>
        <v>30</v>
      </c>
      <c r="FM35" s="710">
        <f t="shared" si="16"/>
        <v>30</v>
      </c>
      <c r="FN35" s="710">
        <f t="shared" si="16"/>
        <v>30</v>
      </c>
      <c r="FO35" s="710">
        <f t="shared" si="16"/>
        <v>30</v>
      </c>
      <c r="FP35" s="710">
        <f t="shared" si="16"/>
        <v>30</v>
      </c>
      <c r="FQ35" s="710">
        <f t="shared" si="34"/>
        <v>360</v>
      </c>
      <c r="FS35" s="712">
        <f t="shared" si="35"/>
        <v>0</v>
      </c>
      <c r="FT35" s="712">
        <f t="shared" si="17"/>
        <v>0</v>
      </c>
      <c r="FU35" s="712">
        <f t="shared" si="17"/>
        <v>0</v>
      </c>
      <c r="FV35" s="712">
        <f t="shared" si="17"/>
        <v>0</v>
      </c>
      <c r="FW35" s="712">
        <f t="shared" si="17"/>
        <v>0</v>
      </c>
      <c r="FX35" s="712">
        <f t="shared" si="17"/>
        <v>0</v>
      </c>
      <c r="FY35" s="712">
        <f t="shared" si="17"/>
        <v>0</v>
      </c>
      <c r="FZ35" s="712">
        <f t="shared" si="17"/>
        <v>0</v>
      </c>
      <c r="GA35" s="712">
        <f t="shared" si="17"/>
        <v>0</v>
      </c>
      <c r="GB35" s="712">
        <f t="shared" si="17"/>
        <v>0</v>
      </c>
      <c r="GC35" s="712">
        <f t="shared" si="17"/>
        <v>0</v>
      </c>
      <c r="GD35" s="712">
        <f t="shared" si="17"/>
        <v>0</v>
      </c>
      <c r="GE35" s="710">
        <f t="shared" si="36"/>
        <v>0</v>
      </c>
    </row>
    <row r="36" spans="1:187" ht="15.75" thickBot="1">
      <c r="A36" s="596" t="s">
        <v>1572</v>
      </c>
      <c r="B36" s="596" t="s">
        <v>187</v>
      </c>
      <c r="C36" s="596" t="s">
        <v>727</v>
      </c>
      <c r="D36" s="616" t="s">
        <v>403</v>
      </c>
      <c r="E36" s="596" t="s">
        <v>98</v>
      </c>
      <c r="F36" s="596" t="s">
        <v>1594</v>
      </c>
      <c r="G36" s="604"/>
      <c r="H36" s="602">
        <v>700.52</v>
      </c>
      <c r="I36" s="601">
        <v>343</v>
      </c>
      <c r="K36" s="701" t="s">
        <v>315</v>
      </c>
      <c r="L36" s="701" t="str">
        <f t="shared" si="18"/>
        <v>RLS</v>
      </c>
      <c r="M36" s="701" t="s">
        <v>889</v>
      </c>
      <c r="N36" s="702">
        <f t="shared" si="19"/>
        <v>0</v>
      </c>
      <c r="O36" s="702">
        <f t="shared" si="4"/>
        <v>0</v>
      </c>
      <c r="P36" s="702">
        <f t="shared" si="4"/>
        <v>0</v>
      </c>
      <c r="Q36" s="702">
        <f t="shared" si="4"/>
        <v>0</v>
      </c>
      <c r="R36" s="702">
        <f t="shared" si="4"/>
        <v>0</v>
      </c>
      <c r="S36" s="702">
        <f t="shared" si="4"/>
        <v>0</v>
      </c>
      <c r="T36" s="702">
        <f t="shared" si="4"/>
        <v>0</v>
      </c>
      <c r="U36" s="702">
        <f t="shared" si="4"/>
        <v>0</v>
      </c>
      <c r="V36" s="702">
        <f t="shared" si="4"/>
        <v>0</v>
      </c>
      <c r="W36" s="702">
        <f t="shared" si="4"/>
        <v>0</v>
      </c>
      <c r="X36" s="702">
        <f t="shared" si="4"/>
        <v>0</v>
      </c>
      <c r="Y36" s="702">
        <f t="shared" si="4"/>
        <v>0</v>
      </c>
      <c r="Z36" s="702">
        <f t="shared" si="28"/>
        <v>0</v>
      </c>
      <c r="AB36" s="703">
        <f>IF($K36="ODL",0,VLOOKUP($M36,PoleRates!$D$117:$F$128,3,FALSE))</f>
        <v>3.47</v>
      </c>
      <c r="AC36" s="701">
        <f t="shared" si="20"/>
        <v>0</v>
      </c>
      <c r="AD36" s="701">
        <f t="shared" si="5"/>
        <v>0</v>
      </c>
      <c r="AE36" s="701">
        <f t="shared" si="5"/>
        <v>0</v>
      </c>
      <c r="AF36" s="701">
        <f t="shared" si="5"/>
        <v>0</v>
      </c>
      <c r="AG36" s="701">
        <f t="shared" si="5"/>
        <v>0</v>
      </c>
      <c r="AH36" s="701">
        <f t="shared" si="5"/>
        <v>0</v>
      </c>
      <c r="AI36" s="701">
        <f t="shared" si="5"/>
        <v>0</v>
      </c>
      <c r="AJ36" s="701">
        <f t="shared" si="5"/>
        <v>0</v>
      </c>
      <c r="AK36" s="701">
        <f t="shared" si="5"/>
        <v>0</v>
      </c>
      <c r="AL36" s="701">
        <f t="shared" si="5"/>
        <v>0</v>
      </c>
      <c r="AM36" s="701">
        <f t="shared" si="5"/>
        <v>0</v>
      </c>
      <c r="AN36" s="701">
        <f t="shared" si="5"/>
        <v>0</v>
      </c>
      <c r="AO36" s="701">
        <f t="shared" si="21"/>
        <v>0</v>
      </c>
      <c r="AQ36" s="701">
        <f t="shared" si="22"/>
        <v>0</v>
      </c>
      <c r="AR36" s="701">
        <f t="shared" si="6"/>
        <v>0</v>
      </c>
      <c r="AS36" s="701">
        <f t="shared" si="6"/>
        <v>0</v>
      </c>
      <c r="AT36" s="701">
        <f t="shared" si="6"/>
        <v>0</v>
      </c>
      <c r="AU36" s="701">
        <f t="shared" si="6"/>
        <v>0</v>
      </c>
      <c r="AV36" s="701">
        <f t="shared" si="6"/>
        <v>0</v>
      </c>
      <c r="AW36" s="701">
        <f t="shared" si="6"/>
        <v>0</v>
      </c>
      <c r="AX36" s="701">
        <f t="shared" si="6"/>
        <v>0</v>
      </c>
      <c r="AY36" s="701">
        <f t="shared" si="6"/>
        <v>0</v>
      </c>
      <c r="AZ36" s="701">
        <f t="shared" si="6"/>
        <v>0</v>
      </c>
      <c r="BA36" s="701">
        <f t="shared" si="6"/>
        <v>0</v>
      </c>
      <c r="BB36" s="701">
        <f t="shared" si="6"/>
        <v>0</v>
      </c>
      <c r="BC36" s="701">
        <f t="shared" si="23"/>
        <v>0</v>
      </c>
      <c r="BE36" s="701">
        <f t="shared" si="24"/>
        <v>0</v>
      </c>
      <c r="BF36" s="701">
        <f t="shared" si="7"/>
        <v>0</v>
      </c>
      <c r="BG36" s="701">
        <f t="shared" si="7"/>
        <v>0</v>
      </c>
      <c r="BH36" s="701">
        <f t="shared" si="7"/>
        <v>0</v>
      </c>
      <c r="BI36" s="701">
        <f t="shared" si="7"/>
        <v>0</v>
      </c>
      <c r="BJ36" s="701">
        <f t="shared" si="7"/>
        <v>0</v>
      </c>
      <c r="BK36" s="701">
        <f t="shared" si="7"/>
        <v>0</v>
      </c>
      <c r="BL36" s="701">
        <f t="shared" si="7"/>
        <v>0</v>
      </c>
      <c r="BM36" s="701">
        <f t="shared" si="7"/>
        <v>0</v>
      </c>
      <c r="BN36" s="701">
        <f t="shared" si="7"/>
        <v>0</v>
      </c>
      <c r="BO36" s="701">
        <f t="shared" si="7"/>
        <v>0</v>
      </c>
      <c r="BP36" s="701">
        <f t="shared" si="7"/>
        <v>0</v>
      </c>
      <c r="BQ36" s="701">
        <f t="shared" si="25"/>
        <v>0</v>
      </c>
      <c r="BS36" s="701" t="s">
        <v>431</v>
      </c>
      <c r="BT36" s="701" t="s">
        <v>101</v>
      </c>
      <c r="BU36" s="704">
        <f t="shared" si="26"/>
        <v>0</v>
      </c>
      <c r="BV36" s="704">
        <f t="shared" si="9"/>
        <v>0</v>
      </c>
      <c r="BW36" s="704">
        <f t="shared" si="9"/>
        <v>0</v>
      </c>
      <c r="BX36" s="704">
        <f t="shared" si="9"/>
        <v>0</v>
      </c>
      <c r="BY36" s="704">
        <f t="shared" si="9"/>
        <v>0</v>
      </c>
      <c r="BZ36" s="704">
        <f t="shared" si="9"/>
        <v>0</v>
      </c>
      <c r="CA36" s="704">
        <f t="shared" si="9"/>
        <v>0</v>
      </c>
      <c r="CB36" s="704">
        <f t="shared" si="9"/>
        <v>0</v>
      </c>
      <c r="CC36" s="704">
        <f t="shared" si="9"/>
        <v>0</v>
      </c>
      <c r="CD36" s="704">
        <f t="shared" si="9"/>
        <v>0</v>
      </c>
      <c r="CE36" s="704">
        <f t="shared" si="9"/>
        <v>0</v>
      </c>
      <c r="CF36" s="704">
        <f t="shared" si="9"/>
        <v>0</v>
      </c>
      <c r="CG36" s="701">
        <f t="shared" si="27"/>
        <v>0</v>
      </c>
      <c r="CI36" s="703" t="s">
        <v>191</v>
      </c>
      <c r="CJ36" s="703" t="s">
        <v>403</v>
      </c>
      <c r="CK36" s="705">
        <f t="shared" si="10"/>
        <v>189.86</v>
      </c>
      <c r="CL36" s="705">
        <f t="shared" si="10"/>
        <v>182.52</v>
      </c>
      <c r="CM36" s="705">
        <f t="shared" si="10"/>
        <v>187.73</v>
      </c>
      <c r="CN36" s="705">
        <f t="shared" si="10"/>
        <v>191.58</v>
      </c>
      <c r="CO36" s="705">
        <f t="shared" si="10"/>
        <v>191.61</v>
      </c>
      <c r="CP36" s="705">
        <f t="shared" si="10"/>
        <v>175.10000000000002</v>
      </c>
      <c r="CQ36" s="705">
        <f t="shared" si="10"/>
        <v>195.7</v>
      </c>
      <c r="CR36" s="705">
        <f t="shared" si="10"/>
        <v>183.89000000000001</v>
      </c>
      <c r="CS36" s="705">
        <f t="shared" si="10"/>
        <v>209.85</v>
      </c>
      <c r="CT36" s="705">
        <f t="shared" si="10"/>
        <v>183.96</v>
      </c>
      <c r="CU36" s="705">
        <f t="shared" si="10"/>
        <v>179.22</v>
      </c>
      <c r="CV36" s="705">
        <f t="shared" si="10"/>
        <v>181.28</v>
      </c>
      <c r="CW36" s="706">
        <f t="shared" si="29"/>
        <v>2252.3000000000002</v>
      </c>
      <c r="CY36" s="701" t="s">
        <v>431</v>
      </c>
      <c r="CZ36" s="701" t="s">
        <v>101</v>
      </c>
      <c r="DA36" s="707">
        <f t="shared" si="12"/>
        <v>34.700000000000003</v>
      </c>
      <c r="DB36" s="707">
        <f t="shared" si="12"/>
        <v>34.700000000000003</v>
      </c>
      <c r="DC36" s="707">
        <f t="shared" si="12"/>
        <v>34.700000000000003</v>
      </c>
      <c r="DD36" s="707">
        <f t="shared" si="12"/>
        <v>34.700000000000003</v>
      </c>
      <c r="DE36" s="707">
        <f t="shared" si="12"/>
        <v>34.700000000000003</v>
      </c>
      <c r="DF36" s="707">
        <f t="shared" si="12"/>
        <v>34.700000000000003</v>
      </c>
      <c r="DG36" s="707">
        <f t="shared" si="12"/>
        <v>34.700000000000003</v>
      </c>
      <c r="DH36" s="707">
        <f t="shared" si="12"/>
        <v>1075.6999999999998</v>
      </c>
      <c r="DI36" s="707">
        <f t="shared" si="12"/>
        <v>76.34</v>
      </c>
      <c r="DJ36" s="707">
        <f t="shared" si="12"/>
        <v>76.34</v>
      </c>
      <c r="DK36" s="707">
        <f t="shared" si="12"/>
        <v>76.34</v>
      </c>
      <c r="DL36" s="707">
        <f t="shared" si="12"/>
        <v>76.34</v>
      </c>
      <c r="DM36" s="701">
        <f>SUM(DA36:DL36)</f>
        <v>1623.9599999999996</v>
      </c>
      <c r="DO36" s="707">
        <f t="shared" si="13"/>
        <v>34.700000000000003</v>
      </c>
      <c r="DP36" s="707">
        <f t="shared" si="13"/>
        <v>34.700000000000003</v>
      </c>
      <c r="DQ36" s="707">
        <f t="shared" si="13"/>
        <v>34.700000000000003</v>
      </c>
      <c r="DR36" s="707">
        <f t="shared" si="13"/>
        <v>34.700000000000003</v>
      </c>
      <c r="DS36" s="707">
        <f t="shared" si="13"/>
        <v>34.700000000000003</v>
      </c>
      <c r="DT36" s="707">
        <f t="shared" si="13"/>
        <v>34.700000000000003</v>
      </c>
      <c r="DU36" s="707">
        <f t="shared" si="13"/>
        <v>34.700000000000003</v>
      </c>
      <c r="DV36" s="707">
        <f t="shared" si="13"/>
        <v>1075.7</v>
      </c>
      <c r="DW36" s="707">
        <f t="shared" si="13"/>
        <v>76.34</v>
      </c>
      <c r="DX36" s="707">
        <f t="shared" si="13"/>
        <v>76.34</v>
      </c>
      <c r="DY36" s="707">
        <f t="shared" si="13"/>
        <v>76.34</v>
      </c>
      <c r="DZ36" s="707">
        <f t="shared" si="13"/>
        <v>76.34</v>
      </c>
      <c r="EA36" s="707">
        <f>SUM(DO36:DZ36)</f>
        <v>1623.9599999999996</v>
      </c>
      <c r="EC36" s="709">
        <f t="shared" si="31"/>
        <v>0</v>
      </c>
      <c r="ED36" s="709">
        <f t="shared" si="31"/>
        <v>0</v>
      </c>
      <c r="EE36" s="709">
        <f t="shared" si="31"/>
        <v>0</v>
      </c>
      <c r="EF36" s="709">
        <f t="shared" si="31"/>
        <v>0</v>
      </c>
      <c r="EG36" s="709">
        <f t="shared" si="31"/>
        <v>0</v>
      </c>
      <c r="EH36" s="709">
        <f t="shared" si="31"/>
        <v>0</v>
      </c>
      <c r="EI36" s="709">
        <f t="shared" si="31"/>
        <v>0</v>
      </c>
      <c r="EJ36" s="709">
        <f t="shared" si="31"/>
        <v>0</v>
      </c>
      <c r="EK36" s="709">
        <f t="shared" si="31"/>
        <v>0</v>
      </c>
      <c r="EL36" s="709">
        <f t="shared" si="31"/>
        <v>0</v>
      </c>
      <c r="EM36" s="709">
        <f t="shared" si="31"/>
        <v>0</v>
      </c>
      <c r="EN36" s="709">
        <f t="shared" si="31"/>
        <v>0</v>
      </c>
      <c r="EO36" s="707">
        <f>SUM(EC36:EN36)</f>
        <v>0</v>
      </c>
      <c r="EQ36" s="710">
        <f t="shared" si="15"/>
        <v>10</v>
      </c>
      <c r="ER36" s="710">
        <f t="shared" si="15"/>
        <v>10</v>
      </c>
      <c r="ES36" s="710">
        <f t="shared" si="15"/>
        <v>10</v>
      </c>
      <c r="ET36" s="710">
        <f t="shared" si="15"/>
        <v>10</v>
      </c>
      <c r="EU36" s="710">
        <f t="shared" si="15"/>
        <v>10</v>
      </c>
      <c r="EV36" s="710">
        <f t="shared" si="15"/>
        <v>10</v>
      </c>
      <c r="EW36" s="710">
        <f t="shared" si="15"/>
        <v>10</v>
      </c>
      <c r="EX36" s="710">
        <f t="shared" si="15"/>
        <v>310</v>
      </c>
      <c r="EY36" s="710">
        <f t="shared" si="15"/>
        <v>22</v>
      </c>
      <c r="EZ36" s="710">
        <f t="shared" si="15"/>
        <v>22</v>
      </c>
      <c r="FA36" s="710">
        <f t="shared" si="15"/>
        <v>22</v>
      </c>
      <c r="FB36" s="710">
        <f t="shared" si="15"/>
        <v>22</v>
      </c>
      <c r="FC36" s="710">
        <f>SUM(EQ36:FB36)</f>
        <v>468</v>
      </c>
      <c r="FE36" s="710">
        <f t="shared" si="16"/>
        <v>22</v>
      </c>
      <c r="FF36" s="710">
        <f t="shared" si="16"/>
        <v>22</v>
      </c>
      <c r="FG36" s="710">
        <f t="shared" si="16"/>
        <v>22</v>
      </c>
      <c r="FH36" s="710">
        <f t="shared" si="16"/>
        <v>22</v>
      </c>
      <c r="FI36" s="710">
        <f t="shared" si="16"/>
        <v>22</v>
      </c>
      <c r="FJ36" s="710">
        <f t="shared" si="16"/>
        <v>22</v>
      </c>
      <c r="FK36" s="710">
        <f t="shared" si="16"/>
        <v>22</v>
      </c>
      <c r="FL36" s="710">
        <f t="shared" si="16"/>
        <v>22</v>
      </c>
      <c r="FM36" s="710">
        <f t="shared" si="16"/>
        <v>22</v>
      </c>
      <c r="FN36" s="710">
        <f t="shared" si="16"/>
        <v>22</v>
      </c>
      <c r="FO36" s="710">
        <f t="shared" si="16"/>
        <v>22</v>
      </c>
      <c r="FP36" s="710">
        <f t="shared" si="16"/>
        <v>22</v>
      </c>
      <c r="FQ36" s="710">
        <f>SUM(FE36:FP36)</f>
        <v>264</v>
      </c>
      <c r="FS36" s="712">
        <f t="shared" si="35"/>
        <v>-12</v>
      </c>
      <c r="FT36" s="712">
        <f t="shared" si="35"/>
        <v>-12</v>
      </c>
      <c r="FU36" s="712">
        <f t="shared" si="35"/>
        <v>-12</v>
      </c>
      <c r="FV36" s="712">
        <f t="shared" si="35"/>
        <v>-12</v>
      </c>
      <c r="FW36" s="712">
        <f t="shared" si="35"/>
        <v>-12</v>
      </c>
      <c r="FX36" s="712">
        <f t="shared" si="35"/>
        <v>-12</v>
      </c>
      <c r="FY36" s="712">
        <f t="shared" si="35"/>
        <v>-12</v>
      </c>
      <c r="FZ36" s="712">
        <f t="shared" si="35"/>
        <v>288</v>
      </c>
      <c r="GA36" s="712">
        <f t="shared" si="35"/>
        <v>0</v>
      </c>
      <c r="GB36" s="712">
        <f t="shared" si="35"/>
        <v>0</v>
      </c>
      <c r="GC36" s="712">
        <f t="shared" si="35"/>
        <v>0</v>
      </c>
      <c r="GD36" s="712">
        <f t="shared" si="35"/>
        <v>0</v>
      </c>
      <c r="GE36" s="710">
        <f>SUM(FS36:GD36)</f>
        <v>204</v>
      </c>
    </row>
    <row r="37" spans="1:187" ht="15.75" thickBot="1">
      <c r="A37" s="596" t="s">
        <v>1572</v>
      </c>
      <c r="B37" s="596" t="s">
        <v>187</v>
      </c>
      <c r="C37" s="596" t="s">
        <v>727</v>
      </c>
      <c r="D37" s="616" t="s">
        <v>403</v>
      </c>
      <c r="E37" s="596" t="s">
        <v>108</v>
      </c>
      <c r="F37" s="596" t="s">
        <v>1594</v>
      </c>
      <c r="G37" s="603"/>
      <c r="H37" s="598">
        <v>22.64</v>
      </c>
      <c r="I37" s="597">
        <v>2</v>
      </c>
      <c r="K37" s="701" t="s">
        <v>315</v>
      </c>
      <c r="L37" s="701" t="str">
        <f t="shared" si="18"/>
        <v>RLS</v>
      </c>
      <c r="M37" s="701" t="s">
        <v>105</v>
      </c>
      <c r="N37" s="702">
        <f t="shared" si="19"/>
        <v>0</v>
      </c>
      <c r="O37" s="702">
        <f t="shared" si="4"/>
        <v>0</v>
      </c>
      <c r="P37" s="702">
        <f t="shared" si="4"/>
        <v>0</v>
      </c>
      <c r="Q37" s="702">
        <f t="shared" si="4"/>
        <v>0</v>
      </c>
      <c r="R37" s="702">
        <f t="shared" si="4"/>
        <v>0</v>
      </c>
      <c r="S37" s="702">
        <f t="shared" si="4"/>
        <v>0</v>
      </c>
      <c r="T37" s="702">
        <f t="shared" si="4"/>
        <v>0</v>
      </c>
      <c r="U37" s="702">
        <f t="shared" si="4"/>
        <v>0</v>
      </c>
      <c r="V37" s="702">
        <f t="shared" si="4"/>
        <v>0</v>
      </c>
      <c r="W37" s="702">
        <f t="shared" si="4"/>
        <v>0</v>
      </c>
      <c r="X37" s="702">
        <f t="shared" si="4"/>
        <v>0</v>
      </c>
      <c r="Y37" s="702">
        <f t="shared" si="4"/>
        <v>0</v>
      </c>
      <c r="Z37" s="702">
        <f t="shared" si="28"/>
        <v>0</v>
      </c>
      <c r="AB37" s="703">
        <f>IF($K37="ODL",0,VLOOKUP($M37,PoleRates!$D$117:$F$128,3,FALSE))</f>
        <v>3.73</v>
      </c>
      <c r="AC37" s="701">
        <f t="shared" si="20"/>
        <v>0</v>
      </c>
      <c r="AD37" s="701">
        <f t="shared" si="5"/>
        <v>0</v>
      </c>
      <c r="AE37" s="701">
        <f t="shared" si="5"/>
        <v>0</v>
      </c>
      <c r="AF37" s="701">
        <f t="shared" si="5"/>
        <v>0</v>
      </c>
      <c r="AG37" s="701">
        <f t="shared" si="5"/>
        <v>0</v>
      </c>
      <c r="AH37" s="701">
        <f t="shared" si="5"/>
        <v>0</v>
      </c>
      <c r="AI37" s="701">
        <f t="shared" si="5"/>
        <v>0</v>
      </c>
      <c r="AJ37" s="701">
        <f t="shared" si="5"/>
        <v>0</v>
      </c>
      <c r="AK37" s="701">
        <f t="shared" si="5"/>
        <v>0</v>
      </c>
      <c r="AL37" s="701">
        <f t="shared" si="5"/>
        <v>0</v>
      </c>
      <c r="AM37" s="701">
        <f t="shared" si="5"/>
        <v>0</v>
      </c>
      <c r="AN37" s="701">
        <f t="shared" si="5"/>
        <v>0</v>
      </c>
      <c r="AO37" s="701">
        <f t="shared" si="21"/>
        <v>0</v>
      </c>
      <c r="AQ37" s="701">
        <f t="shared" si="22"/>
        <v>0</v>
      </c>
      <c r="AR37" s="701">
        <f t="shared" si="6"/>
        <v>0</v>
      </c>
      <c r="AS37" s="701">
        <f t="shared" si="6"/>
        <v>0</v>
      </c>
      <c r="AT37" s="701">
        <f t="shared" si="6"/>
        <v>0</v>
      </c>
      <c r="AU37" s="701">
        <f t="shared" si="6"/>
        <v>0</v>
      </c>
      <c r="AV37" s="701">
        <f t="shared" si="6"/>
        <v>0</v>
      </c>
      <c r="AW37" s="701">
        <f t="shared" si="6"/>
        <v>0</v>
      </c>
      <c r="AX37" s="701">
        <f t="shared" si="6"/>
        <v>0</v>
      </c>
      <c r="AY37" s="701">
        <f t="shared" si="6"/>
        <v>0</v>
      </c>
      <c r="AZ37" s="701">
        <f t="shared" si="6"/>
        <v>0</v>
      </c>
      <c r="BA37" s="701">
        <f t="shared" si="6"/>
        <v>0</v>
      </c>
      <c r="BB37" s="701">
        <f t="shared" si="6"/>
        <v>0</v>
      </c>
      <c r="BC37" s="701">
        <f t="shared" si="23"/>
        <v>0</v>
      </c>
      <c r="BE37" s="701">
        <f t="shared" si="24"/>
        <v>0</v>
      </c>
      <c r="BF37" s="701">
        <f t="shared" si="7"/>
        <v>0</v>
      </c>
      <c r="BG37" s="701">
        <f t="shared" si="7"/>
        <v>0</v>
      </c>
      <c r="BH37" s="701">
        <f t="shared" si="7"/>
        <v>0</v>
      </c>
      <c r="BI37" s="701">
        <f t="shared" si="7"/>
        <v>0</v>
      </c>
      <c r="BJ37" s="701">
        <f t="shared" si="7"/>
        <v>0</v>
      </c>
      <c r="BK37" s="701">
        <f t="shared" si="7"/>
        <v>0</v>
      </c>
      <c r="BL37" s="701">
        <f t="shared" si="7"/>
        <v>0</v>
      </c>
      <c r="BM37" s="701">
        <f t="shared" si="7"/>
        <v>0</v>
      </c>
      <c r="BN37" s="701">
        <f t="shared" si="7"/>
        <v>0</v>
      </c>
      <c r="BO37" s="701">
        <f t="shared" si="7"/>
        <v>0</v>
      </c>
      <c r="BP37" s="701">
        <f t="shared" si="7"/>
        <v>0</v>
      </c>
      <c r="BQ37" s="701">
        <f t="shared" si="25"/>
        <v>0</v>
      </c>
      <c r="BS37" s="701" t="str">
        <f>VLOOKUP($K33,$B:$D,3,FALSE)</f>
        <v>RLS</v>
      </c>
      <c r="BT37" s="701" t="s">
        <v>102</v>
      </c>
      <c r="BU37" s="704">
        <f t="shared" si="26"/>
        <v>0</v>
      </c>
      <c r="BV37" s="704">
        <f t="shared" si="9"/>
        <v>0</v>
      </c>
      <c r="BW37" s="704">
        <f t="shared" si="9"/>
        <v>0</v>
      </c>
      <c r="BX37" s="704">
        <f t="shared" si="9"/>
        <v>0</v>
      </c>
      <c r="BY37" s="704">
        <f t="shared" si="9"/>
        <v>-38.049999999999983</v>
      </c>
      <c r="BZ37" s="704">
        <f t="shared" si="9"/>
        <v>-31.33</v>
      </c>
      <c r="CA37" s="704">
        <f t="shared" si="9"/>
        <v>0</v>
      </c>
      <c r="CB37" s="704">
        <f t="shared" si="9"/>
        <v>0</v>
      </c>
      <c r="CC37" s="704">
        <f t="shared" si="9"/>
        <v>0</v>
      </c>
      <c r="CD37" s="704">
        <f t="shared" si="9"/>
        <v>0</v>
      </c>
      <c r="CE37" s="704">
        <f t="shared" si="9"/>
        <v>0</v>
      </c>
      <c r="CF37" s="704">
        <f t="shared" si="9"/>
        <v>0</v>
      </c>
      <c r="CG37" s="701">
        <f t="shared" si="27"/>
        <v>-69.379999999999981</v>
      </c>
      <c r="CI37" s="703" t="s">
        <v>196</v>
      </c>
      <c r="CJ37" s="703" t="s">
        <v>403</v>
      </c>
      <c r="CK37" s="705">
        <f t="shared" si="10"/>
        <v>1448.99</v>
      </c>
      <c r="CL37" s="705">
        <f t="shared" si="10"/>
        <v>1453.3799999999999</v>
      </c>
      <c r="CM37" s="705">
        <f t="shared" si="10"/>
        <v>1419.4099999999999</v>
      </c>
      <c r="CN37" s="705">
        <f t="shared" si="10"/>
        <v>1408.56</v>
      </c>
      <c r="CO37" s="705">
        <f t="shared" si="10"/>
        <v>1424.01</v>
      </c>
      <c r="CP37" s="705">
        <f t="shared" si="10"/>
        <v>1414.05</v>
      </c>
      <c r="CQ37" s="705">
        <f t="shared" si="10"/>
        <v>1426.44</v>
      </c>
      <c r="CR37" s="705">
        <f t="shared" si="10"/>
        <v>1401</v>
      </c>
      <c r="CS37" s="705">
        <f t="shared" si="10"/>
        <v>1392.08</v>
      </c>
      <c r="CT37" s="705">
        <f t="shared" si="10"/>
        <v>1385.2199999999998</v>
      </c>
      <c r="CU37" s="705">
        <f t="shared" si="10"/>
        <v>1368.02</v>
      </c>
      <c r="CV37" s="705">
        <f t="shared" si="10"/>
        <v>1376.08</v>
      </c>
      <c r="CW37" s="706">
        <f t="shared" si="29"/>
        <v>16917.239999999998</v>
      </c>
      <c r="CY37" s="701" t="str">
        <f>VLOOKUP($K33,$B:$D,3,FALSE)</f>
        <v>RLS</v>
      </c>
      <c r="CZ37" s="701" t="s">
        <v>102</v>
      </c>
      <c r="DA37" s="707">
        <f t="shared" si="12"/>
        <v>652.75</v>
      </c>
      <c r="DB37" s="707">
        <f t="shared" si="12"/>
        <v>652.75</v>
      </c>
      <c r="DC37" s="707">
        <f t="shared" si="12"/>
        <v>652.75</v>
      </c>
      <c r="DD37" s="707">
        <f t="shared" si="12"/>
        <v>652.75</v>
      </c>
      <c r="DE37" s="707">
        <f t="shared" si="12"/>
        <v>685.56999999999994</v>
      </c>
      <c r="DF37" s="707">
        <f t="shared" si="12"/>
        <v>625.15000000000009</v>
      </c>
      <c r="DG37" s="707">
        <f t="shared" si="12"/>
        <v>656.48</v>
      </c>
      <c r="DH37" s="707">
        <f t="shared" si="12"/>
        <v>656.48</v>
      </c>
      <c r="DI37" s="707">
        <f t="shared" si="12"/>
        <v>656.48</v>
      </c>
      <c r="DJ37" s="707">
        <f t="shared" si="12"/>
        <v>656.48</v>
      </c>
      <c r="DK37" s="707">
        <f t="shared" si="12"/>
        <v>656.48</v>
      </c>
      <c r="DL37" s="707">
        <f t="shared" si="12"/>
        <v>656.48</v>
      </c>
      <c r="DM37" s="701">
        <f t="shared" si="37"/>
        <v>7860.5999999999985</v>
      </c>
      <c r="DO37" s="707">
        <f t="shared" si="13"/>
        <v>652.75</v>
      </c>
      <c r="DP37" s="707">
        <f t="shared" si="13"/>
        <v>652.75</v>
      </c>
      <c r="DQ37" s="707">
        <f t="shared" si="13"/>
        <v>652.75</v>
      </c>
      <c r="DR37" s="707">
        <f t="shared" si="13"/>
        <v>652.75</v>
      </c>
      <c r="DS37" s="707">
        <f t="shared" si="13"/>
        <v>723.61999999999989</v>
      </c>
      <c r="DT37" s="707">
        <f t="shared" si="13"/>
        <v>656.48</v>
      </c>
      <c r="DU37" s="707">
        <f t="shared" si="13"/>
        <v>656.48</v>
      </c>
      <c r="DV37" s="707">
        <f t="shared" si="13"/>
        <v>656.48</v>
      </c>
      <c r="DW37" s="707">
        <f t="shared" si="13"/>
        <v>656.48</v>
      </c>
      <c r="DX37" s="707">
        <f t="shared" si="13"/>
        <v>656.48</v>
      </c>
      <c r="DY37" s="707">
        <f t="shared" si="13"/>
        <v>656.48</v>
      </c>
      <c r="DZ37" s="707">
        <f t="shared" si="13"/>
        <v>656.48</v>
      </c>
      <c r="EA37" s="707">
        <f t="shared" si="30"/>
        <v>7929.9799999999977</v>
      </c>
      <c r="EC37" s="709">
        <f t="shared" si="31"/>
        <v>0</v>
      </c>
      <c r="ED37" s="709">
        <f t="shared" si="14"/>
        <v>0</v>
      </c>
      <c r="EE37" s="709">
        <f t="shared" si="14"/>
        <v>0</v>
      </c>
      <c r="EF37" s="709">
        <f t="shared" si="14"/>
        <v>0</v>
      </c>
      <c r="EG37" s="709">
        <f t="shared" si="14"/>
        <v>-38.049999999999955</v>
      </c>
      <c r="EH37" s="709">
        <f t="shared" si="14"/>
        <v>-31.329999999999927</v>
      </c>
      <c r="EI37" s="709">
        <f t="shared" si="14"/>
        <v>0</v>
      </c>
      <c r="EJ37" s="709">
        <f t="shared" si="14"/>
        <v>0</v>
      </c>
      <c r="EK37" s="709">
        <f t="shared" si="14"/>
        <v>0</v>
      </c>
      <c r="EL37" s="709">
        <f t="shared" si="14"/>
        <v>0</v>
      </c>
      <c r="EM37" s="709">
        <f t="shared" si="14"/>
        <v>0</v>
      </c>
      <c r="EN37" s="709">
        <f t="shared" si="14"/>
        <v>0</v>
      </c>
      <c r="EO37" s="707">
        <f t="shared" si="32"/>
        <v>-69.379999999999882</v>
      </c>
      <c r="EQ37" s="710">
        <f t="shared" si="15"/>
        <v>175</v>
      </c>
      <c r="ER37" s="710">
        <f t="shared" si="15"/>
        <v>175</v>
      </c>
      <c r="ES37" s="710">
        <f t="shared" si="15"/>
        <v>175</v>
      </c>
      <c r="ET37" s="710">
        <f t="shared" si="15"/>
        <v>175</v>
      </c>
      <c r="EU37" s="710">
        <f t="shared" si="15"/>
        <v>194</v>
      </c>
      <c r="EV37" s="710">
        <f t="shared" si="15"/>
        <v>176</v>
      </c>
      <c r="EW37" s="710">
        <f t="shared" si="15"/>
        <v>176</v>
      </c>
      <c r="EX37" s="710">
        <f t="shared" si="15"/>
        <v>176</v>
      </c>
      <c r="EY37" s="710">
        <f t="shared" si="15"/>
        <v>176</v>
      </c>
      <c r="EZ37" s="710">
        <f t="shared" si="15"/>
        <v>176</v>
      </c>
      <c r="FA37" s="710">
        <f t="shared" si="15"/>
        <v>176</v>
      </c>
      <c r="FB37" s="710">
        <f t="shared" si="15"/>
        <v>176</v>
      </c>
      <c r="FC37" s="710">
        <f t="shared" si="33"/>
        <v>2126</v>
      </c>
      <c r="FE37" s="710">
        <f t="shared" si="16"/>
        <v>175</v>
      </c>
      <c r="FF37" s="710">
        <f t="shared" si="16"/>
        <v>175</v>
      </c>
      <c r="FG37" s="710">
        <f t="shared" si="16"/>
        <v>175</v>
      </c>
      <c r="FH37" s="710">
        <f t="shared" si="16"/>
        <v>175</v>
      </c>
      <c r="FI37" s="710">
        <f t="shared" si="16"/>
        <v>194</v>
      </c>
      <c r="FJ37" s="710">
        <f t="shared" si="16"/>
        <v>176</v>
      </c>
      <c r="FK37" s="710">
        <f t="shared" si="16"/>
        <v>176</v>
      </c>
      <c r="FL37" s="710">
        <f t="shared" si="16"/>
        <v>176</v>
      </c>
      <c r="FM37" s="710">
        <f t="shared" si="16"/>
        <v>176</v>
      </c>
      <c r="FN37" s="710">
        <f t="shared" si="16"/>
        <v>176</v>
      </c>
      <c r="FO37" s="710">
        <f t="shared" si="16"/>
        <v>176</v>
      </c>
      <c r="FP37" s="710">
        <f t="shared" si="16"/>
        <v>176</v>
      </c>
      <c r="FQ37" s="710">
        <f t="shared" si="34"/>
        <v>2126</v>
      </c>
      <c r="FS37" s="712">
        <f t="shared" si="35"/>
        <v>0</v>
      </c>
      <c r="FT37" s="712">
        <f t="shared" si="17"/>
        <v>0</v>
      </c>
      <c r="FU37" s="712">
        <f t="shared" si="17"/>
        <v>0</v>
      </c>
      <c r="FV37" s="712">
        <f t="shared" si="17"/>
        <v>0</v>
      </c>
      <c r="FW37" s="712">
        <f t="shared" si="17"/>
        <v>0</v>
      </c>
      <c r="FX37" s="712">
        <f t="shared" si="17"/>
        <v>0</v>
      </c>
      <c r="FY37" s="712">
        <f t="shared" si="17"/>
        <v>0</v>
      </c>
      <c r="FZ37" s="712">
        <f t="shared" si="17"/>
        <v>0</v>
      </c>
      <c r="GA37" s="712">
        <f t="shared" si="17"/>
        <v>0</v>
      </c>
      <c r="GB37" s="712">
        <f t="shared" si="17"/>
        <v>0</v>
      </c>
      <c r="GC37" s="712">
        <f t="shared" si="17"/>
        <v>0</v>
      </c>
      <c r="GD37" s="712">
        <f t="shared" si="17"/>
        <v>0</v>
      </c>
      <c r="GE37" s="710">
        <f t="shared" si="36"/>
        <v>0</v>
      </c>
    </row>
    <row r="38" spans="1:187" ht="15.75" thickBot="1">
      <c r="A38" s="596" t="s">
        <v>1572</v>
      </c>
      <c r="B38" s="596" t="s">
        <v>189</v>
      </c>
      <c r="C38" s="596" t="s">
        <v>729</v>
      </c>
      <c r="D38" s="616" t="s">
        <v>403</v>
      </c>
      <c r="E38" s="596" t="s">
        <v>98</v>
      </c>
      <c r="F38" s="596" t="s">
        <v>1596</v>
      </c>
      <c r="G38" s="604"/>
      <c r="H38" s="602">
        <v>0</v>
      </c>
      <c r="I38" s="601">
        <v>0</v>
      </c>
      <c r="K38" s="701" t="s">
        <v>315</v>
      </c>
      <c r="L38" s="701" t="str">
        <f t="shared" si="18"/>
        <v>RLS</v>
      </c>
      <c r="M38" s="701" t="s">
        <v>106</v>
      </c>
      <c r="N38" s="702">
        <f t="shared" si="19"/>
        <v>0</v>
      </c>
      <c r="O38" s="702">
        <f t="shared" si="4"/>
        <v>0</v>
      </c>
      <c r="P38" s="702">
        <f t="shared" si="4"/>
        <v>0</v>
      </c>
      <c r="Q38" s="702">
        <f t="shared" si="4"/>
        <v>0</v>
      </c>
      <c r="R38" s="702">
        <f t="shared" si="4"/>
        <v>0</v>
      </c>
      <c r="S38" s="702">
        <f t="shared" si="4"/>
        <v>0</v>
      </c>
      <c r="T38" s="702">
        <f t="shared" si="4"/>
        <v>0</v>
      </c>
      <c r="U38" s="702">
        <f t="shared" si="4"/>
        <v>0</v>
      </c>
      <c r="V38" s="702">
        <f t="shared" si="4"/>
        <v>0</v>
      </c>
      <c r="W38" s="702">
        <f t="shared" si="4"/>
        <v>0</v>
      </c>
      <c r="X38" s="702">
        <f t="shared" si="4"/>
        <v>0</v>
      </c>
      <c r="Y38" s="702">
        <f t="shared" si="4"/>
        <v>0</v>
      </c>
      <c r="Z38" s="702">
        <f t="shared" si="28"/>
        <v>0</v>
      </c>
      <c r="AB38" s="703">
        <f>IF($K38="ODL",0,VLOOKUP($M38,PoleRates!$D$117:$F$128,3,FALSE))</f>
        <v>3.56</v>
      </c>
      <c r="AC38" s="701">
        <f t="shared" si="20"/>
        <v>0</v>
      </c>
      <c r="AD38" s="701">
        <f t="shared" si="5"/>
        <v>0</v>
      </c>
      <c r="AE38" s="701">
        <f t="shared" si="5"/>
        <v>0</v>
      </c>
      <c r="AF38" s="701">
        <f t="shared" si="5"/>
        <v>0</v>
      </c>
      <c r="AG38" s="701">
        <f t="shared" si="5"/>
        <v>0</v>
      </c>
      <c r="AH38" s="701">
        <f t="shared" si="5"/>
        <v>0</v>
      </c>
      <c r="AI38" s="701">
        <f t="shared" si="5"/>
        <v>0</v>
      </c>
      <c r="AJ38" s="701">
        <f t="shared" si="5"/>
        <v>0</v>
      </c>
      <c r="AK38" s="701">
        <f t="shared" si="5"/>
        <v>0</v>
      </c>
      <c r="AL38" s="701">
        <f t="shared" si="5"/>
        <v>0</v>
      </c>
      <c r="AM38" s="701">
        <f t="shared" si="5"/>
        <v>0</v>
      </c>
      <c r="AN38" s="701">
        <f t="shared" si="5"/>
        <v>0</v>
      </c>
      <c r="AO38" s="701">
        <f t="shared" si="21"/>
        <v>0</v>
      </c>
      <c r="AQ38" s="701">
        <f t="shared" si="22"/>
        <v>0</v>
      </c>
      <c r="AR38" s="701">
        <f t="shared" si="6"/>
        <v>0</v>
      </c>
      <c r="AS38" s="701">
        <f t="shared" si="6"/>
        <v>0</v>
      </c>
      <c r="AT38" s="701">
        <f t="shared" si="6"/>
        <v>0</v>
      </c>
      <c r="AU38" s="701">
        <f t="shared" si="6"/>
        <v>0</v>
      </c>
      <c r="AV38" s="701">
        <f t="shared" si="6"/>
        <v>0</v>
      </c>
      <c r="AW38" s="701">
        <f t="shared" si="6"/>
        <v>0</v>
      </c>
      <c r="AX38" s="701">
        <f t="shared" si="6"/>
        <v>0</v>
      </c>
      <c r="AY38" s="701">
        <f t="shared" si="6"/>
        <v>0</v>
      </c>
      <c r="AZ38" s="701">
        <f t="shared" si="6"/>
        <v>0</v>
      </c>
      <c r="BA38" s="701">
        <f t="shared" si="6"/>
        <v>0</v>
      </c>
      <c r="BB38" s="701">
        <f t="shared" si="6"/>
        <v>0</v>
      </c>
      <c r="BC38" s="701">
        <f t="shared" si="23"/>
        <v>0</v>
      </c>
      <c r="BE38" s="701">
        <f t="shared" si="24"/>
        <v>0</v>
      </c>
      <c r="BF38" s="701">
        <f t="shared" si="7"/>
        <v>0</v>
      </c>
      <c r="BG38" s="701">
        <f t="shared" si="7"/>
        <v>0</v>
      </c>
      <c r="BH38" s="701">
        <f t="shared" si="7"/>
        <v>0</v>
      </c>
      <c r="BI38" s="701">
        <f t="shared" si="7"/>
        <v>0</v>
      </c>
      <c r="BJ38" s="701">
        <f t="shared" si="7"/>
        <v>0</v>
      </c>
      <c r="BK38" s="701">
        <f t="shared" si="7"/>
        <v>0</v>
      </c>
      <c r="BL38" s="701">
        <f t="shared" si="7"/>
        <v>0</v>
      </c>
      <c r="BM38" s="701">
        <f t="shared" si="7"/>
        <v>0</v>
      </c>
      <c r="BN38" s="701">
        <f t="shared" si="7"/>
        <v>0</v>
      </c>
      <c r="BO38" s="701">
        <f t="shared" si="7"/>
        <v>0</v>
      </c>
      <c r="BP38" s="701">
        <f t="shared" si="7"/>
        <v>0</v>
      </c>
      <c r="BQ38" s="701">
        <f t="shared" si="25"/>
        <v>0</v>
      </c>
      <c r="BS38" s="701" t="s">
        <v>431</v>
      </c>
      <c r="BT38" s="701" t="s">
        <v>102</v>
      </c>
      <c r="BU38" s="704">
        <f t="shared" si="26"/>
        <v>0</v>
      </c>
      <c r="BV38" s="704">
        <f t="shared" si="9"/>
        <v>0</v>
      </c>
      <c r="BW38" s="704">
        <f t="shared" si="9"/>
        <v>0</v>
      </c>
      <c r="BX38" s="704">
        <f t="shared" si="9"/>
        <v>0</v>
      </c>
      <c r="BY38" s="704">
        <f t="shared" si="9"/>
        <v>-12.68</v>
      </c>
      <c r="BZ38" s="704">
        <f t="shared" si="9"/>
        <v>-10.44</v>
      </c>
      <c r="CA38" s="704">
        <f t="shared" si="9"/>
        <v>0</v>
      </c>
      <c r="CB38" s="704">
        <f t="shared" si="9"/>
        <v>0</v>
      </c>
      <c r="CC38" s="704">
        <f t="shared" si="9"/>
        <v>0</v>
      </c>
      <c r="CD38" s="704">
        <f t="shared" si="9"/>
        <v>0</v>
      </c>
      <c r="CE38" s="704">
        <f t="shared" si="9"/>
        <v>0</v>
      </c>
      <c r="CF38" s="704">
        <f t="shared" si="9"/>
        <v>0</v>
      </c>
      <c r="CG38" s="701">
        <f t="shared" si="27"/>
        <v>-23.119999999999997</v>
      </c>
      <c r="CI38" s="703" t="s">
        <v>204</v>
      </c>
      <c r="CJ38" s="703" t="s">
        <v>403</v>
      </c>
      <c r="CK38" s="705">
        <f t="shared" si="10"/>
        <v>0</v>
      </c>
      <c r="CL38" s="705">
        <f t="shared" si="10"/>
        <v>0</v>
      </c>
      <c r="CM38" s="705">
        <f t="shared" si="10"/>
        <v>0</v>
      </c>
      <c r="CN38" s="705">
        <f t="shared" si="10"/>
        <v>0</v>
      </c>
      <c r="CO38" s="705">
        <f t="shared" si="10"/>
        <v>0</v>
      </c>
      <c r="CP38" s="705">
        <f t="shared" si="10"/>
        <v>0</v>
      </c>
      <c r="CQ38" s="705">
        <f t="shared" si="10"/>
        <v>0</v>
      </c>
      <c r="CR38" s="705">
        <f t="shared" si="10"/>
        <v>0</v>
      </c>
      <c r="CS38" s="705">
        <f t="shared" si="10"/>
        <v>0</v>
      </c>
      <c r="CT38" s="705">
        <f t="shared" si="10"/>
        <v>0</v>
      </c>
      <c r="CU38" s="705">
        <f t="shared" si="10"/>
        <v>0</v>
      </c>
      <c r="CV38" s="705">
        <f t="shared" si="10"/>
        <v>0</v>
      </c>
      <c r="CW38" s="706">
        <f t="shared" si="29"/>
        <v>0</v>
      </c>
      <c r="CY38" s="701" t="s">
        <v>431</v>
      </c>
      <c r="CZ38" s="701" t="s">
        <v>102</v>
      </c>
      <c r="DA38" s="707">
        <f t="shared" si="12"/>
        <v>44.76</v>
      </c>
      <c r="DB38" s="707">
        <f t="shared" si="12"/>
        <v>44.76</v>
      </c>
      <c r="DC38" s="707">
        <f t="shared" si="12"/>
        <v>44.76</v>
      </c>
      <c r="DD38" s="707">
        <f t="shared" si="12"/>
        <v>44.76</v>
      </c>
      <c r="DE38" s="707">
        <f t="shared" si="12"/>
        <v>54.46</v>
      </c>
      <c r="DF38" s="707">
        <f t="shared" si="12"/>
        <v>34.32</v>
      </c>
      <c r="DG38" s="707">
        <f t="shared" si="12"/>
        <v>44.76</v>
      </c>
      <c r="DH38" s="707">
        <f t="shared" si="12"/>
        <v>44.76</v>
      </c>
      <c r="DI38" s="707">
        <f t="shared" si="12"/>
        <v>44.76</v>
      </c>
      <c r="DJ38" s="707">
        <f t="shared" si="12"/>
        <v>44.76</v>
      </c>
      <c r="DK38" s="707">
        <f t="shared" si="12"/>
        <v>44.76</v>
      </c>
      <c r="DL38" s="707">
        <f t="shared" si="12"/>
        <v>44.76</v>
      </c>
      <c r="DM38" s="701">
        <f>SUM(DA38:DL38)</f>
        <v>536.38</v>
      </c>
      <c r="DO38" s="707">
        <f t="shared" si="13"/>
        <v>44.76</v>
      </c>
      <c r="DP38" s="707">
        <f t="shared" si="13"/>
        <v>44.76</v>
      </c>
      <c r="DQ38" s="707">
        <f t="shared" si="13"/>
        <v>44.76</v>
      </c>
      <c r="DR38" s="707">
        <f t="shared" si="13"/>
        <v>44.76</v>
      </c>
      <c r="DS38" s="707">
        <f t="shared" si="13"/>
        <v>67.14</v>
      </c>
      <c r="DT38" s="707">
        <f t="shared" si="13"/>
        <v>44.76</v>
      </c>
      <c r="DU38" s="707">
        <f t="shared" si="13"/>
        <v>44.76</v>
      </c>
      <c r="DV38" s="707">
        <f t="shared" si="13"/>
        <v>44.76</v>
      </c>
      <c r="DW38" s="707">
        <f t="shared" si="13"/>
        <v>44.76</v>
      </c>
      <c r="DX38" s="707">
        <f t="shared" si="13"/>
        <v>44.76</v>
      </c>
      <c r="DY38" s="707">
        <f t="shared" si="13"/>
        <v>44.76</v>
      </c>
      <c r="DZ38" s="707">
        <f t="shared" si="13"/>
        <v>44.76</v>
      </c>
      <c r="EA38" s="707">
        <f>SUM(DO38:DZ38)</f>
        <v>559.5</v>
      </c>
      <c r="EC38" s="709">
        <f t="shared" si="31"/>
        <v>0</v>
      </c>
      <c r="ED38" s="709">
        <f t="shared" si="31"/>
        <v>0</v>
      </c>
      <c r="EE38" s="709">
        <f t="shared" si="31"/>
        <v>0</v>
      </c>
      <c r="EF38" s="709">
        <f t="shared" si="31"/>
        <v>0</v>
      </c>
      <c r="EG38" s="709">
        <f t="shared" si="31"/>
        <v>-12.68</v>
      </c>
      <c r="EH38" s="709">
        <f t="shared" si="31"/>
        <v>-10.439999999999998</v>
      </c>
      <c r="EI38" s="709">
        <f t="shared" si="31"/>
        <v>0</v>
      </c>
      <c r="EJ38" s="709">
        <f t="shared" si="31"/>
        <v>0</v>
      </c>
      <c r="EK38" s="709">
        <f t="shared" si="31"/>
        <v>0</v>
      </c>
      <c r="EL38" s="709">
        <f t="shared" si="31"/>
        <v>0</v>
      </c>
      <c r="EM38" s="709">
        <f t="shared" si="31"/>
        <v>0</v>
      </c>
      <c r="EN38" s="709">
        <f t="shared" si="31"/>
        <v>0</v>
      </c>
      <c r="EO38" s="707">
        <f>SUM(EC38:EN38)</f>
        <v>-23.119999999999997</v>
      </c>
      <c r="EQ38" s="710">
        <f t="shared" si="15"/>
        <v>12</v>
      </c>
      <c r="ER38" s="710">
        <f t="shared" si="15"/>
        <v>12</v>
      </c>
      <c r="ES38" s="710">
        <f t="shared" si="15"/>
        <v>12</v>
      </c>
      <c r="ET38" s="710">
        <f t="shared" si="15"/>
        <v>12</v>
      </c>
      <c r="EU38" s="710">
        <f t="shared" si="15"/>
        <v>18</v>
      </c>
      <c r="EV38" s="710">
        <f t="shared" si="15"/>
        <v>12</v>
      </c>
      <c r="EW38" s="710">
        <f t="shared" si="15"/>
        <v>12</v>
      </c>
      <c r="EX38" s="710">
        <f t="shared" si="15"/>
        <v>12</v>
      </c>
      <c r="EY38" s="710">
        <f t="shared" si="15"/>
        <v>12</v>
      </c>
      <c r="EZ38" s="710">
        <f t="shared" si="15"/>
        <v>12</v>
      </c>
      <c r="FA38" s="710">
        <f t="shared" si="15"/>
        <v>12</v>
      </c>
      <c r="FB38" s="710">
        <f t="shared" si="15"/>
        <v>12</v>
      </c>
      <c r="FC38" s="710">
        <f>SUM(EQ38:FB38)</f>
        <v>150</v>
      </c>
      <c r="FE38" s="710">
        <f t="shared" si="16"/>
        <v>12</v>
      </c>
      <c r="FF38" s="710">
        <f t="shared" si="16"/>
        <v>12</v>
      </c>
      <c r="FG38" s="710">
        <f t="shared" si="16"/>
        <v>12</v>
      </c>
      <c r="FH38" s="710">
        <f t="shared" si="16"/>
        <v>12</v>
      </c>
      <c r="FI38" s="710">
        <f t="shared" si="16"/>
        <v>18</v>
      </c>
      <c r="FJ38" s="710">
        <f t="shared" si="16"/>
        <v>12</v>
      </c>
      <c r="FK38" s="710">
        <f t="shared" si="16"/>
        <v>12</v>
      </c>
      <c r="FL38" s="710">
        <f t="shared" si="16"/>
        <v>12</v>
      </c>
      <c r="FM38" s="710">
        <f t="shared" si="16"/>
        <v>12</v>
      </c>
      <c r="FN38" s="710">
        <f t="shared" si="16"/>
        <v>12</v>
      </c>
      <c r="FO38" s="710">
        <f t="shared" si="16"/>
        <v>12</v>
      </c>
      <c r="FP38" s="710">
        <f t="shared" si="16"/>
        <v>12</v>
      </c>
      <c r="FQ38" s="710">
        <f>SUM(FE38:FP38)</f>
        <v>150</v>
      </c>
      <c r="FS38" s="712">
        <f t="shared" si="35"/>
        <v>0</v>
      </c>
      <c r="FT38" s="712">
        <f t="shared" si="35"/>
        <v>0</v>
      </c>
      <c r="FU38" s="712">
        <f t="shared" si="35"/>
        <v>0</v>
      </c>
      <c r="FV38" s="712">
        <f t="shared" si="35"/>
        <v>0</v>
      </c>
      <c r="FW38" s="712">
        <f t="shared" si="35"/>
        <v>0</v>
      </c>
      <c r="FX38" s="712">
        <f t="shared" si="35"/>
        <v>0</v>
      </c>
      <c r="FY38" s="712">
        <f t="shared" si="35"/>
        <v>0</v>
      </c>
      <c r="FZ38" s="712">
        <f t="shared" si="35"/>
        <v>0</v>
      </c>
      <c r="GA38" s="712">
        <f t="shared" si="35"/>
        <v>0</v>
      </c>
      <c r="GB38" s="712">
        <f t="shared" si="35"/>
        <v>0</v>
      </c>
      <c r="GC38" s="712">
        <f t="shared" si="35"/>
        <v>0</v>
      </c>
      <c r="GD38" s="712">
        <f t="shared" si="35"/>
        <v>0</v>
      </c>
      <c r="GE38" s="710">
        <f>SUM(FS38:GD38)</f>
        <v>0</v>
      </c>
    </row>
    <row r="39" spans="1:187" ht="15.75" thickBot="1">
      <c r="A39" s="596" t="s">
        <v>1572</v>
      </c>
      <c r="B39" s="596" t="s">
        <v>189</v>
      </c>
      <c r="C39" s="596" t="s">
        <v>729</v>
      </c>
      <c r="D39" s="616" t="s">
        <v>403</v>
      </c>
      <c r="E39" s="596" t="s">
        <v>98</v>
      </c>
      <c r="F39" s="596" t="s">
        <v>1595</v>
      </c>
      <c r="G39" s="603"/>
      <c r="H39" s="598">
        <v>6.18</v>
      </c>
      <c r="I39" s="597">
        <v>3</v>
      </c>
      <c r="K39" s="701" t="s">
        <v>315</v>
      </c>
      <c r="L39" s="701" t="str">
        <f t="shared" si="18"/>
        <v>RLS</v>
      </c>
      <c r="M39" s="701" t="s">
        <v>107</v>
      </c>
      <c r="N39" s="702">
        <f t="shared" si="19"/>
        <v>0</v>
      </c>
      <c r="O39" s="702">
        <f t="shared" si="4"/>
        <v>0</v>
      </c>
      <c r="P39" s="702">
        <f t="shared" si="4"/>
        <v>0</v>
      </c>
      <c r="Q39" s="702">
        <f t="shared" si="4"/>
        <v>0</v>
      </c>
      <c r="R39" s="702">
        <f t="shared" si="4"/>
        <v>0</v>
      </c>
      <c r="S39" s="702">
        <f t="shared" si="4"/>
        <v>0</v>
      </c>
      <c r="T39" s="702">
        <f t="shared" si="4"/>
        <v>0</v>
      </c>
      <c r="U39" s="702">
        <f t="shared" si="4"/>
        <v>0</v>
      </c>
      <c r="V39" s="702">
        <f t="shared" si="4"/>
        <v>0</v>
      </c>
      <c r="W39" s="702">
        <f t="shared" si="4"/>
        <v>0</v>
      </c>
      <c r="X39" s="702">
        <f t="shared" si="4"/>
        <v>0</v>
      </c>
      <c r="Y39" s="702">
        <f t="shared" si="4"/>
        <v>0</v>
      </c>
      <c r="Z39" s="702">
        <f t="shared" si="28"/>
        <v>0</v>
      </c>
      <c r="AB39" s="703">
        <f>IF($K39="ODL",0,VLOOKUP($M39,PoleRates!$D$117:$F$128,3,FALSE))</f>
        <v>3.56</v>
      </c>
      <c r="AC39" s="701">
        <f t="shared" si="20"/>
        <v>0</v>
      </c>
      <c r="AD39" s="701">
        <f t="shared" si="5"/>
        <v>0</v>
      </c>
      <c r="AE39" s="701">
        <f t="shared" si="5"/>
        <v>0</v>
      </c>
      <c r="AF39" s="701">
        <f t="shared" si="5"/>
        <v>0</v>
      </c>
      <c r="AG39" s="701">
        <f t="shared" si="5"/>
        <v>0</v>
      </c>
      <c r="AH39" s="701">
        <f t="shared" si="5"/>
        <v>0</v>
      </c>
      <c r="AI39" s="701">
        <f t="shared" si="5"/>
        <v>0</v>
      </c>
      <c r="AJ39" s="701">
        <f t="shared" si="5"/>
        <v>0</v>
      </c>
      <c r="AK39" s="701">
        <f t="shared" si="5"/>
        <v>0</v>
      </c>
      <c r="AL39" s="701">
        <f t="shared" si="5"/>
        <v>0</v>
      </c>
      <c r="AM39" s="701">
        <f t="shared" si="5"/>
        <v>0</v>
      </c>
      <c r="AN39" s="701">
        <f t="shared" si="5"/>
        <v>0</v>
      </c>
      <c r="AO39" s="701">
        <f t="shared" si="21"/>
        <v>0</v>
      </c>
      <c r="AQ39" s="701">
        <f t="shared" si="22"/>
        <v>0</v>
      </c>
      <c r="AR39" s="701">
        <f t="shared" si="6"/>
        <v>0</v>
      </c>
      <c r="AS39" s="701">
        <f t="shared" si="6"/>
        <v>0</v>
      </c>
      <c r="AT39" s="701">
        <f t="shared" si="6"/>
        <v>0</v>
      </c>
      <c r="AU39" s="701">
        <f t="shared" si="6"/>
        <v>0</v>
      </c>
      <c r="AV39" s="701">
        <f t="shared" si="6"/>
        <v>0</v>
      </c>
      <c r="AW39" s="701">
        <f t="shared" si="6"/>
        <v>0</v>
      </c>
      <c r="AX39" s="701">
        <f t="shared" si="6"/>
        <v>0</v>
      </c>
      <c r="AY39" s="701">
        <f t="shared" si="6"/>
        <v>0</v>
      </c>
      <c r="AZ39" s="701">
        <f t="shared" si="6"/>
        <v>0</v>
      </c>
      <c r="BA39" s="701">
        <f t="shared" si="6"/>
        <v>0</v>
      </c>
      <c r="BB39" s="701">
        <f t="shared" si="6"/>
        <v>0</v>
      </c>
      <c r="BC39" s="701">
        <f t="shared" si="23"/>
        <v>0</v>
      </c>
      <c r="BE39" s="701">
        <f t="shared" si="24"/>
        <v>0</v>
      </c>
      <c r="BF39" s="701">
        <f t="shared" si="7"/>
        <v>0</v>
      </c>
      <c r="BG39" s="701">
        <f t="shared" si="7"/>
        <v>0</v>
      </c>
      <c r="BH39" s="701">
        <f t="shared" si="7"/>
        <v>0</v>
      </c>
      <c r="BI39" s="701">
        <f t="shared" si="7"/>
        <v>0</v>
      </c>
      <c r="BJ39" s="701">
        <f t="shared" si="7"/>
        <v>0</v>
      </c>
      <c r="BK39" s="701">
        <f t="shared" si="7"/>
        <v>0</v>
      </c>
      <c r="BL39" s="701">
        <f t="shared" si="7"/>
        <v>0</v>
      </c>
      <c r="BM39" s="701">
        <f t="shared" si="7"/>
        <v>0</v>
      </c>
      <c r="BN39" s="701">
        <f t="shared" si="7"/>
        <v>0</v>
      </c>
      <c r="BO39" s="701">
        <f t="shared" si="7"/>
        <v>0</v>
      </c>
      <c r="BP39" s="701">
        <f t="shared" si="7"/>
        <v>0</v>
      </c>
      <c r="BQ39" s="701">
        <f t="shared" si="25"/>
        <v>0</v>
      </c>
      <c r="BS39" s="701" t="str">
        <f>VLOOKUP($K34,$B:$D,3,FALSE)</f>
        <v>RLS</v>
      </c>
      <c r="BT39" s="701" t="s">
        <v>103</v>
      </c>
      <c r="BU39" s="704">
        <f t="shared" si="26"/>
        <v>0</v>
      </c>
      <c r="BV39" s="704">
        <f t="shared" si="9"/>
        <v>0</v>
      </c>
      <c r="BW39" s="704">
        <f t="shared" si="9"/>
        <v>0</v>
      </c>
      <c r="BX39" s="704">
        <f t="shared" si="9"/>
        <v>0</v>
      </c>
      <c r="BY39" s="704">
        <f t="shared" si="9"/>
        <v>0</v>
      </c>
      <c r="BZ39" s="704">
        <f t="shared" si="9"/>
        <v>0</v>
      </c>
      <c r="CA39" s="704">
        <f t="shared" si="9"/>
        <v>-110.53000000000003</v>
      </c>
      <c r="CB39" s="704">
        <f t="shared" si="9"/>
        <v>0</v>
      </c>
      <c r="CC39" s="704">
        <f t="shared" si="9"/>
        <v>0</v>
      </c>
      <c r="CD39" s="704">
        <f t="shared" si="9"/>
        <v>0</v>
      </c>
      <c r="CE39" s="704">
        <f t="shared" si="9"/>
        <v>0</v>
      </c>
      <c r="CF39" s="704">
        <f t="shared" si="9"/>
        <v>0</v>
      </c>
      <c r="CG39" s="701">
        <f t="shared" si="27"/>
        <v>-110.53000000000003</v>
      </c>
      <c r="CI39" s="703" t="s">
        <v>205</v>
      </c>
      <c r="CJ39" s="703" t="s">
        <v>403</v>
      </c>
      <c r="CK39" s="705">
        <f t="shared" si="10"/>
        <v>2.06</v>
      </c>
      <c r="CL39" s="705">
        <f t="shared" si="10"/>
        <v>2.06</v>
      </c>
      <c r="CM39" s="705">
        <f t="shared" si="10"/>
        <v>2.06</v>
      </c>
      <c r="CN39" s="705">
        <f t="shared" si="10"/>
        <v>3.43</v>
      </c>
      <c r="CO39" s="705">
        <f t="shared" si="10"/>
        <v>0.76</v>
      </c>
      <c r="CP39" s="705">
        <f t="shared" si="10"/>
        <v>2.06</v>
      </c>
      <c r="CQ39" s="705">
        <f t="shared" si="10"/>
        <v>2.06</v>
      </c>
      <c r="CR39" s="705">
        <f t="shared" si="10"/>
        <v>2.06</v>
      </c>
      <c r="CS39" s="705">
        <f t="shared" si="10"/>
        <v>2.06</v>
      </c>
      <c r="CT39" s="705">
        <f t="shared" si="10"/>
        <v>2.06</v>
      </c>
      <c r="CU39" s="705">
        <f t="shared" si="10"/>
        <v>2.06</v>
      </c>
      <c r="CV39" s="705">
        <f t="shared" si="10"/>
        <v>2.06</v>
      </c>
      <c r="CW39" s="706">
        <f t="shared" si="29"/>
        <v>24.789999999999996</v>
      </c>
      <c r="CY39" s="701" t="str">
        <f>VLOOKUP($K34,$B:$D,3,FALSE)</f>
        <v>RLS</v>
      </c>
      <c r="CZ39" s="701" t="s">
        <v>103</v>
      </c>
      <c r="DA39" s="707">
        <f t="shared" si="12"/>
        <v>637.24</v>
      </c>
      <c r="DB39" s="707">
        <f t="shared" si="12"/>
        <v>637.24</v>
      </c>
      <c r="DC39" s="707">
        <f t="shared" si="12"/>
        <v>637.24</v>
      </c>
      <c r="DD39" s="707">
        <f t="shared" si="12"/>
        <v>637.24</v>
      </c>
      <c r="DE39" s="707">
        <f t="shared" si="12"/>
        <v>637.24</v>
      </c>
      <c r="DF39" s="707">
        <f t="shared" si="12"/>
        <v>637.24</v>
      </c>
      <c r="DG39" s="707">
        <f t="shared" si="12"/>
        <v>526.71</v>
      </c>
      <c r="DH39" s="707">
        <f t="shared" si="12"/>
        <v>637.24</v>
      </c>
      <c r="DI39" s="707">
        <f t="shared" si="12"/>
        <v>637.24</v>
      </c>
      <c r="DJ39" s="707">
        <f t="shared" si="12"/>
        <v>637.24</v>
      </c>
      <c r="DK39" s="707">
        <f t="shared" si="12"/>
        <v>637.24</v>
      </c>
      <c r="DL39" s="707">
        <f t="shared" si="12"/>
        <v>637.24</v>
      </c>
      <c r="DM39" s="701">
        <f t="shared" si="37"/>
        <v>7536.3499999999985</v>
      </c>
      <c r="DO39" s="707">
        <f t="shared" si="13"/>
        <v>637.24</v>
      </c>
      <c r="DP39" s="707">
        <f t="shared" si="13"/>
        <v>637.24</v>
      </c>
      <c r="DQ39" s="707">
        <f t="shared" si="13"/>
        <v>637.24</v>
      </c>
      <c r="DR39" s="707">
        <f t="shared" si="13"/>
        <v>637.24</v>
      </c>
      <c r="DS39" s="707">
        <f t="shared" si="13"/>
        <v>637.24</v>
      </c>
      <c r="DT39" s="707">
        <f t="shared" si="13"/>
        <v>637.24</v>
      </c>
      <c r="DU39" s="707">
        <f t="shared" si="13"/>
        <v>637.24</v>
      </c>
      <c r="DV39" s="707">
        <f t="shared" si="13"/>
        <v>637.24</v>
      </c>
      <c r="DW39" s="707">
        <f t="shared" si="13"/>
        <v>637.24</v>
      </c>
      <c r="DX39" s="707">
        <f t="shared" si="13"/>
        <v>637.24</v>
      </c>
      <c r="DY39" s="707">
        <f t="shared" si="13"/>
        <v>637.24</v>
      </c>
      <c r="DZ39" s="707">
        <f t="shared" si="13"/>
        <v>637.24</v>
      </c>
      <c r="EA39" s="707">
        <f t="shared" si="30"/>
        <v>7646.8799999999983</v>
      </c>
      <c r="EC39" s="709">
        <f t="shared" si="31"/>
        <v>0</v>
      </c>
      <c r="ED39" s="709">
        <f t="shared" si="14"/>
        <v>0</v>
      </c>
      <c r="EE39" s="709">
        <f t="shared" si="14"/>
        <v>0</v>
      </c>
      <c r="EF39" s="709">
        <f t="shared" si="14"/>
        <v>0</v>
      </c>
      <c r="EG39" s="709">
        <f t="shared" si="14"/>
        <v>0</v>
      </c>
      <c r="EH39" s="709">
        <f t="shared" si="14"/>
        <v>0</v>
      </c>
      <c r="EI39" s="709">
        <f t="shared" si="14"/>
        <v>-110.52999999999997</v>
      </c>
      <c r="EJ39" s="709">
        <f t="shared" si="14"/>
        <v>0</v>
      </c>
      <c r="EK39" s="709">
        <f t="shared" si="14"/>
        <v>0</v>
      </c>
      <c r="EL39" s="709">
        <f t="shared" si="14"/>
        <v>0</v>
      </c>
      <c r="EM39" s="709">
        <f t="shared" si="14"/>
        <v>0</v>
      </c>
      <c r="EN39" s="709">
        <f t="shared" si="14"/>
        <v>0</v>
      </c>
      <c r="EO39" s="707">
        <f t="shared" si="32"/>
        <v>-110.52999999999997</v>
      </c>
      <c r="EQ39" s="710">
        <f t="shared" si="15"/>
        <v>179</v>
      </c>
      <c r="ER39" s="710">
        <f t="shared" si="15"/>
        <v>179</v>
      </c>
      <c r="ES39" s="710">
        <f t="shared" si="15"/>
        <v>179</v>
      </c>
      <c r="ET39" s="710">
        <f t="shared" si="15"/>
        <v>179</v>
      </c>
      <c r="EU39" s="710">
        <f t="shared" si="15"/>
        <v>179</v>
      </c>
      <c r="EV39" s="710">
        <f t="shared" si="15"/>
        <v>179</v>
      </c>
      <c r="EW39" s="710">
        <f t="shared" si="15"/>
        <v>179</v>
      </c>
      <c r="EX39" s="710">
        <f t="shared" si="15"/>
        <v>179</v>
      </c>
      <c r="EY39" s="710">
        <f t="shared" si="15"/>
        <v>179</v>
      </c>
      <c r="EZ39" s="710">
        <f t="shared" si="15"/>
        <v>179</v>
      </c>
      <c r="FA39" s="710">
        <f t="shared" si="15"/>
        <v>179</v>
      </c>
      <c r="FB39" s="710">
        <f t="shared" si="15"/>
        <v>179</v>
      </c>
      <c r="FC39" s="710">
        <f t="shared" si="33"/>
        <v>2148</v>
      </c>
      <c r="FE39" s="710">
        <f t="shared" si="16"/>
        <v>179</v>
      </c>
      <c r="FF39" s="710">
        <f t="shared" si="16"/>
        <v>179</v>
      </c>
      <c r="FG39" s="710">
        <f t="shared" si="16"/>
        <v>179</v>
      </c>
      <c r="FH39" s="710">
        <f t="shared" si="16"/>
        <v>179</v>
      </c>
      <c r="FI39" s="710">
        <f t="shared" si="16"/>
        <v>179</v>
      </c>
      <c r="FJ39" s="710">
        <f t="shared" si="16"/>
        <v>179</v>
      </c>
      <c r="FK39" s="710">
        <f t="shared" si="16"/>
        <v>179</v>
      </c>
      <c r="FL39" s="710">
        <f t="shared" si="16"/>
        <v>179</v>
      </c>
      <c r="FM39" s="710">
        <f t="shared" si="16"/>
        <v>179</v>
      </c>
      <c r="FN39" s="710">
        <f t="shared" si="16"/>
        <v>179</v>
      </c>
      <c r="FO39" s="710">
        <f t="shared" si="16"/>
        <v>179</v>
      </c>
      <c r="FP39" s="710">
        <f t="shared" si="16"/>
        <v>179</v>
      </c>
      <c r="FQ39" s="710">
        <f t="shared" si="34"/>
        <v>2148</v>
      </c>
      <c r="FS39" s="712">
        <f t="shared" si="35"/>
        <v>0</v>
      </c>
      <c r="FT39" s="712">
        <f t="shared" si="17"/>
        <v>0</v>
      </c>
      <c r="FU39" s="712">
        <f t="shared" si="17"/>
        <v>0</v>
      </c>
      <c r="FV39" s="712">
        <f t="shared" si="17"/>
        <v>0</v>
      </c>
      <c r="FW39" s="712">
        <f t="shared" si="17"/>
        <v>0</v>
      </c>
      <c r="FX39" s="712">
        <f t="shared" si="17"/>
        <v>0</v>
      </c>
      <c r="FY39" s="712">
        <f t="shared" si="17"/>
        <v>0</v>
      </c>
      <c r="FZ39" s="712">
        <f t="shared" si="17"/>
        <v>0</v>
      </c>
      <c r="GA39" s="712">
        <f t="shared" si="17"/>
        <v>0</v>
      </c>
      <c r="GB39" s="712">
        <f t="shared" si="17"/>
        <v>0</v>
      </c>
      <c r="GC39" s="712">
        <f t="shared" si="17"/>
        <v>0</v>
      </c>
      <c r="GD39" s="712">
        <f t="shared" si="17"/>
        <v>0</v>
      </c>
      <c r="GE39" s="710">
        <f t="shared" si="36"/>
        <v>0</v>
      </c>
    </row>
    <row r="40" spans="1:187" ht="15.75" thickBot="1">
      <c r="A40" s="596" t="s">
        <v>1572</v>
      </c>
      <c r="B40" s="596" t="s">
        <v>189</v>
      </c>
      <c r="C40" s="596" t="s">
        <v>729</v>
      </c>
      <c r="D40" s="616" t="s">
        <v>403</v>
      </c>
      <c r="E40" s="596" t="s">
        <v>98</v>
      </c>
      <c r="F40" s="596" t="s">
        <v>1594</v>
      </c>
      <c r="G40" s="604"/>
      <c r="H40" s="602">
        <v>248.45</v>
      </c>
      <c r="I40" s="601">
        <v>121</v>
      </c>
      <c r="K40" s="701" t="s">
        <v>315</v>
      </c>
      <c r="L40" s="701" t="str">
        <f t="shared" si="18"/>
        <v>RLS</v>
      </c>
      <c r="M40" s="701" t="s">
        <v>108</v>
      </c>
      <c r="N40" s="702">
        <f t="shared" si="19"/>
        <v>0</v>
      </c>
      <c r="O40" s="702">
        <f t="shared" si="4"/>
        <v>0</v>
      </c>
      <c r="P40" s="702">
        <f t="shared" si="4"/>
        <v>0</v>
      </c>
      <c r="Q40" s="702">
        <f t="shared" si="4"/>
        <v>0</v>
      </c>
      <c r="R40" s="702">
        <f t="shared" si="4"/>
        <v>0</v>
      </c>
      <c r="S40" s="702">
        <f t="shared" si="4"/>
        <v>0</v>
      </c>
      <c r="T40" s="702">
        <f t="shared" si="4"/>
        <v>0</v>
      </c>
      <c r="U40" s="702">
        <f t="shared" si="4"/>
        <v>0</v>
      </c>
      <c r="V40" s="702">
        <f t="shared" si="4"/>
        <v>0</v>
      </c>
      <c r="W40" s="702">
        <f t="shared" si="4"/>
        <v>0</v>
      </c>
      <c r="X40" s="702">
        <f t="shared" si="4"/>
        <v>0</v>
      </c>
      <c r="Y40" s="702">
        <f t="shared" si="4"/>
        <v>0</v>
      </c>
      <c r="Z40" s="702">
        <f t="shared" si="28"/>
        <v>0</v>
      </c>
      <c r="AB40" s="703">
        <f>IF($K40="ODL",0,VLOOKUP($M40,PoleRates!$D$117:$F$128,3,FALSE))</f>
        <v>11.32</v>
      </c>
      <c r="AC40" s="701">
        <f t="shared" si="20"/>
        <v>0</v>
      </c>
      <c r="AD40" s="701">
        <f t="shared" si="5"/>
        <v>0</v>
      </c>
      <c r="AE40" s="701">
        <f t="shared" si="5"/>
        <v>0</v>
      </c>
      <c r="AF40" s="701">
        <f t="shared" si="5"/>
        <v>0</v>
      </c>
      <c r="AG40" s="701">
        <f t="shared" si="5"/>
        <v>0</v>
      </c>
      <c r="AH40" s="701">
        <f t="shared" si="5"/>
        <v>0</v>
      </c>
      <c r="AI40" s="701">
        <f t="shared" si="5"/>
        <v>0</v>
      </c>
      <c r="AJ40" s="701">
        <f t="shared" si="5"/>
        <v>0</v>
      </c>
      <c r="AK40" s="701">
        <f t="shared" si="5"/>
        <v>0</v>
      </c>
      <c r="AL40" s="701">
        <f t="shared" si="5"/>
        <v>0</v>
      </c>
      <c r="AM40" s="701">
        <f t="shared" si="5"/>
        <v>0</v>
      </c>
      <c r="AN40" s="701">
        <f t="shared" si="5"/>
        <v>0</v>
      </c>
      <c r="AO40" s="701">
        <f t="shared" si="21"/>
        <v>0</v>
      </c>
      <c r="AQ40" s="701">
        <f t="shared" si="22"/>
        <v>0</v>
      </c>
      <c r="AR40" s="701">
        <f t="shared" si="6"/>
        <v>0</v>
      </c>
      <c r="AS40" s="701">
        <f t="shared" si="6"/>
        <v>0</v>
      </c>
      <c r="AT40" s="701">
        <f t="shared" si="6"/>
        <v>0</v>
      </c>
      <c r="AU40" s="701">
        <f t="shared" si="6"/>
        <v>0</v>
      </c>
      <c r="AV40" s="701">
        <f t="shared" si="6"/>
        <v>0</v>
      </c>
      <c r="AW40" s="701">
        <f t="shared" si="6"/>
        <v>0</v>
      </c>
      <c r="AX40" s="701">
        <f t="shared" si="6"/>
        <v>0</v>
      </c>
      <c r="AY40" s="701">
        <f t="shared" si="6"/>
        <v>0</v>
      </c>
      <c r="AZ40" s="701">
        <f t="shared" si="6"/>
        <v>0</v>
      </c>
      <c r="BA40" s="701">
        <f t="shared" si="6"/>
        <v>0</v>
      </c>
      <c r="BB40" s="701">
        <f t="shared" si="6"/>
        <v>0</v>
      </c>
      <c r="BC40" s="701">
        <f t="shared" si="23"/>
        <v>0</v>
      </c>
      <c r="BE40" s="701">
        <f t="shared" si="24"/>
        <v>0</v>
      </c>
      <c r="BF40" s="701">
        <f t="shared" si="7"/>
        <v>0</v>
      </c>
      <c r="BG40" s="701">
        <f t="shared" si="7"/>
        <v>0</v>
      </c>
      <c r="BH40" s="701">
        <f t="shared" si="7"/>
        <v>0</v>
      </c>
      <c r="BI40" s="701">
        <f t="shared" si="7"/>
        <v>0</v>
      </c>
      <c r="BJ40" s="701">
        <f t="shared" si="7"/>
        <v>0</v>
      </c>
      <c r="BK40" s="701">
        <f t="shared" si="7"/>
        <v>0</v>
      </c>
      <c r="BL40" s="701">
        <f t="shared" si="7"/>
        <v>0</v>
      </c>
      <c r="BM40" s="701">
        <f t="shared" si="7"/>
        <v>0</v>
      </c>
      <c r="BN40" s="701">
        <f t="shared" si="7"/>
        <v>0</v>
      </c>
      <c r="BO40" s="701">
        <f t="shared" si="7"/>
        <v>0</v>
      </c>
      <c r="BP40" s="701">
        <f t="shared" si="7"/>
        <v>0</v>
      </c>
      <c r="BQ40" s="701">
        <f t="shared" si="25"/>
        <v>0</v>
      </c>
      <c r="BS40" s="701" t="s">
        <v>431</v>
      </c>
      <c r="BT40" s="701" t="s">
        <v>103</v>
      </c>
      <c r="BU40" s="704">
        <f t="shared" si="26"/>
        <v>0</v>
      </c>
      <c r="BV40" s="704">
        <f t="shared" si="9"/>
        <v>0</v>
      </c>
      <c r="BW40" s="704">
        <f t="shared" si="9"/>
        <v>0</v>
      </c>
      <c r="BX40" s="704">
        <f t="shared" si="9"/>
        <v>0</v>
      </c>
      <c r="BY40" s="704">
        <f t="shared" si="9"/>
        <v>0</v>
      </c>
      <c r="BZ40" s="704">
        <f t="shared" si="9"/>
        <v>0</v>
      </c>
      <c r="CA40" s="704">
        <f t="shared" si="9"/>
        <v>0</v>
      </c>
      <c r="CB40" s="704">
        <f t="shared" si="9"/>
        <v>0</v>
      </c>
      <c r="CC40" s="704">
        <f t="shared" si="9"/>
        <v>0</v>
      </c>
      <c r="CD40" s="704">
        <f t="shared" si="9"/>
        <v>0</v>
      </c>
      <c r="CE40" s="704">
        <f t="shared" si="9"/>
        <v>0</v>
      </c>
      <c r="CF40" s="704">
        <f t="shared" si="9"/>
        <v>0</v>
      </c>
      <c r="CG40" s="701">
        <f t="shared" si="27"/>
        <v>0</v>
      </c>
      <c r="CI40" s="703" t="s">
        <v>207</v>
      </c>
      <c r="CJ40" s="703" t="s">
        <v>403</v>
      </c>
      <c r="CK40" s="705">
        <f t="shared" si="10"/>
        <v>13.38</v>
      </c>
      <c r="CL40" s="705">
        <f t="shared" si="10"/>
        <v>13.38</v>
      </c>
      <c r="CM40" s="705">
        <f t="shared" si="10"/>
        <v>13.38</v>
      </c>
      <c r="CN40" s="705">
        <f t="shared" si="10"/>
        <v>13.38</v>
      </c>
      <c r="CO40" s="705">
        <f t="shared" si="10"/>
        <v>13.38</v>
      </c>
      <c r="CP40" s="705">
        <f t="shared" si="10"/>
        <v>13.38</v>
      </c>
      <c r="CQ40" s="705">
        <f t="shared" si="10"/>
        <v>13.38</v>
      </c>
      <c r="CR40" s="705">
        <f t="shared" si="10"/>
        <v>13.38</v>
      </c>
      <c r="CS40" s="705">
        <f t="shared" si="10"/>
        <v>13.38</v>
      </c>
      <c r="CT40" s="705">
        <f t="shared" si="10"/>
        <v>13.38</v>
      </c>
      <c r="CU40" s="705">
        <f t="shared" si="10"/>
        <v>13.38</v>
      </c>
      <c r="CV40" s="705">
        <f t="shared" si="10"/>
        <v>13.38</v>
      </c>
      <c r="CW40" s="706">
        <f t="shared" si="29"/>
        <v>160.55999999999997</v>
      </c>
      <c r="CY40" s="701" t="s">
        <v>431</v>
      </c>
      <c r="CZ40" s="701" t="s">
        <v>103</v>
      </c>
      <c r="DA40" s="707">
        <f t="shared" si="12"/>
        <v>199.36</v>
      </c>
      <c r="DB40" s="707">
        <f t="shared" si="12"/>
        <v>199.36</v>
      </c>
      <c r="DC40" s="707">
        <f t="shared" si="12"/>
        <v>199.36</v>
      </c>
      <c r="DD40" s="707">
        <f t="shared" si="12"/>
        <v>199.36</v>
      </c>
      <c r="DE40" s="707">
        <f t="shared" si="12"/>
        <v>199.36</v>
      </c>
      <c r="DF40" s="707">
        <f t="shared" si="12"/>
        <v>199.36</v>
      </c>
      <c r="DG40" s="707">
        <f t="shared" si="12"/>
        <v>199.36</v>
      </c>
      <c r="DH40" s="707">
        <f t="shared" si="12"/>
        <v>199.36</v>
      </c>
      <c r="DI40" s="707">
        <f t="shared" si="12"/>
        <v>199.36</v>
      </c>
      <c r="DJ40" s="707">
        <f t="shared" si="12"/>
        <v>199.36</v>
      </c>
      <c r="DK40" s="707">
        <f t="shared" si="12"/>
        <v>199.36</v>
      </c>
      <c r="DL40" s="707">
        <f t="shared" si="12"/>
        <v>199.36</v>
      </c>
      <c r="DM40" s="701">
        <f>SUM(DA40:DL40)</f>
        <v>2392.3200000000006</v>
      </c>
      <c r="DO40" s="707">
        <f t="shared" si="13"/>
        <v>199.36</v>
      </c>
      <c r="DP40" s="707">
        <f t="shared" si="13"/>
        <v>199.36</v>
      </c>
      <c r="DQ40" s="707">
        <f t="shared" si="13"/>
        <v>199.36</v>
      </c>
      <c r="DR40" s="707">
        <f t="shared" si="13"/>
        <v>199.36</v>
      </c>
      <c r="DS40" s="707">
        <f t="shared" si="13"/>
        <v>199.36</v>
      </c>
      <c r="DT40" s="707">
        <f t="shared" si="13"/>
        <v>199.36</v>
      </c>
      <c r="DU40" s="707">
        <f t="shared" si="13"/>
        <v>199.36</v>
      </c>
      <c r="DV40" s="707">
        <f t="shared" si="13"/>
        <v>199.36</v>
      </c>
      <c r="DW40" s="707">
        <f t="shared" si="13"/>
        <v>199.36</v>
      </c>
      <c r="DX40" s="707">
        <f t="shared" si="13"/>
        <v>199.36</v>
      </c>
      <c r="DY40" s="707">
        <f t="shared" si="13"/>
        <v>199.36</v>
      </c>
      <c r="DZ40" s="707">
        <f t="shared" si="13"/>
        <v>199.36</v>
      </c>
      <c r="EA40" s="707">
        <f>SUM(DO40:DZ40)</f>
        <v>2392.3200000000006</v>
      </c>
      <c r="EC40" s="709">
        <f t="shared" si="31"/>
        <v>0</v>
      </c>
      <c r="ED40" s="709">
        <f t="shared" si="31"/>
        <v>0</v>
      </c>
      <c r="EE40" s="709">
        <f t="shared" si="31"/>
        <v>0</v>
      </c>
      <c r="EF40" s="709">
        <f t="shared" si="31"/>
        <v>0</v>
      </c>
      <c r="EG40" s="709">
        <f t="shared" si="31"/>
        <v>0</v>
      </c>
      <c r="EH40" s="709">
        <f t="shared" si="31"/>
        <v>0</v>
      </c>
      <c r="EI40" s="709">
        <f t="shared" si="31"/>
        <v>0</v>
      </c>
      <c r="EJ40" s="709">
        <f t="shared" si="31"/>
        <v>0</v>
      </c>
      <c r="EK40" s="709">
        <f t="shared" si="31"/>
        <v>0</v>
      </c>
      <c r="EL40" s="709">
        <f t="shared" si="31"/>
        <v>0</v>
      </c>
      <c r="EM40" s="709">
        <f t="shared" si="31"/>
        <v>0</v>
      </c>
      <c r="EN40" s="709">
        <f t="shared" si="31"/>
        <v>0</v>
      </c>
      <c r="EO40" s="707">
        <f>SUM(EC40:EN40)</f>
        <v>0</v>
      </c>
      <c r="EQ40" s="710">
        <f t="shared" si="15"/>
        <v>56</v>
      </c>
      <c r="ER40" s="710">
        <f t="shared" si="15"/>
        <v>56</v>
      </c>
      <c r="ES40" s="710">
        <f t="shared" si="15"/>
        <v>56</v>
      </c>
      <c r="ET40" s="710">
        <f t="shared" si="15"/>
        <v>56</v>
      </c>
      <c r="EU40" s="710">
        <f t="shared" si="15"/>
        <v>56</v>
      </c>
      <c r="EV40" s="710">
        <f t="shared" si="15"/>
        <v>56</v>
      </c>
      <c r="EW40" s="710">
        <f t="shared" si="15"/>
        <v>56</v>
      </c>
      <c r="EX40" s="710">
        <f t="shared" si="15"/>
        <v>56</v>
      </c>
      <c r="EY40" s="710">
        <f t="shared" si="15"/>
        <v>56</v>
      </c>
      <c r="EZ40" s="710">
        <f t="shared" si="15"/>
        <v>56</v>
      </c>
      <c r="FA40" s="710">
        <f t="shared" si="15"/>
        <v>56</v>
      </c>
      <c r="FB40" s="710">
        <f t="shared" si="15"/>
        <v>56</v>
      </c>
      <c r="FC40" s="710">
        <f>SUM(EQ40:FB40)</f>
        <v>672</v>
      </c>
      <c r="FE40" s="710">
        <f t="shared" si="16"/>
        <v>56</v>
      </c>
      <c r="FF40" s="710">
        <f t="shared" si="16"/>
        <v>56</v>
      </c>
      <c r="FG40" s="710">
        <f t="shared" si="16"/>
        <v>56</v>
      </c>
      <c r="FH40" s="710">
        <f t="shared" si="16"/>
        <v>56</v>
      </c>
      <c r="FI40" s="710">
        <f t="shared" si="16"/>
        <v>56</v>
      </c>
      <c r="FJ40" s="710">
        <f t="shared" si="16"/>
        <v>56</v>
      </c>
      <c r="FK40" s="710">
        <f t="shared" si="16"/>
        <v>56</v>
      </c>
      <c r="FL40" s="710">
        <f t="shared" si="16"/>
        <v>56</v>
      </c>
      <c r="FM40" s="710">
        <f t="shared" si="16"/>
        <v>56</v>
      </c>
      <c r="FN40" s="710">
        <f t="shared" si="16"/>
        <v>56</v>
      </c>
      <c r="FO40" s="710">
        <f t="shared" si="16"/>
        <v>56</v>
      </c>
      <c r="FP40" s="710">
        <f t="shared" si="16"/>
        <v>56</v>
      </c>
      <c r="FQ40" s="710">
        <f>SUM(FE40:FP40)</f>
        <v>672</v>
      </c>
      <c r="FS40" s="712">
        <f t="shared" si="35"/>
        <v>0</v>
      </c>
      <c r="FT40" s="712">
        <f t="shared" si="35"/>
        <v>0</v>
      </c>
      <c r="FU40" s="712">
        <f t="shared" si="35"/>
        <v>0</v>
      </c>
      <c r="FV40" s="712">
        <f t="shared" si="35"/>
        <v>0</v>
      </c>
      <c r="FW40" s="712">
        <f t="shared" si="35"/>
        <v>0</v>
      </c>
      <c r="FX40" s="712">
        <f t="shared" si="35"/>
        <v>0</v>
      </c>
      <c r="FY40" s="712">
        <f t="shared" si="35"/>
        <v>0</v>
      </c>
      <c r="FZ40" s="712">
        <f t="shared" si="35"/>
        <v>0</v>
      </c>
      <c r="GA40" s="712">
        <f t="shared" si="35"/>
        <v>0</v>
      </c>
      <c r="GB40" s="712">
        <f t="shared" si="35"/>
        <v>0</v>
      </c>
      <c r="GC40" s="712">
        <f t="shared" si="35"/>
        <v>0</v>
      </c>
      <c r="GD40" s="712">
        <f t="shared" si="35"/>
        <v>0</v>
      </c>
      <c r="GE40" s="710">
        <f>SUM(FS40:GD40)</f>
        <v>0</v>
      </c>
    </row>
    <row r="41" spans="1:187" ht="15.75" thickBot="1">
      <c r="A41" s="596" t="s">
        <v>1572</v>
      </c>
      <c r="B41" s="596" t="s">
        <v>189</v>
      </c>
      <c r="C41" s="596" t="s">
        <v>729</v>
      </c>
      <c r="D41" s="616" t="s">
        <v>403</v>
      </c>
      <c r="E41" s="596" t="s">
        <v>108</v>
      </c>
      <c r="F41" s="596" t="s">
        <v>1595</v>
      </c>
      <c r="G41" s="603"/>
      <c r="H41" s="598">
        <v>1.42</v>
      </c>
      <c r="I41" s="597">
        <v>1</v>
      </c>
      <c r="K41" s="701" t="s">
        <v>186</v>
      </c>
      <c r="L41" s="701" t="str">
        <f t="shared" si="18"/>
        <v>RLS</v>
      </c>
      <c r="M41" s="701" t="s">
        <v>98</v>
      </c>
      <c r="N41" s="702">
        <f t="shared" si="19"/>
        <v>225</v>
      </c>
      <c r="O41" s="702">
        <f t="shared" si="4"/>
        <v>231</v>
      </c>
      <c r="P41" s="702">
        <f t="shared" si="4"/>
        <v>223</v>
      </c>
      <c r="Q41" s="702">
        <f t="shared" si="4"/>
        <v>224</v>
      </c>
      <c r="R41" s="702">
        <f t="shared" si="4"/>
        <v>231</v>
      </c>
      <c r="S41" s="702">
        <f t="shared" si="4"/>
        <v>224</v>
      </c>
      <c r="T41" s="702">
        <f t="shared" si="4"/>
        <v>232</v>
      </c>
      <c r="U41" s="702">
        <f t="shared" si="4"/>
        <v>224</v>
      </c>
      <c r="V41" s="702">
        <f t="shared" si="4"/>
        <v>230</v>
      </c>
      <c r="W41" s="702">
        <f t="shared" si="4"/>
        <v>223</v>
      </c>
      <c r="X41" s="702">
        <f t="shared" si="4"/>
        <v>217</v>
      </c>
      <c r="Y41" s="702">
        <f t="shared" si="4"/>
        <v>219</v>
      </c>
      <c r="Z41" s="702">
        <f t="shared" si="28"/>
        <v>2703</v>
      </c>
      <c r="AB41" s="703">
        <f>IF($K41="ODL",0,VLOOKUP($M41,PoleRates!$D$117:$F$128,3,FALSE))</f>
        <v>2.06</v>
      </c>
      <c r="AC41" s="701">
        <f t="shared" si="20"/>
        <v>463.5</v>
      </c>
      <c r="AD41" s="701">
        <f t="shared" si="5"/>
        <v>475.86</v>
      </c>
      <c r="AE41" s="701">
        <f t="shared" si="5"/>
        <v>459.38</v>
      </c>
      <c r="AF41" s="701">
        <f t="shared" si="5"/>
        <v>461.44</v>
      </c>
      <c r="AG41" s="701">
        <f t="shared" si="5"/>
        <v>475.86</v>
      </c>
      <c r="AH41" s="701">
        <f t="shared" si="5"/>
        <v>461.44</v>
      </c>
      <c r="AI41" s="701">
        <f t="shared" si="5"/>
        <v>477.92</v>
      </c>
      <c r="AJ41" s="701">
        <f t="shared" si="5"/>
        <v>461.44</v>
      </c>
      <c r="AK41" s="701">
        <f t="shared" si="5"/>
        <v>473.8</v>
      </c>
      <c r="AL41" s="701">
        <f t="shared" si="5"/>
        <v>459.38</v>
      </c>
      <c r="AM41" s="701">
        <f t="shared" si="5"/>
        <v>447.02000000000004</v>
      </c>
      <c r="AN41" s="701">
        <f t="shared" si="5"/>
        <v>451.14</v>
      </c>
      <c r="AO41" s="701">
        <f t="shared" si="21"/>
        <v>5568.1800000000012</v>
      </c>
      <c r="AQ41" s="701">
        <f t="shared" si="22"/>
        <v>461.51</v>
      </c>
      <c r="AR41" s="701">
        <f t="shared" si="6"/>
        <v>475.31</v>
      </c>
      <c r="AS41" s="701">
        <f t="shared" si="6"/>
        <v>458.42</v>
      </c>
      <c r="AT41" s="701">
        <f t="shared" si="6"/>
        <v>459.77</v>
      </c>
      <c r="AU41" s="701">
        <f t="shared" si="6"/>
        <v>451.43</v>
      </c>
      <c r="AV41" s="701">
        <f t="shared" si="6"/>
        <v>457.87</v>
      </c>
      <c r="AW41" s="701">
        <f t="shared" si="6"/>
        <v>475.72</v>
      </c>
      <c r="AX41" s="701">
        <f t="shared" si="6"/>
        <v>457.93</v>
      </c>
      <c r="AY41" s="701">
        <f t="shared" si="6"/>
        <v>453.87</v>
      </c>
      <c r="AZ41" s="701">
        <f t="shared" si="6"/>
        <v>444.65</v>
      </c>
      <c r="BA41" s="701">
        <f t="shared" si="6"/>
        <v>445.1</v>
      </c>
      <c r="BB41" s="701">
        <f t="shared" si="6"/>
        <v>451.14</v>
      </c>
      <c r="BC41" s="701">
        <f t="shared" si="23"/>
        <v>5492.72</v>
      </c>
      <c r="BE41" s="701">
        <f t="shared" si="24"/>
        <v>-1.9900000000000091</v>
      </c>
      <c r="BF41" s="701">
        <f t="shared" si="7"/>
        <v>-0.55000000000001137</v>
      </c>
      <c r="BG41" s="701">
        <f t="shared" si="7"/>
        <v>-0.95999999999997954</v>
      </c>
      <c r="BH41" s="701">
        <f t="shared" si="7"/>
        <v>-1.6700000000000159</v>
      </c>
      <c r="BI41" s="701">
        <f t="shared" si="7"/>
        <v>-24.430000000000007</v>
      </c>
      <c r="BJ41" s="701">
        <f t="shared" si="7"/>
        <v>-3.5699999999999932</v>
      </c>
      <c r="BK41" s="701">
        <f t="shared" si="7"/>
        <v>-2.1999999999999886</v>
      </c>
      <c r="BL41" s="701">
        <f t="shared" si="7"/>
        <v>-3.5099999999999909</v>
      </c>
      <c r="BM41" s="701">
        <f t="shared" si="7"/>
        <v>-19.930000000000007</v>
      </c>
      <c r="BN41" s="701">
        <f t="shared" si="7"/>
        <v>-14.730000000000018</v>
      </c>
      <c r="BO41" s="701">
        <f t="shared" si="7"/>
        <v>-1.9200000000000159</v>
      </c>
      <c r="BP41" s="701">
        <f t="shared" si="7"/>
        <v>0</v>
      </c>
      <c r="BQ41" s="701">
        <f t="shared" si="25"/>
        <v>-75.460000000000036</v>
      </c>
      <c r="BS41" s="701" t="str">
        <f>VLOOKUP($K35,$B:$D,3,FALSE)</f>
        <v>RLS</v>
      </c>
      <c r="BT41" s="701" t="s">
        <v>104</v>
      </c>
      <c r="BU41" s="704">
        <f t="shared" si="26"/>
        <v>0</v>
      </c>
      <c r="BV41" s="704">
        <f t="shared" si="9"/>
        <v>0</v>
      </c>
      <c r="BW41" s="704">
        <f t="shared" si="9"/>
        <v>0</v>
      </c>
      <c r="BX41" s="704">
        <f t="shared" si="9"/>
        <v>0</v>
      </c>
      <c r="BY41" s="704">
        <f t="shared" si="9"/>
        <v>0</v>
      </c>
      <c r="BZ41" s="704">
        <f t="shared" si="9"/>
        <v>0</v>
      </c>
      <c r="CA41" s="704">
        <f t="shared" si="9"/>
        <v>0</v>
      </c>
      <c r="CB41" s="704">
        <f t="shared" si="9"/>
        <v>0</v>
      </c>
      <c r="CC41" s="704">
        <f t="shared" si="9"/>
        <v>0</v>
      </c>
      <c r="CD41" s="704">
        <f t="shared" si="9"/>
        <v>0</v>
      </c>
      <c r="CE41" s="704">
        <f t="shared" si="9"/>
        <v>0</v>
      </c>
      <c r="CF41" s="704">
        <f t="shared" si="9"/>
        <v>0</v>
      </c>
      <c r="CG41" s="701">
        <f>SUM(BU41:CF41)</f>
        <v>0</v>
      </c>
      <c r="CI41" s="703" t="s">
        <v>326</v>
      </c>
      <c r="CJ41" s="703" t="s">
        <v>403</v>
      </c>
      <c r="CK41" s="705">
        <f t="shared" si="10"/>
        <v>0</v>
      </c>
      <c r="CL41" s="705">
        <f t="shared" si="10"/>
        <v>0</v>
      </c>
      <c r="CM41" s="705">
        <f t="shared" si="10"/>
        <v>0</v>
      </c>
      <c r="CN41" s="705">
        <f t="shared" si="10"/>
        <v>0</v>
      </c>
      <c r="CO41" s="705">
        <f t="shared" si="10"/>
        <v>0</v>
      </c>
      <c r="CP41" s="705">
        <f t="shared" si="10"/>
        <v>0</v>
      </c>
      <c r="CQ41" s="705">
        <f t="shared" si="10"/>
        <v>0</v>
      </c>
      <c r="CR41" s="705">
        <f t="shared" si="10"/>
        <v>0</v>
      </c>
      <c r="CS41" s="705">
        <f t="shared" si="10"/>
        <v>0</v>
      </c>
      <c r="CT41" s="705">
        <f t="shared" si="10"/>
        <v>0</v>
      </c>
      <c r="CU41" s="705">
        <f t="shared" si="10"/>
        <v>0</v>
      </c>
      <c r="CV41" s="705">
        <f t="shared" si="10"/>
        <v>0</v>
      </c>
      <c r="CW41" s="706">
        <f t="shared" si="29"/>
        <v>0</v>
      </c>
      <c r="CY41" s="701" t="str">
        <f>VLOOKUP($K35,$B:$D,3,FALSE)</f>
        <v>RLS</v>
      </c>
      <c r="CZ41" s="701" t="s">
        <v>104</v>
      </c>
      <c r="DA41" s="707">
        <f t="shared" si="12"/>
        <v>199.35999999999999</v>
      </c>
      <c r="DB41" s="707">
        <f t="shared" si="12"/>
        <v>199.35999999999999</v>
      </c>
      <c r="DC41" s="707">
        <f t="shared" si="12"/>
        <v>199.35999999999999</v>
      </c>
      <c r="DD41" s="707">
        <f t="shared" si="12"/>
        <v>199.35999999999999</v>
      </c>
      <c r="DE41" s="707">
        <f t="shared" si="12"/>
        <v>199.35999999999999</v>
      </c>
      <c r="DF41" s="707">
        <f t="shared" si="12"/>
        <v>199.35999999999999</v>
      </c>
      <c r="DG41" s="707">
        <f t="shared" si="12"/>
        <v>199.35999999999999</v>
      </c>
      <c r="DH41" s="707">
        <f t="shared" si="12"/>
        <v>199.35999999999999</v>
      </c>
      <c r="DI41" s="707">
        <f t="shared" si="12"/>
        <v>199.35999999999999</v>
      </c>
      <c r="DJ41" s="707">
        <f t="shared" si="12"/>
        <v>199.35999999999999</v>
      </c>
      <c r="DK41" s="707">
        <f t="shared" si="12"/>
        <v>199.35999999999999</v>
      </c>
      <c r="DL41" s="707">
        <f t="shared" si="12"/>
        <v>199.35999999999999</v>
      </c>
      <c r="DM41" s="701">
        <f t="shared" si="37"/>
        <v>2392.3199999999997</v>
      </c>
      <c r="DO41" s="707">
        <f t="shared" si="13"/>
        <v>199.35999999999999</v>
      </c>
      <c r="DP41" s="707">
        <f t="shared" si="13"/>
        <v>199.35999999999999</v>
      </c>
      <c r="DQ41" s="707">
        <f t="shared" si="13"/>
        <v>199.35999999999999</v>
      </c>
      <c r="DR41" s="707">
        <f t="shared" si="13"/>
        <v>199.35999999999999</v>
      </c>
      <c r="DS41" s="707">
        <f t="shared" si="13"/>
        <v>199.35999999999999</v>
      </c>
      <c r="DT41" s="707">
        <f t="shared" si="13"/>
        <v>199.35999999999999</v>
      </c>
      <c r="DU41" s="707">
        <f t="shared" si="13"/>
        <v>199.35999999999999</v>
      </c>
      <c r="DV41" s="707">
        <f t="shared" si="13"/>
        <v>199.35999999999999</v>
      </c>
      <c r="DW41" s="707">
        <f t="shared" si="13"/>
        <v>199.35999999999999</v>
      </c>
      <c r="DX41" s="707">
        <f t="shared" si="13"/>
        <v>199.35999999999999</v>
      </c>
      <c r="DY41" s="707">
        <f t="shared" si="13"/>
        <v>199.35999999999999</v>
      </c>
      <c r="DZ41" s="707">
        <f t="shared" si="13"/>
        <v>199.35999999999999</v>
      </c>
      <c r="EA41" s="707">
        <f t="shared" si="30"/>
        <v>2392.3199999999997</v>
      </c>
      <c r="EC41" s="709">
        <f t="shared" si="31"/>
        <v>0</v>
      </c>
      <c r="ED41" s="709">
        <f t="shared" si="14"/>
        <v>0</v>
      </c>
      <c r="EE41" s="709">
        <f t="shared" si="14"/>
        <v>0</v>
      </c>
      <c r="EF41" s="709">
        <f t="shared" si="14"/>
        <v>0</v>
      </c>
      <c r="EG41" s="709">
        <f t="shared" si="14"/>
        <v>0</v>
      </c>
      <c r="EH41" s="709">
        <f t="shared" si="14"/>
        <v>0</v>
      </c>
      <c r="EI41" s="709">
        <f t="shared" si="14"/>
        <v>0</v>
      </c>
      <c r="EJ41" s="709">
        <f t="shared" si="14"/>
        <v>0</v>
      </c>
      <c r="EK41" s="709">
        <f t="shared" si="14"/>
        <v>0</v>
      </c>
      <c r="EL41" s="709">
        <f t="shared" si="14"/>
        <v>0</v>
      </c>
      <c r="EM41" s="709">
        <f t="shared" si="14"/>
        <v>0</v>
      </c>
      <c r="EN41" s="709">
        <f t="shared" si="14"/>
        <v>0</v>
      </c>
      <c r="EO41" s="707">
        <f t="shared" si="32"/>
        <v>0</v>
      </c>
      <c r="EQ41" s="710">
        <f t="shared" si="15"/>
        <v>56</v>
      </c>
      <c r="ER41" s="710">
        <f t="shared" si="15"/>
        <v>56</v>
      </c>
      <c r="ES41" s="710">
        <f t="shared" si="15"/>
        <v>56</v>
      </c>
      <c r="ET41" s="710">
        <f t="shared" si="15"/>
        <v>56</v>
      </c>
      <c r="EU41" s="710">
        <f t="shared" si="15"/>
        <v>56</v>
      </c>
      <c r="EV41" s="710">
        <f t="shared" si="15"/>
        <v>56</v>
      </c>
      <c r="EW41" s="710">
        <f t="shared" si="15"/>
        <v>56</v>
      </c>
      <c r="EX41" s="710">
        <f t="shared" si="15"/>
        <v>56</v>
      </c>
      <c r="EY41" s="710">
        <f t="shared" si="15"/>
        <v>56</v>
      </c>
      <c r="EZ41" s="710">
        <f t="shared" si="15"/>
        <v>56</v>
      </c>
      <c r="FA41" s="710">
        <f t="shared" si="15"/>
        <v>56</v>
      </c>
      <c r="FB41" s="710">
        <f t="shared" si="15"/>
        <v>56</v>
      </c>
      <c r="FC41" s="710">
        <f t="shared" si="33"/>
        <v>672</v>
      </c>
      <c r="FE41" s="710">
        <f t="shared" si="16"/>
        <v>56</v>
      </c>
      <c r="FF41" s="710">
        <f t="shared" si="16"/>
        <v>56</v>
      </c>
      <c r="FG41" s="710">
        <f t="shared" si="16"/>
        <v>56</v>
      </c>
      <c r="FH41" s="710">
        <f t="shared" si="16"/>
        <v>56</v>
      </c>
      <c r="FI41" s="710">
        <f t="shared" si="16"/>
        <v>56</v>
      </c>
      <c r="FJ41" s="710">
        <f t="shared" si="16"/>
        <v>56</v>
      </c>
      <c r="FK41" s="710">
        <f t="shared" si="16"/>
        <v>56</v>
      </c>
      <c r="FL41" s="710">
        <f t="shared" si="16"/>
        <v>56</v>
      </c>
      <c r="FM41" s="710">
        <f t="shared" si="16"/>
        <v>56</v>
      </c>
      <c r="FN41" s="710">
        <f t="shared" si="16"/>
        <v>56</v>
      </c>
      <c r="FO41" s="710">
        <f t="shared" si="16"/>
        <v>56</v>
      </c>
      <c r="FP41" s="710">
        <f t="shared" si="16"/>
        <v>56</v>
      </c>
      <c r="FQ41" s="710">
        <f t="shared" si="34"/>
        <v>672</v>
      </c>
      <c r="FS41" s="712">
        <f t="shared" si="35"/>
        <v>0</v>
      </c>
      <c r="FT41" s="712">
        <f t="shared" si="17"/>
        <v>0</v>
      </c>
      <c r="FU41" s="712">
        <f t="shared" si="17"/>
        <v>0</v>
      </c>
      <c r="FV41" s="712">
        <f t="shared" si="17"/>
        <v>0</v>
      </c>
      <c r="FW41" s="712">
        <f t="shared" si="17"/>
        <v>0</v>
      </c>
      <c r="FX41" s="712">
        <f t="shared" si="17"/>
        <v>0</v>
      </c>
      <c r="FY41" s="712">
        <f t="shared" si="17"/>
        <v>0</v>
      </c>
      <c r="FZ41" s="712">
        <f t="shared" si="17"/>
        <v>0</v>
      </c>
      <c r="GA41" s="712">
        <f t="shared" si="17"/>
        <v>0</v>
      </c>
      <c r="GB41" s="712">
        <f t="shared" si="17"/>
        <v>0</v>
      </c>
      <c r="GC41" s="712">
        <f t="shared" si="17"/>
        <v>0</v>
      </c>
      <c r="GD41" s="712">
        <f t="shared" si="17"/>
        <v>0</v>
      </c>
      <c r="GE41" s="710">
        <f t="shared" si="36"/>
        <v>0</v>
      </c>
    </row>
    <row r="42" spans="1:187" ht="15.75" thickBot="1">
      <c r="A42" s="596" t="s">
        <v>1572</v>
      </c>
      <c r="B42" s="596" t="s">
        <v>189</v>
      </c>
      <c r="C42" s="596" t="s">
        <v>729</v>
      </c>
      <c r="D42" s="616" t="s">
        <v>403</v>
      </c>
      <c r="E42" s="596" t="s">
        <v>108</v>
      </c>
      <c r="F42" s="596" t="s">
        <v>1594</v>
      </c>
      <c r="G42" s="604"/>
      <c r="H42" s="602">
        <v>237.72</v>
      </c>
      <c r="I42" s="601">
        <v>21</v>
      </c>
      <c r="K42" s="701" t="s">
        <v>186</v>
      </c>
      <c r="L42" s="701" t="str">
        <f t="shared" si="18"/>
        <v>RLS</v>
      </c>
      <c r="M42" s="701" t="s">
        <v>99</v>
      </c>
      <c r="N42" s="702">
        <f t="shared" si="19"/>
        <v>0</v>
      </c>
      <c r="O42" s="702">
        <f t="shared" si="4"/>
        <v>0</v>
      </c>
      <c r="P42" s="702">
        <f t="shared" si="4"/>
        <v>0</v>
      </c>
      <c r="Q42" s="702">
        <f t="shared" si="4"/>
        <v>0</v>
      </c>
      <c r="R42" s="702">
        <f t="shared" si="4"/>
        <v>0</v>
      </c>
      <c r="S42" s="702">
        <f t="shared" si="4"/>
        <v>0</v>
      </c>
      <c r="T42" s="702">
        <f t="shared" si="4"/>
        <v>0</v>
      </c>
      <c r="U42" s="702">
        <f t="shared" si="4"/>
        <v>0</v>
      </c>
      <c r="V42" s="702">
        <f t="shared" si="4"/>
        <v>0</v>
      </c>
      <c r="W42" s="702">
        <f t="shared" si="4"/>
        <v>0</v>
      </c>
      <c r="X42" s="702">
        <f t="shared" si="4"/>
        <v>0</v>
      </c>
      <c r="Y42" s="702">
        <f t="shared" si="4"/>
        <v>0</v>
      </c>
      <c r="Z42" s="702">
        <f t="shared" si="28"/>
        <v>0</v>
      </c>
      <c r="AB42" s="703">
        <f>IF($K42="ODL",0,VLOOKUP($M42,PoleRates!$D$117:$F$128,3,FALSE))</f>
        <v>10.82</v>
      </c>
      <c r="AC42" s="701">
        <f t="shared" si="20"/>
        <v>0</v>
      </c>
      <c r="AD42" s="701">
        <f t="shared" si="5"/>
        <v>0</v>
      </c>
      <c r="AE42" s="701">
        <f t="shared" si="5"/>
        <v>0</v>
      </c>
      <c r="AF42" s="701">
        <f t="shared" si="5"/>
        <v>0</v>
      </c>
      <c r="AG42" s="701">
        <f t="shared" si="5"/>
        <v>0</v>
      </c>
      <c r="AH42" s="701">
        <f t="shared" si="5"/>
        <v>0</v>
      </c>
      <c r="AI42" s="701">
        <f t="shared" si="5"/>
        <v>0</v>
      </c>
      <c r="AJ42" s="701">
        <f t="shared" si="5"/>
        <v>0</v>
      </c>
      <c r="AK42" s="701">
        <f t="shared" si="5"/>
        <v>0</v>
      </c>
      <c r="AL42" s="701">
        <f t="shared" si="5"/>
        <v>0</v>
      </c>
      <c r="AM42" s="701">
        <f t="shared" si="5"/>
        <v>0</v>
      </c>
      <c r="AN42" s="701">
        <f t="shared" si="5"/>
        <v>0</v>
      </c>
      <c r="AO42" s="701">
        <f t="shared" si="21"/>
        <v>0</v>
      </c>
      <c r="AQ42" s="701">
        <f t="shared" si="22"/>
        <v>0</v>
      </c>
      <c r="AR42" s="701">
        <f t="shared" si="6"/>
        <v>0</v>
      </c>
      <c r="AS42" s="701">
        <f t="shared" si="6"/>
        <v>0</v>
      </c>
      <c r="AT42" s="701">
        <f t="shared" si="6"/>
        <v>0</v>
      </c>
      <c r="AU42" s="701">
        <f t="shared" si="6"/>
        <v>0</v>
      </c>
      <c r="AV42" s="701">
        <f t="shared" si="6"/>
        <v>0</v>
      </c>
      <c r="AW42" s="701">
        <f t="shared" si="6"/>
        <v>0</v>
      </c>
      <c r="AX42" s="701">
        <f t="shared" si="6"/>
        <v>0</v>
      </c>
      <c r="AY42" s="701">
        <f t="shared" si="6"/>
        <v>0</v>
      </c>
      <c r="AZ42" s="701">
        <f t="shared" si="6"/>
        <v>0</v>
      </c>
      <c r="BA42" s="701">
        <f t="shared" si="6"/>
        <v>0</v>
      </c>
      <c r="BB42" s="701">
        <f t="shared" si="6"/>
        <v>0</v>
      </c>
      <c r="BC42" s="701">
        <f t="shared" si="23"/>
        <v>0</v>
      </c>
      <c r="BE42" s="701">
        <f t="shared" si="24"/>
        <v>0</v>
      </c>
      <c r="BF42" s="701">
        <f t="shared" si="7"/>
        <v>0</v>
      </c>
      <c r="BG42" s="701">
        <f t="shared" si="7"/>
        <v>0</v>
      </c>
      <c r="BH42" s="701">
        <f t="shared" si="7"/>
        <v>0</v>
      </c>
      <c r="BI42" s="701">
        <f t="shared" si="7"/>
        <v>0</v>
      </c>
      <c r="BJ42" s="701">
        <f t="shared" si="7"/>
        <v>0</v>
      </c>
      <c r="BK42" s="701">
        <f t="shared" si="7"/>
        <v>0</v>
      </c>
      <c r="BL42" s="701">
        <f t="shared" si="7"/>
        <v>0</v>
      </c>
      <c r="BM42" s="701">
        <f t="shared" si="7"/>
        <v>0</v>
      </c>
      <c r="BN42" s="701">
        <f t="shared" si="7"/>
        <v>0</v>
      </c>
      <c r="BO42" s="701">
        <f t="shared" si="7"/>
        <v>0</v>
      </c>
      <c r="BP42" s="701">
        <f t="shared" si="7"/>
        <v>0</v>
      </c>
      <c r="BQ42" s="701">
        <f t="shared" si="25"/>
        <v>0</v>
      </c>
      <c r="BS42" s="701" t="s">
        <v>431</v>
      </c>
      <c r="BT42" s="701" t="s">
        <v>104</v>
      </c>
      <c r="BU42" s="704">
        <f t="shared" si="26"/>
        <v>0</v>
      </c>
      <c r="BV42" s="704">
        <f t="shared" si="9"/>
        <v>0</v>
      </c>
      <c r="BW42" s="704">
        <f t="shared" si="9"/>
        <v>0</v>
      </c>
      <c r="BX42" s="704">
        <f t="shared" si="9"/>
        <v>0</v>
      </c>
      <c r="BY42" s="704">
        <f t="shared" si="9"/>
        <v>0</v>
      </c>
      <c r="BZ42" s="704">
        <f t="shared" si="9"/>
        <v>0</v>
      </c>
      <c r="CA42" s="704">
        <f t="shared" si="9"/>
        <v>0</v>
      </c>
      <c r="CB42" s="704">
        <f t="shared" si="9"/>
        <v>0</v>
      </c>
      <c r="CC42" s="704">
        <f t="shared" si="9"/>
        <v>0</v>
      </c>
      <c r="CD42" s="704">
        <f t="shared" si="9"/>
        <v>0</v>
      </c>
      <c r="CE42" s="704">
        <f t="shared" si="9"/>
        <v>0</v>
      </c>
      <c r="CF42" s="704">
        <f t="shared" si="9"/>
        <v>0</v>
      </c>
      <c r="CG42" s="701">
        <f t="shared" si="27"/>
        <v>0</v>
      </c>
      <c r="CI42" s="703" t="s">
        <v>208</v>
      </c>
      <c r="CJ42" s="703" t="s">
        <v>403</v>
      </c>
      <c r="CK42" s="705">
        <f t="shared" si="10"/>
        <v>0</v>
      </c>
      <c r="CL42" s="705">
        <f t="shared" si="10"/>
        <v>0</v>
      </c>
      <c r="CM42" s="705">
        <f t="shared" si="10"/>
        <v>0</v>
      </c>
      <c r="CN42" s="705">
        <f t="shared" si="10"/>
        <v>0</v>
      </c>
      <c r="CO42" s="705">
        <f t="shared" si="10"/>
        <v>0</v>
      </c>
      <c r="CP42" s="705">
        <f t="shared" si="10"/>
        <v>0</v>
      </c>
      <c r="CQ42" s="705">
        <f t="shared" si="10"/>
        <v>0</v>
      </c>
      <c r="CR42" s="705">
        <f t="shared" si="10"/>
        <v>0</v>
      </c>
      <c r="CS42" s="705">
        <f t="shared" si="10"/>
        <v>0</v>
      </c>
      <c r="CT42" s="705">
        <f t="shared" si="10"/>
        <v>0</v>
      </c>
      <c r="CU42" s="705">
        <f t="shared" si="10"/>
        <v>0</v>
      </c>
      <c r="CV42" s="705">
        <f t="shared" si="10"/>
        <v>0</v>
      </c>
      <c r="CW42" s="706">
        <f t="shared" si="29"/>
        <v>0</v>
      </c>
      <c r="CY42" s="701" t="s">
        <v>431</v>
      </c>
      <c r="CZ42" s="701" t="s">
        <v>104</v>
      </c>
      <c r="DA42" s="707">
        <f t="shared" si="12"/>
        <v>416.52</v>
      </c>
      <c r="DB42" s="707">
        <f t="shared" si="12"/>
        <v>416.52</v>
      </c>
      <c r="DC42" s="707">
        <f t="shared" si="12"/>
        <v>416.52</v>
      </c>
      <c r="DD42" s="707">
        <f t="shared" si="12"/>
        <v>416.52</v>
      </c>
      <c r="DE42" s="707">
        <f t="shared" si="12"/>
        <v>416.52</v>
      </c>
      <c r="DF42" s="707">
        <f t="shared" si="12"/>
        <v>416.52</v>
      </c>
      <c r="DG42" s="707">
        <f t="shared" si="12"/>
        <v>1740.8400000000001</v>
      </c>
      <c r="DH42" s="707">
        <f t="shared" si="12"/>
        <v>459.24</v>
      </c>
      <c r="DI42" s="707">
        <f t="shared" si="12"/>
        <v>459.24</v>
      </c>
      <c r="DJ42" s="707">
        <f t="shared" si="12"/>
        <v>459.24</v>
      </c>
      <c r="DK42" s="707">
        <f t="shared" si="12"/>
        <v>341.76</v>
      </c>
      <c r="DL42" s="707">
        <f t="shared" si="12"/>
        <v>576.72</v>
      </c>
      <c r="DM42" s="701">
        <f>SUM(DA42:DL42)</f>
        <v>6536.16</v>
      </c>
      <c r="DO42" s="707">
        <f t="shared" si="13"/>
        <v>416.52</v>
      </c>
      <c r="DP42" s="707">
        <f t="shared" si="13"/>
        <v>416.52</v>
      </c>
      <c r="DQ42" s="707">
        <f t="shared" si="13"/>
        <v>416.52</v>
      </c>
      <c r="DR42" s="707">
        <f t="shared" si="13"/>
        <v>416.52</v>
      </c>
      <c r="DS42" s="707">
        <f t="shared" si="13"/>
        <v>416.52</v>
      </c>
      <c r="DT42" s="707">
        <f t="shared" si="13"/>
        <v>416.52</v>
      </c>
      <c r="DU42" s="707">
        <f t="shared" si="13"/>
        <v>1740.8400000000001</v>
      </c>
      <c r="DV42" s="707">
        <f t="shared" si="13"/>
        <v>459.24</v>
      </c>
      <c r="DW42" s="707">
        <f t="shared" si="13"/>
        <v>459.24</v>
      </c>
      <c r="DX42" s="707">
        <f t="shared" si="13"/>
        <v>459.24</v>
      </c>
      <c r="DY42" s="707">
        <f t="shared" si="13"/>
        <v>341.76</v>
      </c>
      <c r="DZ42" s="707">
        <f t="shared" si="13"/>
        <v>576.72</v>
      </c>
      <c r="EA42" s="707">
        <f>SUM(DO42:DZ42)</f>
        <v>6536.16</v>
      </c>
      <c r="EC42" s="709">
        <f t="shared" si="31"/>
        <v>0</v>
      </c>
      <c r="ED42" s="709">
        <f t="shared" si="31"/>
        <v>0</v>
      </c>
      <c r="EE42" s="709">
        <f t="shared" si="31"/>
        <v>0</v>
      </c>
      <c r="EF42" s="709">
        <f t="shared" si="31"/>
        <v>0</v>
      </c>
      <c r="EG42" s="709">
        <f t="shared" si="31"/>
        <v>0</v>
      </c>
      <c r="EH42" s="709">
        <f t="shared" si="31"/>
        <v>0</v>
      </c>
      <c r="EI42" s="709">
        <f t="shared" si="31"/>
        <v>0</v>
      </c>
      <c r="EJ42" s="709">
        <f t="shared" si="31"/>
        <v>0</v>
      </c>
      <c r="EK42" s="709">
        <f t="shared" si="31"/>
        <v>0</v>
      </c>
      <c r="EL42" s="709">
        <f t="shared" si="31"/>
        <v>0</v>
      </c>
      <c r="EM42" s="709">
        <f t="shared" si="31"/>
        <v>0</v>
      </c>
      <c r="EN42" s="709">
        <f t="shared" si="31"/>
        <v>0</v>
      </c>
      <c r="EO42" s="707">
        <f>SUM(EC42:EN42)</f>
        <v>0</v>
      </c>
      <c r="EQ42" s="710">
        <f t="shared" si="15"/>
        <v>117</v>
      </c>
      <c r="ER42" s="710">
        <f t="shared" si="15"/>
        <v>117</v>
      </c>
      <c r="ES42" s="710">
        <f t="shared" si="15"/>
        <v>117</v>
      </c>
      <c r="ET42" s="710">
        <f t="shared" si="15"/>
        <v>117</v>
      </c>
      <c r="EU42" s="710">
        <f t="shared" si="15"/>
        <v>117</v>
      </c>
      <c r="EV42" s="710">
        <f t="shared" si="15"/>
        <v>117</v>
      </c>
      <c r="EW42" s="710">
        <f t="shared" si="15"/>
        <v>489</v>
      </c>
      <c r="EX42" s="710">
        <f t="shared" si="15"/>
        <v>129</v>
      </c>
      <c r="EY42" s="710">
        <f t="shared" si="15"/>
        <v>129</v>
      </c>
      <c r="EZ42" s="710">
        <f t="shared" si="15"/>
        <v>129</v>
      </c>
      <c r="FA42" s="710">
        <f t="shared" si="15"/>
        <v>96</v>
      </c>
      <c r="FB42" s="710">
        <f t="shared" si="15"/>
        <v>162</v>
      </c>
      <c r="FC42" s="710">
        <f>SUM(EQ42:FB42)</f>
        <v>1836</v>
      </c>
      <c r="FE42" s="710">
        <f t="shared" si="16"/>
        <v>132</v>
      </c>
      <c r="FF42" s="710">
        <f t="shared" si="16"/>
        <v>132</v>
      </c>
      <c r="FG42" s="710">
        <f t="shared" si="16"/>
        <v>132</v>
      </c>
      <c r="FH42" s="710">
        <f t="shared" si="16"/>
        <v>132</v>
      </c>
      <c r="FI42" s="710">
        <f t="shared" si="16"/>
        <v>132</v>
      </c>
      <c r="FJ42" s="710">
        <f t="shared" si="16"/>
        <v>132</v>
      </c>
      <c r="FK42" s="710">
        <f t="shared" si="16"/>
        <v>129</v>
      </c>
      <c r="FL42" s="710">
        <f t="shared" si="16"/>
        <v>129</v>
      </c>
      <c r="FM42" s="710">
        <f t="shared" si="16"/>
        <v>129</v>
      </c>
      <c r="FN42" s="710">
        <f t="shared" si="16"/>
        <v>129</v>
      </c>
      <c r="FO42" s="710">
        <f t="shared" si="16"/>
        <v>129</v>
      </c>
      <c r="FP42" s="710">
        <f t="shared" si="16"/>
        <v>90</v>
      </c>
      <c r="FQ42" s="710">
        <f>SUM(FE42:FP42)</f>
        <v>1527</v>
      </c>
      <c r="FS42" s="712">
        <f t="shared" si="35"/>
        <v>-15</v>
      </c>
      <c r="FT42" s="712">
        <f t="shared" si="35"/>
        <v>-15</v>
      </c>
      <c r="FU42" s="712">
        <f t="shared" si="35"/>
        <v>-15</v>
      </c>
      <c r="FV42" s="712">
        <f t="shared" si="35"/>
        <v>-15</v>
      </c>
      <c r="FW42" s="712">
        <f t="shared" si="35"/>
        <v>-15</v>
      </c>
      <c r="FX42" s="712">
        <f t="shared" si="35"/>
        <v>-15</v>
      </c>
      <c r="FY42" s="712">
        <f t="shared" si="35"/>
        <v>360</v>
      </c>
      <c r="FZ42" s="712">
        <f t="shared" si="35"/>
        <v>0</v>
      </c>
      <c r="GA42" s="712">
        <f t="shared" si="35"/>
        <v>0</v>
      </c>
      <c r="GB42" s="712">
        <f t="shared" si="35"/>
        <v>0</v>
      </c>
      <c r="GC42" s="712">
        <f t="shared" si="35"/>
        <v>-33</v>
      </c>
      <c r="GD42" s="712">
        <f t="shared" si="35"/>
        <v>72</v>
      </c>
      <c r="GE42" s="710">
        <f>SUM(FS42:GD42)</f>
        <v>309</v>
      </c>
    </row>
    <row r="43" spans="1:187" ht="15.75" thickBot="1">
      <c r="A43" s="596" t="s">
        <v>1572</v>
      </c>
      <c r="B43" s="596" t="s">
        <v>317</v>
      </c>
      <c r="C43" s="596" t="s">
        <v>731</v>
      </c>
      <c r="D43" s="616" t="s">
        <v>403</v>
      </c>
      <c r="E43" s="596" t="s">
        <v>98</v>
      </c>
      <c r="F43" s="596" t="s">
        <v>1595</v>
      </c>
      <c r="G43" s="603"/>
      <c r="H43" s="598">
        <v>2.27</v>
      </c>
      <c r="I43" s="597">
        <v>2</v>
      </c>
      <c r="K43" s="701" t="s">
        <v>186</v>
      </c>
      <c r="L43" s="701" t="str">
        <f t="shared" si="18"/>
        <v>RLS</v>
      </c>
      <c r="M43" s="701" t="s">
        <v>100</v>
      </c>
      <c r="N43" s="702">
        <f t="shared" si="19"/>
        <v>0</v>
      </c>
      <c r="O43" s="702">
        <f t="shared" si="4"/>
        <v>0</v>
      </c>
      <c r="P43" s="702">
        <f t="shared" si="4"/>
        <v>0</v>
      </c>
      <c r="Q43" s="702">
        <f t="shared" si="4"/>
        <v>0</v>
      </c>
      <c r="R43" s="702">
        <f t="shared" si="4"/>
        <v>0</v>
      </c>
      <c r="S43" s="702">
        <f t="shared" si="4"/>
        <v>0</v>
      </c>
      <c r="T43" s="702">
        <f t="shared" si="4"/>
        <v>0</v>
      </c>
      <c r="U43" s="702">
        <f t="shared" si="4"/>
        <v>0</v>
      </c>
      <c r="V43" s="702">
        <f t="shared" si="4"/>
        <v>0</v>
      </c>
      <c r="W43" s="702">
        <f t="shared" si="4"/>
        <v>0</v>
      </c>
      <c r="X43" s="702">
        <f t="shared" si="4"/>
        <v>0</v>
      </c>
      <c r="Y43" s="702">
        <f t="shared" si="4"/>
        <v>0</v>
      </c>
      <c r="Z43" s="702">
        <f t="shared" si="28"/>
        <v>0</v>
      </c>
      <c r="AB43" s="703">
        <f>IF($K43="ODL",0,VLOOKUP($M43,PoleRates!$D$117:$F$128,3,FALSE))</f>
        <v>12.91</v>
      </c>
      <c r="AC43" s="701">
        <f t="shared" si="20"/>
        <v>0</v>
      </c>
      <c r="AD43" s="701">
        <f t="shared" si="5"/>
        <v>0</v>
      </c>
      <c r="AE43" s="701">
        <f t="shared" si="5"/>
        <v>0</v>
      </c>
      <c r="AF43" s="701">
        <f t="shared" si="5"/>
        <v>0</v>
      </c>
      <c r="AG43" s="701">
        <f t="shared" si="5"/>
        <v>0</v>
      </c>
      <c r="AH43" s="701">
        <f t="shared" si="5"/>
        <v>0</v>
      </c>
      <c r="AI43" s="701">
        <f t="shared" si="5"/>
        <v>0</v>
      </c>
      <c r="AJ43" s="701">
        <f t="shared" si="5"/>
        <v>0</v>
      </c>
      <c r="AK43" s="701">
        <f t="shared" si="5"/>
        <v>0</v>
      </c>
      <c r="AL43" s="701">
        <f t="shared" si="5"/>
        <v>0</v>
      </c>
      <c r="AM43" s="701">
        <f t="shared" si="5"/>
        <v>0</v>
      </c>
      <c r="AN43" s="701">
        <f t="shared" si="5"/>
        <v>0</v>
      </c>
      <c r="AO43" s="701">
        <f t="shared" si="21"/>
        <v>0</v>
      </c>
      <c r="AQ43" s="701">
        <f t="shared" si="22"/>
        <v>0</v>
      </c>
      <c r="AR43" s="701">
        <f t="shared" si="6"/>
        <v>0</v>
      </c>
      <c r="AS43" s="701">
        <f t="shared" si="6"/>
        <v>0</v>
      </c>
      <c r="AT43" s="701">
        <f t="shared" si="6"/>
        <v>0</v>
      </c>
      <c r="AU43" s="701">
        <f t="shared" si="6"/>
        <v>0</v>
      </c>
      <c r="AV43" s="701">
        <f t="shared" si="6"/>
        <v>0</v>
      </c>
      <c r="AW43" s="701">
        <f t="shared" si="6"/>
        <v>0</v>
      </c>
      <c r="AX43" s="701">
        <f t="shared" si="6"/>
        <v>0</v>
      </c>
      <c r="AY43" s="701">
        <f t="shared" si="6"/>
        <v>0</v>
      </c>
      <c r="AZ43" s="701">
        <f t="shared" si="6"/>
        <v>0</v>
      </c>
      <c r="BA43" s="701">
        <f t="shared" si="6"/>
        <v>0</v>
      </c>
      <c r="BB43" s="701">
        <f t="shared" si="6"/>
        <v>0</v>
      </c>
      <c r="BC43" s="701">
        <f t="shared" si="23"/>
        <v>0</v>
      </c>
      <c r="BE43" s="701">
        <f t="shared" si="24"/>
        <v>0</v>
      </c>
      <c r="BF43" s="701">
        <f t="shared" si="7"/>
        <v>0</v>
      </c>
      <c r="BG43" s="701">
        <f t="shared" si="7"/>
        <v>0</v>
      </c>
      <c r="BH43" s="701">
        <f t="shared" si="7"/>
        <v>0</v>
      </c>
      <c r="BI43" s="701">
        <f t="shared" si="7"/>
        <v>0</v>
      </c>
      <c r="BJ43" s="701">
        <f t="shared" si="7"/>
        <v>0</v>
      </c>
      <c r="BK43" s="701">
        <f t="shared" si="7"/>
        <v>0</v>
      </c>
      <c r="BL43" s="701">
        <f t="shared" si="7"/>
        <v>0</v>
      </c>
      <c r="BM43" s="701">
        <f t="shared" si="7"/>
        <v>0</v>
      </c>
      <c r="BN43" s="701">
        <f t="shared" si="7"/>
        <v>0</v>
      </c>
      <c r="BO43" s="701">
        <f t="shared" si="7"/>
        <v>0</v>
      </c>
      <c r="BP43" s="701">
        <f t="shared" si="7"/>
        <v>0</v>
      </c>
      <c r="BQ43" s="701">
        <f t="shared" si="25"/>
        <v>0</v>
      </c>
      <c r="BS43" s="701" t="str">
        <f>VLOOKUP($K36,$B:$D,3,FALSE)</f>
        <v>RLS</v>
      </c>
      <c r="BT43" s="701" t="s">
        <v>889</v>
      </c>
      <c r="BU43" s="704">
        <f t="shared" si="26"/>
        <v>156.15</v>
      </c>
      <c r="BV43" s="704">
        <f t="shared" si="9"/>
        <v>156.15</v>
      </c>
      <c r="BW43" s="704">
        <f t="shared" si="9"/>
        <v>156.15</v>
      </c>
      <c r="BX43" s="704">
        <f t="shared" si="9"/>
        <v>156.15</v>
      </c>
      <c r="BY43" s="704">
        <f t="shared" si="9"/>
        <v>156.15</v>
      </c>
      <c r="BZ43" s="704">
        <f t="shared" si="9"/>
        <v>156.15</v>
      </c>
      <c r="CA43" s="704">
        <f t="shared" si="9"/>
        <v>156.15</v>
      </c>
      <c r="CB43" s="704">
        <f t="shared" si="9"/>
        <v>156.15</v>
      </c>
      <c r="CC43" s="704">
        <f t="shared" si="9"/>
        <v>156.15</v>
      </c>
      <c r="CD43" s="704">
        <f t="shared" si="9"/>
        <v>156.15</v>
      </c>
      <c r="CE43" s="704">
        <f t="shared" si="9"/>
        <v>156.15</v>
      </c>
      <c r="CF43" s="704">
        <f t="shared" si="9"/>
        <v>166.56</v>
      </c>
      <c r="CG43" s="701">
        <f t="shared" si="27"/>
        <v>1884.2100000000003</v>
      </c>
      <c r="CI43" s="703" t="s">
        <v>209</v>
      </c>
      <c r="CJ43" s="703" t="s">
        <v>403</v>
      </c>
      <c r="CK43" s="705">
        <f t="shared" si="10"/>
        <v>59.160000000000004</v>
      </c>
      <c r="CL43" s="705">
        <f t="shared" si="10"/>
        <v>59.160000000000004</v>
      </c>
      <c r="CM43" s="705">
        <f t="shared" si="10"/>
        <v>59.160000000000004</v>
      </c>
      <c r="CN43" s="705">
        <f t="shared" si="10"/>
        <v>59.160000000000004</v>
      </c>
      <c r="CO43" s="705">
        <f t="shared" si="10"/>
        <v>59.160000000000004</v>
      </c>
      <c r="CP43" s="705">
        <f t="shared" si="10"/>
        <v>59.160000000000004</v>
      </c>
      <c r="CQ43" s="705">
        <f t="shared" si="10"/>
        <v>59.160000000000004</v>
      </c>
      <c r="CR43" s="705">
        <f t="shared" si="10"/>
        <v>59.160000000000004</v>
      </c>
      <c r="CS43" s="705">
        <f t="shared" si="10"/>
        <v>59.160000000000004</v>
      </c>
      <c r="CT43" s="705">
        <f t="shared" si="10"/>
        <v>59.160000000000004</v>
      </c>
      <c r="CU43" s="705">
        <f t="shared" si="10"/>
        <v>59.160000000000004</v>
      </c>
      <c r="CV43" s="705">
        <f t="shared" si="10"/>
        <v>59.160000000000004</v>
      </c>
      <c r="CW43" s="706">
        <f t="shared" si="29"/>
        <v>709.92</v>
      </c>
      <c r="CY43" s="701" t="str">
        <f>VLOOKUP($K36,$B:$D,3,FALSE)</f>
        <v>RLS</v>
      </c>
      <c r="CZ43" s="701" t="s">
        <v>889</v>
      </c>
      <c r="DA43" s="707">
        <f t="shared" si="12"/>
        <v>156.15</v>
      </c>
      <c r="DB43" s="707">
        <f t="shared" si="12"/>
        <v>156.15</v>
      </c>
      <c r="DC43" s="707">
        <f t="shared" si="12"/>
        <v>156.15</v>
      </c>
      <c r="DD43" s="707">
        <f t="shared" si="12"/>
        <v>156.15</v>
      </c>
      <c r="DE43" s="707">
        <f t="shared" si="12"/>
        <v>156.15</v>
      </c>
      <c r="DF43" s="707">
        <f t="shared" si="12"/>
        <v>156.15</v>
      </c>
      <c r="DG43" s="707">
        <f t="shared" si="12"/>
        <v>156.15</v>
      </c>
      <c r="DH43" s="707">
        <f t="shared" si="12"/>
        <v>156.15</v>
      </c>
      <c r="DI43" s="707">
        <f t="shared" si="12"/>
        <v>156.15</v>
      </c>
      <c r="DJ43" s="707">
        <f t="shared" si="12"/>
        <v>156.15</v>
      </c>
      <c r="DK43" s="707">
        <f t="shared" si="12"/>
        <v>156.15</v>
      </c>
      <c r="DL43" s="707">
        <f t="shared" si="12"/>
        <v>166.56</v>
      </c>
      <c r="DM43" s="701">
        <f t="shared" si="37"/>
        <v>1884.2100000000003</v>
      </c>
      <c r="DO43" s="707">
        <f t="shared" si="13"/>
        <v>0</v>
      </c>
      <c r="DP43" s="707">
        <f t="shared" si="13"/>
        <v>0</v>
      </c>
      <c r="DQ43" s="707">
        <f t="shared" si="13"/>
        <v>0</v>
      </c>
      <c r="DR43" s="707">
        <f t="shared" si="13"/>
        <v>0</v>
      </c>
      <c r="DS43" s="707">
        <f t="shared" si="13"/>
        <v>0</v>
      </c>
      <c r="DT43" s="707">
        <f t="shared" si="13"/>
        <v>0</v>
      </c>
      <c r="DU43" s="707">
        <f t="shared" si="13"/>
        <v>0</v>
      </c>
      <c r="DV43" s="707">
        <f t="shared" si="13"/>
        <v>0</v>
      </c>
      <c r="DW43" s="707">
        <f t="shared" si="13"/>
        <v>0</v>
      </c>
      <c r="DX43" s="707">
        <f t="shared" si="13"/>
        <v>0</v>
      </c>
      <c r="DY43" s="707">
        <f t="shared" si="13"/>
        <v>0</v>
      </c>
      <c r="DZ43" s="707">
        <f t="shared" si="13"/>
        <v>0</v>
      </c>
      <c r="EA43" s="707">
        <f t="shared" si="30"/>
        <v>0</v>
      </c>
      <c r="EC43" s="709">
        <f t="shared" si="31"/>
        <v>156.15</v>
      </c>
      <c r="ED43" s="709">
        <f t="shared" si="14"/>
        <v>156.15</v>
      </c>
      <c r="EE43" s="709">
        <f t="shared" si="14"/>
        <v>156.15</v>
      </c>
      <c r="EF43" s="709">
        <f t="shared" si="14"/>
        <v>156.15</v>
      </c>
      <c r="EG43" s="709">
        <f t="shared" si="14"/>
        <v>156.15</v>
      </c>
      <c r="EH43" s="709">
        <f t="shared" si="14"/>
        <v>156.15</v>
      </c>
      <c r="EI43" s="709">
        <f t="shared" si="14"/>
        <v>156.15</v>
      </c>
      <c r="EJ43" s="709">
        <f t="shared" si="14"/>
        <v>156.15</v>
      </c>
      <c r="EK43" s="709">
        <f t="shared" si="14"/>
        <v>156.15</v>
      </c>
      <c r="EL43" s="709">
        <f t="shared" si="14"/>
        <v>156.15</v>
      </c>
      <c r="EM43" s="709">
        <f t="shared" si="14"/>
        <v>156.15</v>
      </c>
      <c r="EN43" s="709">
        <f t="shared" si="14"/>
        <v>166.56</v>
      </c>
      <c r="EO43" s="707">
        <f t="shared" si="32"/>
        <v>1884.2100000000003</v>
      </c>
      <c r="EQ43" s="710">
        <f t="shared" si="15"/>
        <v>0</v>
      </c>
      <c r="ER43" s="710">
        <f t="shared" si="15"/>
        <v>0</v>
      </c>
      <c r="ES43" s="710">
        <f t="shared" si="15"/>
        <v>0</v>
      </c>
      <c r="ET43" s="710">
        <f t="shared" si="15"/>
        <v>0</v>
      </c>
      <c r="EU43" s="710">
        <f t="shared" si="15"/>
        <v>0</v>
      </c>
      <c r="EV43" s="710">
        <f t="shared" si="15"/>
        <v>0</v>
      </c>
      <c r="EW43" s="710">
        <f t="shared" si="15"/>
        <v>0</v>
      </c>
      <c r="EX43" s="710">
        <f t="shared" si="15"/>
        <v>0</v>
      </c>
      <c r="EY43" s="710">
        <f t="shared" si="15"/>
        <v>0</v>
      </c>
      <c r="EZ43" s="710">
        <f t="shared" si="15"/>
        <v>0</v>
      </c>
      <c r="FA43" s="710">
        <f t="shared" si="15"/>
        <v>0</v>
      </c>
      <c r="FB43" s="710">
        <f t="shared" si="15"/>
        <v>0</v>
      </c>
      <c r="FC43" s="710">
        <f t="shared" si="33"/>
        <v>0</v>
      </c>
      <c r="FE43" s="710">
        <f t="shared" si="16"/>
        <v>0</v>
      </c>
      <c r="FF43" s="710">
        <f t="shared" si="16"/>
        <v>0</v>
      </c>
      <c r="FG43" s="710">
        <f t="shared" si="16"/>
        <v>0</v>
      </c>
      <c r="FH43" s="710">
        <f t="shared" si="16"/>
        <v>0</v>
      </c>
      <c r="FI43" s="710">
        <f t="shared" si="16"/>
        <v>0</v>
      </c>
      <c r="FJ43" s="710">
        <f t="shared" si="16"/>
        <v>0</v>
      </c>
      <c r="FK43" s="710">
        <f t="shared" si="16"/>
        <v>0</v>
      </c>
      <c r="FL43" s="710">
        <f t="shared" si="16"/>
        <v>0</v>
      </c>
      <c r="FM43" s="710">
        <f t="shared" si="16"/>
        <v>0</v>
      </c>
      <c r="FN43" s="710">
        <f t="shared" si="16"/>
        <v>0</v>
      </c>
      <c r="FO43" s="710">
        <f t="shared" si="16"/>
        <v>0</v>
      </c>
      <c r="FP43" s="710">
        <f t="shared" si="16"/>
        <v>0</v>
      </c>
      <c r="FQ43" s="710">
        <f t="shared" si="34"/>
        <v>0</v>
      </c>
      <c r="FS43" s="712">
        <f t="shared" si="35"/>
        <v>0</v>
      </c>
      <c r="FT43" s="712">
        <f t="shared" si="17"/>
        <v>0</v>
      </c>
      <c r="FU43" s="712">
        <f t="shared" si="17"/>
        <v>0</v>
      </c>
      <c r="FV43" s="712">
        <f t="shared" si="17"/>
        <v>0</v>
      </c>
      <c r="FW43" s="712">
        <f t="shared" si="17"/>
        <v>0</v>
      </c>
      <c r="FX43" s="712">
        <f t="shared" si="17"/>
        <v>0</v>
      </c>
      <c r="FY43" s="712">
        <f t="shared" si="17"/>
        <v>0</v>
      </c>
      <c r="FZ43" s="712">
        <f t="shared" si="17"/>
        <v>0</v>
      </c>
      <c r="GA43" s="712">
        <f t="shared" si="17"/>
        <v>0</v>
      </c>
      <c r="GB43" s="712">
        <f t="shared" si="17"/>
        <v>0</v>
      </c>
      <c r="GC43" s="712">
        <f t="shared" si="17"/>
        <v>0</v>
      </c>
      <c r="GD43" s="712">
        <f t="shared" si="17"/>
        <v>0</v>
      </c>
      <c r="GE43" s="710">
        <f t="shared" si="36"/>
        <v>0</v>
      </c>
    </row>
    <row r="44" spans="1:187" ht="15.75" thickBot="1">
      <c r="A44" s="596" t="s">
        <v>1572</v>
      </c>
      <c r="B44" s="596" t="s">
        <v>317</v>
      </c>
      <c r="C44" s="596" t="s">
        <v>731</v>
      </c>
      <c r="D44" s="616" t="s">
        <v>403</v>
      </c>
      <c r="E44" s="596" t="s">
        <v>98</v>
      </c>
      <c r="F44" s="596" t="s">
        <v>1594</v>
      </c>
      <c r="G44" s="604"/>
      <c r="H44" s="602">
        <v>45.32</v>
      </c>
      <c r="I44" s="601">
        <v>22</v>
      </c>
      <c r="K44" s="701" t="s">
        <v>186</v>
      </c>
      <c r="L44" s="701" t="str">
        <f t="shared" si="18"/>
        <v>RLS</v>
      </c>
      <c r="M44" s="701" t="s">
        <v>101</v>
      </c>
      <c r="N44" s="702">
        <f t="shared" si="19"/>
        <v>0</v>
      </c>
      <c r="O44" s="702">
        <f t="shared" si="4"/>
        <v>0</v>
      </c>
      <c r="P44" s="702">
        <f t="shared" si="4"/>
        <v>0</v>
      </c>
      <c r="Q44" s="702">
        <f t="shared" si="4"/>
        <v>0</v>
      </c>
      <c r="R44" s="702">
        <f t="shared" si="4"/>
        <v>0</v>
      </c>
      <c r="S44" s="702">
        <f t="shared" si="4"/>
        <v>0</v>
      </c>
      <c r="T44" s="702">
        <f t="shared" si="4"/>
        <v>0</v>
      </c>
      <c r="U44" s="702">
        <f t="shared" si="4"/>
        <v>0</v>
      </c>
      <c r="V44" s="702">
        <f t="shared" si="4"/>
        <v>0</v>
      </c>
      <c r="W44" s="702">
        <f t="shared" si="4"/>
        <v>0</v>
      </c>
      <c r="X44" s="702">
        <f t="shared" si="4"/>
        <v>0</v>
      </c>
      <c r="Y44" s="702">
        <f t="shared" si="4"/>
        <v>0</v>
      </c>
      <c r="Z44" s="702">
        <f t="shared" si="28"/>
        <v>0</v>
      </c>
      <c r="AB44" s="703">
        <f>IF($K44="ODL",0,VLOOKUP($M44,PoleRates!$D$117:$F$128,3,FALSE))</f>
        <v>3.47</v>
      </c>
      <c r="AC44" s="701">
        <f t="shared" si="20"/>
        <v>0</v>
      </c>
      <c r="AD44" s="701">
        <f t="shared" si="5"/>
        <v>0</v>
      </c>
      <c r="AE44" s="701">
        <f t="shared" si="5"/>
        <v>0</v>
      </c>
      <c r="AF44" s="701">
        <f t="shared" si="5"/>
        <v>0</v>
      </c>
      <c r="AG44" s="701">
        <f t="shared" si="5"/>
        <v>0</v>
      </c>
      <c r="AH44" s="701">
        <f t="shared" si="5"/>
        <v>0</v>
      </c>
      <c r="AI44" s="701">
        <f t="shared" si="5"/>
        <v>0</v>
      </c>
      <c r="AJ44" s="701">
        <f t="shared" si="5"/>
        <v>0</v>
      </c>
      <c r="AK44" s="701">
        <f t="shared" si="5"/>
        <v>0</v>
      </c>
      <c r="AL44" s="701">
        <f t="shared" si="5"/>
        <v>0</v>
      </c>
      <c r="AM44" s="701">
        <f t="shared" si="5"/>
        <v>0</v>
      </c>
      <c r="AN44" s="701">
        <f t="shared" si="5"/>
        <v>0</v>
      </c>
      <c r="AO44" s="701">
        <f t="shared" si="21"/>
        <v>0</v>
      </c>
      <c r="AQ44" s="701">
        <f t="shared" si="22"/>
        <v>0</v>
      </c>
      <c r="AR44" s="701">
        <f t="shared" si="6"/>
        <v>0</v>
      </c>
      <c r="AS44" s="701">
        <f t="shared" si="6"/>
        <v>0</v>
      </c>
      <c r="AT44" s="701">
        <f t="shared" si="6"/>
        <v>0</v>
      </c>
      <c r="AU44" s="701">
        <f t="shared" si="6"/>
        <v>0</v>
      </c>
      <c r="AV44" s="701">
        <f t="shared" si="6"/>
        <v>0</v>
      </c>
      <c r="AW44" s="701">
        <f t="shared" si="6"/>
        <v>0</v>
      </c>
      <c r="AX44" s="701">
        <f t="shared" si="6"/>
        <v>0</v>
      </c>
      <c r="AY44" s="701">
        <f t="shared" si="6"/>
        <v>0</v>
      </c>
      <c r="AZ44" s="701">
        <f t="shared" si="6"/>
        <v>0</v>
      </c>
      <c r="BA44" s="701">
        <f t="shared" si="6"/>
        <v>0</v>
      </c>
      <c r="BB44" s="701">
        <f t="shared" si="6"/>
        <v>0</v>
      </c>
      <c r="BC44" s="701">
        <f t="shared" si="23"/>
        <v>0</v>
      </c>
      <c r="BE44" s="701">
        <f t="shared" si="24"/>
        <v>0</v>
      </c>
      <c r="BF44" s="701">
        <f t="shared" si="7"/>
        <v>0</v>
      </c>
      <c r="BG44" s="701">
        <f t="shared" si="7"/>
        <v>0</v>
      </c>
      <c r="BH44" s="701">
        <f t="shared" si="7"/>
        <v>0</v>
      </c>
      <c r="BI44" s="701">
        <f t="shared" si="7"/>
        <v>0</v>
      </c>
      <c r="BJ44" s="701">
        <f t="shared" si="7"/>
        <v>0</v>
      </c>
      <c r="BK44" s="701">
        <f t="shared" si="7"/>
        <v>0</v>
      </c>
      <c r="BL44" s="701">
        <f t="shared" si="7"/>
        <v>0</v>
      </c>
      <c r="BM44" s="701">
        <f t="shared" si="7"/>
        <v>0</v>
      </c>
      <c r="BN44" s="701">
        <f t="shared" si="7"/>
        <v>0</v>
      </c>
      <c r="BO44" s="701">
        <f t="shared" si="7"/>
        <v>0</v>
      </c>
      <c r="BP44" s="701">
        <f t="shared" si="7"/>
        <v>0</v>
      </c>
      <c r="BQ44" s="701">
        <f t="shared" si="25"/>
        <v>0</v>
      </c>
      <c r="BS44" s="701" t="s">
        <v>431</v>
      </c>
      <c r="BT44" s="701" t="s">
        <v>889</v>
      </c>
      <c r="BU44" s="704">
        <f t="shared" si="26"/>
        <v>17.350000000000001</v>
      </c>
      <c r="BV44" s="704">
        <f t="shared" si="9"/>
        <v>17.350000000000001</v>
      </c>
      <c r="BW44" s="704">
        <f t="shared" si="9"/>
        <v>20.82</v>
      </c>
      <c r="BX44" s="704">
        <f t="shared" si="9"/>
        <v>20.82</v>
      </c>
      <c r="BY44" s="704">
        <f t="shared" si="9"/>
        <v>20.82</v>
      </c>
      <c r="BZ44" s="704">
        <f t="shared" si="9"/>
        <v>20.82</v>
      </c>
      <c r="CA44" s="704">
        <f t="shared" si="9"/>
        <v>20.82</v>
      </c>
      <c r="CB44" s="704">
        <f t="shared" si="9"/>
        <v>20.82</v>
      </c>
      <c r="CC44" s="704">
        <f t="shared" si="9"/>
        <v>20.82</v>
      </c>
      <c r="CD44" s="704">
        <f t="shared" si="9"/>
        <v>20.82</v>
      </c>
      <c r="CE44" s="704">
        <f t="shared" si="9"/>
        <v>20.82</v>
      </c>
      <c r="CF44" s="704">
        <f t="shared" si="9"/>
        <v>20.82</v>
      </c>
      <c r="CG44" s="701">
        <f t="shared" si="27"/>
        <v>242.89999999999995</v>
      </c>
      <c r="CI44" s="703" t="s">
        <v>327</v>
      </c>
      <c r="CJ44" s="703" t="s">
        <v>403</v>
      </c>
      <c r="CK44" s="705">
        <f t="shared" si="10"/>
        <v>0</v>
      </c>
      <c r="CL44" s="705">
        <f t="shared" si="10"/>
        <v>0</v>
      </c>
      <c r="CM44" s="705">
        <f t="shared" si="10"/>
        <v>0</v>
      </c>
      <c r="CN44" s="705">
        <f t="shared" si="10"/>
        <v>0</v>
      </c>
      <c r="CO44" s="705">
        <f t="shared" si="10"/>
        <v>0</v>
      </c>
      <c r="CP44" s="705">
        <f t="shared" si="10"/>
        <v>0</v>
      </c>
      <c r="CQ44" s="705">
        <f t="shared" si="10"/>
        <v>0</v>
      </c>
      <c r="CR44" s="705">
        <f t="shared" si="10"/>
        <v>0</v>
      </c>
      <c r="CS44" s="705">
        <f t="shared" si="10"/>
        <v>0</v>
      </c>
      <c r="CT44" s="705">
        <f t="shared" si="10"/>
        <v>0</v>
      </c>
      <c r="CU44" s="705">
        <f t="shared" si="10"/>
        <v>0</v>
      </c>
      <c r="CV44" s="705">
        <f t="shared" si="10"/>
        <v>0</v>
      </c>
      <c r="CW44" s="706">
        <f t="shared" si="29"/>
        <v>0</v>
      </c>
      <c r="CY44" s="701" t="s">
        <v>431</v>
      </c>
      <c r="CZ44" s="701" t="s">
        <v>889</v>
      </c>
      <c r="DA44" s="707">
        <f t="shared" si="12"/>
        <v>17.350000000000001</v>
      </c>
      <c r="DB44" s="707">
        <f t="shared" si="12"/>
        <v>17.350000000000001</v>
      </c>
      <c r="DC44" s="707">
        <f t="shared" si="12"/>
        <v>20.82</v>
      </c>
      <c r="DD44" s="707">
        <f t="shared" si="12"/>
        <v>20.82</v>
      </c>
      <c r="DE44" s="707">
        <f t="shared" si="12"/>
        <v>20.82</v>
      </c>
      <c r="DF44" s="707">
        <f t="shared" si="12"/>
        <v>20.82</v>
      </c>
      <c r="DG44" s="707">
        <f t="shared" si="12"/>
        <v>20.82</v>
      </c>
      <c r="DH44" s="707">
        <f t="shared" si="12"/>
        <v>20.82</v>
      </c>
      <c r="DI44" s="707">
        <f t="shared" si="12"/>
        <v>20.82</v>
      </c>
      <c r="DJ44" s="707">
        <f t="shared" si="12"/>
        <v>20.82</v>
      </c>
      <c r="DK44" s="707">
        <f t="shared" si="12"/>
        <v>20.82</v>
      </c>
      <c r="DL44" s="707">
        <f t="shared" si="12"/>
        <v>20.82</v>
      </c>
      <c r="DM44" s="701">
        <f>SUM(DA44:DL44)</f>
        <v>242.89999999999995</v>
      </c>
      <c r="DO44" s="707">
        <f t="shared" si="13"/>
        <v>0</v>
      </c>
      <c r="DP44" s="707">
        <f t="shared" si="13"/>
        <v>0</v>
      </c>
      <c r="DQ44" s="707">
        <f t="shared" si="13"/>
        <v>0</v>
      </c>
      <c r="DR44" s="707">
        <f t="shared" si="13"/>
        <v>0</v>
      </c>
      <c r="DS44" s="707">
        <f t="shared" si="13"/>
        <v>0</v>
      </c>
      <c r="DT44" s="707">
        <f t="shared" si="13"/>
        <v>0</v>
      </c>
      <c r="DU44" s="707">
        <f t="shared" si="13"/>
        <v>0</v>
      </c>
      <c r="DV44" s="707">
        <f t="shared" si="13"/>
        <v>0</v>
      </c>
      <c r="DW44" s="707">
        <f t="shared" si="13"/>
        <v>0</v>
      </c>
      <c r="DX44" s="707">
        <f t="shared" si="13"/>
        <v>0</v>
      </c>
      <c r="DY44" s="707">
        <f t="shared" si="13"/>
        <v>0</v>
      </c>
      <c r="DZ44" s="707">
        <f t="shared" si="13"/>
        <v>0</v>
      </c>
      <c r="EA44" s="707">
        <f>SUM(DO44:DZ44)</f>
        <v>0</v>
      </c>
      <c r="EC44" s="709">
        <f t="shared" si="31"/>
        <v>17.350000000000001</v>
      </c>
      <c r="ED44" s="709">
        <f t="shared" si="31"/>
        <v>17.350000000000001</v>
      </c>
      <c r="EE44" s="709">
        <f t="shared" si="31"/>
        <v>20.82</v>
      </c>
      <c r="EF44" s="709">
        <f t="shared" si="31"/>
        <v>20.82</v>
      </c>
      <c r="EG44" s="709">
        <f t="shared" si="31"/>
        <v>20.82</v>
      </c>
      <c r="EH44" s="709">
        <f t="shared" si="31"/>
        <v>20.82</v>
      </c>
      <c r="EI44" s="709">
        <f t="shared" si="31"/>
        <v>20.82</v>
      </c>
      <c r="EJ44" s="709">
        <f t="shared" si="31"/>
        <v>20.82</v>
      </c>
      <c r="EK44" s="709">
        <f t="shared" si="31"/>
        <v>20.82</v>
      </c>
      <c r="EL44" s="709">
        <f t="shared" si="31"/>
        <v>20.82</v>
      </c>
      <c r="EM44" s="709">
        <f t="shared" si="31"/>
        <v>20.82</v>
      </c>
      <c r="EN44" s="709">
        <f t="shared" si="31"/>
        <v>20.82</v>
      </c>
      <c r="EO44" s="707">
        <f>SUM(EC44:EN44)</f>
        <v>242.89999999999995</v>
      </c>
      <c r="EQ44" s="710">
        <f t="shared" si="15"/>
        <v>0</v>
      </c>
      <c r="ER44" s="710">
        <f t="shared" si="15"/>
        <v>0</v>
      </c>
      <c r="ES44" s="710">
        <f t="shared" si="15"/>
        <v>0</v>
      </c>
      <c r="ET44" s="710">
        <f t="shared" si="15"/>
        <v>0</v>
      </c>
      <c r="EU44" s="710">
        <f t="shared" si="15"/>
        <v>0</v>
      </c>
      <c r="EV44" s="710">
        <f t="shared" si="15"/>
        <v>0</v>
      </c>
      <c r="EW44" s="710">
        <f t="shared" si="15"/>
        <v>0</v>
      </c>
      <c r="EX44" s="710">
        <f t="shared" si="15"/>
        <v>0</v>
      </c>
      <c r="EY44" s="710">
        <f t="shared" si="15"/>
        <v>0</v>
      </c>
      <c r="EZ44" s="710">
        <f t="shared" si="15"/>
        <v>0</v>
      </c>
      <c r="FA44" s="710">
        <f t="shared" si="15"/>
        <v>0</v>
      </c>
      <c r="FB44" s="710">
        <f t="shared" si="15"/>
        <v>0</v>
      </c>
      <c r="FC44" s="710">
        <f>SUM(EQ44:FB44)</f>
        <v>0</v>
      </c>
      <c r="FE44" s="710">
        <f t="shared" si="16"/>
        <v>0</v>
      </c>
      <c r="FF44" s="710">
        <f t="shared" si="16"/>
        <v>0</v>
      </c>
      <c r="FG44" s="710">
        <f t="shared" si="16"/>
        <v>0</v>
      </c>
      <c r="FH44" s="710">
        <f t="shared" si="16"/>
        <v>0</v>
      </c>
      <c r="FI44" s="710">
        <f t="shared" si="16"/>
        <v>0</v>
      </c>
      <c r="FJ44" s="710">
        <f t="shared" si="16"/>
        <v>0</v>
      </c>
      <c r="FK44" s="710">
        <f t="shared" si="16"/>
        <v>0</v>
      </c>
      <c r="FL44" s="710">
        <f t="shared" si="16"/>
        <v>0</v>
      </c>
      <c r="FM44" s="710">
        <f t="shared" si="16"/>
        <v>0</v>
      </c>
      <c r="FN44" s="710">
        <f t="shared" si="16"/>
        <v>0</v>
      </c>
      <c r="FO44" s="710">
        <f t="shared" si="16"/>
        <v>0</v>
      </c>
      <c r="FP44" s="710">
        <f t="shared" si="16"/>
        <v>0</v>
      </c>
      <c r="FQ44" s="710">
        <f>SUM(FE44:FP44)</f>
        <v>0</v>
      </c>
      <c r="FS44" s="712">
        <f t="shared" si="35"/>
        <v>0</v>
      </c>
      <c r="FT44" s="712">
        <f t="shared" si="35"/>
        <v>0</v>
      </c>
      <c r="FU44" s="712">
        <f t="shared" si="35"/>
        <v>0</v>
      </c>
      <c r="FV44" s="712">
        <f t="shared" si="35"/>
        <v>0</v>
      </c>
      <c r="FW44" s="712">
        <f t="shared" si="35"/>
        <v>0</v>
      </c>
      <c r="FX44" s="712">
        <f t="shared" si="35"/>
        <v>0</v>
      </c>
      <c r="FY44" s="712">
        <f t="shared" si="35"/>
        <v>0</v>
      </c>
      <c r="FZ44" s="712">
        <f t="shared" si="35"/>
        <v>0</v>
      </c>
      <c r="GA44" s="712">
        <f t="shared" si="35"/>
        <v>0</v>
      </c>
      <c r="GB44" s="712">
        <f t="shared" si="35"/>
        <v>0</v>
      </c>
      <c r="GC44" s="712">
        <f t="shared" si="35"/>
        <v>0</v>
      </c>
      <c r="GD44" s="712">
        <f t="shared" si="35"/>
        <v>0</v>
      </c>
      <c r="GE44" s="710">
        <f>SUM(FS44:GD44)</f>
        <v>0</v>
      </c>
    </row>
    <row r="45" spans="1:187" ht="15.75" thickBot="1">
      <c r="A45" s="596" t="s">
        <v>1572</v>
      </c>
      <c r="B45" s="596" t="s">
        <v>191</v>
      </c>
      <c r="C45" s="596" t="s">
        <v>732</v>
      </c>
      <c r="D45" s="616" t="s">
        <v>403</v>
      </c>
      <c r="E45" s="596" t="s">
        <v>98</v>
      </c>
      <c r="F45" s="596" t="s">
        <v>1596</v>
      </c>
      <c r="G45" s="603"/>
      <c r="H45" s="598">
        <v>-4.12</v>
      </c>
      <c r="I45" s="597">
        <v>-2</v>
      </c>
      <c r="K45" s="701" t="s">
        <v>186</v>
      </c>
      <c r="L45" s="701" t="str">
        <f t="shared" si="18"/>
        <v>RLS</v>
      </c>
      <c r="M45" s="701" t="s">
        <v>102</v>
      </c>
      <c r="N45" s="702">
        <f t="shared" si="19"/>
        <v>0</v>
      </c>
      <c r="O45" s="702">
        <f t="shared" si="19"/>
        <v>0</v>
      </c>
      <c r="P45" s="702">
        <f t="shared" si="19"/>
        <v>0</v>
      </c>
      <c r="Q45" s="702">
        <f t="shared" si="19"/>
        <v>0</v>
      </c>
      <c r="R45" s="702">
        <f t="shared" si="19"/>
        <v>0</v>
      </c>
      <c r="S45" s="702">
        <f t="shared" si="19"/>
        <v>0</v>
      </c>
      <c r="T45" s="702">
        <f t="shared" si="19"/>
        <v>0</v>
      </c>
      <c r="U45" s="702">
        <f t="shared" si="19"/>
        <v>0</v>
      </c>
      <c r="V45" s="702">
        <f t="shared" si="19"/>
        <v>0</v>
      </c>
      <c r="W45" s="702">
        <f t="shared" si="19"/>
        <v>0</v>
      </c>
      <c r="X45" s="702">
        <f t="shared" si="19"/>
        <v>0</v>
      </c>
      <c r="Y45" s="702">
        <f t="shared" si="19"/>
        <v>0</v>
      </c>
      <c r="Z45" s="702">
        <f t="shared" si="28"/>
        <v>0</v>
      </c>
      <c r="AB45" s="703">
        <f>IF($K45="ODL",0,VLOOKUP($M45,PoleRates!$D$117:$F$128,3,FALSE))</f>
        <v>3.73</v>
      </c>
      <c r="AC45" s="701">
        <f t="shared" si="20"/>
        <v>0</v>
      </c>
      <c r="AD45" s="701">
        <f t="shared" si="5"/>
        <v>0</v>
      </c>
      <c r="AE45" s="701">
        <f t="shared" si="5"/>
        <v>0</v>
      </c>
      <c r="AF45" s="701">
        <f t="shared" si="5"/>
        <v>0</v>
      </c>
      <c r="AG45" s="701">
        <f t="shared" si="5"/>
        <v>0</v>
      </c>
      <c r="AH45" s="701">
        <f t="shared" si="5"/>
        <v>0</v>
      </c>
      <c r="AI45" s="701">
        <f t="shared" si="5"/>
        <v>0</v>
      </c>
      <c r="AJ45" s="701">
        <f t="shared" si="5"/>
        <v>0</v>
      </c>
      <c r="AK45" s="701">
        <f t="shared" si="5"/>
        <v>0</v>
      </c>
      <c r="AL45" s="701">
        <f t="shared" si="5"/>
        <v>0</v>
      </c>
      <c r="AM45" s="701">
        <f t="shared" si="5"/>
        <v>0</v>
      </c>
      <c r="AN45" s="701">
        <f t="shared" si="5"/>
        <v>0</v>
      </c>
      <c r="AO45" s="701">
        <f t="shared" si="21"/>
        <v>0</v>
      </c>
      <c r="AQ45" s="701">
        <f t="shared" si="22"/>
        <v>0</v>
      </c>
      <c r="AR45" s="701">
        <f t="shared" si="22"/>
        <v>0</v>
      </c>
      <c r="AS45" s="701">
        <f t="shared" si="22"/>
        <v>0</v>
      </c>
      <c r="AT45" s="701">
        <f t="shared" si="22"/>
        <v>0</v>
      </c>
      <c r="AU45" s="701">
        <f t="shared" si="22"/>
        <v>0</v>
      </c>
      <c r="AV45" s="701">
        <f t="shared" si="22"/>
        <v>0</v>
      </c>
      <c r="AW45" s="701">
        <f t="shared" si="22"/>
        <v>0</v>
      </c>
      <c r="AX45" s="701">
        <f t="shared" si="22"/>
        <v>0</v>
      </c>
      <c r="AY45" s="701">
        <f t="shared" si="22"/>
        <v>0</v>
      </c>
      <c r="AZ45" s="701">
        <f t="shared" si="22"/>
        <v>0</v>
      </c>
      <c r="BA45" s="701">
        <f t="shared" si="22"/>
        <v>0</v>
      </c>
      <c r="BB45" s="701">
        <f t="shared" si="22"/>
        <v>0</v>
      </c>
      <c r="BC45" s="701">
        <f t="shared" si="23"/>
        <v>0</v>
      </c>
      <c r="BE45" s="701">
        <f t="shared" si="24"/>
        <v>0</v>
      </c>
      <c r="BF45" s="701">
        <f t="shared" si="7"/>
        <v>0</v>
      </c>
      <c r="BG45" s="701">
        <f t="shared" si="7"/>
        <v>0</v>
      </c>
      <c r="BH45" s="701">
        <f t="shared" si="7"/>
        <v>0</v>
      </c>
      <c r="BI45" s="701">
        <f t="shared" si="7"/>
        <v>0</v>
      </c>
      <c r="BJ45" s="701">
        <f t="shared" si="7"/>
        <v>0</v>
      </c>
      <c r="BK45" s="701">
        <f t="shared" si="7"/>
        <v>0</v>
      </c>
      <c r="BL45" s="701">
        <f t="shared" si="7"/>
        <v>0</v>
      </c>
      <c r="BM45" s="701">
        <f t="shared" si="7"/>
        <v>0</v>
      </c>
      <c r="BN45" s="701">
        <f t="shared" si="7"/>
        <v>0</v>
      </c>
      <c r="BO45" s="701">
        <f t="shared" si="7"/>
        <v>0</v>
      </c>
      <c r="BP45" s="701">
        <f t="shared" si="7"/>
        <v>0</v>
      </c>
      <c r="BQ45" s="701">
        <f t="shared" si="25"/>
        <v>0</v>
      </c>
      <c r="BS45" s="701" t="str">
        <f>VLOOKUP($K37,$B:$D,3,FALSE)</f>
        <v>RLS</v>
      </c>
      <c r="BT45" s="701" t="s">
        <v>105</v>
      </c>
      <c r="BU45" s="704">
        <f t="shared" si="26"/>
        <v>0</v>
      </c>
      <c r="BV45" s="704">
        <f t="shared" si="9"/>
        <v>0</v>
      </c>
      <c r="BW45" s="704">
        <f t="shared" si="9"/>
        <v>0</v>
      </c>
      <c r="BX45" s="704">
        <f t="shared" si="9"/>
        <v>0</v>
      </c>
      <c r="BY45" s="704">
        <f t="shared" si="9"/>
        <v>0</v>
      </c>
      <c r="BZ45" s="704">
        <f t="shared" si="9"/>
        <v>0</v>
      </c>
      <c r="CA45" s="704">
        <f t="shared" si="9"/>
        <v>0</v>
      </c>
      <c r="CB45" s="704">
        <f t="shared" si="9"/>
        <v>0</v>
      </c>
      <c r="CC45" s="704">
        <f t="shared" si="9"/>
        <v>0</v>
      </c>
      <c r="CD45" s="704">
        <f t="shared" si="9"/>
        <v>0</v>
      </c>
      <c r="CE45" s="704">
        <f t="shared" si="9"/>
        <v>0</v>
      </c>
      <c r="CF45" s="704">
        <f t="shared" si="9"/>
        <v>0</v>
      </c>
      <c r="CG45" s="701">
        <f t="shared" si="27"/>
        <v>0</v>
      </c>
      <c r="CI45" s="703" t="s">
        <v>328</v>
      </c>
      <c r="CJ45" s="703" t="s">
        <v>403</v>
      </c>
      <c r="CK45" s="705">
        <f t="shared" si="10"/>
        <v>0</v>
      </c>
      <c r="CL45" s="705">
        <f t="shared" si="10"/>
        <v>0</v>
      </c>
      <c r="CM45" s="705">
        <f t="shared" si="10"/>
        <v>0</v>
      </c>
      <c r="CN45" s="705">
        <f t="shared" si="10"/>
        <v>0</v>
      </c>
      <c r="CO45" s="705">
        <f t="shared" si="10"/>
        <v>0</v>
      </c>
      <c r="CP45" s="705">
        <f t="shared" si="10"/>
        <v>0</v>
      </c>
      <c r="CQ45" s="705">
        <f t="shared" si="10"/>
        <v>0</v>
      </c>
      <c r="CR45" s="705">
        <f t="shared" si="10"/>
        <v>0</v>
      </c>
      <c r="CS45" s="705">
        <f t="shared" si="10"/>
        <v>0</v>
      </c>
      <c r="CT45" s="705">
        <f t="shared" si="10"/>
        <v>0</v>
      </c>
      <c r="CU45" s="705">
        <f t="shared" si="10"/>
        <v>0</v>
      </c>
      <c r="CV45" s="705">
        <f t="shared" si="10"/>
        <v>0</v>
      </c>
      <c r="CW45" s="706">
        <f t="shared" si="29"/>
        <v>0</v>
      </c>
      <c r="CY45" s="701" t="str">
        <f>VLOOKUP($K37,$B:$D,3,FALSE)</f>
        <v>RLS</v>
      </c>
      <c r="CZ45" s="701" t="s">
        <v>105</v>
      </c>
      <c r="DA45" s="707">
        <f t="shared" ref="DA45:DL52" si="38">SUMIFS($H:$H,$D:$D,$CY45,$E:$E,$CZ45,$A:$A,DA$28)</f>
        <v>70.87</v>
      </c>
      <c r="DB45" s="707">
        <f t="shared" si="38"/>
        <v>70.87</v>
      </c>
      <c r="DC45" s="707">
        <f t="shared" si="38"/>
        <v>70.87</v>
      </c>
      <c r="DD45" s="707">
        <f t="shared" si="38"/>
        <v>70.87</v>
      </c>
      <c r="DE45" s="707">
        <f t="shared" si="38"/>
        <v>70.87</v>
      </c>
      <c r="DF45" s="707">
        <f t="shared" si="38"/>
        <v>70.87</v>
      </c>
      <c r="DG45" s="707">
        <f t="shared" si="38"/>
        <v>70.87</v>
      </c>
      <c r="DH45" s="707">
        <f t="shared" si="38"/>
        <v>70.87</v>
      </c>
      <c r="DI45" s="707">
        <f t="shared" si="38"/>
        <v>70.87</v>
      </c>
      <c r="DJ45" s="707">
        <f t="shared" si="38"/>
        <v>70.87</v>
      </c>
      <c r="DK45" s="707">
        <f t="shared" si="38"/>
        <v>70.87</v>
      </c>
      <c r="DL45" s="707">
        <f t="shared" si="38"/>
        <v>70.87</v>
      </c>
      <c r="DM45" s="701">
        <f t="shared" si="37"/>
        <v>850.44</v>
      </c>
      <c r="DO45" s="707">
        <f t="shared" si="13"/>
        <v>70.87</v>
      </c>
      <c r="DP45" s="707">
        <f t="shared" si="13"/>
        <v>70.87</v>
      </c>
      <c r="DQ45" s="707">
        <f t="shared" si="13"/>
        <v>70.87</v>
      </c>
      <c r="DR45" s="707">
        <f t="shared" si="13"/>
        <v>70.87</v>
      </c>
      <c r="DS45" s="707">
        <f t="shared" si="13"/>
        <v>70.87</v>
      </c>
      <c r="DT45" s="707">
        <f t="shared" si="13"/>
        <v>70.87</v>
      </c>
      <c r="DU45" s="707">
        <f t="shared" si="13"/>
        <v>70.87</v>
      </c>
      <c r="DV45" s="707">
        <f t="shared" si="13"/>
        <v>70.87</v>
      </c>
      <c r="DW45" s="707">
        <f t="shared" si="13"/>
        <v>70.87</v>
      </c>
      <c r="DX45" s="707">
        <f t="shared" si="13"/>
        <v>70.87</v>
      </c>
      <c r="DY45" s="707">
        <f t="shared" si="13"/>
        <v>70.87</v>
      </c>
      <c r="DZ45" s="707">
        <f t="shared" si="13"/>
        <v>70.87</v>
      </c>
      <c r="EA45" s="707">
        <f t="shared" si="30"/>
        <v>850.44</v>
      </c>
      <c r="EC45" s="709">
        <f t="shared" si="31"/>
        <v>0</v>
      </c>
      <c r="ED45" s="709">
        <f t="shared" si="14"/>
        <v>0</v>
      </c>
      <c r="EE45" s="709">
        <f t="shared" si="14"/>
        <v>0</v>
      </c>
      <c r="EF45" s="709">
        <f t="shared" si="14"/>
        <v>0</v>
      </c>
      <c r="EG45" s="709">
        <f t="shared" si="14"/>
        <v>0</v>
      </c>
      <c r="EH45" s="709">
        <f t="shared" si="14"/>
        <v>0</v>
      </c>
      <c r="EI45" s="709">
        <f t="shared" si="14"/>
        <v>0</v>
      </c>
      <c r="EJ45" s="709">
        <f t="shared" si="14"/>
        <v>0</v>
      </c>
      <c r="EK45" s="709">
        <f t="shared" si="14"/>
        <v>0</v>
      </c>
      <c r="EL45" s="709">
        <f t="shared" si="14"/>
        <v>0</v>
      </c>
      <c r="EM45" s="709">
        <f t="shared" si="14"/>
        <v>0</v>
      </c>
      <c r="EN45" s="709">
        <f t="shared" si="14"/>
        <v>0</v>
      </c>
      <c r="EO45" s="707">
        <f t="shared" si="32"/>
        <v>0</v>
      </c>
      <c r="EQ45" s="710">
        <f t="shared" ref="EQ45:FB52" si="39">SUMIFS($G:$G,$D:$D,$CY45,$E:$E,$CZ45,$A:$A,EQ$28)+SUMIFS($I:$I,$D:$D,$CY45,$E:$E,$CZ45,$A:$A,EQ$28)</f>
        <v>19</v>
      </c>
      <c r="ER45" s="710">
        <f t="shared" si="39"/>
        <v>19</v>
      </c>
      <c r="ES45" s="710">
        <f t="shared" si="39"/>
        <v>19</v>
      </c>
      <c r="ET45" s="710">
        <f t="shared" si="39"/>
        <v>19</v>
      </c>
      <c r="EU45" s="710">
        <f t="shared" si="39"/>
        <v>19</v>
      </c>
      <c r="EV45" s="710">
        <f t="shared" si="39"/>
        <v>19</v>
      </c>
      <c r="EW45" s="710">
        <f t="shared" si="39"/>
        <v>19</v>
      </c>
      <c r="EX45" s="710">
        <f t="shared" si="39"/>
        <v>19</v>
      </c>
      <c r="EY45" s="710">
        <f t="shared" si="39"/>
        <v>19</v>
      </c>
      <c r="EZ45" s="710">
        <f t="shared" si="39"/>
        <v>19</v>
      </c>
      <c r="FA45" s="710">
        <f t="shared" si="39"/>
        <v>19</v>
      </c>
      <c r="FB45" s="710">
        <f t="shared" si="39"/>
        <v>19</v>
      </c>
      <c r="FC45" s="710">
        <f t="shared" si="33"/>
        <v>228</v>
      </c>
      <c r="FE45" s="710">
        <f t="shared" ref="FE45:FP52" si="40">SUMIFS($G:$G,$D:$D,$CY45,$E:$E,$CZ45,$F:$F,FE$28)+SUMIFS($I:$I,$D:$D,$CY45,$E:$E,$CZ45,$F:$F,FE$28)</f>
        <v>19</v>
      </c>
      <c r="FF45" s="710">
        <f t="shared" si="40"/>
        <v>19</v>
      </c>
      <c r="FG45" s="710">
        <f t="shared" si="40"/>
        <v>19</v>
      </c>
      <c r="FH45" s="710">
        <f t="shared" si="40"/>
        <v>19</v>
      </c>
      <c r="FI45" s="710">
        <f t="shared" si="40"/>
        <v>19</v>
      </c>
      <c r="FJ45" s="710">
        <f t="shared" si="40"/>
        <v>19</v>
      </c>
      <c r="FK45" s="710">
        <f t="shared" si="40"/>
        <v>19</v>
      </c>
      <c r="FL45" s="710">
        <f t="shared" si="40"/>
        <v>19</v>
      </c>
      <c r="FM45" s="710">
        <f t="shared" si="40"/>
        <v>19</v>
      </c>
      <c r="FN45" s="710">
        <f t="shared" si="40"/>
        <v>19</v>
      </c>
      <c r="FO45" s="710">
        <f t="shared" si="40"/>
        <v>19</v>
      </c>
      <c r="FP45" s="710">
        <f t="shared" si="40"/>
        <v>19</v>
      </c>
      <c r="FQ45" s="710">
        <f t="shared" si="34"/>
        <v>228</v>
      </c>
      <c r="FS45" s="712">
        <f t="shared" si="35"/>
        <v>0</v>
      </c>
      <c r="FT45" s="712">
        <f t="shared" si="17"/>
        <v>0</v>
      </c>
      <c r="FU45" s="712">
        <f t="shared" si="17"/>
        <v>0</v>
      </c>
      <c r="FV45" s="712">
        <f t="shared" si="17"/>
        <v>0</v>
      </c>
      <c r="FW45" s="712">
        <f t="shared" si="17"/>
        <v>0</v>
      </c>
      <c r="FX45" s="712">
        <f t="shared" si="17"/>
        <v>0</v>
      </c>
      <c r="FY45" s="712">
        <f t="shared" si="17"/>
        <v>0</v>
      </c>
      <c r="FZ45" s="712">
        <f t="shared" si="17"/>
        <v>0</v>
      </c>
      <c r="GA45" s="712">
        <f t="shared" si="17"/>
        <v>0</v>
      </c>
      <c r="GB45" s="712">
        <f t="shared" si="17"/>
        <v>0</v>
      </c>
      <c r="GC45" s="712">
        <f t="shared" si="17"/>
        <v>0</v>
      </c>
      <c r="GD45" s="712">
        <f t="shared" si="17"/>
        <v>0</v>
      </c>
      <c r="GE45" s="710">
        <f t="shared" si="36"/>
        <v>0</v>
      </c>
    </row>
    <row r="46" spans="1:187" ht="15.75" thickBot="1">
      <c r="A46" s="596" t="s">
        <v>1572</v>
      </c>
      <c r="B46" s="596" t="s">
        <v>191</v>
      </c>
      <c r="C46" s="596" t="s">
        <v>732</v>
      </c>
      <c r="D46" s="616" t="s">
        <v>403</v>
      </c>
      <c r="E46" s="596" t="s">
        <v>98</v>
      </c>
      <c r="F46" s="596" t="s">
        <v>1595</v>
      </c>
      <c r="G46" s="604"/>
      <c r="H46" s="602">
        <v>6.52</v>
      </c>
      <c r="I46" s="601">
        <v>4</v>
      </c>
      <c r="K46" s="701" t="s">
        <v>186</v>
      </c>
      <c r="L46" s="701" t="str">
        <f t="shared" si="18"/>
        <v>RLS</v>
      </c>
      <c r="M46" s="701" t="s">
        <v>103</v>
      </c>
      <c r="N46" s="702">
        <f t="shared" ref="N46:Y61" si="41">SUMIFS($G:$G,$B:$B,$K46,$E:$E,$M46,$D:$D,$L46,$A:$A,N$28)+SUMIFS($I:$I,$B:$B,$K46,$E:$E,$M46,$D:$D,$L46,$A:$A,N$28)</f>
        <v>0</v>
      </c>
      <c r="O46" s="702">
        <f t="shared" si="41"/>
        <v>0</v>
      </c>
      <c r="P46" s="702">
        <f t="shared" si="41"/>
        <v>0</v>
      </c>
      <c r="Q46" s="702">
        <f t="shared" si="41"/>
        <v>0</v>
      </c>
      <c r="R46" s="702">
        <f t="shared" si="41"/>
        <v>0</v>
      </c>
      <c r="S46" s="702">
        <f t="shared" si="41"/>
        <v>0</v>
      </c>
      <c r="T46" s="702">
        <f t="shared" si="41"/>
        <v>0</v>
      </c>
      <c r="U46" s="702">
        <f t="shared" si="41"/>
        <v>0</v>
      </c>
      <c r="V46" s="702">
        <f t="shared" si="41"/>
        <v>0</v>
      </c>
      <c r="W46" s="702">
        <f t="shared" si="41"/>
        <v>0</v>
      </c>
      <c r="X46" s="702">
        <f t="shared" si="41"/>
        <v>0</v>
      </c>
      <c r="Y46" s="702">
        <f t="shared" si="41"/>
        <v>0</v>
      </c>
      <c r="Z46" s="702">
        <f t="shared" si="28"/>
        <v>0</v>
      </c>
      <c r="AB46" s="703">
        <f>IF($K46="ODL",0,VLOOKUP($M46,PoleRates!$D$117:$F$128,3,FALSE))</f>
        <v>3.56</v>
      </c>
      <c r="AC46" s="701">
        <f t="shared" si="20"/>
        <v>0</v>
      </c>
      <c r="AD46" s="701">
        <f t="shared" si="5"/>
        <v>0</v>
      </c>
      <c r="AE46" s="701">
        <f t="shared" si="5"/>
        <v>0</v>
      </c>
      <c r="AF46" s="701">
        <f t="shared" si="5"/>
        <v>0</v>
      </c>
      <c r="AG46" s="701">
        <f t="shared" si="5"/>
        <v>0</v>
      </c>
      <c r="AH46" s="701">
        <f t="shared" si="5"/>
        <v>0</v>
      </c>
      <c r="AI46" s="701">
        <f t="shared" si="5"/>
        <v>0</v>
      </c>
      <c r="AJ46" s="701">
        <f t="shared" si="5"/>
        <v>0</v>
      </c>
      <c r="AK46" s="701">
        <f t="shared" si="5"/>
        <v>0</v>
      </c>
      <c r="AL46" s="701">
        <f t="shared" si="5"/>
        <v>0</v>
      </c>
      <c r="AM46" s="701">
        <f t="shared" si="5"/>
        <v>0</v>
      </c>
      <c r="AN46" s="701">
        <f t="shared" si="5"/>
        <v>0</v>
      </c>
      <c r="AO46" s="701">
        <f t="shared" si="21"/>
        <v>0</v>
      </c>
      <c r="AQ46" s="701">
        <f t="shared" ref="AQ46:BB61" si="42">SUMIFS($H:$H,$B:$B,$K46,$E:$E,$M46,$D:$D,$L46,$A:$A,AQ$28)</f>
        <v>0</v>
      </c>
      <c r="AR46" s="701">
        <f t="shared" si="42"/>
        <v>0</v>
      </c>
      <c r="AS46" s="701">
        <f t="shared" si="42"/>
        <v>0</v>
      </c>
      <c r="AT46" s="701">
        <f t="shared" si="42"/>
        <v>0</v>
      </c>
      <c r="AU46" s="701">
        <f t="shared" si="42"/>
        <v>0</v>
      </c>
      <c r="AV46" s="701">
        <f t="shared" si="42"/>
        <v>0</v>
      </c>
      <c r="AW46" s="701">
        <f t="shared" si="42"/>
        <v>0</v>
      </c>
      <c r="AX46" s="701">
        <f t="shared" si="42"/>
        <v>0</v>
      </c>
      <c r="AY46" s="701">
        <f t="shared" si="42"/>
        <v>0</v>
      </c>
      <c r="AZ46" s="701">
        <f t="shared" si="42"/>
        <v>0</v>
      </c>
      <c r="BA46" s="701">
        <f t="shared" si="42"/>
        <v>0</v>
      </c>
      <c r="BB46" s="701">
        <f t="shared" si="42"/>
        <v>0</v>
      </c>
      <c r="BC46" s="701">
        <f t="shared" si="23"/>
        <v>0</v>
      </c>
      <c r="BE46" s="701">
        <f t="shared" si="24"/>
        <v>0</v>
      </c>
      <c r="BF46" s="701">
        <f t="shared" si="7"/>
        <v>0</v>
      </c>
      <c r="BG46" s="701">
        <f t="shared" si="7"/>
        <v>0</v>
      </c>
      <c r="BH46" s="701">
        <f t="shared" si="7"/>
        <v>0</v>
      </c>
      <c r="BI46" s="701">
        <f t="shared" si="7"/>
        <v>0</v>
      </c>
      <c r="BJ46" s="701">
        <f t="shared" si="7"/>
        <v>0</v>
      </c>
      <c r="BK46" s="701">
        <f t="shared" si="7"/>
        <v>0</v>
      </c>
      <c r="BL46" s="701">
        <f t="shared" si="7"/>
        <v>0</v>
      </c>
      <c r="BM46" s="701">
        <f t="shared" si="7"/>
        <v>0</v>
      </c>
      <c r="BN46" s="701">
        <f t="shared" si="7"/>
        <v>0</v>
      </c>
      <c r="BO46" s="701">
        <f t="shared" si="7"/>
        <v>0</v>
      </c>
      <c r="BP46" s="701">
        <f t="shared" si="7"/>
        <v>0</v>
      </c>
      <c r="BQ46" s="701">
        <f t="shared" si="25"/>
        <v>0</v>
      </c>
      <c r="BS46" s="701" t="s">
        <v>431</v>
      </c>
      <c r="BT46" s="701" t="s">
        <v>105</v>
      </c>
      <c r="BU46" s="704">
        <f t="shared" si="26"/>
        <v>0</v>
      </c>
      <c r="BV46" s="704">
        <f t="shared" si="9"/>
        <v>0</v>
      </c>
      <c r="BW46" s="704">
        <f t="shared" si="9"/>
        <v>0</v>
      </c>
      <c r="BX46" s="704">
        <f t="shared" si="9"/>
        <v>0</v>
      </c>
      <c r="BY46" s="704">
        <f t="shared" si="9"/>
        <v>-50.72999999999999</v>
      </c>
      <c r="BZ46" s="704">
        <f t="shared" si="9"/>
        <v>-41.759999999999991</v>
      </c>
      <c r="CA46" s="704">
        <f t="shared" si="9"/>
        <v>0</v>
      </c>
      <c r="CB46" s="704">
        <f t="shared" si="9"/>
        <v>0</v>
      </c>
      <c r="CC46" s="704">
        <f t="shared" si="9"/>
        <v>0</v>
      </c>
      <c r="CD46" s="704">
        <f t="shared" si="9"/>
        <v>0</v>
      </c>
      <c r="CE46" s="704">
        <f t="shared" si="9"/>
        <v>0</v>
      </c>
      <c r="CF46" s="704">
        <f t="shared" si="9"/>
        <v>0</v>
      </c>
      <c r="CG46" s="701">
        <f t="shared" si="27"/>
        <v>-92.489999999999981</v>
      </c>
      <c r="CI46" s="703" t="s">
        <v>332</v>
      </c>
      <c r="CJ46" s="703" t="s">
        <v>403</v>
      </c>
      <c r="CK46" s="705">
        <f t="shared" si="10"/>
        <v>735.52</v>
      </c>
      <c r="CL46" s="705">
        <f t="shared" si="10"/>
        <v>735.52</v>
      </c>
      <c r="CM46" s="705">
        <f t="shared" si="10"/>
        <v>735.52</v>
      </c>
      <c r="CN46" s="705">
        <f t="shared" si="10"/>
        <v>735.52</v>
      </c>
      <c r="CO46" s="705">
        <f t="shared" si="10"/>
        <v>865.31000000000006</v>
      </c>
      <c r="CP46" s="705">
        <f t="shared" si="10"/>
        <v>595.75</v>
      </c>
      <c r="CQ46" s="705">
        <f t="shared" si="10"/>
        <v>735.52</v>
      </c>
      <c r="CR46" s="705">
        <f t="shared" si="10"/>
        <v>735.52</v>
      </c>
      <c r="CS46" s="705">
        <f t="shared" si="10"/>
        <v>735.52</v>
      </c>
      <c r="CT46" s="705">
        <f t="shared" si="10"/>
        <v>735.52</v>
      </c>
      <c r="CU46" s="705">
        <f t="shared" si="10"/>
        <v>735.52</v>
      </c>
      <c r="CV46" s="705">
        <f t="shared" si="10"/>
        <v>735.52</v>
      </c>
      <c r="CW46" s="706">
        <f t="shared" si="29"/>
        <v>8816.260000000002</v>
      </c>
      <c r="CY46" s="701" t="s">
        <v>431</v>
      </c>
      <c r="CZ46" s="701" t="s">
        <v>105</v>
      </c>
      <c r="DA46" s="707">
        <f t="shared" si="38"/>
        <v>246.17999999999998</v>
      </c>
      <c r="DB46" s="707">
        <f t="shared" si="38"/>
        <v>246.17999999999998</v>
      </c>
      <c r="DC46" s="707">
        <f t="shared" si="38"/>
        <v>246.17999999999998</v>
      </c>
      <c r="DD46" s="707">
        <f t="shared" si="38"/>
        <v>246.17999999999998</v>
      </c>
      <c r="DE46" s="707">
        <f t="shared" si="38"/>
        <v>284.96999999999997</v>
      </c>
      <c r="DF46" s="707">
        <f t="shared" si="38"/>
        <v>208.14999999999998</v>
      </c>
      <c r="DG46" s="707">
        <f t="shared" si="38"/>
        <v>246.17999999999998</v>
      </c>
      <c r="DH46" s="707">
        <f t="shared" si="38"/>
        <v>246.17999999999998</v>
      </c>
      <c r="DI46" s="707">
        <f t="shared" si="38"/>
        <v>246.17999999999998</v>
      </c>
      <c r="DJ46" s="707">
        <f t="shared" si="38"/>
        <v>246.17999999999998</v>
      </c>
      <c r="DK46" s="707">
        <f t="shared" si="38"/>
        <v>246.17999999999998</v>
      </c>
      <c r="DL46" s="707">
        <f t="shared" si="38"/>
        <v>246.17999999999998</v>
      </c>
      <c r="DM46" s="701">
        <f>SUM(DA46:DL46)</f>
        <v>2954.9199999999992</v>
      </c>
      <c r="DO46" s="707">
        <f t="shared" si="13"/>
        <v>246.17999999999998</v>
      </c>
      <c r="DP46" s="707">
        <f t="shared" si="13"/>
        <v>246.17999999999998</v>
      </c>
      <c r="DQ46" s="707">
        <f t="shared" si="13"/>
        <v>246.17999999999998</v>
      </c>
      <c r="DR46" s="707">
        <f t="shared" si="13"/>
        <v>246.17999999999998</v>
      </c>
      <c r="DS46" s="707">
        <f t="shared" si="13"/>
        <v>335.7</v>
      </c>
      <c r="DT46" s="707">
        <f t="shared" si="13"/>
        <v>249.90999999999997</v>
      </c>
      <c r="DU46" s="707">
        <f t="shared" si="13"/>
        <v>246.17999999999998</v>
      </c>
      <c r="DV46" s="707">
        <f t="shared" si="13"/>
        <v>246.17999999999998</v>
      </c>
      <c r="DW46" s="707">
        <f t="shared" si="13"/>
        <v>246.17999999999998</v>
      </c>
      <c r="DX46" s="707">
        <f t="shared" si="13"/>
        <v>246.17999999999998</v>
      </c>
      <c r="DY46" s="707">
        <f t="shared" si="13"/>
        <v>246.17999999999998</v>
      </c>
      <c r="DZ46" s="707">
        <f t="shared" si="13"/>
        <v>246.17999999999998</v>
      </c>
      <c r="EA46" s="707">
        <f>SUM(DO46:DZ46)</f>
        <v>3047.4099999999994</v>
      </c>
      <c r="EC46" s="709">
        <f t="shared" si="31"/>
        <v>0</v>
      </c>
      <c r="ED46" s="709">
        <f t="shared" si="31"/>
        <v>0</v>
      </c>
      <c r="EE46" s="709">
        <f t="shared" si="31"/>
        <v>0</v>
      </c>
      <c r="EF46" s="709">
        <f t="shared" si="31"/>
        <v>0</v>
      </c>
      <c r="EG46" s="709">
        <f t="shared" si="31"/>
        <v>-50.730000000000018</v>
      </c>
      <c r="EH46" s="709">
        <f t="shared" si="31"/>
        <v>-41.759999999999991</v>
      </c>
      <c r="EI46" s="709">
        <f t="shared" si="31"/>
        <v>0</v>
      </c>
      <c r="EJ46" s="709">
        <f t="shared" si="31"/>
        <v>0</v>
      </c>
      <c r="EK46" s="709">
        <f t="shared" si="31"/>
        <v>0</v>
      </c>
      <c r="EL46" s="709">
        <f t="shared" si="31"/>
        <v>0</v>
      </c>
      <c r="EM46" s="709">
        <f t="shared" si="31"/>
        <v>0</v>
      </c>
      <c r="EN46" s="709">
        <f t="shared" si="31"/>
        <v>0</v>
      </c>
      <c r="EO46" s="707">
        <f>SUM(EC46:EN46)</f>
        <v>-92.490000000000009</v>
      </c>
      <c r="EQ46" s="710">
        <f t="shared" si="39"/>
        <v>66</v>
      </c>
      <c r="ER46" s="710">
        <f t="shared" si="39"/>
        <v>66</v>
      </c>
      <c r="ES46" s="710">
        <f t="shared" si="39"/>
        <v>66</v>
      </c>
      <c r="ET46" s="710">
        <f t="shared" si="39"/>
        <v>66</v>
      </c>
      <c r="EU46" s="710">
        <f t="shared" si="39"/>
        <v>90</v>
      </c>
      <c r="EV46" s="710">
        <f t="shared" si="39"/>
        <v>67</v>
      </c>
      <c r="EW46" s="710">
        <f t="shared" si="39"/>
        <v>66</v>
      </c>
      <c r="EX46" s="710">
        <f t="shared" si="39"/>
        <v>66</v>
      </c>
      <c r="EY46" s="710">
        <f t="shared" si="39"/>
        <v>66</v>
      </c>
      <c r="EZ46" s="710">
        <f t="shared" si="39"/>
        <v>66</v>
      </c>
      <c r="FA46" s="710">
        <f t="shared" si="39"/>
        <v>66</v>
      </c>
      <c r="FB46" s="710">
        <f t="shared" si="39"/>
        <v>66</v>
      </c>
      <c r="FC46" s="710">
        <f>SUM(EQ46:FB46)</f>
        <v>817</v>
      </c>
      <c r="FE46" s="710">
        <f t="shared" si="40"/>
        <v>66</v>
      </c>
      <c r="FF46" s="710">
        <f t="shared" si="40"/>
        <v>66</v>
      </c>
      <c r="FG46" s="710">
        <f t="shared" si="40"/>
        <v>66</v>
      </c>
      <c r="FH46" s="710">
        <f t="shared" si="40"/>
        <v>66</v>
      </c>
      <c r="FI46" s="710">
        <f t="shared" si="40"/>
        <v>90</v>
      </c>
      <c r="FJ46" s="710">
        <f t="shared" si="40"/>
        <v>67</v>
      </c>
      <c r="FK46" s="710">
        <f t="shared" si="40"/>
        <v>66</v>
      </c>
      <c r="FL46" s="710">
        <f t="shared" si="40"/>
        <v>66</v>
      </c>
      <c r="FM46" s="710">
        <f t="shared" si="40"/>
        <v>66</v>
      </c>
      <c r="FN46" s="710">
        <f t="shared" si="40"/>
        <v>66</v>
      </c>
      <c r="FO46" s="710">
        <f t="shared" si="40"/>
        <v>66</v>
      </c>
      <c r="FP46" s="710">
        <f t="shared" si="40"/>
        <v>62</v>
      </c>
      <c r="FQ46" s="710">
        <f>SUM(FE46:FP46)</f>
        <v>813</v>
      </c>
      <c r="FS46" s="712">
        <f t="shared" si="35"/>
        <v>0</v>
      </c>
      <c r="FT46" s="712">
        <f t="shared" si="35"/>
        <v>0</v>
      </c>
      <c r="FU46" s="712">
        <f t="shared" si="35"/>
        <v>0</v>
      </c>
      <c r="FV46" s="712">
        <f t="shared" si="35"/>
        <v>0</v>
      </c>
      <c r="FW46" s="712">
        <f t="shared" si="35"/>
        <v>0</v>
      </c>
      <c r="FX46" s="712">
        <f t="shared" si="35"/>
        <v>0</v>
      </c>
      <c r="FY46" s="712">
        <f t="shared" si="35"/>
        <v>0</v>
      </c>
      <c r="FZ46" s="712">
        <f t="shared" si="35"/>
        <v>0</v>
      </c>
      <c r="GA46" s="712">
        <f t="shared" si="35"/>
        <v>0</v>
      </c>
      <c r="GB46" s="712">
        <f t="shared" si="35"/>
        <v>0</v>
      </c>
      <c r="GC46" s="712">
        <f t="shared" si="35"/>
        <v>0</v>
      </c>
      <c r="GD46" s="712">
        <f t="shared" si="35"/>
        <v>4</v>
      </c>
      <c r="GE46" s="710">
        <f>SUM(FS46:GD46)</f>
        <v>4</v>
      </c>
    </row>
    <row r="47" spans="1:187" ht="15.75" thickBot="1">
      <c r="A47" s="596" t="s">
        <v>1572</v>
      </c>
      <c r="B47" s="596" t="s">
        <v>191</v>
      </c>
      <c r="C47" s="596" t="s">
        <v>732</v>
      </c>
      <c r="D47" s="616" t="s">
        <v>403</v>
      </c>
      <c r="E47" s="596" t="s">
        <v>98</v>
      </c>
      <c r="F47" s="596" t="s">
        <v>1594</v>
      </c>
      <c r="G47" s="603"/>
      <c r="H47" s="598">
        <v>187.46</v>
      </c>
      <c r="I47" s="597">
        <v>91</v>
      </c>
      <c r="K47" s="701" t="s">
        <v>186</v>
      </c>
      <c r="L47" s="701" t="str">
        <f t="shared" si="18"/>
        <v>RLS</v>
      </c>
      <c r="M47" s="701" t="s">
        <v>104</v>
      </c>
      <c r="N47" s="702">
        <f t="shared" si="41"/>
        <v>0</v>
      </c>
      <c r="O47" s="702">
        <f t="shared" si="41"/>
        <v>0</v>
      </c>
      <c r="P47" s="702">
        <f t="shared" si="41"/>
        <v>0</v>
      </c>
      <c r="Q47" s="702">
        <f t="shared" si="41"/>
        <v>0</v>
      </c>
      <c r="R47" s="702">
        <f t="shared" si="41"/>
        <v>0</v>
      </c>
      <c r="S47" s="702">
        <f t="shared" si="41"/>
        <v>0</v>
      </c>
      <c r="T47" s="702">
        <f t="shared" si="41"/>
        <v>0</v>
      </c>
      <c r="U47" s="702">
        <f t="shared" si="41"/>
        <v>0</v>
      </c>
      <c r="V47" s="702">
        <f t="shared" si="41"/>
        <v>0</v>
      </c>
      <c r="W47" s="702">
        <f t="shared" si="41"/>
        <v>0</v>
      </c>
      <c r="X47" s="702">
        <f t="shared" si="41"/>
        <v>0</v>
      </c>
      <c r="Y47" s="702">
        <f t="shared" si="41"/>
        <v>0</v>
      </c>
      <c r="Z47" s="702">
        <f t="shared" si="28"/>
        <v>0</v>
      </c>
      <c r="AB47" s="703">
        <f>IF($K47="ODL",0,VLOOKUP($M47,PoleRates!$D$117:$F$128,3,FALSE))</f>
        <v>3.56</v>
      </c>
      <c r="AC47" s="701">
        <f t="shared" si="20"/>
        <v>0</v>
      </c>
      <c r="AD47" s="701">
        <f t="shared" si="5"/>
        <v>0</v>
      </c>
      <c r="AE47" s="701">
        <f t="shared" si="5"/>
        <v>0</v>
      </c>
      <c r="AF47" s="701">
        <f t="shared" si="5"/>
        <v>0</v>
      </c>
      <c r="AG47" s="701">
        <f t="shared" si="5"/>
        <v>0</v>
      </c>
      <c r="AH47" s="701">
        <f t="shared" si="5"/>
        <v>0</v>
      </c>
      <c r="AI47" s="701">
        <f t="shared" si="5"/>
        <v>0</v>
      </c>
      <c r="AJ47" s="701">
        <f t="shared" si="5"/>
        <v>0</v>
      </c>
      <c r="AK47" s="701">
        <f t="shared" si="5"/>
        <v>0</v>
      </c>
      <c r="AL47" s="701">
        <f t="shared" si="5"/>
        <v>0</v>
      </c>
      <c r="AM47" s="701">
        <f t="shared" si="5"/>
        <v>0</v>
      </c>
      <c r="AN47" s="701">
        <f t="shared" si="5"/>
        <v>0</v>
      </c>
      <c r="AO47" s="701">
        <f t="shared" si="21"/>
        <v>0</v>
      </c>
      <c r="AQ47" s="701">
        <f t="shared" si="42"/>
        <v>0</v>
      </c>
      <c r="AR47" s="701">
        <f t="shared" si="42"/>
        <v>0</v>
      </c>
      <c r="AS47" s="701">
        <f t="shared" si="42"/>
        <v>0</v>
      </c>
      <c r="AT47" s="701">
        <f t="shared" si="42"/>
        <v>0</v>
      </c>
      <c r="AU47" s="701">
        <f t="shared" si="42"/>
        <v>0</v>
      </c>
      <c r="AV47" s="701">
        <f t="shared" si="42"/>
        <v>0</v>
      </c>
      <c r="AW47" s="701">
        <f t="shared" si="42"/>
        <v>0</v>
      </c>
      <c r="AX47" s="701">
        <f t="shared" si="42"/>
        <v>0</v>
      </c>
      <c r="AY47" s="701">
        <f t="shared" si="42"/>
        <v>0</v>
      </c>
      <c r="AZ47" s="701">
        <f t="shared" si="42"/>
        <v>0</v>
      </c>
      <c r="BA47" s="701">
        <f t="shared" si="42"/>
        <v>0</v>
      </c>
      <c r="BB47" s="701">
        <f t="shared" si="42"/>
        <v>0</v>
      </c>
      <c r="BC47" s="701">
        <f t="shared" si="23"/>
        <v>0</v>
      </c>
      <c r="BE47" s="701">
        <f t="shared" si="24"/>
        <v>0</v>
      </c>
      <c r="BF47" s="701">
        <f t="shared" si="7"/>
        <v>0</v>
      </c>
      <c r="BG47" s="701">
        <f t="shared" si="7"/>
        <v>0</v>
      </c>
      <c r="BH47" s="701">
        <f t="shared" si="7"/>
        <v>0</v>
      </c>
      <c r="BI47" s="701">
        <f t="shared" si="7"/>
        <v>0</v>
      </c>
      <c r="BJ47" s="701">
        <f t="shared" si="7"/>
        <v>0</v>
      </c>
      <c r="BK47" s="701">
        <f t="shared" si="7"/>
        <v>0</v>
      </c>
      <c r="BL47" s="701">
        <f t="shared" si="7"/>
        <v>0</v>
      </c>
      <c r="BM47" s="701">
        <f t="shared" si="7"/>
        <v>0</v>
      </c>
      <c r="BN47" s="701">
        <f t="shared" si="7"/>
        <v>0</v>
      </c>
      <c r="BO47" s="701">
        <f t="shared" si="7"/>
        <v>0</v>
      </c>
      <c r="BP47" s="701">
        <f t="shared" si="7"/>
        <v>0</v>
      </c>
      <c r="BQ47" s="701">
        <f t="shared" si="25"/>
        <v>0</v>
      </c>
      <c r="BS47" s="701" t="str">
        <f>VLOOKUP($K38,$B:$D,3,FALSE)</f>
        <v>RLS</v>
      </c>
      <c r="BT47" s="701" t="s">
        <v>106</v>
      </c>
      <c r="BU47" s="704">
        <f t="shared" si="26"/>
        <v>0</v>
      </c>
      <c r="BV47" s="704">
        <f t="shared" si="9"/>
        <v>0</v>
      </c>
      <c r="BW47" s="704">
        <f t="shared" si="9"/>
        <v>0</v>
      </c>
      <c r="BX47" s="704">
        <f t="shared" si="9"/>
        <v>0</v>
      </c>
      <c r="BY47" s="704">
        <f t="shared" si="9"/>
        <v>0</v>
      </c>
      <c r="BZ47" s="704">
        <f t="shared" si="9"/>
        <v>0</v>
      </c>
      <c r="CA47" s="704">
        <f t="shared" si="9"/>
        <v>0</v>
      </c>
      <c r="CB47" s="704">
        <f t="shared" si="9"/>
        <v>0</v>
      </c>
      <c r="CC47" s="704">
        <f t="shared" si="9"/>
        <v>0</v>
      </c>
      <c r="CD47" s="704">
        <f t="shared" si="9"/>
        <v>0</v>
      </c>
      <c r="CE47" s="704">
        <f t="shared" si="9"/>
        <v>0</v>
      </c>
      <c r="CF47" s="704">
        <f t="shared" si="9"/>
        <v>0</v>
      </c>
      <c r="CG47" s="701">
        <f t="shared" si="27"/>
        <v>0</v>
      </c>
      <c r="CI47" s="703" t="s">
        <v>329</v>
      </c>
      <c r="CJ47" s="703" t="s">
        <v>403</v>
      </c>
      <c r="CK47" s="705">
        <f t="shared" si="10"/>
        <v>3779.2000000000003</v>
      </c>
      <c r="CL47" s="705">
        <f t="shared" si="10"/>
        <v>3779.2000000000003</v>
      </c>
      <c r="CM47" s="705">
        <f t="shared" si="10"/>
        <v>3779.2000000000003</v>
      </c>
      <c r="CN47" s="705">
        <f t="shared" si="10"/>
        <v>3779.2000000000003</v>
      </c>
      <c r="CO47" s="705">
        <f t="shared" si="10"/>
        <v>3779.2000000000003</v>
      </c>
      <c r="CP47" s="705">
        <f t="shared" si="10"/>
        <v>3779.2000000000003</v>
      </c>
      <c r="CQ47" s="705">
        <f t="shared" si="10"/>
        <v>3267.8399999999997</v>
      </c>
      <c r="CR47" s="705">
        <f t="shared" si="10"/>
        <v>3779.2000000000003</v>
      </c>
      <c r="CS47" s="705">
        <f t="shared" si="10"/>
        <v>3779.2000000000003</v>
      </c>
      <c r="CT47" s="705">
        <f t="shared" si="10"/>
        <v>3779.2000000000003</v>
      </c>
      <c r="CU47" s="705">
        <f t="shared" si="10"/>
        <v>3779.2000000000003</v>
      </c>
      <c r="CV47" s="705">
        <f t="shared" si="10"/>
        <v>3779.2000000000003</v>
      </c>
      <c r="CW47" s="706">
        <f t="shared" si="29"/>
        <v>44839.039999999994</v>
      </c>
      <c r="CY47" s="701" t="str">
        <f>VLOOKUP($K38,$B:$D,3,FALSE)</f>
        <v>RLS</v>
      </c>
      <c r="CZ47" s="701" t="s">
        <v>106</v>
      </c>
      <c r="DA47" s="707">
        <f t="shared" si="38"/>
        <v>3.56</v>
      </c>
      <c r="DB47" s="707">
        <f t="shared" si="38"/>
        <v>3.56</v>
      </c>
      <c r="DC47" s="707">
        <f t="shared" si="38"/>
        <v>3.56</v>
      </c>
      <c r="DD47" s="707">
        <f t="shared" si="38"/>
        <v>3.56</v>
      </c>
      <c r="DE47" s="707">
        <f t="shared" si="38"/>
        <v>3.56</v>
      </c>
      <c r="DF47" s="707">
        <f t="shared" si="38"/>
        <v>3.56</v>
      </c>
      <c r="DG47" s="707">
        <f t="shared" si="38"/>
        <v>3.56</v>
      </c>
      <c r="DH47" s="707">
        <f t="shared" si="38"/>
        <v>3.56</v>
      </c>
      <c r="DI47" s="707">
        <f t="shared" si="38"/>
        <v>3.56</v>
      </c>
      <c r="DJ47" s="707">
        <f t="shared" si="38"/>
        <v>3.56</v>
      </c>
      <c r="DK47" s="707">
        <f t="shared" si="38"/>
        <v>3.56</v>
      </c>
      <c r="DL47" s="707">
        <f t="shared" si="38"/>
        <v>3.56</v>
      </c>
      <c r="DM47" s="701">
        <f t="shared" si="37"/>
        <v>42.720000000000006</v>
      </c>
      <c r="DO47" s="707">
        <f t="shared" si="13"/>
        <v>3.56</v>
      </c>
      <c r="DP47" s="707">
        <f t="shared" si="13"/>
        <v>3.56</v>
      </c>
      <c r="DQ47" s="707">
        <f t="shared" si="13"/>
        <v>3.56</v>
      </c>
      <c r="DR47" s="707">
        <f t="shared" si="13"/>
        <v>3.56</v>
      </c>
      <c r="DS47" s="707">
        <f t="shared" si="13"/>
        <v>3.56</v>
      </c>
      <c r="DT47" s="707">
        <f t="shared" si="13"/>
        <v>3.56</v>
      </c>
      <c r="DU47" s="707">
        <f t="shared" si="13"/>
        <v>3.56</v>
      </c>
      <c r="DV47" s="707">
        <f t="shared" si="13"/>
        <v>3.56</v>
      </c>
      <c r="DW47" s="707">
        <f t="shared" si="13"/>
        <v>3.56</v>
      </c>
      <c r="DX47" s="707">
        <f t="shared" si="13"/>
        <v>3.56</v>
      </c>
      <c r="DY47" s="707">
        <f t="shared" si="13"/>
        <v>3.56</v>
      </c>
      <c r="DZ47" s="707">
        <f t="shared" si="13"/>
        <v>3.56</v>
      </c>
      <c r="EA47" s="707">
        <f t="shared" si="30"/>
        <v>42.720000000000006</v>
      </c>
      <c r="EC47" s="709">
        <f t="shared" si="31"/>
        <v>0</v>
      </c>
      <c r="ED47" s="709">
        <f t="shared" si="14"/>
        <v>0</v>
      </c>
      <c r="EE47" s="709">
        <f t="shared" si="14"/>
        <v>0</v>
      </c>
      <c r="EF47" s="709">
        <f t="shared" si="14"/>
        <v>0</v>
      </c>
      <c r="EG47" s="709">
        <f t="shared" si="14"/>
        <v>0</v>
      </c>
      <c r="EH47" s="709">
        <f t="shared" si="14"/>
        <v>0</v>
      </c>
      <c r="EI47" s="709">
        <f t="shared" si="14"/>
        <v>0</v>
      </c>
      <c r="EJ47" s="709">
        <f t="shared" si="14"/>
        <v>0</v>
      </c>
      <c r="EK47" s="709">
        <f t="shared" si="14"/>
        <v>0</v>
      </c>
      <c r="EL47" s="709">
        <f t="shared" si="14"/>
        <v>0</v>
      </c>
      <c r="EM47" s="709">
        <f t="shared" si="14"/>
        <v>0</v>
      </c>
      <c r="EN47" s="709">
        <f t="shared" si="14"/>
        <v>0</v>
      </c>
      <c r="EO47" s="707">
        <f t="shared" si="32"/>
        <v>0</v>
      </c>
      <c r="EQ47" s="710">
        <f t="shared" si="39"/>
        <v>1</v>
      </c>
      <c r="ER47" s="710">
        <f t="shared" si="39"/>
        <v>1</v>
      </c>
      <c r="ES47" s="710">
        <f t="shared" si="39"/>
        <v>1</v>
      </c>
      <c r="ET47" s="710">
        <f t="shared" si="39"/>
        <v>1</v>
      </c>
      <c r="EU47" s="710">
        <f t="shared" si="39"/>
        <v>1</v>
      </c>
      <c r="EV47" s="710">
        <f t="shared" si="39"/>
        <v>1</v>
      </c>
      <c r="EW47" s="710">
        <f t="shared" si="39"/>
        <v>1</v>
      </c>
      <c r="EX47" s="710">
        <f t="shared" si="39"/>
        <v>1</v>
      </c>
      <c r="EY47" s="710">
        <f t="shared" si="39"/>
        <v>1</v>
      </c>
      <c r="EZ47" s="710">
        <f t="shared" si="39"/>
        <v>1</v>
      </c>
      <c r="FA47" s="710">
        <f t="shared" si="39"/>
        <v>1</v>
      </c>
      <c r="FB47" s="710">
        <f t="shared" si="39"/>
        <v>1</v>
      </c>
      <c r="FC47" s="710">
        <f t="shared" si="33"/>
        <v>12</v>
      </c>
      <c r="FE47" s="710">
        <f t="shared" si="40"/>
        <v>1</v>
      </c>
      <c r="FF47" s="710">
        <f t="shared" si="40"/>
        <v>1</v>
      </c>
      <c r="FG47" s="710">
        <f t="shared" si="40"/>
        <v>1</v>
      </c>
      <c r="FH47" s="710">
        <f t="shared" si="40"/>
        <v>1</v>
      </c>
      <c r="FI47" s="710">
        <f t="shared" si="40"/>
        <v>1</v>
      </c>
      <c r="FJ47" s="710">
        <f t="shared" si="40"/>
        <v>1</v>
      </c>
      <c r="FK47" s="710">
        <f t="shared" si="40"/>
        <v>1</v>
      </c>
      <c r="FL47" s="710">
        <f t="shared" si="40"/>
        <v>1</v>
      </c>
      <c r="FM47" s="710">
        <f t="shared" si="40"/>
        <v>1</v>
      </c>
      <c r="FN47" s="710">
        <f t="shared" si="40"/>
        <v>1</v>
      </c>
      <c r="FO47" s="710">
        <f t="shared" si="40"/>
        <v>1</v>
      </c>
      <c r="FP47" s="710">
        <f t="shared" si="40"/>
        <v>1</v>
      </c>
      <c r="FQ47" s="710">
        <f t="shared" si="34"/>
        <v>12</v>
      </c>
      <c r="FS47" s="712">
        <f t="shared" si="35"/>
        <v>0</v>
      </c>
      <c r="FT47" s="712">
        <f t="shared" si="17"/>
        <v>0</v>
      </c>
      <c r="FU47" s="712">
        <f t="shared" si="17"/>
        <v>0</v>
      </c>
      <c r="FV47" s="712">
        <f t="shared" si="17"/>
        <v>0</v>
      </c>
      <c r="FW47" s="712">
        <f t="shared" si="17"/>
        <v>0</v>
      </c>
      <c r="FX47" s="712">
        <f t="shared" si="17"/>
        <v>0</v>
      </c>
      <c r="FY47" s="712">
        <f t="shared" si="17"/>
        <v>0</v>
      </c>
      <c r="FZ47" s="712">
        <f t="shared" si="17"/>
        <v>0</v>
      </c>
      <c r="GA47" s="712">
        <f t="shared" si="17"/>
        <v>0</v>
      </c>
      <c r="GB47" s="712">
        <f t="shared" si="17"/>
        <v>0</v>
      </c>
      <c r="GC47" s="712">
        <f t="shared" si="17"/>
        <v>0</v>
      </c>
      <c r="GD47" s="712">
        <f t="shared" si="17"/>
        <v>0</v>
      </c>
      <c r="GE47" s="710">
        <f t="shared" si="36"/>
        <v>0</v>
      </c>
    </row>
    <row r="48" spans="1:187" ht="15.75" thickBot="1">
      <c r="A48" s="596" t="s">
        <v>1572</v>
      </c>
      <c r="B48" s="596" t="s">
        <v>196</v>
      </c>
      <c r="C48" s="596" t="s">
        <v>733</v>
      </c>
      <c r="D48" s="616" t="s">
        <v>403</v>
      </c>
      <c r="E48" s="596" t="s">
        <v>98</v>
      </c>
      <c r="F48" s="596" t="s">
        <v>1595</v>
      </c>
      <c r="G48" s="604"/>
      <c r="H48" s="602">
        <v>4.46</v>
      </c>
      <c r="I48" s="601">
        <v>4</v>
      </c>
      <c r="K48" s="701" t="s">
        <v>186</v>
      </c>
      <c r="L48" s="701" t="str">
        <f t="shared" si="18"/>
        <v>RLS</v>
      </c>
      <c r="M48" s="701" t="s">
        <v>889</v>
      </c>
      <c r="N48" s="702">
        <f t="shared" si="41"/>
        <v>0</v>
      </c>
      <c r="O48" s="702">
        <f t="shared" si="41"/>
        <v>0</v>
      </c>
      <c r="P48" s="702">
        <f t="shared" si="41"/>
        <v>0</v>
      </c>
      <c r="Q48" s="702">
        <f t="shared" si="41"/>
        <v>0</v>
      </c>
      <c r="R48" s="702">
        <f t="shared" si="41"/>
        <v>0</v>
      </c>
      <c r="S48" s="702">
        <f t="shared" si="41"/>
        <v>0</v>
      </c>
      <c r="T48" s="702">
        <f t="shared" si="41"/>
        <v>0</v>
      </c>
      <c r="U48" s="702">
        <f t="shared" si="41"/>
        <v>0</v>
      </c>
      <c r="V48" s="702">
        <f t="shared" si="41"/>
        <v>0</v>
      </c>
      <c r="W48" s="702">
        <f t="shared" si="41"/>
        <v>0</v>
      </c>
      <c r="X48" s="702">
        <f t="shared" si="41"/>
        <v>0</v>
      </c>
      <c r="Y48" s="702">
        <f t="shared" si="41"/>
        <v>0</v>
      </c>
      <c r="Z48" s="702">
        <f t="shared" si="28"/>
        <v>0</v>
      </c>
      <c r="AB48" s="703">
        <f>IF($K48="ODL",0,VLOOKUP($M48,PoleRates!$D$117:$F$128,3,FALSE))</f>
        <v>3.47</v>
      </c>
      <c r="AC48" s="701">
        <f t="shared" si="20"/>
        <v>0</v>
      </c>
      <c r="AD48" s="701">
        <f t="shared" si="5"/>
        <v>0</v>
      </c>
      <c r="AE48" s="701">
        <f t="shared" si="5"/>
        <v>0</v>
      </c>
      <c r="AF48" s="701">
        <f t="shared" si="5"/>
        <v>0</v>
      </c>
      <c r="AG48" s="701">
        <f t="shared" si="5"/>
        <v>0</v>
      </c>
      <c r="AH48" s="701">
        <f t="shared" si="5"/>
        <v>0</v>
      </c>
      <c r="AI48" s="701">
        <f t="shared" si="5"/>
        <v>0</v>
      </c>
      <c r="AJ48" s="701">
        <f t="shared" si="5"/>
        <v>0</v>
      </c>
      <c r="AK48" s="701">
        <f t="shared" si="5"/>
        <v>0</v>
      </c>
      <c r="AL48" s="701">
        <f t="shared" si="5"/>
        <v>0</v>
      </c>
      <c r="AM48" s="701">
        <f t="shared" si="5"/>
        <v>0</v>
      </c>
      <c r="AN48" s="701">
        <f t="shared" si="5"/>
        <v>0</v>
      </c>
      <c r="AO48" s="701">
        <f t="shared" si="21"/>
        <v>0</v>
      </c>
      <c r="AQ48" s="701">
        <f t="shared" si="42"/>
        <v>0</v>
      </c>
      <c r="AR48" s="701">
        <f t="shared" si="42"/>
        <v>0</v>
      </c>
      <c r="AS48" s="701">
        <f t="shared" si="42"/>
        <v>0</v>
      </c>
      <c r="AT48" s="701">
        <f t="shared" si="42"/>
        <v>0</v>
      </c>
      <c r="AU48" s="701">
        <f t="shared" si="42"/>
        <v>0</v>
      </c>
      <c r="AV48" s="701">
        <f t="shared" si="42"/>
        <v>0</v>
      </c>
      <c r="AW48" s="701">
        <f t="shared" si="42"/>
        <v>0</v>
      </c>
      <c r="AX48" s="701">
        <f t="shared" si="42"/>
        <v>0</v>
      </c>
      <c r="AY48" s="701">
        <f t="shared" si="42"/>
        <v>0</v>
      </c>
      <c r="AZ48" s="701">
        <f t="shared" si="42"/>
        <v>0</v>
      </c>
      <c r="BA48" s="701">
        <f t="shared" si="42"/>
        <v>0</v>
      </c>
      <c r="BB48" s="701">
        <f t="shared" si="42"/>
        <v>0</v>
      </c>
      <c r="BC48" s="701">
        <f t="shared" si="23"/>
        <v>0</v>
      </c>
      <c r="BE48" s="701">
        <f t="shared" si="24"/>
        <v>0</v>
      </c>
      <c r="BF48" s="701">
        <f t="shared" si="7"/>
        <v>0</v>
      </c>
      <c r="BG48" s="701">
        <f t="shared" si="7"/>
        <v>0</v>
      </c>
      <c r="BH48" s="701">
        <f t="shared" si="7"/>
        <v>0</v>
      </c>
      <c r="BI48" s="701">
        <f t="shared" si="7"/>
        <v>0</v>
      </c>
      <c r="BJ48" s="701">
        <f t="shared" si="7"/>
        <v>0</v>
      </c>
      <c r="BK48" s="701">
        <f t="shared" si="7"/>
        <v>0</v>
      </c>
      <c r="BL48" s="701">
        <f t="shared" si="7"/>
        <v>0</v>
      </c>
      <c r="BM48" s="701">
        <f t="shared" si="7"/>
        <v>0</v>
      </c>
      <c r="BN48" s="701">
        <f t="shared" si="7"/>
        <v>0</v>
      </c>
      <c r="BO48" s="701">
        <f t="shared" si="7"/>
        <v>0</v>
      </c>
      <c r="BP48" s="701">
        <f t="shared" si="7"/>
        <v>0</v>
      </c>
      <c r="BQ48" s="701">
        <f t="shared" si="25"/>
        <v>0</v>
      </c>
      <c r="BS48" s="701" t="s">
        <v>431</v>
      </c>
      <c r="BT48" s="701" t="s">
        <v>106</v>
      </c>
      <c r="BU48" s="704">
        <f t="shared" si="26"/>
        <v>0</v>
      </c>
      <c r="BV48" s="704">
        <f t="shared" si="9"/>
        <v>0</v>
      </c>
      <c r="BW48" s="704">
        <f t="shared" si="9"/>
        <v>0</v>
      </c>
      <c r="BX48" s="704">
        <f t="shared" si="9"/>
        <v>0</v>
      </c>
      <c r="BY48" s="704">
        <f t="shared" si="9"/>
        <v>0</v>
      </c>
      <c r="BZ48" s="704">
        <f t="shared" si="9"/>
        <v>0</v>
      </c>
      <c r="CA48" s="704">
        <f t="shared" si="9"/>
        <v>-1.3100000000000023</v>
      </c>
      <c r="CB48" s="704">
        <f t="shared" si="9"/>
        <v>0</v>
      </c>
      <c r="CC48" s="704">
        <f t="shared" si="9"/>
        <v>9.4499999999999993</v>
      </c>
      <c r="CD48" s="704">
        <f t="shared" si="9"/>
        <v>0</v>
      </c>
      <c r="CE48" s="704">
        <f t="shared" si="9"/>
        <v>-9.9699999999999989</v>
      </c>
      <c r="CF48" s="704">
        <f t="shared" si="9"/>
        <v>0</v>
      </c>
      <c r="CG48" s="701">
        <f t="shared" si="27"/>
        <v>-1.8300000000000018</v>
      </c>
      <c r="CI48" s="703" t="s">
        <v>330</v>
      </c>
      <c r="CJ48" s="703" t="s">
        <v>403</v>
      </c>
      <c r="CK48" s="705">
        <f t="shared" si="10"/>
        <v>990.27</v>
      </c>
      <c r="CL48" s="705">
        <f t="shared" si="10"/>
        <v>990.27</v>
      </c>
      <c r="CM48" s="705">
        <f t="shared" si="10"/>
        <v>990.27</v>
      </c>
      <c r="CN48" s="705">
        <f t="shared" si="10"/>
        <v>990.27</v>
      </c>
      <c r="CO48" s="705">
        <f t="shared" si="10"/>
        <v>990.27</v>
      </c>
      <c r="CP48" s="705">
        <f t="shared" si="10"/>
        <v>990.27</v>
      </c>
      <c r="CQ48" s="705">
        <f t="shared" si="10"/>
        <v>990.27</v>
      </c>
      <c r="CR48" s="705">
        <f t="shared" si="10"/>
        <v>990.27</v>
      </c>
      <c r="CS48" s="705">
        <f t="shared" si="10"/>
        <v>990.27</v>
      </c>
      <c r="CT48" s="705">
        <f t="shared" si="10"/>
        <v>990.27</v>
      </c>
      <c r="CU48" s="705">
        <f t="shared" si="10"/>
        <v>990.27</v>
      </c>
      <c r="CV48" s="705">
        <f t="shared" si="10"/>
        <v>990.27</v>
      </c>
      <c r="CW48" s="706">
        <f t="shared" si="29"/>
        <v>11883.240000000003</v>
      </c>
      <c r="CY48" s="701" t="s">
        <v>431</v>
      </c>
      <c r="CZ48" s="701" t="s">
        <v>106</v>
      </c>
      <c r="DA48" s="707">
        <f t="shared" si="38"/>
        <v>327.52000000000004</v>
      </c>
      <c r="DB48" s="707">
        <f t="shared" si="38"/>
        <v>327.52000000000004</v>
      </c>
      <c r="DC48" s="707">
        <f t="shared" si="38"/>
        <v>327.52000000000004</v>
      </c>
      <c r="DD48" s="707">
        <f t="shared" si="38"/>
        <v>327.52000000000004</v>
      </c>
      <c r="DE48" s="707">
        <f t="shared" si="38"/>
        <v>345.32000000000005</v>
      </c>
      <c r="DF48" s="707">
        <f t="shared" si="38"/>
        <v>1626.9200000000003</v>
      </c>
      <c r="DG48" s="707">
        <f t="shared" si="38"/>
        <v>-923.35000000000014</v>
      </c>
      <c r="DH48" s="707">
        <f t="shared" si="38"/>
        <v>359.56</v>
      </c>
      <c r="DI48" s="707">
        <f t="shared" si="38"/>
        <v>418.85</v>
      </c>
      <c r="DJ48" s="707">
        <f t="shared" si="38"/>
        <v>409.40000000000003</v>
      </c>
      <c r="DK48" s="707">
        <f t="shared" si="38"/>
        <v>410.11</v>
      </c>
      <c r="DL48" s="707">
        <f t="shared" si="38"/>
        <v>409.40000000000003</v>
      </c>
      <c r="DM48" s="701">
        <f>SUM(DA48:DL48)</f>
        <v>4366.29</v>
      </c>
      <c r="DO48" s="707">
        <f t="shared" si="13"/>
        <v>327.52000000000004</v>
      </c>
      <c r="DP48" s="707">
        <f t="shared" si="13"/>
        <v>327.52000000000004</v>
      </c>
      <c r="DQ48" s="707">
        <f t="shared" si="13"/>
        <v>327.52000000000004</v>
      </c>
      <c r="DR48" s="707">
        <f t="shared" si="13"/>
        <v>327.52000000000004</v>
      </c>
      <c r="DS48" s="707">
        <f t="shared" si="13"/>
        <v>345.32000000000005</v>
      </c>
      <c r="DT48" s="707">
        <f t="shared" si="13"/>
        <v>1626.92</v>
      </c>
      <c r="DU48" s="707">
        <f t="shared" si="13"/>
        <v>-922.04</v>
      </c>
      <c r="DV48" s="707">
        <f t="shared" si="13"/>
        <v>359.56</v>
      </c>
      <c r="DW48" s="707">
        <f t="shared" si="13"/>
        <v>409.40000000000003</v>
      </c>
      <c r="DX48" s="707">
        <f t="shared" si="13"/>
        <v>409.40000000000003</v>
      </c>
      <c r="DY48" s="707">
        <f t="shared" si="13"/>
        <v>420.08000000000004</v>
      </c>
      <c r="DZ48" s="707">
        <f t="shared" si="13"/>
        <v>409.40000000000003</v>
      </c>
      <c r="EA48" s="707">
        <f>SUM(DO48:DZ48)</f>
        <v>4368.12</v>
      </c>
      <c r="EC48" s="709">
        <f t="shared" si="31"/>
        <v>0</v>
      </c>
      <c r="ED48" s="709">
        <f t="shared" si="31"/>
        <v>0</v>
      </c>
      <c r="EE48" s="709">
        <f t="shared" si="31"/>
        <v>0</v>
      </c>
      <c r="EF48" s="709">
        <f t="shared" si="31"/>
        <v>0</v>
      </c>
      <c r="EG48" s="709">
        <f t="shared" si="31"/>
        <v>0</v>
      </c>
      <c r="EH48" s="709">
        <f t="shared" si="31"/>
        <v>0</v>
      </c>
      <c r="EI48" s="709">
        <f t="shared" si="31"/>
        <v>-1.3100000000001728</v>
      </c>
      <c r="EJ48" s="709">
        <f t="shared" si="31"/>
        <v>0</v>
      </c>
      <c r="EK48" s="709">
        <f t="shared" si="31"/>
        <v>9.4499999999999886</v>
      </c>
      <c r="EL48" s="709">
        <f t="shared" si="31"/>
        <v>0</v>
      </c>
      <c r="EM48" s="709">
        <f t="shared" si="31"/>
        <v>-9.9700000000000273</v>
      </c>
      <c r="EN48" s="709">
        <f t="shared" si="31"/>
        <v>0</v>
      </c>
      <c r="EO48" s="707">
        <f>SUM(EC48:EN48)</f>
        <v>-1.8300000000002115</v>
      </c>
      <c r="EQ48" s="710">
        <f t="shared" si="39"/>
        <v>92</v>
      </c>
      <c r="ER48" s="710">
        <f t="shared" si="39"/>
        <v>92</v>
      </c>
      <c r="ES48" s="710">
        <f t="shared" si="39"/>
        <v>92</v>
      </c>
      <c r="ET48" s="710">
        <f t="shared" si="39"/>
        <v>92</v>
      </c>
      <c r="EU48" s="710">
        <f t="shared" si="39"/>
        <v>97</v>
      </c>
      <c r="EV48" s="710">
        <f t="shared" si="39"/>
        <v>457</v>
      </c>
      <c r="EW48" s="710">
        <f t="shared" si="39"/>
        <v>-259</v>
      </c>
      <c r="EX48" s="710">
        <f t="shared" si="39"/>
        <v>101</v>
      </c>
      <c r="EY48" s="710">
        <f t="shared" si="39"/>
        <v>115</v>
      </c>
      <c r="EZ48" s="710">
        <f t="shared" si="39"/>
        <v>115</v>
      </c>
      <c r="FA48" s="710">
        <f t="shared" si="39"/>
        <v>118</v>
      </c>
      <c r="FB48" s="710">
        <f t="shared" si="39"/>
        <v>115</v>
      </c>
      <c r="FC48" s="710">
        <f>SUM(EQ48:FB48)</f>
        <v>1227</v>
      </c>
      <c r="FE48" s="710">
        <f t="shared" si="40"/>
        <v>92</v>
      </c>
      <c r="FF48" s="710">
        <f t="shared" si="40"/>
        <v>92</v>
      </c>
      <c r="FG48" s="710">
        <f t="shared" si="40"/>
        <v>92</v>
      </c>
      <c r="FH48" s="710">
        <f t="shared" si="40"/>
        <v>92</v>
      </c>
      <c r="FI48" s="710">
        <f t="shared" si="40"/>
        <v>97</v>
      </c>
      <c r="FJ48" s="710">
        <f t="shared" si="40"/>
        <v>97</v>
      </c>
      <c r="FK48" s="710">
        <f t="shared" si="40"/>
        <v>101</v>
      </c>
      <c r="FL48" s="710">
        <f t="shared" si="40"/>
        <v>101</v>
      </c>
      <c r="FM48" s="710">
        <f t="shared" si="40"/>
        <v>115</v>
      </c>
      <c r="FN48" s="710">
        <f t="shared" si="40"/>
        <v>115</v>
      </c>
      <c r="FO48" s="710">
        <f t="shared" si="40"/>
        <v>118</v>
      </c>
      <c r="FP48" s="710">
        <f t="shared" si="40"/>
        <v>115</v>
      </c>
      <c r="FQ48" s="710">
        <f>SUM(FE48:FP48)</f>
        <v>1227</v>
      </c>
      <c r="FS48" s="712">
        <f t="shared" si="35"/>
        <v>0</v>
      </c>
      <c r="FT48" s="712">
        <f t="shared" si="35"/>
        <v>0</v>
      </c>
      <c r="FU48" s="712">
        <f t="shared" si="35"/>
        <v>0</v>
      </c>
      <c r="FV48" s="712">
        <f t="shared" si="35"/>
        <v>0</v>
      </c>
      <c r="FW48" s="712">
        <f t="shared" si="35"/>
        <v>0</v>
      </c>
      <c r="FX48" s="712">
        <f t="shared" si="35"/>
        <v>360</v>
      </c>
      <c r="FY48" s="712">
        <f t="shared" si="35"/>
        <v>-360</v>
      </c>
      <c r="FZ48" s="712">
        <f t="shared" si="35"/>
        <v>0</v>
      </c>
      <c r="GA48" s="712">
        <f t="shared" si="35"/>
        <v>0</v>
      </c>
      <c r="GB48" s="712">
        <f t="shared" si="35"/>
        <v>0</v>
      </c>
      <c r="GC48" s="712">
        <f t="shared" si="35"/>
        <v>0</v>
      </c>
      <c r="GD48" s="712">
        <f t="shared" si="35"/>
        <v>0</v>
      </c>
      <c r="GE48" s="710">
        <f>SUM(FS48:GD48)</f>
        <v>0</v>
      </c>
    </row>
    <row r="49" spans="1:187" ht="15.75" thickBot="1">
      <c r="A49" s="596" t="s">
        <v>1572</v>
      </c>
      <c r="B49" s="596" t="s">
        <v>196</v>
      </c>
      <c r="C49" s="596" t="s">
        <v>733</v>
      </c>
      <c r="D49" s="616" t="s">
        <v>403</v>
      </c>
      <c r="E49" s="596" t="s">
        <v>98</v>
      </c>
      <c r="F49" s="596" t="s">
        <v>1594</v>
      </c>
      <c r="G49" s="603"/>
      <c r="H49" s="598">
        <v>1444.53</v>
      </c>
      <c r="I49" s="597">
        <v>706</v>
      </c>
      <c r="K49" s="701" t="s">
        <v>186</v>
      </c>
      <c r="L49" s="701" t="str">
        <f t="shared" si="18"/>
        <v>RLS</v>
      </c>
      <c r="M49" s="701" t="s">
        <v>105</v>
      </c>
      <c r="N49" s="702">
        <f t="shared" si="41"/>
        <v>0</v>
      </c>
      <c r="O49" s="702">
        <f t="shared" si="41"/>
        <v>0</v>
      </c>
      <c r="P49" s="702">
        <f t="shared" si="41"/>
        <v>0</v>
      </c>
      <c r="Q49" s="702">
        <f t="shared" si="41"/>
        <v>0</v>
      </c>
      <c r="R49" s="702">
        <f t="shared" si="41"/>
        <v>0</v>
      </c>
      <c r="S49" s="702">
        <f t="shared" si="41"/>
        <v>0</v>
      </c>
      <c r="T49" s="702">
        <f t="shared" si="41"/>
        <v>0</v>
      </c>
      <c r="U49" s="702">
        <f t="shared" si="41"/>
        <v>0</v>
      </c>
      <c r="V49" s="702">
        <f t="shared" si="41"/>
        <v>0</v>
      </c>
      <c r="W49" s="702">
        <f t="shared" si="41"/>
        <v>0</v>
      </c>
      <c r="X49" s="702">
        <f t="shared" si="41"/>
        <v>0</v>
      </c>
      <c r="Y49" s="702">
        <f t="shared" si="41"/>
        <v>0</v>
      </c>
      <c r="Z49" s="702">
        <f t="shared" si="28"/>
        <v>0</v>
      </c>
      <c r="AB49" s="703">
        <f>IF($K49="ODL",0,VLOOKUP($M49,PoleRates!$D$117:$F$128,3,FALSE))</f>
        <v>3.73</v>
      </c>
      <c r="AC49" s="701">
        <f t="shared" si="20"/>
        <v>0</v>
      </c>
      <c r="AD49" s="701">
        <f t="shared" si="5"/>
        <v>0</v>
      </c>
      <c r="AE49" s="701">
        <f t="shared" si="5"/>
        <v>0</v>
      </c>
      <c r="AF49" s="701">
        <f t="shared" si="5"/>
        <v>0</v>
      </c>
      <c r="AG49" s="701">
        <f t="shared" si="5"/>
        <v>0</v>
      </c>
      <c r="AH49" s="701">
        <f t="shared" si="5"/>
        <v>0</v>
      </c>
      <c r="AI49" s="701">
        <f t="shared" si="5"/>
        <v>0</v>
      </c>
      <c r="AJ49" s="701">
        <f t="shared" si="5"/>
        <v>0</v>
      </c>
      <c r="AK49" s="701">
        <f t="shared" si="5"/>
        <v>0</v>
      </c>
      <c r="AL49" s="701">
        <f t="shared" si="5"/>
        <v>0</v>
      </c>
      <c r="AM49" s="701">
        <f t="shared" si="5"/>
        <v>0</v>
      </c>
      <c r="AN49" s="701">
        <f t="shared" si="5"/>
        <v>0</v>
      </c>
      <c r="AO49" s="701">
        <f t="shared" si="21"/>
        <v>0</v>
      </c>
      <c r="AQ49" s="701">
        <f t="shared" si="42"/>
        <v>0</v>
      </c>
      <c r="AR49" s="701">
        <f t="shared" si="42"/>
        <v>0</v>
      </c>
      <c r="AS49" s="701">
        <f t="shared" si="42"/>
        <v>0</v>
      </c>
      <c r="AT49" s="701">
        <f t="shared" si="42"/>
        <v>0</v>
      </c>
      <c r="AU49" s="701">
        <f t="shared" si="42"/>
        <v>0</v>
      </c>
      <c r="AV49" s="701">
        <f t="shared" si="42"/>
        <v>0</v>
      </c>
      <c r="AW49" s="701">
        <f t="shared" si="42"/>
        <v>0</v>
      </c>
      <c r="AX49" s="701">
        <f t="shared" si="42"/>
        <v>0</v>
      </c>
      <c r="AY49" s="701">
        <f t="shared" si="42"/>
        <v>0</v>
      </c>
      <c r="AZ49" s="701">
        <f t="shared" si="42"/>
        <v>0</v>
      </c>
      <c r="BA49" s="701">
        <f t="shared" si="42"/>
        <v>0</v>
      </c>
      <c r="BB49" s="701">
        <f t="shared" si="42"/>
        <v>0</v>
      </c>
      <c r="BC49" s="701">
        <f t="shared" si="23"/>
        <v>0</v>
      </c>
      <c r="BE49" s="701">
        <f t="shared" si="24"/>
        <v>0</v>
      </c>
      <c r="BF49" s="701">
        <f t="shared" si="7"/>
        <v>0</v>
      </c>
      <c r="BG49" s="701">
        <f t="shared" si="7"/>
        <v>0</v>
      </c>
      <c r="BH49" s="701">
        <f t="shared" si="7"/>
        <v>0</v>
      </c>
      <c r="BI49" s="701">
        <f t="shared" si="7"/>
        <v>0</v>
      </c>
      <c r="BJ49" s="701">
        <f t="shared" si="7"/>
        <v>0</v>
      </c>
      <c r="BK49" s="701">
        <f t="shared" si="7"/>
        <v>0</v>
      </c>
      <c r="BL49" s="701">
        <f t="shared" si="7"/>
        <v>0</v>
      </c>
      <c r="BM49" s="701">
        <f t="shared" si="7"/>
        <v>0</v>
      </c>
      <c r="BN49" s="701">
        <f t="shared" si="7"/>
        <v>0</v>
      </c>
      <c r="BO49" s="701">
        <f t="shared" si="7"/>
        <v>0</v>
      </c>
      <c r="BP49" s="701">
        <f t="shared" si="7"/>
        <v>0</v>
      </c>
      <c r="BQ49" s="701">
        <f t="shared" si="25"/>
        <v>0</v>
      </c>
      <c r="BS49" s="701" t="str">
        <f>VLOOKUP($K39,$B:$D,3,FALSE)</f>
        <v>RLS</v>
      </c>
      <c r="BT49" s="701" t="s">
        <v>107</v>
      </c>
      <c r="BU49" s="704">
        <f t="shared" si="26"/>
        <v>0</v>
      </c>
      <c r="BV49" s="704">
        <f t="shared" si="9"/>
        <v>0</v>
      </c>
      <c r="BW49" s="704">
        <f t="shared" si="9"/>
        <v>0</v>
      </c>
      <c r="BX49" s="704">
        <f t="shared" si="9"/>
        <v>0</v>
      </c>
      <c r="BY49" s="704">
        <f t="shared" si="9"/>
        <v>0</v>
      </c>
      <c r="BZ49" s="704">
        <f t="shared" si="9"/>
        <v>0</v>
      </c>
      <c r="CA49" s="704">
        <f t="shared" si="9"/>
        <v>0</v>
      </c>
      <c r="CB49" s="704">
        <f t="shared" si="9"/>
        <v>0</v>
      </c>
      <c r="CC49" s="704">
        <f t="shared" si="9"/>
        <v>0</v>
      </c>
      <c r="CD49" s="704">
        <f t="shared" si="9"/>
        <v>0</v>
      </c>
      <c r="CE49" s="704">
        <f t="shared" si="9"/>
        <v>0</v>
      </c>
      <c r="CF49" s="704">
        <f t="shared" si="9"/>
        <v>0</v>
      </c>
      <c r="CG49" s="701">
        <f t="shared" si="27"/>
        <v>0</v>
      </c>
      <c r="CI49" s="703" t="s">
        <v>331</v>
      </c>
      <c r="CJ49" s="703" t="s">
        <v>403</v>
      </c>
      <c r="CK49" s="705">
        <f t="shared" si="10"/>
        <v>1288.5899999999999</v>
      </c>
      <c r="CL49" s="705">
        <f t="shared" si="10"/>
        <v>1288.5899999999999</v>
      </c>
      <c r="CM49" s="705">
        <f t="shared" si="10"/>
        <v>1288.5899999999999</v>
      </c>
      <c r="CN49" s="705">
        <f t="shared" si="10"/>
        <v>1288.5899999999999</v>
      </c>
      <c r="CO49" s="705">
        <f t="shared" si="10"/>
        <v>1305.2300000000002</v>
      </c>
      <c r="CP49" s="705">
        <f t="shared" si="10"/>
        <v>1305.2300000000002</v>
      </c>
      <c r="CQ49" s="705">
        <f t="shared" si="10"/>
        <v>1305.2300000000002</v>
      </c>
      <c r="CR49" s="705">
        <f t="shared" si="10"/>
        <v>1305.2300000000002</v>
      </c>
      <c r="CS49" s="705">
        <f t="shared" si="10"/>
        <v>1305.2300000000002</v>
      </c>
      <c r="CT49" s="705">
        <f t="shared" si="10"/>
        <v>1305.2300000000002</v>
      </c>
      <c r="CU49" s="705">
        <f t="shared" si="10"/>
        <v>1305.2300000000002</v>
      </c>
      <c r="CV49" s="705">
        <f t="shared" si="10"/>
        <v>1305.2300000000002</v>
      </c>
      <c r="CW49" s="706">
        <f t="shared" si="29"/>
        <v>15596.199999999999</v>
      </c>
      <c r="CY49" s="701" t="str">
        <f>VLOOKUP($K39,$B:$D,3,FALSE)</f>
        <v>RLS</v>
      </c>
      <c r="CZ49" s="701" t="s">
        <v>107</v>
      </c>
      <c r="DA49" s="707">
        <f t="shared" si="38"/>
        <v>21.36</v>
      </c>
      <c r="DB49" s="707">
        <f t="shared" si="38"/>
        <v>21.36</v>
      </c>
      <c r="DC49" s="707">
        <f t="shared" si="38"/>
        <v>21.36</v>
      </c>
      <c r="DD49" s="707">
        <f t="shared" si="38"/>
        <v>21.36</v>
      </c>
      <c r="DE49" s="707">
        <f t="shared" si="38"/>
        <v>21.36</v>
      </c>
      <c r="DF49" s="707">
        <f t="shared" si="38"/>
        <v>21.36</v>
      </c>
      <c r="DG49" s="707">
        <f t="shared" si="38"/>
        <v>21.36</v>
      </c>
      <c r="DH49" s="707">
        <f t="shared" si="38"/>
        <v>21.36</v>
      </c>
      <c r="DI49" s="707">
        <f t="shared" si="38"/>
        <v>21.36</v>
      </c>
      <c r="DJ49" s="707">
        <f t="shared" si="38"/>
        <v>21.36</v>
      </c>
      <c r="DK49" s="707">
        <f t="shared" si="38"/>
        <v>21.36</v>
      </c>
      <c r="DL49" s="707">
        <f t="shared" si="38"/>
        <v>21.36</v>
      </c>
      <c r="DM49" s="701">
        <f t="shared" si="37"/>
        <v>256.32000000000005</v>
      </c>
      <c r="DO49" s="707">
        <f t="shared" si="13"/>
        <v>21.36</v>
      </c>
      <c r="DP49" s="707">
        <f t="shared" si="13"/>
        <v>21.36</v>
      </c>
      <c r="DQ49" s="707">
        <f t="shared" si="13"/>
        <v>21.36</v>
      </c>
      <c r="DR49" s="707">
        <f t="shared" si="13"/>
        <v>21.36</v>
      </c>
      <c r="DS49" s="707">
        <f t="shared" si="13"/>
        <v>21.36</v>
      </c>
      <c r="DT49" s="707">
        <f t="shared" si="13"/>
        <v>21.36</v>
      </c>
      <c r="DU49" s="707">
        <f t="shared" si="13"/>
        <v>21.36</v>
      </c>
      <c r="DV49" s="707">
        <f t="shared" si="13"/>
        <v>21.36</v>
      </c>
      <c r="DW49" s="707">
        <f t="shared" si="13"/>
        <v>21.36</v>
      </c>
      <c r="DX49" s="707">
        <f t="shared" si="13"/>
        <v>21.36</v>
      </c>
      <c r="DY49" s="707">
        <f t="shared" si="13"/>
        <v>21.36</v>
      </c>
      <c r="DZ49" s="707">
        <f t="shared" si="13"/>
        <v>21.36</v>
      </c>
      <c r="EA49" s="707">
        <f t="shared" si="30"/>
        <v>256.32000000000005</v>
      </c>
      <c r="EC49" s="709">
        <f t="shared" si="31"/>
        <v>0</v>
      </c>
      <c r="ED49" s="709">
        <f t="shared" si="14"/>
        <v>0</v>
      </c>
      <c r="EE49" s="709">
        <f t="shared" si="14"/>
        <v>0</v>
      </c>
      <c r="EF49" s="709">
        <f t="shared" si="14"/>
        <v>0</v>
      </c>
      <c r="EG49" s="709">
        <f t="shared" si="14"/>
        <v>0</v>
      </c>
      <c r="EH49" s="709">
        <f t="shared" si="14"/>
        <v>0</v>
      </c>
      <c r="EI49" s="709">
        <f t="shared" si="14"/>
        <v>0</v>
      </c>
      <c r="EJ49" s="709">
        <f t="shared" si="14"/>
        <v>0</v>
      </c>
      <c r="EK49" s="709">
        <f t="shared" si="14"/>
        <v>0</v>
      </c>
      <c r="EL49" s="709">
        <f t="shared" si="14"/>
        <v>0</v>
      </c>
      <c r="EM49" s="709">
        <f t="shared" si="14"/>
        <v>0</v>
      </c>
      <c r="EN49" s="709">
        <f t="shared" si="14"/>
        <v>0</v>
      </c>
      <c r="EO49" s="707">
        <f t="shared" si="32"/>
        <v>0</v>
      </c>
      <c r="EQ49" s="710">
        <f t="shared" si="39"/>
        <v>6</v>
      </c>
      <c r="ER49" s="710">
        <f t="shared" si="39"/>
        <v>6</v>
      </c>
      <c r="ES49" s="710">
        <f t="shared" si="39"/>
        <v>6</v>
      </c>
      <c r="ET49" s="710">
        <f t="shared" si="39"/>
        <v>6</v>
      </c>
      <c r="EU49" s="710">
        <f t="shared" si="39"/>
        <v>6</v>
      </c>
      <c r="EV49" s="710">
        <f t="shared" si="39"/>
        <v>6</v>
      </c>
      <c r="EW49" s="710">
        <f t="shared" si="39"/>
        <v>6</v>
      </c>
      <c r="EX49" s="710">
        <f t="shared" si="39"/>
        <v>6</v>
      </c>
      <c r="EY49" s="710">
        <f t="shared" si="39"/>
        <v>6</v>
      </c>
      <c r="EZ49" s="710">
        <f t="shared" si="39"/>
        <v>6</v>
      </c>
      <c r="FA49" s="710">
        <f t="shared" si="39"/>
        <v>6</v>
      </c>
      <c r="FB49" s="710">
        <f t="shared" si="39"/>
        <v>6</v>
      </c>
      <c r="FC49" s="710">
        <f t="shared" si="33"/>
        <v>72</v>
      </c>
      <c r="FE49" s="710">
        <f t="shared" si="40"/>
        <v>6</v>
      </c>
      <c r="FF49" s="710">
        <f t="shared" si="40"/>
        <v>6</v>
      </c>
      <c r="FG49" s="710">
        <f t="shared" si="40"/>
        <v>6</v>
      </c>
      <c r="FH49" s="710">
        <f t="shared" si="40"/>
        <v>6</v>
      </c>
      <c r="FI49" s="710">
        <f t="shared" si="40"/>
        <v>6</v>
      </c>
      <c r="FJ49" s="710">
        <f t="shared" si="40"/>
        <v>6</v>
      </c>
      <c r="FK49" s="710">
        <f t="shared" si="40"/>
        <v>6</v>
      </c>
      <c r="FL49" s="710">
        <f t="shared" si="40"/>
        <v>6</v>
      </c>
      <c r="FM49" s="710">
        <f t="shared" si="40"/>
        <v>6</v>
      </c>
      <c r="FN49" s="710">
        <f t="shared" si="40"/>
        <v>6</v>
      </c>
      <c r="FO49" s="710">
        <f t="shared" si="40"/>
        <v>6</v>
      </c>
      <c r="FP49" s="710">
        <f t="shared" si="40"/>
        <v>6</v>
      </c>
      <c r="FQ49" s="710">
        <f t="shared" si="34"/>
        <v>72</v>
      </c>
      <c r="FS49" s="712">
        <f t="shared" si="35"/>
        <v>0</v>
      </c>
      <c r="FT49" s="712">
        <f t="shared" si="17"/>
        <v>0</v>
      </c>
      <c r="FU49" s="712">
        <f t="shared" si="17"/>
        <v>0</v>
      </c>
      <c r="FV49" s="712">
        <f t="shared" si="17"/>
        <v>0</v>
      </c>
      <c r="FW49" s="712">
        <f t="shared" si="17"/>
        <v>0</v>
      </c>
      <c r="FX49" s="712">
        <f t="shared" si="17"/>
        <v>0</v>
      </c>
      <c r="FY49" s="712">
        <f t="shared" si="17"/>
        <v>0</v>
      </c>
      <c r="FZ49" s="712">
        <f t="shared" si="17"/>
        <v>0</v>
      </c>
      <c r="GA49" s="712">
        <f t="shared" si="17"/>
        <v>0</v>
      </c>
      <c r="GB49" s="712">
        <f t="shared" si="17"/>
        <v>0</v>
      </c>
      <c r="GC49" s="712">
        <f t="shared" si="17"/>
        <v>0</v>
      </c>
      <c r="GD49" s="712">
        <f t="shared" si="17"/>
        <v>0</v>
      </c>
      <c r="GE49" s="710">
        <f t="shared" si="36"/>
        <v>0</v>
      </c>
    </row>
    <row r="50" spans="1:187" ht="15.75" thickBot="1">
      <c r="A50" s="596" t="s">
        <v>1572</v>
      </c>
      <c r="B50" s="596" t="s">
        <v>205</v>
      </c>
      <c r="C50" s="596" t="s">
        <v>735</v>
      </c>
      <c r="D50" s="616" t="s">
        <v>403</v>
      </c>
      <c r="E50" s="596" t="s">
        <v>98</v>
      </c>
      <c r="F50" s="596" t="s">
        <v>1594</v>
      </c>
      <c r="G50" s="604"/>
      <c r="H50" s="602">
        <v>2.06</v>
      </c>
      <c r="I50" s="601">
        <v>1</v>
      </c>
      <c r="K50" s="701" t="s">
        <v>186</v>
      </c>
      <c r="L50" s="701" t="str">
        <f t="shared" si="18"/>
        <v>RLS</v>
      </c>
      <c r="M50" s="701" t="s">
        <v>106</v>
      </c>
      <c r="N50" s="702">
        <f t="shared" si="41"/>
        <v>0</v>
      </c>
      <c r="O50" s="702">
        <f t="shared" si="41"/>
        <v>0</v>
      </c>
      <c r="P50" s="702">
        <f t="shared" si="41"/>
        <v>0</v>
      </c>
      <c r="Q50" s="702">
        <f t="shared" si="41"/>
        <v>0</v>
      </c>
      <c r="R50" s="702">
        <f t="shared" si="41"/>
        <v>0</v>
      </c>
      <c r="S50" s="702">
        <f t="shared" si="41"/>
        <v>0</v>
      </c>
      <c r="T50" s="702">
        <f t="shared" si="41"/>
        <v>0</v>
      </c>
      <c r="U50" s="702">
        <f t="shared" si="41"/>
        <v>0</v>
      </c>
      <c r="V50" s="702">
        <f t="shared" si="41"/>
        <v>0</v>
      </c>
      <c r="W50" s="702">
        <f t="shared" si="41"/>
        <v>0</v>
      </c>
      <c r="X50" s="702">
        <f t="shared" si="41"/>
        <v>0</v>
      </c>
      <c r="Y50" s="702">
        <f t="shared" si="41"/>
        <v>0</v>
      </c>
      <c r="Z50" s="702">
        <f t="shared" si="28"/>
        <v>0</v>
      </c>
      <c r="AB50" s="703">
        <f>IF($K50="ODL",0,VLOOKUP($M50,PoleRates!$D$117:$F$128,3,FALSE))</f>
        <v>3.56</v>
      </c>
      <c r="AC50" s="701">
        <f t="shared" si="20"/>
        <v>0</v>
      </c>
      <c r="AD50" s="701">
        <f t="shared" si="5"/>
        <v>0</v>
      </c>
      <c r="AE50" s="701">
        <f t="shared" si="5"/>
        <v>0</v>
      </c>
      <c r="AF50" s="701">
        <f t="shared" si="5"/>
        <v>0</v>
      </c>
      <c r="AG50" s="701">
        <f t="shared" si="5"/>
        <v>0</v>
      </c>
      <c r="AH50" s="701">
        <f t="shared" si="5"/>
        <v>0</v>
      </c>
      <c r="AI50" s="701">
        <f t="shared" si="5"/>
        <v>0</v>
      </c>
      <c r="AJ50" s="701">
        <f t="shared" si="5"/>
        <v>0</v>
      </c>
      <c r="AK50" s="701">
        <f t="shared" si="5"/>
        <v>0</v>
      </c>
      <c r="AL50" s="701">
        <f t="shared" si="5"/>
        <v>0</v>
      </c>
      <c r="AM50" s="701">
        <f t="shared" si="5"/>
        <v>0</v>
      </c>
      <c r="AN50" s="701">
        <f t="shared" si="5"/>
        <v>0</v>
      </c>
      <c r="AO50" s="701">
        <f t="shared" si="21"/>
        <v>0</v>
      </c>
      <c r="AQ50" s="701">
        <f t="shared" si="42"/>
        <v>0</v>
      </c>
      <c r="AR50" s="701">
        <f t="shared" si="42"/>
        <v>0</v>
      </c>
      <c r="AS50" s="701">
        <f t="shared" si="42"/>
        <v>0</v>
      </c>
      <c r="AT50" s="701">
        <f t="shared" si="42"/>
        <v>0</v>
      </c>
      <c r="AU50" s="701">
        <f t="shared" si="42"/>
        <v>0</v>
      </c>
      <c r="AV50" s="701">
        <f t="shared" si="42"/>
        <v>0</v>
      </c>
      <c r="AW50" s="701">
        <f t="shared" si="42"/>
        <v>0</v>
      </c>
      <c r="AX50" s="701">
        <f t="shared" si="42"/>
        <v>0</v>
      </c>
      <c r="AY50" s="701">
        <f t="shared" si="42"/>
        <v>0</v>
      </c>
      <c r="AZ50" s="701">
        <f t="shared" si="42"/>
        <v>0</v>
      </c>
      <c r="BA50" s="701">
        <f t="shared" si="42"/>
        <v>0</v>
      </c>
      <c r="BB50" s="701">
        <f t="shared" si="42"/>
        <v>0</v>
      </c>
      <c r="BC50" s="701">
        <f t="shared" si="23"/>
        <v>0</v>
      </c>
      <c r="BE50" s="701">
        <f t="shared" si="24"/>
        <v>0</v>
      </c>
      <c r="BF50" s="701">
        <f t="shared" si="7"/>
        <v>0</v>
      </c>
      <c r="BG50" s="701">
        <f t="shared" si="7"/>
        <v>0</v>
      </c>
      <c r="BH50" s="701">
        <f t="shared" si="7"/>
        <v>0</v>
      </c>
      <c r="BI50" s="701">
        <f t="shared" si="7"/>
        <v>0</v>
      </c>
      <c r="BJ50" s="701">
        <f t="shared" si="7"/>
        <v>0</v>
      </c>
      <c r="BK50" s="701">
        <f t="shared" si="7"/>
        <v>0</v>
      </c>
      <c r="BL50" s="701">
        <f t="shared" si="7"/>
        <v>0</v>
      </c>
      <c r="BM50" s="701">
        <f t="shared" si="7"/>
        <v>0</v>
      </c>
      <c r="BN50" s="701">
        <f t="shared" si="7"/>
        <v>0</v>
      </c>
      <c r="BO50" s="701">
        <f t="shared" si="7"/>
        <v>0</v>
      </c>
      <c r="BP50" s="701">
        <f t="shared" si="7"/>
        <v>0</v>
      </c>
      <c r="BQ50" s="701">
        <f t="shared" si="25"/>
        <v>0</v>
      </c>
      <c r="BS50" s="701" t="s">
        <v>431</v>
      </c>
      <c r="BT50" s="701" t="s">
        <v>107</v>
      </c>
      <c r="BU50" s="704">
        <f t="shared" si="26"/>
        <v>-7.0100000000000016</v>
      </c>
      <c r="BV50" s="704">
        <f t="shared" si="9"/>
        <v>0</v>
      </c>
      <c r="BW50" s="704">
        <f t="shared" si="9"/>
        <v>0</v>
      </c>
      <c r="BX50" s="704">
        <f t="shared" si="9"/>
        <v>0</v>
      </c>
      <c r="BY50" s="704">
        <f t="shared" si="9"/>
        <v>0</v>
      </c>
      <c r="BZ50" s="704">
        <f t="shared" si="9"/>
        <v>0</v>
      </c>
      <c r="CA50" s="704">
        <f t="shared" si="9"/>
        <v>0</v>
      </c>
      <c r="CB50" s="704">
        <f t="shared" si="9"/>
        <v>0</v>
      </c>
      <c r="CC50" s="704">
        <f t="shared" si="9"/>
        <v>0</v>
      </c>
      <c r="CD50" s="704">
        <f t="shared" si="9"/>
        <v>0</v>
      </c>
      <c r="CE50" s="704">
        <f t="shared" si="9"/>
        <v>0</v>
      </c>
      <c r="CF50" s="704">
        <f t="shared" si="9"/>
        <v>0</v>
      </c>
      <c r="CG50" s="701">
        <f t="shared" si="27"/>
        <v>-7.0100000000000016</v>
      </c>
      <c r="CI50" s="703" t="s">
        <v>223</v>
      </c>
      <c r="CJ50" s="703" t="s">
        <v>403</v>
      </c>
      <c r="CK50" s="705">
        <f t="shared" si="10"/>
        <v>0</v>
      </c>
      <c r="CL50" s="705">
        <f t="shared" si="10"/>
        <v>0</v>
      </c>
      <c r="CM50" s="705">
        <f t="shared" si="10"/>
        <v>0</v>
      </c>
      <c r="CN50" s="705">
        <f t="shared" ref="CN50:CV78" si="43">SUMIF($K:$K,$CI50,AT:AT)</f>
        <v>0</v>
      </c>
      <c r="CO50" s="705">
        <f t="shared" si="43"/>
        <v>0</v>
      </c>
      <c r="CP50" s="705">
        <f t="shared" si="43"/>
        <v>0</v>
      </c>
      <c r="CQ50" s="705">
        <f t="shared" si="43"/>
        <v>0</v>
      </c>
      <c r="CR50" s="705">
        <f t="shared" si="43"/>
        <v>0</v>
      </c>
      <c r="CS50" s="705">
        <f t="shared" si="43"/>
        <v>0</v>
      </c>
      <c r="CT50" s="705">
        <f t="shared" si="43"/>
        <v>0</v>
      </c>
      <c r="CU50" s="705">
        <f t="shared" si="43"/>
        <v>0</v>
      </c>
      <c r="CV50" s="705">
        <f t="shared" si="43"/>
        <v>0</v>
      </c>
      <c r="CW50" s="706">
        <f t="shared" si="29"/>
        <v>0</v>
      </c>
      <c r="CY50" s="701" t="s">
        <v>431</v>
      </c>
      <c r="CZ50" s="701" t="s">
        <v>107</v>
      </c>
      <c r="DA50" s="707">
        <f t="shared" si="38"/>
        <v>210.14999999999998</v>
      </c>
      <c r="DB50" s="707">
        <f t="shared" si="38"/>
        <v>213.6</v>
      </c>
      <c r="DC50" s="707">
        <f t="shared" si="38"/>
        <v>213.6</v>
      </c>
      <c r="DD50" s="707">
        <f t="shared" si="38"/>
        <v>213.6</v>
      </c>
      <c r="DE50" s="707">
        <f t="shared" si="38"/>
        <v>213.6</v>
      </c>
      <c r="DF50" s="707">
        <f t="shared" si="38"/>
        <v>213.6</v>
      </c>
      <c r="DG50" s="707">
        <f t="shared" si="38"/>
        <v>213.6</v>
      </c>
      <c r="DH50" s="707">
        <f t="shared" si="38"/>
        <v>213.6</v>
      </c>
      <c r="DI50" s="707">
        <f t="shared" si="38"/>
        <v>213.6</v>
      </c>
      <c r="DJ50" s="707">
        <f t="shared" si="38"/>
        <v>213.6</v>
      </c>
      <c r="DK50" s="707">
        <f t="shared" si="38"/>
        <v>213.6</v>
      </c>
      <c r="DL50" s="707">
        <f t="shared" si="38"/>
        <v>213.6</v>
      </c>
      <c r="DM50" s="701">
        <f>SUM(DA50:DL50)</f>
        <v>2559.7499999999995</v>
      </c>
      <c r="DO50" s="707">
        <f t="shared" si="13"/>
        <v>217.16</v>
      </c>
      <c r="DP50" s="707">
        <f t="shared" si="13"/>
        <v>213.6</v>
      </c>
      <c r="DQ50" s="707">
        <f t="shared" si="13"/>
        <v>213.6</v>
      </c>
      <c r="DR50" s="707">
        <f t="shared" ref="DR50:DZ52" si="44">SUMIFS(AF:AF,$L:$L,$CY50,$M:$M,$CZ50)</f>
        <v>213.6</v>
      </c>
      <c r="DS50" s="707">
        <f t="shared" si="44"/>
        <v>213.6</v>
      </c>
      <c r="DT50" s="707">
        <f t="shared" si="44"/>
        <v>213.6</v>
      </c>
      <c r="DU50" s="707">
        <f t="shared" si="44"/>
        <v>213.6</v>
      </c>
      <c r="DV50" s="707">
        <f t="shared" si="44"/>
        <v>213.6</v>
      </c>
      <c r="DW50" s="707">
        <f t="shared" si="44"/>
        <v>213.6</v>
      </c>
      <c r="DX50" s="707">
        <f t="shared" si="44"/>
        <v>213.6</v>
      </c>
      <c r="DY50" s="707">
        <f t="shared" si="44"/>
        <v>213.6</v>
      </c>
      <c r="DZ50" s="707">
        <f t="shared" si="44"/>
        <v>213.6</v>
      </c>
      <c r="EA50" s="707">
        <f>SUM(DO50:DZ50)</f>
        <v>2566.7599999999993</v>
      </c>
      <c r="EC50" s="709">
        <f t="shared" si="31"/>
        <v>-7.0100000000000193</v>
      </c>
      <c r="ED50" s="709">
        <f t="shared" si="31"/>
        <v>0</v>
      </c>
      <c r="EE50" s="709">
        <f t="shared" si="31"/>
        <v>0</v>
      </c>
      <c r="EF50" s="709">
        <f t="shared" si="31"/>
        <v>0</v>
      </c>
      <c r="EG50" s="709">
        <f t="shared" si="31"/>
        <v>0</v>
      </c>
      <c r="EH50" s="709">
        <f t="shared" si="31"/>
        <v>0</v>
      </c>
      <c r="EI50" s="709">
        <f t="shared" si="31"/>
        <v>0</v>
      </c>
      <c r="EJ50" s="709">
        <f t="shared" si="31"/>
        <v>0</v>
      </c>
      <c r="EK50" s="709">
        <f t="shared" si="31"/>
        <v>0</v>
      </c>
      <c r="EL50" s="709">
        <f t="shared" si="31"/>
        <v>0</v>
      </c>
      <c r="EM50" s="709">
        <f t="shared" si="31"/>
        <v>0</v>
      </c>
      <c r="EN50" s="709">
        <f t="shared" si="31"/>
        <v>0</v>
      </c>
      <c r="EO50" s="707">
        <f>SUM(EC50:EN50)</f>
        <v>-7.0100000000000193</v>
      </c>
      <c r="EQ50" s="710">
        <f t="shared" si="39"/>
        <v>61</v>
      </c>
      <c r="ER50" s="710">
        <f t="shared" si="39"/>
        <v>60</v>
      </c>
      <c r="ES50" s="710">
        <f t="shared" si="39"/>
        <v>60</v>
      </c>
      <c r="ET50" s="710">
        <f t="shared" si="39"/>
        <v>60</v>
      </c>
      <c r="EU50" s="710">
        <f t="shared" si="39"/>
        <v>60</v>
      </c>
      <c r="EV50" s="710">
        <f t="shared" si="39"/>
        <v>60</v>
      </c>
      <c r="EW50" s="710">
        <f t="shared" si="39"/>
        <v>60</v>
      </c>
      <c r="EX50" s="710">
        <f t="shared" si="39"/>
        <v>60</v>
      </c>
      <c r="EY50" s="710">
        <f t="shared" si="39"/>
        <v>60</v>
      </c>
      <c r="EZ50" s="710">
        <f t="shared" si="39"/>
        <v>60</v>
      </c>
      <c r="FA50" s="710">
        <f t="shared" si="39"/>
        <v>60</v>
      </c>
      <c r="FB50" s="710">
        <f t="shared" si="39"/>
        <v>60</v>
      </c>
      <c r="FC50" s="710">
        <f>SUM(EQ50:FB50)</f>
        <v>721</v>
      </c>
      <c r="FE50" s="710">
        <f t="shared" si="40"/>
        <v>61</v>
      </c>
      <c r="FF50" s="710">
        <f t="shared" si="40"/>
        <v>60</v>
      </c>
      <c r="FG50" s="710">
        <f t="shared" si="40"/>
        <v>60</v>
      </c>
      <c r="FH50" s="710">
        <f t="shared" si="40"/>
        <v>60</v>
      </c>
      <c r="FI50" s="710">
        <f t="shared" si="40"/>
        <v>60</v>
      </c>
      <c r="FJ50" s="710">
        <f t="shared" si="40"/>
        <v>60</v>
      </c>
      <c r="FK50" s="710">
        <f t="shared" si="40"/>
        <v>60</v>
      </c>
      <c r="FL50" s="710">
        <f t="shared" si="40"/>
        <v>60</v>
      </c>
      <c r="FM50" s="710">
        <f t="shared" si="40"/>
        <v>60</v>
      </c>
      <c r="FN50" s="710">
        <f t="shared" si="40"/>
        <v>60</v>
      </c>
      <c r="FO50" s="710">
        <f t="shared" si="40"/>
        <v>60</v>
      </c>
      <c r="FP50" s="710">
        <f t="shared" si="40"/>
        <v>60</v>
      </c>
      <c r="FQ50" s="710">
        <f>SUM(FE50:FP50)</f>
        <v>721</v>
      </c>
      <c r="FS50" s="712">
        <f t="shared" si="35"/>
        <v>0</v>
      </c>
      <c r="FT50" s="712">
        <f t="shared" si="35"/>
        <v>0</v>
      </c>
      <c r="FU50" s="712">
        <f t="shared" si="35"/>
        <v>0</v>
      </c>
      <c r="FV50" s="712">
        <f t="shared" si="35"/>
        <v>0</v>
      </c>
      <c r="FW50" s="712">
        <f t="shared" si="35"/>
        <v>0</v>
      </c>
      <c r="FX50" s="712">
        <f t="shared" si="35"/>
        <v>0</v>
      </c>
      <c r="FY50" s="712">
        <f t="shared" si="35"/>
        <v>0</v>
      </c>
      <c r="FZ50" s="712">
        <f t="shared" si="35"/>
        <v>0</v>
      </c>
      <c r="GA50" s="712">
        <f t="shared" si="35"/>
        <v>0</v>
      </c>
      <c r="GB50" s="712">
        <f t="shared" si="35"/>
        <v>0</v>
      </c>
      <c r="GC50" s="712">
        <f t="shared" si="35"/>
        <v>0</v>
      </c>
      <c r="GD50" s="712">
        <f t="shared" si="35"/>
        <v>0</v>
      </c>
      <c r="GE50" s="710">
        <f>SUM(FS50:GD50)</f>
        <v>0</v>
      </c>
    </row>
    <row r="51" spans="1:187" ht="15.75" thickBot="1">
      <c r="A51" s="596" t="s">
        <v>1572</v>
      </c>
      <c r="B51" s="596" t="s">
        <v>207</v>
      </c>
      <c r="C51" s="596" t="s">
        <v>736</v>
      </c>
      <c r="D51" s="616" t="s">
        <v>403</v>
      </c>
      <c r="E51" s="596" t="s">
        <v>98</v>
      </c>
      <c r="F51" s="596" t="s">
        <v>1594</v>
      </c>
      <c r="G51" s="603"/>
      <c r="H51" s="598">
        <v>2.06</v>
      </c>
      <c r="I51" s="597">
        <v>1</v>
      </c>
      <c r="K51" s="701" t="s">
        <v>186</v>
      </c>
      <c r="L51" s="701" t="str">
        <f t="shared" si="18"/>
        <v>RLS</v>
      </c>
      <c r="M51" s="701" t="s">
        <v>107</v>
      </c>
      <c r="N51" s="702">
        <f t="shared" si="41"/>
        <v>0</v>
      </c>
      <c r="O51" s="702">
        <f t="shared" si="41"/>
        <v>0</v>
      </c>
      <c r="P51" s="702">
        <f t="shared" si="41"/>
        <v>0</v>
      </c>
      <c r="Q51" s="702">
        <f t="shared" si="41"/>
        <v>0</v>
      </c>
      <c r="R51" s="702">
        <f t="shared" si="41"/>
        <v>0</v>
      </c>
      <c r="S51" s="702">
        <f t="shared" si="41"/>
        <v>0</v>
      </c>
      <c r="T51" s="702">
        <f t="shared" si="41"/>
        <v>0</v>
      </c>
      <c r="U51" s="702">
        <f t="shared" si="41"/>
        <v>0</v>
      </c>
      <c r="V51" s="702">
        <f t="shared" si="41"/>
        <v>0</v>
      </c>
      <c r="W51" s="702">
        <f t="shared" si="41"/>
        <v>0</v>
      </c>
      <c r="X51" s="702">
        <f t="shared" si="41"/>
        <v>0</v>
      </c>
      <c r="Y51" s="702">
        <f t="shared" si="41"/>
        <v>0</v>
      </c>
      <c r="Z51" s="702">
        <f t="shared" si="28"/>
        <v>0</v>
      </c>
      <c r="AB51" s="703">
        <f>IF($K51="ODL",0,VLOOKUP($M51,PoleRates!$D$117:$F$128,3,FALSE))</f>
        <v>3.56</v>
      </c>
      <c r="AC51" s="701">
        <f t="shared" si="20"/>
        <v>0</v>
      </c>
      <c r="AD51" s="701">
        <f t="shared" si="5"/>
        <v>0</v>
      </c>
      <c r="AE51" s="701">
        <f t="shared" si="5"/>
        <v>0</v>
      </c>
      <c r="AF51" s="701">
        <f t="shared" si="5"/>
        <v>0</v>
      </c>
      <c r="AG51" s="701">
        <f t="shared" si="5"/>
        <v>0</v>
      </c>
      <c r="AH51" s="701">
        <f t="shared" si="5"/>
        <v>0</v>
      </c>
      <c r="AI51" s="701">
        <f t="shared" si="5"/>
        <v>0</v>
      </c>
      <c r="AJ51" s="701">
        <f t="shared" si="5"/>
        <v>0</v>
      </c>
      <c r="AK51" s="701">
        <f t="shared" si="5"/>
        <v>0</v>
      </c>
      <c r="AL51" s="701">
        <f t="shared" si="5"/>
        <v>0</v>
      </c>
      <c r="AM51" s="701">
        <f t="shared" si="5"/>
        <v>0</v>
      </c>
      <c r="AN51" s="701">
        <f t="shared" si="5"/>
        <v>0</v>
      </c>
      <c r="AO51" s="701">
        <f t="shared" si="21"/>
        <v>0</v>
      </c>
      <c r="AQ51" s="701">
        <f t="shared" si="42"/>
        <v>0</v>
      </c>
      <c r="AR51" s="701">
        <f t="shared" si="42"/>
        <v>0</v>
      </c>
      <c r="AS51" s="701">
        <f t="shared" si="42"/>
        <v>0</v>
      </c>
      <c r="AT51" s="701">
        <f t="shared" si="42"/>
        <v>0</v>
      </c>
      <c r="AU51" s="701">
        <f t="shared" si="42"/>
        <v>0</v>
      </c>
      <c r="AV51" s="701">
        <f t="shared" si="42"/>
        <v>0</v>
      </c>
      <c r="AW51" s="701">
        <f t="shared" si="42"/>
        <v>0</v>
      </c>
      <c r="AX51" s="701">
        <f t="shared" si="42"/>
        <v>0</v>
      </c>
      <c r="AY51" s="701">
        <f t="shared" si="42"/>
        <v>0</v>
      </c>
      <c r="AZ51" s="701">
        <f t="shared" si="42"/>
        <v>0</v>
      </c>
      <c r="BA51" s="701">
        <f t="shared" si="42"/>
        <v>0</v>
      </c>
      <c r="BB51" s="701">
        <f t="shared" si="42"/>
        <v>0</v>
      </c>
      <c r="BC51" s="701">
        <f t="shared" si="23"/>
        <v>0</v>
      </c>
      <c r="BE51" s="701">
        <f t="shared" si="24"/>
        <v>0</v>
      </c>
      <c r="BF51" s="701">
        <f t="shared" si="7"/>
        <v>0</v>
      </c>
      <c r="BG51" s="701">
        <f t="shared" si="7"/>
        <v>0</v>
      </c>
      <c r="BH51" s="701">
        <f t="shared" si="7"/>
        <v>0</v>
      </c>
      <c r="BI51" s="701">
        <f t="shared" si="7"/>
        <v>0</v>
      </c>
      <c r="BJ51" s="701">
        <f t="shared" si="7"/>
        <v>0</v>
      </c>
      <c r="BK51" s="701">
        <f t="shared" si="7"/>
        <v>0</v>
      </c>
      <c r="BL51" s="701">
        <f t="shared" si="7"/>
        <v>0</v>
      </c>
      <c r="BM51" s="701">
        <f t="shared" si="7"/>
        <v>0</v>
      </c>
      <c r="BN51" s="701">
        <f t="shared" si="7"/>
        <v>0</v>
      </c>
      <c r="BO51" s="701">
        <f t="shared" si="7"/>
        <v>0</v>
      </c>
      <c r="BP51" s="701">
        <f t="shared" si="7"/>
        <v>0</v>
      </c>
      <c r="BQ51" s="701">
        <f t="shared" si="25"/>
        <v>0</v>
      </c>
      <c r="BS51" s="701" t="str">
        <f>VLOOKUP($K40,$B:$D,3,FALSE)</f>
        <v>RLS</v>
      </c>
      <c r="BT51" s="701" t="s">
        <v>108</v>
      </c>
      <c r="BU51" s="704">
        <f t="shared" si="26"/>
        <v>-31.030000000000037</v>
      </c>
      <c r="BV51" s="704">
        <f t="shared" si="9"/>
        <v>0</v>
      </c>
      <c r="BW51" s="704">
        <f t="shared" si="9"/>
        <v>0</v>
      </c>
      <c r="BX51" s="704">
        <f t="shared" si="9"/>
        <v>-60.749999999999986</v>
      </c>
      <c r="BY51" s="704">
        <f t="shared" si="9"/>
        <v>0</v>
      </c>
      <c r="BZ51" s="704">
        <f t="shared" si="9"/>
        <v>0</v>
      </c>
      <c r="CA51" s="704">
        <f t="shared" si="9"/>
        <v>0</v>
      </c>
      <c r="CB51" s="704">
        <f t="shared" si="9"/>
        <v>0</v>
      </c>
      <c r="CC51" s="704">
        <f t="shared" si="9"/>
        <v>0</v>
      </c>
      <c r="CD51" s="704">
        <f t="shared" si="9"/>
        <v>0</v>
      </c>
      <c r="CE51" s="704">
        <f t="shared" si="9"/>
        <v>0</v>
      </c>
      <c r="CF51" s="704">
        <f t="shared" si="9"/>
        <v>-9.6000000000000227</v>
      </c>
      <c r="CG51" s="701">
        <f t="shared" si="27"/>
        <v>-101.38000000000005</v>
      </c>
      <c r="CI51" s="703" t="s">
        <v>224</v>
      </c>
      <c r="CJ51" s="703" t="s">
        <v>403</v>
      </c>
      <c r="CK51" s="705">
        <f t="shared" ref="CK51:CP82" si="45">SUMIF($K:$K,$CI51,AQ:AQ)</f>
        <v>0</v>
      </c>
      <c r="CL51" s="705">
        <f t="shared" si="45"/>
        <v>0</v>
      </c>
      <c r="CM51" s="705">
        <f t="shared" si="45"/>
        <v>0</v>
      </c>
      <c r="CN51" s="705">
        <f t="shared" si="43"/>
        <v>0</v>
      </c>
      <c r="CO51" s="705">
        <f t="shared" si="43"/>
        <v>0</v>
      </c>
      <c r="CP51" s="705">
        <f t="shared" si="43"/>
        <v>0</v>
      </c>
      <c r="CQ51" s="705">
        <f t="shared" si="43"/>
        <v>0</v>
      </c>
      <c r="CR51" s="705">
        <f t="shared" si="43"/>
        <v>0</v>
      </c>
      <c r="CS51" s="705">
        <f t="shared" si="43"/>
        <v>0</v>
      </c>
      <c r="CT51" s="705">
        <f t="shared" si="43"/>
        <v>0</v>
      </c>
      <c r="CU51" s="705">
        <f t="shared" si="43"/>
        <v>0</v>
      </c>
      <c r="CV51" s="705">
        <f t="shared" si="43"/>
        <v>0</v>
      </c>
      <c r="CW51" s="706">
        <f t="shared" si="29"/>
        <v>0</v>
      </c>
      <c r="CY51" s="701" t="str">
        <f>VLOOKUP($K40,$B:$D,3,FALSE)</f>
        <v>RLS</v>
      </c>
      <c r="CZ51" s="701" t="s">
        <v>108</v>
      </c>
      <c r="DA51" s="707">
        <f t="shared" si="38"/>
        <v>376.49</v>
      </c>
      <c r="DB51" s="707">
        <f t="shared" si="38"/>
        <v>384.87999999999994</v>
      </c>
      <c r="DC51" s="707">
        <f t="shared" si="38"/>
        <v>384.87999999999994</v>
      </c>
      <c r="DD51" s="707">
        <f t="shared" si="38"/>
        <v>403.36999999999995</v>
      </c>
      <c r="DE51" s="707">
        <f t="shared" si="38"/>
        <v>384.87999999999994</v>
      </c>
      <c r="DF51" s="707">
        <f t="shared" si="38"/>
        <v>384.87999999999994</v>
      </c>
      <c r="DG51" s="707">
        <f t="shared" si="38"/>
        <v>384.87999999999994</v>
      </c>
      <c r="DH51" s="707">
        <f t="shared" si="38"/>
        <v>384.87999999999994</v>
      </c>
      <c r="DI51" s="707">
        <f t="shared" si="38"/>
        <v>384.87999999999994</v>
      </c>
      <c r="DJ51" s="707">
        <f t="shared" si="38"/>
        <v>384.87999999999994</v>
      </c>
      <c r="DK51" s="707">
        <f t="shared" si="38"/>
        <v>384.87999999999994</v>
      </c>
      <c r="DL51" s="707">
        <f t="shared" si="38"/>
        <v>375.27999999999992</v>
      </c>
      <c r="DM51" s="701">
        <f t="shared" si="37"/>
        <v>4619.0599999999995</v>
      </c>
      <c r="DO51" s="707">
        <f t="shared" ref="DO51:DQ52" si="46">SUMIFS(AC:AC,$L:$L,$CY51,$M:$M,$CZ51)</f>
        <v>407.52</v>
      </c>
      <c r="DP51" s="707">
        <f t="shared" si="46"/>
        <v>384.87999999999994</v>
      </c>
      <c r="DQ51" s="707">
        <f t="shared" si="46"/>
        <v>384.87999999999994</v>
      </c>
      <c r="DR51" s="707">
        <f t="shared" si="44"/>
        <v>464.11999999999995</v>
      </c>
      <c r="DS51" s="707">
        <f t="shared" si="44"/>
        <v>384.87999999999994</v>
      </c>
      <c r="DT51" s="707">
        <f t="shared" si="44"/>
        <v>384.87999999999994</v>
      </c>
      <c r="DU51" s="707">
        <f t="shared" si="44"/>
        <v>384.87999999999994</v>
      </c>
      <c r="DV51" s="707">
        <f t="shared" si="44"/>
        <v>384.87999999999994</v>
      </c>
      <c r="DW51" s="707">
        <f t="shared" si="44"/>
        <v>384.87999999999994</v>
      </c>
      <c r="DX51" s="707">
        <f t="shared" si="44"/>
        <v>384.87999999999994</v>
      </c>
      <c r="DY51" s="707">
        <f t="shared" si="44"/>
        <v>384.87999999999994</v>
      </c>
      <c r="DZ51" s="707">
        <f t="shared" si="44"/>
        <v>384.87999999999994</v>
      </c>
      <c r="EA51" s="707">
        <f t="shared" si="30"/>
        <v>4720.4399999999996</v>
      </c>
      <c r="EC51" s="709">
        <f t="shared" si="31"/>
        <v>-31.029999999999973</v>
      </c>
      <c r="ED51" s="709">
        <f t="shared" si="14"/>
        <v>0</v>
      </c>
      <c r="EE51" s="709">
        <f t="shared" si="14"/>
        <v>0</v>
      </c>
      <c r="EF51" s="709">
        <f t="shared" si="14"/>
        <v>-60.75</v>
      </c>
      <c r="EG51" s="709">
        <f t="shared" si="14"/>
        <v>0</v>
      </c>
      <c r="EH51" s="709">
        <f t="shared" si="14"/>
        <v>0</v>
      </c>
      <c r="EI51" s="709">
        <f t="shared" si="14"/>
        <v>0</v>
      </c>
      <c r="EJ51" s="709">
        <f t="shared" si="14"/>
        <v>0</v>
      </c>
      <c r="EK51" s="709">
        <f t="shared" si="14"/>
        <v>0</v>
      </c>
      <c r="EL51" s="709">
        <f t="shared" si="14"/>
        <v>0</v>
      </c>
      <c r="EM51" s="709">
        <f t="shared" si="14"/>
        <v>0</v>
      </c>
      <c r="EN51" s="709">
        <f t="shared" si="14"/>
        <v>-9.6000000000000227</v>
      </c>
      <c r="EO51" s="707">
        <f t="shared" si="32"/>
        <v>-101.38</v>
      </c>
      <c r="EQ51" s="710">
        <f t="shared" si="39"/>
        <v>36</v>
      </c>
      <c r="ER51" s="710">
        <f t="shared" si="39"/>
        <v>34</v>
      </c>
      <c r="ES51" s="710">
        <f t="shared" si="39"/>
        <v>34</v>
      </c>
      <c r="ET51" s="710">
        <f t="shared" si="39"/>
        <v>41</v>
      </c>
      <c r="EU51" s="710">
        <f t="shared" si="39"/>
        <v>34</v>
      </c>
      <c r="EV51" s="710">
        <f t="shared" si="39"/>
        <v>34</v>
      </c>
      <c r="EW51" s="710">
        <f t="shared" si="39"/>
        <v>34</v>
      </c>
      <c r="EX51" s="710">
        <f t="shared" si="39"/>
        <v>34</v>
      </c>
      <c r="EY51" s="710">
        <f t="shared" si="39"/>
        <v>34</v>
      </c>
      <c r="EZ51" s="710">
        <f t="shared" si="39"/>
        <v>34</v>
      </c>
      <c r="FA51" s="710">
        <f t="shared" si="39"/>
        <v>34</v>
      </c>
      <c r="FB51" s="710">
        <f t="shared" si="39"/>
        <v>34</v>
      </c>
      <c r="FC51" s="710">
        <f t="shared" si="33"/>
        <v>417</v>
      </c>
      <c r="FE51" s="710">
        <f t="shared" si="40"/>
        <v>36</v>
      </c>
      <c r="FF51" s="710">
        <f t="shared" si="40"/>
        <v>34</v>
      </c>
      <c r="FG51" s="710">
        <f t="shared" si="40"/>
        <v>34</v>
      </c>
      <c r="FH51" s="710">
        <f t="shared" si="40"/>
        <v>41</v>
      </c>
      <c r="FI51" s="710">
        <f t="shared" si="40"/>
        <v>34</v>
      </c>
      <c r="FJ51" s="710">
        <f t="shared" si="40"/>
        <v>34</v>
      </c>
      <c r="FK51" s="710">
        <f t="shared" si="40"/>
        <v>34</v>
      </c>
      <c r="FL51" s="710">
        <f t="shared" si="40"/>
        <v>34</v>
      </c>
      <c r="FM51" s="710">
        <f t="shared" si="40"/>
        <v>34</v>
      </c>
      <c r="FN51" s="710">
        <f t="shared" si="40"/>
        <v>34</v>
      </c>
      <c r="FO51" s="710">
        <f t="shared" si="40"/>
        <v>34</v>
      </c>
      <c r="FP51" s="710">
        <f t="shared" si="40"/>
        <v>33</v>
      </c>
      <c r="FQ51" s="710">
        <f t="shared" si="34"/>
        <v>416</v>
      </c>
      <c r="FS51" s="712">
        <f t="shared" si="35"/>
        <v>0</v>
      </c>
      <c r="FT51" s="712">
        <f t="shared" si="17"/>
        <v>0</v>
      </c>
      <c r="FU51" s="712">
        <f t="shared" si="17"/>
        <v>0</v>
      </c>
      <c r="FV51" s="712">
        <f t="shared" si="17"/>
        <v>0</v>
      </c>
      <c r="FW51" s="712">
        <f t="shared" si="17"/>
        <v>0</v>
      </c>
      <c r="FX51" s="712">
        <f t="shared" si="17"/>
        <v>0</v>
      </c>
      <c r="FY51" s="712">
        <f t="shared" si="17"/>
        <v>0</v>
      </c>
      <c r="FZ51" s="712">
        <f t="shared" si="17"/>
        <v>0</v>
      </c>
      <c r="GA51" s="712">
        <f t="shared" si="17"/>
        <v>0</v>
      </c>
      <c r="GB51" s="712">
        <f t="shared" si="17"/>
        <v>0</v>
      </c>
      <c r="GC51" s="712">
        <f t="shared" si="17"/>
        <v>0</v>
      </c>
      <c r="GD51" s="712">
        <f t="shared" si="17"/>
        <v>1</v>
      </c>
      <c r="GE51" s="710">
        <f t="shared" si="36"/>
        <v>1</v>
      </c>
    </row>
    <row r="52" spans="1:187" ht="17.25" thickBot="1">
      <c r="A52" s="596" t="s">
        <v>1572</v>
      </c>
      <c r="B52" s="596" t="s">
        <v>207</v>
      </c>
      <c r="C52" s="596" t="s">
        <v>736</v>
      </c>
      <c r="D52" s="616" t="s">
        <v>403</v>
      </c>
      <c r="E52" s="596" t="s">
        <v>108</v>
      </c>
      <c r="F52" s="596" t="s">
        <v>1594</v>
      </c>
      <c r="G52" s="604"/>
      <c r="H52" s="602">
        <v>11.32</v>
      </c>
      <c r="I52" s="601">
        <v>1</v>
      </c>
      <c r="K52" s="701" t="s">
        <v>186</v>
      </c>
      <c r="L52" s="701" t="str">
        <f t="shared" si="18"/>
        <v>RLS</v>
      </c>
      <c r="M52" s="701" t="s">
        <v>108</v>
      </c>
      <c r="N52" s="702">
        <f t="shared" si="41"/>
        <v>0</v>
      </c>
      <c r="O52" s="702">
        <f t="shared" si="41"/>
        <v>0</v>
      </c>
      <c r="P52" s="702">
        <f t="shared" si="41"/>
        <v>0</v>
      </c>
      <c r="Q52" s="702">
        <f t="shared" si="41"/>
        <v>0</v>
      </c>
      <c r="R52" s="702">
        <f t="shared" si="41"/>
        <v>0</v>
      </c>
      <c r="S52" s="702">
        <f t="shared" si="41"/>
        <v>0</v>
      </c>
      <c r="T52" s="702">
        <f t="shared" si="41"/>
        <v>0</v>
      </c>
      <c r="U52" s="702">
        <f t="shared" si="41"/>
        <v>0</v>
      </c>
      <c r="V52" s="702">
        <f t="shared" si="41"/>
        <v>0</v>
      </c>
      <c r="W52" s="702">
        <f t="shared" si="41"/>
        <v>0</v>
      </c>
      <c r="X52" s="702">
        <f t="shared" si="41"/>
        <v>0</v>
      </c>
      <c r="Y52" s="702">
        <f t="shared" si="41"/>
        <v>0</v>
      </c>
      <c r="Z52" s="702">
        <f t="shared" si="28"/>
        <v>0</v>
      </c>
      <c r="AB52" s="703">
        <f>IF($K52="ODL",0,VLOOKUP($M52,PoleRates!$D$117:$F$128,3,FALSE))</f>
        <v>11.32</v>
      </c>
      <c r="AC52" s="701">
        <f t="shared" si="20"/>
        <v>0</v>
      </c>
      <c r="AD52" s="701">
        <f t="shared" si="5"/>
        <v>0</v>
      </c>
      <c r="AE52" s="701">
        <f t="shared" si="5"/>
        <v>0</v>
      </c>
      <c r="AF52" s="701">
        <f t="shared" ref="AF52:AN80" si="47">$AB52*Q52</f>
        <v>0</v>
      </c>
      <c r="AG52" s="701">
        <f t="shared" si="47"/>
        <v>0</v>
      </c>
      <c r="AH52" s="701">
        <f t="shared" si="47"/>
        <v>0</v>
      </c>
      <c r="AI52" s="701">
        <f t="shared" si="47"/>
        <v>0</v>
      </c>
      <c r="AJ52" s="701">
        <f t="shared" si="47"/>
        <v>0</v>
      </c>
      <c r="AK52" s="701">
        <f t="shared" si="47"/>
        <v>0</v>
      </c>
      <c r="AL52" s="701">
        <f t="shared" si="47"/>
        <v>0</v>
      </c>
      <c r="AM52" s="701">
        <f t="shared" si="47"/>
        <v>0</v>
      </c>
      <c r="AN52" s="701">
        <f t="shared" si="47"/>
        <v>0</v>
      </c>
      <c r="AO52" s="701">
        <f t="shared" si="21"/>
        <v>0</v>
      </c>
      <c r="AQ52" s="701">
        <f t="shared" si="42"/>
        <v>0</v>
      </c>
      <c r="AR52" s="701">
        <f t="shared" si="42"/>
        <v>0</v>
      </c>
      <c r="AS52" s="701">
        <f t="shared" si="42"/>
        <v>0</v>
      </c>
      <c r="AT52" s="701">
        <f t="shared" si="42"/>
        <v>0</v>
      </c>
      <c r="AU52" s="701">
        <f t="shared" si="42"/>
        <v>0</v>
      </c>
      <c r="AV52" s="701">
        <f t="shared" si="42"/>
        <v>0</v>
      </c>
      <c r="AW52" s="701">
        <f t="shared" si="42"/>
        <v>0</v>
      </c>
      <c r="AX52" s="701">
        <f t="shared" si="42"/>
        <v>0</v>
      </c>
      <c r="AY52" s="701">
        <f t="shared" si="42"/>
        <v>0</v>
      </c>
      <c r="AZ52" s="701">
        <f t="shared" si="42"/>
        <v>0</v>
      </c>
      <c r="BA52" s="701">
        <f t="shared" si="42"/>
        <v>0</v>
      </c>
      <c r="BB52" s="701">
        <f t="shared" si="42"/>
        <v>0</v>
      </c>
      <c r="BC52" s="701">
        <f t="shared" si="23"/>
        <v>0</v>
      </c>
      <c r="BE52" s="701">
        <f t="shared" si="24"/>
        <v>0</v>
      </c>
      <c r="BF52" s="701">
        <f t="shared" si="7"/>
        <v>0</v>
      </c>
      <c r="BG52" s="701">
        <f t="shared" si="7"/>
        <v>0</v>
      </c>
      <c r="BH52" s="701">
        <f t="shared" ref="BH52:BP80" si="48">AT52-AF52</f>
        <v>0</v>
      </c>
      <c r="BI52" s="701">
        <f t="shared" si="48"/>
        <v>0</v>
      </c>
      <c r="BJ52" s="701">
        <f t="shared" si="48"/>
        <v>0</v>
      </c>
      <c r="BK52" s="701">
        <f t="shared" si="48"/>
        <v>0</v>
      </c>
      <c r="BL52" s="701">
        <f t="shared" si="48"/>
        <v>0</v>
      </c>
      <c r="BM52" s="701">
        <f t="shared" si="48"/>
        <v>0</v>
      </c>
      <c r="BN52" s="701">
        <f t="shared" si="48"/>
        <v>0</v>
      </c>
      <c r="BO52" s="701">
        <f t="shared" si="48"/>
        <v>0</v>
      </c>
      <c r="BP52" s="701">
        <f t="shared" si="48"/>
        <v>0</v>
      </c>
      <c r="BQ52" s="701">
        <f t="shared" si="25"/>
        <v>0</v>
      </c>
      <c r="BS52" s="701" t="s">
        <v>431</v>
      </c>
      <c r="BT52" s="701" t="s">
        <v>108</v>
      </c>
      <c r="BU52" s="713">
        <f t="shared" si="26"/>
        <v>-53.579999999999799</v>
      </c>
      <c r="BV52" s="713">
        <f t="shared" si="9"/>
        <v>-52.820000000000221</v>
      </c>
      <c r="BW52" s="713">
        <f t="shared" si="9"/>
        <v>-32.82000000000005</v>
      </c>
      <c r="BX52" s="713">
        <f t="shared" ref="BX52:CF52" si="49">SUMIFS(BH:BH,$L:$L,$BS52,$M:$M,$BT52)</f>
        <v>0</v>
      </c>
      <c r="BY52" s="713">
        <f t="shared" si="49"/>
        <v>38.489999999999895</v>
      </c>
      <c r="BZ52" s="713">
        <f t="shared" si="49"/>
        <v>-15.840000000000373</v>
      </c>
      <c r="CA52" s="713">
        <f t="shared" si="49"/>
        <v>0</v>
      </c>
      <c r="CB52" s="713">
        <f t="shared" si="49"/>
        <v>-61.130000000000166</v>
      </c>
      <c r="CC52" s="713">
        <f t="shared" si="49"/>
        <v>-22.090000000000146</v>
      </c>
      <c r="CD52" s="713">
        <f t="shared" si="49"/>
        <v>0</v>
      </c>
      <c r="CE52" s="713">
        <f t="shared" si="49"/>
        <v>-33.210000000000036</v>
      </c>
      <c r="CF52" s="713">
        <f t="shared" si="49"/>
        <v>-28.510000000000133</v>
      </c>
      <c r="CG52" s="714">
        <f t="shared" si="27"/>
        <v>-261.51000000000101</v>
      </c>
      <c r="CI52" s="703" t="s">
        <v>227</v>
      </c>
      <c r="CJ52" s="703" t="s">
        <v>403</v>
      </c>
      <c r="CK52" s="705">
        <f t="shared" si="45"/>
        <v>0</v>
      </c>
      <c r="CL52" s="705">
        <f t="shared" si="45"/>
        <v>0</v>
      </c>
      <c r="CM52" s="705">
        <f t="shared" si="45"/>
        <v>0</v>
      </c>
      <c r="CN52" s="705">
        <f t="shared" si="43"/>
        <v>0</v>
      </c>
      <c r="CO52" s="705">
        <f t="shared" si="43"/>
        <v>0</v>
      </c>
      <c r="CP52" s="705">
        <f t="shared" si="43"/>
        <v>0</v>
      </c>
      <c r="CQ52" s="705">
        <f t="shared" si="43"/>
        <v>0</v>
      </c>
      <c r="CR52" s="705">
        <f t="shared" si="43"/>
        <v>0</v>
      </c>
      <c r="CS52" s="705">
        <f t="shared" si="43"/>
        <v>0</v>
      </c>
      <c r="CT52" s="705">
        <f t="shared" si="43"/>
        <v>0</v>
      </c>
      <c r="CU52" s="705">
        <f t="shared" si="43"/>
        <v>0</v>
      </c>
      <c r="CV52" s="705">
        <f t="shared" si="43"/>
        <v>0</v>
      </c>
      <c r="CW52" s="706">
        <f t="shared" si="29"/>
        <v>0</v>
      </c>
      <c r="CY52" s="701" t="s">
        <v>431</v>
      </c>
      <c r="CZ52" s="701" t="s">
        <v>108</v>
      </c>
      <c r="DA52" s="715">
        <f t="shared" si="38"/>
        <v>4576.3</v>
      </c>
      <c r="DB52" s="715">
        <f t="shared" si="38"/>
        <v>4565.7399999999989</v>
      </c>
      <c r="DC52" s="715">
        <f t="shared" si="38"/>
        <v>4461.22</v>
      </c>
      <c r="DD52" s="715">
        <f t="shared" si="38"/>
        <v>4573.28</v>
      </c>
      <c r="DE52" s="715">
        <f t="shared" si="38"/>
        <v>4487.2499999999991</v>
      </c>
      <c r="DF52" s="715">
        <f t="shared" si="38"/>
        <v>4534.7999999999993</v>
      </c>
      <c r="DG52" s="715">
        <f t="shared" si="38"/>
        <v>4618.5599999999995</v>
      </c>
      <c r="DH52" s="715">
        <f t="shared" si="38"/>
        <v>4546.1099999999997</v>
      </c>
      <c r="DI52" s="715">
        <f t="shared" si="38"/>
        <v>4494.5899999999992</v>
      </c>
      <c r="DJ52" s="715">
        <f t="shared" si="38"/>
        <v>4482.72</v>
      </c>
      <c r="DK52" s="715">
        <f t="shared" si="38"/>
        <v>4460.829999999999</v>
      </c>
      <c r="DL52" s="715">
        <f t="shared" si="38"/>
        <v>4533.45</v>
      </c>
      <c r="DM52" s="714">
        <f>SUM(DA52:DL52)</f>
        <v>54334.849999999991</v>
      </c>
      <c r="DO52" s="715">
        <f t="shared" si="46"/>
        <v>4629.8799999999992</v>
      </c>
      <c r="DP52" s="715">
        <f t="shared" si="46"/>
        <v>4618.5600000000004</v>
      </c>
      <c r="DQ52" s="715">
        <f t="shared" si="46"/>
        <v>4494.04</v>
      </c>
      <c r="DR52" s="715">
        <f t="shared" si="44"/>
        <v>4573.28</v>
      </c>
      <c r="DS52" s="715">
        <f t="shared" si="44"/>
        <v>4448.7599999999993</v>
      </c>
      <c r="DT52" s="715">
        <f t="shared" si="44"/>
        <v>4550.6400000000003</v>
      </c>
      <c r="DU52" s="715">
        <f t="shared" si="44"/>
        <v>4618.5599999999995</v>
      </c>
      <c r="DV52" s="715">
        <f t="shared" si="44"/>
        <v>4607.24</v>
      </c>
      <c r="DW52" s="715">
        <f t="shared" si="44"/>
        <v>4516.6799999999994</v>
      </c>
      <c r="DX52" s="715">
        <f t="shared" si="44"/>
        <v>4482.72</v>
      </c>
      <c r="DY52" s="715">
        <f t="shared" si="44"/>
        <v>4494.04</v>
      </c>
      <c r="DZ52" s="715">
        <f t="shared" si="44"/>
        <v>4561.96</v>
      </c>
      <c r="EA52" s="715">
        <f t="shared" si="30"/>
        <v>54596.359999999993</v>
      </c>
      <c r="EC52" s="716">
        <f t="shared" si="31"/>
        <v>-53.579999999999018</v>
      </c>
      <c r="ED52" s="716">
        <f t="shared" si="14"/>
        <v>-52.820000000001528</v>
      </c>
      <c r="EE52" s="716">
        <f t="shared" si="14"/>
        <v>-32.819999999999709</v>
      </c>
      <c r="EF52" s="716">
        <f t="shared" si="14"/>
        <v>0</v>
      </c>
      <c r="EG52" s="716">
        <f t="shared" si="14"/>
        <v>38.489999999999782</v>
      </c>
      <c r="EH52" s="716">
        <f t="shared" si="14"/>
        <v>-15.840000000001055</v>
      </c>
      <c r="EI52" s="716">
        <f t="shared" si="14"/>
        <v>0</v>
      </c>
      <c r="EJ52" s="716">
        <f t="shared" si="14"/>
        <v>-61.130000000000109</v>
      </c>
      <c r="EK52" s="716">
        <f t="shared" si="14"/>
        <v>-22.090000000000146</v>
      </c>
      <c r="EL52" s="716">
        <f t="shared" si="14"/>
        <v>0</v>
      </c>
      <c r="EM52" s="716">
        <f t="shared" si="14"/>
        <v>-33.210000000000946</v>
      </c>
      <c r="EN52" s="716">
        <f t="shared" si="14"/>
        <v>-28.510000000000218</v>
      </c>
      <c r="EO52" s="715">
        <f t="shared" si="32"/>
        <v>-261.51000000000295</v>
      </c>
      <c r="EQ52" s="717">
        <f t="shared" si="39"/>
        <v>409</v>
      </c>
      <c r="ER52" s="717">
        <f t="shared" si="39"/>
        <v>408</v>
      </c>
      <c r="ES52" s="717">
        <f t="shared" si="39"/>
        <v>397</v>
      </c>
      <c r="ET52" s="717">
        <f t="shared" si="39"/>
        <v>404</v>
      </c>
      <c r="EU52" s="717">
        <f t="shared" si="39"/>
        <v>393</v>
      </c>
      <c r="EV52" s="717">
        <f t="shared" si="39"/>
        <v>402</v>
      </c>
      <c r="EW52" s="717">
        <f t="shared" si="39"/>
        <v>408</v>
      </c>
      <c r="EX52" s="717">
        <f t="shared" si="39"/>
        <v>407</v>
      </c>
      <c r="EY52" s="717">
        <f t="shared" si="39"/>
        <v>399</v>
      </c>
      <c r="EZ52" s="717">
        <f t="shared" si="39"/>
        <v>396</v>
      </c>
      <c r="FA52" s="717">
        <f t="shared" si="39"/>
        <v>397</v>
      </c>
      <c r="FB52" s="717">
        <f t="shared" si="39"/>
        <v>403</v>
      </c>
      <c r="FC52" s="717">
        <f t="shared" si="33"/>
        <v>4823</v>
      </c>
      <c r="FE52" s="717">
        <f t="shared" si="40"/>
        <v>412</v>
      </c>
      <c r="FF52" s="717">
        <f t="shared" si="40"/>
        <v>403</v>
      </c>
      <c r="FG52" s="717">
        <f t="shared" si="40"/>
        <v>404</v>
      </c>
      <c r="FH52" s="717">
        <f t="shared" si="40"/>
        <v>400</v>
      </c>
      <c r="FI52" s="717">
        <f t="shared" si="40"/>
        <v>403</v>
      </c>
      <c r="FJ52" s="717">
        <f t="shared" si="40"/>
        <v>400</v>
      </c>
      <c r="FK52" s="717">
        <f t="shared" si="40"/>
        <v>399</v>
      </c>
      <c r="FL52" s="717">
        <f t="shared" si="40"/>
        <v>406</v>
      </c>
      <c r="FM52" s="717">
        <f t="shared" si="40"/>
        <v>399</v>
      </c>
      <c r="FN52" s="717">
        <f t="shared" si="40"/>
        <v>398</v>
      </c>
      <c r="FO52" s="717">
        <f t="shared" si="40"/>
        <v>402</v>
      </c>
      <c r="FP52" s="717">
        <f t="shared" si="40"/>
        <v>394</v>
      </c>
      <c r="FQ52" s="717">
        <f t="shared" si="34"/>
        <v>4820</v>
      </c>
      <c r="FS52" s="718">
        <f t="shared" si="35"/>
        <v>-3</v>
      </c>
      <c r="FT52" s="718">
        <f t="shared" si="17"/>
        <v>5</v>
      </c>
      <c r="FU52" s="718">
        <f t="shared" si="17"/>
        <v>-7</v>
      </c>
      <c r="FV52" s="718">
        <f t="shared" si="17"/>
        <v>4</v>
      </c>
      <c r="FW52" s="718">
        <f t="shared" si="17"/>
        <v>-10</v>
      </c>
      <c r="FX52" s="718">
        <f t="shared" si="17"/>
        <v>2</v>
      </c>
      <c r="FY52" s="718">
        <f t="shared" si="17"/>
        <v>9</v>
      </c>
      <c r="FZ52" s="718">
        <f t="shared" si="17"/>
        <v>1</v>
      </c>
      <c r="GA52" s="718">
        <f t="shared" si="17"/>
        <v>0</v>
      </c>
      <c r="GB52" s="718">
        <f t="shared" si="17"/>
        <v>-2</v>
      </c>
      <c r="GC52" s="718">
        <f t="shared" si="17"/>
        <v>-5</v>
      </c>
      <c r="GD52" s="718">
        <f t="shared" si="17"/>
        <v>9</v>
      </c>
      <c r="GE52" s="717">
        <f t="shared" si="36"/>
        <v>3</v>
      </c>
    </row>
    <row r="53" spans="1:187" ht="17.25" thickBot="1">
      <c r="A53" s="596" t="s">
        <v>1572</v>
      </c>
      <c r="B53" s="596" t="s">
        <v>209</v>
      </c>
      <c r="C53" s="596" t="s">
        <v>739</v>
      </c>
      <c r="D53" s="616" t="s">
        <v>403</v>
      </c>
      <c r="E53" s="596" t="s">
        <v>101</v>
      </c>
      <c r="F53" s="596" t="s">
        <v>1594</v>
      </c>
      <c r="G53" s="597">
        <v>4</v>
      </c>
      <c r="H53" s="598">
        <v>13.88</v>
      </c>
      <c r="I53" s="603"/>
      <c r="K53" s="701" t="s">
        <v>187</v>
      </c>
      <c r="L53" s="701" t="str">
        <f t="shared" si="18"/>
        <v>RLS</v>
      </c>
      <c r="M53" s="701" t="s">
        <v>98</v>
      </c>
      <c r="N53" s="702">
        <f t="shared" si="41"/>
        <v>350</v>
      </c>
      <c r="O53" s="702">
        <f t="shared" si="41"/>
        <v>335</v>
      </c>
      <c r="P53" s="702">
        <f t="shared" si="41"/>
        <v>327</v>
      </c>
      <c r="Q53" s="702">
        <f t="shared" si="41"/>
        <v>346</v>
      </c>
      <c r="R53" s="702">
        <f t="shared" si="41"/>
        <v>335</v>
      </c>
      <c r="S53" s="702">
        <f t="shared" si="41"/>
        <v>333</v>
      </c>
      <c r="T53" s="702">
        <f t="shared" si="41"/>
        <v>338</v>
      </c>
      <c r="U53" s="702">
        <f t="shared" si="41"/>
        <v>336</v>
      </c>
      <c r="V53" s="702">
        <f t="shared" si="41"/>
        <v>330</v>
      </c>
      <c r="W53" s="702">
        <f t="shared" si="41"/>
        <v>324</v>
      </c>
      <c r="X53" s="702">
        <f t="shared" si="41"/>
        <v>322</v>
      </c>
      <c r="Y53" s="702">
        <f t="shared" si="41"/>
        <v>334</v>
      </c>
      <c r="Z53" s="702">
        <f t="shared" si="28"/>
        <v>4010</v>
      </c>
      <c r="AB53" s="703">
        <f>IF($K53="ODL",0,VLOOKUP($M53,PoleRates!$D$117:$F$128,3,FALSE))</f>
        <v>2.06</v>
      </c>
      <c r="AC53" s="701">
        <f t="shared" si="20"/>
        <v>721</v>
      </c>
      <c r="AD53" s="701">
        <f t="shared" si="20"/>
        <v>690.1</v>
      </c>
      <c r="AE53" s="701">
        <f t="shared" si="20"/>
        <v>673.62</v>
      </c>
      <c r="AF53" s="701">
        <f t="shared" si="47"/>
        <v>712.76</v>
      </c>
      <c r="AG53" s="701">
        <f t="shared" si="47"/>
        <v>690.1</v>
      </c>
      <c r="AH53" s="701">
        <f t="shared" si="47"/>
        <v>685.98</v>
      </c>
      <c r="AI53" s="701">
        <f t="shared" si="47"/>
        <v>696.28</v>
      </c>
      <c r="AJ53" s="701">
        <f t="shared" si="47"/>
        <v>692.16</v>
      </c>
      <c r="AK53" s="701">
        <f t="shared" si="47"/>
        <v>679.80000000000007</v>
      </c>
      <c r="AL53" s="701">
        <f t="shared" si="47"/>
        <v>667.44</v>
      </c>
      <c r="AM53" s="701">
        <f t="shared" si="47"/>
        <v>663.32</v>
      </c>
      <c r="AN53" s="701">
        <f t="shared" si="47"/>
        <v>688.04</v>
      </c>
      <c r="AO53" s="701">
        <f t="shared" si="21"/>
        <v>8260.5999999999985</v>
      </c>
      <c r="AQ53" s="701">
        <f t="shared" si="42"/>
        <v>714.93999999999994</v>
      </c>
      <c r="AR53" s="701">
        <f t="shared" si="42"/>
        <v>688.93</v>
      </c>
      <c r="AS53" s="701">
        <f t="shared" si="42"/>
        <v>665.66000000000008</v>
      </c>
      <c r="AT53" s="701">
        <f t="shared" si="42"/>
        <v>707.02</v>
      </c>
      <c r="AU53" s="701">
        <f t="shared" si="42"/>
        <v>684.81000000000006</v>
      </c>
      <c r="AV53" s="701">
        <f t="shared" si="42"/>
        <v>685.98</v>
      </c>
      <c r="AW53" s="701">
        <f t="shared" si="42"/>
        <v>692.31</v>
      </c>
      <c r="AX53" s="701">
        <f t="shared" si="42"/>
        <v>687.76</v>
      </c>
      <c r="AY53" s="701">
        <f t="shared" si="42"/>
        <v>670.84</v>
      </c>
      <c r="AZ53" s="701">
        <f t="shared" si="42"/>
        <v>666.14</v>
      </c>
      <c r="BA53" s="701">
        <f t="shared" si="42"/>
        <v>662.56</v>
      </c>
      <c r="BB53" s="701">
        <f t="shared" si="42"/>
        <v>685.16</v>
      </c>
      <c r="BC53" s="701">
        <f t="shared" si="23"/>
        <v>8212.11</v>
      </c>
      <c r="BE53" s="701">
        <f t="shared" si="24"/>
        <v>-6.0600000000000591</v>
      </c>
      <c r="BF53" s="701">
        <f t="shared" si="24"/>
        <v>-1.1700000000000728</v>
      </c>
      <c r="BG53" s="701">
        <f t="shared" si="24"/>
        <v>-7.9599999999999227</v>
      </c>
      <c r="BH53" s="701">
        <f t="shared" si="48"/>
        <v>-5.7400000000000091</v>
      </c>
      <c r="BI53" s="701">
        <f t="shared" si="48"/>
        <v>-5.2899999999999636</v>
      </c>
      <c r="BJ53" s="701">
        <f t="shared" si="48"/>
        <v>0</v>
      </c>
      <c r="BK53" s="701">
        <f t="shared" si="48"/>
        <v>-3.9700000000000273</v>
      </c>
      <c r="BL53" s="701">
        <f t="shared" si="48"/>
        <v>-4.3999999999999773</v>
      </c>
      <c r="BM53" s="701">
        <f t="shared" si="48"/>
        <v>-8.9600000000000364</v>
      </c>
      <c r="BN53" s="701">
        <f t="shared" si="48"/>
        <v>-1.3000000000000682</v>
      </c>
      <c r="BO53" s="701">
        <f t="shared" si="48"/>
        <v>-0.76000000000010459</v>
      </c>
      <c r="BP53" s="701">
        <f t="shared" si="48"/>
        <v>-2.8799999999999955</v>
      </c>
      <c r="BQ53" s="701">
        <f t="shared" si="25"/>
        <v>-48.490000000000236</v>
      </c>
      <c r="BS53" s="607"/>
      <c r="BT53" s="607"/>
      <c r="BU53" s="719">
        <f t="shared" ref="BU53:CG53" si="50">SUM(BU29:BU52)</f>
        <v>886.61</v>
      </c>
      <c r="BV53" s="719">
        <f t="shared" si="50"/>
        <v>27.909999999998803</v>
      </c>
      <c r="BW53" s="719">
        <f t="shared" si="50"/>
        <v>74.329999999999131</v>
      </c>
      <c r="BX53" s="719">
        <f t="shared" si="50"/>
        <v>-2.8100000000002225</v>
      </c>
      <c r="BY53" s="719">
        <f t="shared" si="50"/>
        <v>-218.33999999999986</v>
      </c>
      <c r="BZ53" s="719">
        <f t="shared" si="50"/>
        <v>-179.79000000000045</v>
      </c>
      <c r="CA53" s="719">
        <f t="shared" si="50"/>
        <v>-443.28000000000009</v>
      </c>
      <c r="CB53" s="719">
        <f t="shared" si="50"/>
        <v>38.089999999999009</v>
      </c>
      <c r="CC53" s="719">
        <f t="shared" si="50"/>
        <v>43.229999999999777</v>
      </c>
      <c r="CD53" s="719">
        <f t="shared" si="50"/>
        <v>104.66999999999953</v>
      </c>
      <c r="CE53" s="719">
        <f t="shared" si="50"/>
        <v>51.599999999998715</v>
      </c>
      <c r="CF53" s="719">
        <f t="shared" si="50"/>
        <v>85.84999999999917</v>
      </c>
      <c r="CG53" s="719">
        <f t="shared" si="50"/>
        <v>468.06999999999391</v>
      </c>
      <c r="CI53" s="703" t="s">
        <v>427</v>
      </c>
      <c r="CJ53" s="703" t="s">
        <v>403</v>
      </c>
      <c r="CK53" s="705">
        <f t="shared" si="45"/>
        <v>0</v>
      </c>
      <c r="CL53" s="705">
        <f t="shared" si="45"/>
        <v>0</v>
      </c>
      <c r="CM53" s="705">
        <f t="shared" si="45"/>
        <v>0</v>
      </c>
      <c r="CN53" s="705">
        <f t="shared" si="43"/>
        <v>0</v>
      </c>
      <c r="CO53" s="705">
        <f t="shared" si="43"/>
        <v>0</v>
      </c>
      <c r="CP53" s="705">
        <f t="shared" si="43"/>
        <v>0</v>
      </c>
      <c r="CQ53" s="705">
        <f t="shared" si="43"/>
        <v>0</v>
      </c>
      <c r="CR53" s="705">
        <f t="shared" si="43"/>
        <v>0</v>
      </c>
      <c r="CS53" s="705">
        <f t="shared" si="43"/>
        <v>0</v>
      </c>
      <c r="CT53" s="705">
        <f t="shared" si="43"/>
        <v>0</v>
      </c>
      <c r="CU53" s="705">
        <f t="shared" si="43"/>
        <v>0</v>
      </c>
      <c r="CV53" s="705">
        <f t="shared" si="43"/>
        <v>0</v>
      </c>
      <c r="CW53" s="706">
        <f t="shared" si="29"/>
        <v>0</v>
      </c>
      <c r="CY53" s="607"/>
      <c r="CZ53" s="607"/>
      <c r="DA53" s="720">
        <f t="shared" ref="DA53:DM53" si="51">SUM(DA29:DA52)</f>
        <v>28306.650000000005</v>
      </c>
      <c r="DB53" s="720">
        <f t="shared" si="51"/>
        <v>27418.670000000002</v>
      </c>
      <c r="DC53" s="720">
        <f t="shared" si="51"/>
        <v>26957.410000000007</v>
      </c>
      <c r="DD53" s="720">
        <f t="shared" si="51"/>
        <v>27597.010000000002</v>
      </c>
      <c r="DE53" s="720">
        <f t="shared" si="51"/>
        <v>27275.440000000002</v>
      </c>
      <c r="DF53" s="720">
        <f t="shared" si="51"/>
        <v>28417.500000000007</v>
      </c>
      <c r="DG53" s="720">
        <f t="shared" si="51"/>
        <v>27168.660000000003</v>
      </c>
      <c r="DH53" s="720">
        <f t="shared" si="51"/>
        <v>28378.950000000004</v>
      </c>
      <c r="DI53" s="720">
        <f t="shared" si="51"/>
        <v>27362.55</v>
      </c>
      <c r="DJ53" s="720">
        <f t="shared" si="51"/>
        <v>27284.970000000008</v>
      </c>
      <c r="DK53" s="720">
        <f t="shared" si="51"/>
        <v>26996.339999999997</v>
      </c>
      <c r="DL53" s="720">
        <f t="shared" si="51"/>
        <v>27499.950000000004</v>
      </c>
      <c r="DM53" s="719">
        <f t="shared" si="51"/>
        <v>330664.10000000003</v>
      </c>
      <c r="DO53" s="720">
        <f t="shared" ref="DO53:EA53" si="52">SUM(DO29:DO52)</f>
        <v>27420.04</v>
      </c>
      <c r="DP53" s="720">
        <f t="shared" si="52"/>
        <v>27390.760000000006</v>
      </c>
      <c r="DQ53" s="720">
        <f t="shared" si="52"/>
        <v>26883.080000000005</v>
      </c>
      <c r="DR53" s="720">
        <f t="shared" si="52"/>
        <v>27599.82</v>
      </c>
      <c r="DS53" s="720">
        <f t="shared" si="52"/>
        <v>27493.78</v>
      </c>
      <c r="DT53" s="720">
        <f t="shared" si="52"/>
        <v>28597.290000000005</v>
      </c>
      <c r="DU53" s="720">
        <f t="shared" si="52"/>
        <v>27611.940000000002</v>
      </c>
      <c r="DV53" s="720">
        <f t="shared" si="52"/>
        <v>28340.860000000008</v>
      </c>
      <c r="DW53" s="720">
        <f t="shared" si="52"/>
        <v>27319.320000000003</v>
      </c>
      <c r="DX53" s="720">
        <f t="shared" si="52"/>
        <v>27180.300000000007</v>
      </c>
      <c r="DY53" s="720">
        <f t="shared" si="52"/>
        <v>26944.74</v>
      </c>
      <c r="DZ53" s="720">
        <f t="shared" si="52"/>
        <v>27414.100000000002</v>
      </c>
      <c r="EA53" s="720">
        <f t="shared" si="52"/>
        <v>330196.03000000003</v>
      </c>
      <c r="EC53" s="720">
        <f t="shared" ref="EC53:EO53" si="53">SUM(EC29:EC52)</f>
        <v>886.61000000000331</v>
      </c>
      <c r="ED53" s="720">
        <f t="shared" si="53"/>
        <v>27.909999999997581</v>
      </c>
      <c r="EE53" s="720">
        <f t="shared" si="53"/>
        <v>74.329999999999671</v>
      </c>
      <c r="EF53" s="720">
        <f t="shared" si="53"/>
        <v>-2.8099999999992846</v>
      </c>
      <c r="EG53" s="720">
        <f t="shared" si="53"/>
        <v>-218.34000000000083</v>
      </c>
      <c r="EH53" s="720">
        <f t="shared" si="53"/>
        <v>-179.78999999999994</v>
      </c>
      <c r="EI53" s="720">
        <f t="shared" si="53"/>
        <v>-443.27999999999639</v>
      </c>
      <c r="EJ53" s="720">
        <f t="shared" si="53"/>
        <v>38.089999999999435</v>
      </c>
      <c r="EK53" s="720">
        <f t="shared" si="53"/>
        <v>43.229999999995385</v>
      </c>
      <c r="EL53" s="720">
        <f t="shared" si="53"/>
        <v>104.66999999999936</v>
      </c>
      <c r="EM53" s="720">
        <f t="shared" si="53"/>
        <v>51.599999999997607</v>
      </c>
      <c r="EN53" s="720">
        <f t="shared" si="53"/>
        <v>85.850000000000136</v>
      </c>
      <c r="EO53" s="720">
        <f t="shared" si="53"/>
        <v>468.06999999999641</v>
      </c>
      <c r="EQ53" s="721">
        <f t="shared" ref="EQ53:FC53" si="54">SUM(EQ29:EQ52)</f>
        <v>8515</v>
      </c>
      <c r="ER53" s="721">
        <f t="shared" si="54"/>
        <v>8515</v>
      </c>
      <c r="ES53" s="721">
        <f t="shared" si="54"/>
        <v>8318</v>
      </c>
      <c r="ET53" s="721">
        <f t="shared" si="54"/>
        <v>8603</v>
      </c>
      <c r="EU53" s="721">
        <f t="shared" si="54"/>
        <v>8489</v>
      </c>
      <c r="EV53" s="721">
        <f t="shared" si="54"/>
        <v>8855</v>
      </c>
      <c r="EW53" s="721">
        <f t="shared" si="54"/>
        <v>8601</v>
      </c>
      <c r="EX53" s="721">
        <f t="shared" si="54"/>
        <v>8754</v>
      </c>
      <c r="EY53" s="721">
        <f t="shared" si="54"/>
        <v>8481</v>
      </c>
      <c r="EZ53" s="721">
        <f t="shared" si="54"/>
        <v>8427</v>
      </c>
      <c r="FA53" s="721">
        <f t="shared" si="54"/>
        <v>8330</v>
      </c>
      <c r="FB53" s="721">
        <f t="shared" si="54"/>
        <v>8485</v>
      </c>
      <c r="FC53" s="721">
        <f t="shared" si="54"/>
        <v>102373</v>
      </c>
      <c r="FE53" s="721">
        <f t="shared" ref="FE53:FQ53" si="55">SUM(FE29:FE52)</f>
        <v>8555</v>
      </c>
      <c r="FF53" s="721">
        <f t="shared" si="55"/>
        <v>8511</v>
      </c>
      <c r="FG53" s="721">
        <f t="shared" si="55"/>
        <v>8517</v>
      </c>
      <c r="FH53" s="721">
        <f t="shared" si="55"/>
        <v>8566</v>
      </c>
      <c r="FI53" s="721">
        <f t="shared" si="55"/>
        <v>8617</v>
      </c>
      <c r="FJ53" s="721">
        <f t="shared" si="55"/>
        <v>8490</v>
      </c>
      <c r="FK53" s="721">
        <f t="shared" si="55"/>
        <v>8468</v>
      </c>
      <c r="FL53" s="721">
        <f t="shared" si="55"/>
        <v>8445</v>
      </c>
      <c r="FM53" s="721">
        <f t="shared" si="55"/>
        <v>8469</v>
      </c>
      <c r="FN53" s="721">
        <f t="shared" si="55"/>
        <v>8439</v>
      </c>
      <c r="FO53" s="721">
        <f t="shared" si="55"/>
        <v>8419</v>
      </c>
      <c r="FP53" s="721">
        <f t="shared" si="55"/>
        <v>8278</v>
      </c>
      <c r="FQ53" s="721">
        <f t="shared" si="55"/>
        <v>101774</v>
      </c>
      <c r="FS53" s="721">
        <f t="shared" ref="FS53:GE53" si="56">SUM(FS29:FS52)</f>
        <v>-40</v>
      </c>
      <c r="FT53" s="721">
        <f t="shared" si="56"/>
        <v>4</v>
      </c>
      <c r="FU53" s="721">
        <f t="shared" si="56"/>
        <v>-199</v>
      </c>
      <c r="FV53" s="721">
        <f t="shared" si="56"/>
        <v>37</v>
      </c>
      <c r="FW53" s="721">
        <f t="shared" si="56"/>
        <v>-128</v>
      </c>
      <c r="FX53" s="721">
        <f t="shared" si="56"/>
        <v>365</v>
      </c>
      <c r="FY53" s="721">
        <f t="shared" si="56"/>
        <v>133</v>
      </c>
      <c r="FZ53" s="721">
        <f t="shared" si="56"/>
        <v>309</v>
      </c>
      <c r="GA53" s="721">
        <f t="shared" si="56"/>
        <v>12</v>
      </c>
      <c r="GB53" s="721">
        <f t="shared" si="56"/>
        <v>-12</v>
      </c>
      <c r="GC53" s="721">
        <f t="shared" si="56"/>
        <v>-89</v>
      </c>
      <c r="GD53" s="721">
        <f t="shared" si="56"/>
        <v>207</v>
      </c>
      <c r="GE53" s="721">
        <f t="shared" si="56"/>
        <v>599</v>
      </c>
    </row>
    <row r="54" spans="1:187" ht="15.75" thickBot="1">
      <c r="A54" s="596" t="s">
        <v>1572</v>
      </c>
      <c r="B54" s="596" t="s">
        <v>209</v>
      </c>
      <c r="C54" s="596" t="s">
        <v>739</v>
      </c>
      <c r="D54" s="616" t="s">
        <v>403</v>
      </c>
      <c r="E54" s="596" t="s">
        <v>108</v>
      </c>
      <c r="F54" s="596" t="s">
        <v>1594</v>
      </c>
      <c r="G54" s="604"/>
      <c r="H54" s="602">
        <v>45.28</v>
      </c>
      <c r="I54" s="601">
        <v>4</v>
      </c>
      <c r="K54" s="701" t="s">
        <v>187</v>
      </c>
      <c r="L54" s="701" t="str">
        <f t="shared" si="18"/>
        <v>RLS</v>
      </c>
      <c r="M54" s="701" t="s">
        <v>99</v>
      </c>
      <c r="N54" s="702">
        <f t="shared" si="41"/>
        <v>0</v>
      </c>
      <c r="O54" s="702">
        <f t="shared" si="41"/>
        <v>0</v>
      </c>
      <c r="P54" s="702">
        <f t="shared" si="41"/>
        <v>0</v>
      </c>
      <c r="Q54" s="702">
        <f t="shared" si="41"/>
        <v>0</v>
      </c>
      <c r="R54" s="702">
        <f t="shared" si="41"/>
        <v>0</v>
      </c>
      <c r="S54" s="702">
        <f t="shared" si="41"/>
        <v>0</v>
      </c>
      <c r="T54" s="702">
        <f t="shared" si="41"/>
        <v>0</v>
      </c>
      <c r="U54" s="702">
        <f t="shared" si="41"/>
        <v>0</v>
      </c>
      <c r="V54" s="702">
        <f t="shared" si="41"/>
        <v>0</v>
      </c>
      <c r="W54" s="702">
        <f t="shared" si="41"/>
        <v>0</v>
      </c>
      <c r="X54" s="702">
        <f t="shared" si="41"/>
        <v>0</v>
      </c>
      <c r="Y54" s="702">
        <f t="shared" si="41"/>
        <v>0</v>
      </c>
      <c r="Z54" s="702">
        <f t="shared" si="28"/>
        <v>0</v>
      </c>
      <c r="AB54" s="703">
        <f>IF($K54="ODL",0,VLOOKUP($M54,PoleRates!$D$117:$F$128,3,FALSE))</f>
        <v>10.82</v>
      </c>
      <c r="AC54" s="701">
        <f t="shared" si="20"/>
        <v>0</v>
      </c>
      <c r="AD54" s="701">
        <f t="shared" si="20"/>
        <v>0</v>
      </c>
      <c r="AE54" s="701">
        <f t="shared" si="20"/>
        <v>0</v>
      </c>
      <c r="AF54" s="701">
        <f t="shared" si="47"/>
        <v>0</v>
      </c>
      <c r="AG54" s="701">
        <f t="shared" si="47"/>
        <v>0</v>
      </c>
      <c r="AH54" s="701">
        <f t="shared" si="47"/>
        <v>0</v>
      </c>
      <c r="AI54" s="701">
        <f t="shared" si="47"/>
        <v>0</v>
      </c>
      <c r="AJ54" s="701">
        <f t="shared" si="47"/>
        <v>0</v>
      </c>
      <c r="AK54" s="701">
        <f t="shared" si="47"/>
        <v>0</v>
      </c>
      <c r="AL54" s="701">
        <f t="shared" si="47"/>
        <v>0</v>
      </c>
      <c r="AM54" s="701">
        <f t="shared" si="47"/>
        <v>0</v>
      </c>
      <c r="AN54" s="701">
        <f t="shared" si="47"/>
        <v>0</v>
      </c>
      <c r="AO54" s="701">
        <f t="shared" si="21"/>
        <v>0</v>
      </c>
      <c r="AQ54" s="701">
        <f t="shared" si="42"/>
        <v>0</v>
      </c>
      <c r="AR54" s="701">
        <f t="shared" si="42"/>
        <v>0</v>
      </c>
      <c r="AS54" s="701">
        <f t="shared" si="42"/>
        <v>0</v>
      </c>
      <c r="AT54" s="701">
        <f t="shared" si="42"/>
        <v>0</v>
      </c>
      <c r="AU54" s="701">
        <f t="shared" si="42"/>
        <v>0</v>
      </c>
      <c r="AV54" s="701">
        <f t="shared" si="42"/>
        <v>0</v>
      </c>
      <c r="AW54" s="701">
        <f t="shared" si="42"/>
        <v>0</v>
      </c>
      <c r="AX54" s="701">
        <f t="shared" si="42"/>
        <v>0</v>
      </c>
      <c r="AY54" s="701">
        <f t="shared" si="42"/>
        <v>0</v>
      </c>
      <c r="AZ54" s="701">
        <f t="shared" si="42"/>
        <v>0</v>
      </c>
      <c r="BA54" s="701">
        <f t="shared" si="42"/>
        <v>0</v>
      </c>
      <c r="BB54" s="701">
        <f t="shared" si="42"/>
        <v>0</v>
      </c>
      <c r="BC54" s="701">
        <f t="shared" si="23"/>
        <v>0</v>
      </c>
      <c r="BE54" s="701">
        <f t="shared" si="24"/>
        <v>0</v>
      </c>
      <c r="BF54" s="701">
        <f t="shared" si="24"/>
        <v>0</v>
      </c>
      <c r="BG54" s="701">
        <f t="shared" si="24"/>
        <v>0</v>
      </c>
      <c r="BH54" s="701">
        <f t="shared" si="48"/>
        <v>0</v>
      </c>
      <c r="BI54" s="701">
        <f t="shared" si="48"/>
        <v>0</v>
      </c>
      <c r="BJ54" s="701">
        <f t="shared" si="48"/>
        <v>0</v>
      </c>
      <c r="BK54" s="701">
        <f t="shared" si="48"/>
        <v>0</v>
      </c>
      <c r="BL54" s="701">
        <f t="shared" si="48"/>
        <v>0</v>
      </c>
      <c r="BM54" s="701">
        <f t="shared" si="48"/>
        <v>0</v>
      </c>
      <c r="BN54" s="701">
        <f t="shared" si="48"/>
        <v>0</v>
      </c>
      <c r="BO54" s="701">
        <f t="shared" si="48"/>
        <v>0</v>
      </c>
      <c r="BP54" s="701">
        <f t="shared" si="48"/>
        <v>0</v>
      </c>
      <c r="BQ54" s="701">
        <f t="shared" si="25"/>
        <v>0</v>
      </c>
      <c r="BS54" s="607"/>
      <c r="BT54" s="607"/>
      <c r="CI54" s="703" t="s">
        <v>233</v>
      </c>
      <c r="CJ54" s="703" t="s">
        <v>403</v>
      </c>
      <c r="CK54" s="705">
        <f t="shared" si="45"/>
        <v>0</v>
      </c>
      <c r="CL54" s="705">
        <f t="shared" si="45"/>
        <v>0</v>
      </c>
      <c r="CM54" s="705">
        <f t="shared" si="45"/>
        <v>0</v>
      </c>
      <c r="CN54" s="705">
        <f t="shared" si="43"/>
        <v>0</v>
      </c>
      <c r="CO54" s="705">
        <f t="shared" si="43"/>
        <v>0</v>
      </c>
      <c r="CP54" s="705">
        <f t="shared" si="43"/>
        <v>0</v>
      </c>
      <c r="CQ54" s="705">
        <f t="shared" si="43"/>
        <v>0</v>
      </c>
      <c r="CR54" s="705">
        <f t="shared" si="43"/>
        <v>0</v>
      </c>
      <c r="CS54" s="705">
        <f t="shared" si="43"/>
        <v>0</v>
      </c>
      <c r="CT54" s="705">
        <f t="shared" si="43"/>
        <v>0</v>
      </c>
      <c r="CU54" s="705">
        <f t="shared" si="43"/>
        <v>0</v>
      </c>
      <c r="CV54" s="705">
        <f t="shared" si="43"/>
        <v>0</v>
      </c>
      <c r="CW54" s="706">
        <f t="shared" si="29"/>
        <v>0</v>
      </c>
      <c r="CY54" s="607"/>
      <c r="CZ54" s="607"/>
      <c r="DO54" s="722"/>
      <c r="EC54" s="722"/>
      <c r="EQ54" s="723"/>
      <c r="FE54" s="723"/>
      <c r="FS54" s="723"/>
    </row>
    <row r="55" spans="1:187" ht="15.75" thickBot="1">
      <c r="A55" s="596" t="s">
        <v>1572</v>
      </c>
      <c r="B55" s="596" t="s">
        <v>332</v>
      </c>
      <c r="C55" s="596" t="s">
        <v>742</v>
      </c>
      <c r="D55" s="616" t="s">
        <v>403</v>
      </c>
      <c r="E55" s="596" t="s">
        <v>99</v>
      </c>
      <c r="F55" s="596" t="s">
        <v>1594</v>
      </c>
      <c r="G55" s="603"/>
      <c r="H55" s="598">
        <v>140.66</v>
      </c>
      <c r="I55" s="597">
        <v>13</v>
      </c>
      <c r="K55" s="701" t="s">
        <v>187</v>
      </c>
      <c r="L55" s="701" t="str">
        <f t="shared" si="18"/>
        <v>RLS</v>
      </c>
      <c r="M55" s="701" t="s">
        <v>100</v>
      </c>
      <c r="N55" s="702">
        <f t="shared" si="41"/>
        <v>0</v>
      </c>
      <c r="O55" s="702">
        <f t="shared" si="41"/>
        <v>0</v>
      </c>
      <c r="P55" s="702">
        <f t="shared" si="41"/>
        <v>0</v>
      </c>
      <c r="Q55" s="702">
        <f t="shared" si="41"/>
        <v>0</v>
      </c>
      <c r="R55" s="702">
        <f t="shared" si="41"/>
        <v>0</v>
      </c>
      <c r="S55" s="702">
        <f t="shared" si="41"/>
        <v>0</v>
      </c>
      <c r="T55" s="702">
        <f t="shared" si="41"/>
        <v>0</v>
      </c>
      <c r="U55" s="702">
        <f t="shared" si="41"/>
        <v>0</v>
      </c>
      <c r="V55" s="702">
        <f t="shared" si="41"/>
        <v>0</v>
      </c>
      <c r="W55" s="702">
        <f t="shared" si="41"/>
        <v>0</v>
      </c>
      <c r="X55" s="702">
        <f t="shared" si="41"/>
        <v>0</v>
      </c>
      <c r="Y55" s="702">
        <f t="shared" si="41"/>
        <v>0</v>
      </c>
      <c r="Z55" s="702">
        <f t="shared" si="28"/>
        <v>0</v>
      </c>
      <c r="AB55" s="703">
        <f>IF($K55="ODL",0,VLOOKUP($M55,PoleRates!$D$117:$F$128,3,FALSE))</f>
        <v>12.91</v>
      </c>
      <c r="AC55" s="701">
        <f t="shared" si="20"/>
        <v>0</v>
      </c>
      <c r="AD55" s="701">
        <f t="shared" si="20"/>
        <v>0</v>
      </c>
      <c r="AE55" s="701">
        <f t="shared" si="20"/>
        <v>0</v>
      </c>
      <c r="AF55" s="701">
        <f t="shared" si="47"/>
        <v>0</v>
      </c>
      <c r="AG55" s="701">
        <f t="shared" si="47"/>
        <v>0</v>
      </c>
      <c r="AH55" s="701">
        <f t="shared" si="47"/>
        <v>0</v>
      </c>
      <c r="AI55" s="701">
        <f t="shared" si="47"/>
        <v>0</v>
      </c>
      <c r="AJ55" s="701">
        <f t="shared" si="47"/>
        <v>0</v>
      </c>
      <c r="AK55" s="701">
        <f t="shared" si="47"/>
        <v>0</v>
      </c>
      <c r="AL55" s="701">
        <f t="shared" si="47"/>
        <v>0</v>
      </c>
      <c r="AM55" s="701">
        <f t="shared" si="47"/>
        <v>0</v>
      </c>
      <c r="AN55" s="701">
        <f t="shared" si="47"/>
        <v>0</v>
      </c>
      <c r="AO55" s="701">
        <f t="shared" si="21"/>
        <v>0</v>
      </c>
      <c r="AQ55" s="701">
        <f t="shared" si="42"/>
        <v>0</v>
      </c>
      <c r="AR55" s="701">
        <f t="shared" si="42"/>
        <v>0</v>
      </c>
      <c r="AS55" s="701">
        <f t="shared" si="42"/>
        <v>0</v>
      </c>
      <c r="AT55" s="701">
        <f t="shared" si="42"/>
        <v>0</v>
      </c>
      <c r="AU55" s="701">
        <f t="shared" si="42"/>
        <v>0</v>
      </c>
      <c r="AV55" s="701">
        <f t="shared" si="42"/>
        <v>0</v>
      </c>
      <c r="AW55" s="701">
        <f t="shared" si="42"/>
        <v>0</v>
      </c>
      <c r="AX55" s="701">
        <f t="shared" si="42"/>
        <v>0</v>
      </c>
      <c r="AY55" s="701">
        <f t="shared" si="42"/>
        <v>0</v>
      </c>
      <c r="AZ55" s="701">
        <f t="shared" si="42"/>
        <v>0</v>
      </c>
      <c r="BA55" s="701">
        <f t="shared" si="42"/>
        <v>0</v>
      </c>
      <c r="BB55" s="701">
        <f t="shared" si="42"/>
        <v>0</v>
      </c>
      <c r="BC55" s="701">
        <f t="shared" si="23"/>
        <v>0</v>
      </c>
      <c r="BE55" s="701">
        <f t="shared" si="24"/>
        <v>0</v>
      </c>
      <c r="BF55" s="701">
        <f t="shared" si="24"/>
        <v>0</v>
      </c>
      <c r="BG55" s="701">
        <f t="shared" si="24"/>
        <v>0</v>
      </c>
      <c r="BH55" s="701">
        <f t="shared" si="48"/>
        <v>0</v>
      </c>
      <c r="BI55" s="701">
        <f t="shared" si="48"/>
        <v>0</v>
      </c>
      <c r="BJ55" s="701">
        <f t="shared" si="48"/>
        <v>0</v>
      </c>
      <c r="BK55" s="701">
        <f t="shared" si="48"/>
        <v>0</v>
      </c>
      <c r="BL55" s="701">
        <f t="shared" si="48"/>
        <v>0</v>
      </c>
      <c r="BM55" s="701">
        <f t="shared" si="48"/>
        <v>0</v>
      </c>
      <c r="BN55" s="701">
        <f t="shared" si="48"/>
        <v>0</v>
      </c>
      <c r="BO55" s="701">
        <f t="shared" si="48"/>
        <v>0</v>
      </c>
      <c r="BP55" s="701">
        <f t="shared" si="48"/>
        <v>0</v>
      </c>
      <c r="BQ55" s="701">
        <f t="shared" si="25"/>
        <v>0</v>
      </c>
      <c r="BS55" s="607"/>
      <c r="BT55" s="607"/>
      <c r="CI55" s="703" t="s">
        <v>235</v>
      </c>
      <c r="CJ55" s="703" t="s">
        <v>403</v>
      </c>
      <c r="CK55" s="705">
        <f t="shared" si="45"/>
        <v>0</v>
      </c>
      <c r="CL55" s="705">
        <f t="shared" si="45"/>
        <v>0</v>
      </c>
      <c r="CM55" s="705">
        <f t="shared" si="45"/>
        <v>0</v>
      </c>
      <c r="CN55" s="705">
        <f t="shared" si="43"/>
        <v>0</v>
      </c>
      <c r="CO55" s="705">
        <f t="shared" si="43"/>
        <v>0</v>
      </c>
      <c r="CP55" s="705">
        <f t="shared" si="43"/>
        <v>0</v>
      </c>
      <c r="CQ55" s="705">
        <f t="shared" si="43"/>
        <v>0</v>
      </c>
      <c r="CR55" s="705">
        <f t="shared" si="43"/>
        <v>0</v>
      </c>
      <c r="CS55" s="705">
        <f t="shared" si="43"/>
        <v>0</v>
      </c>
      <c r="CT55" s="705">
        <f t="shared" si="43"/>
        <v>0</v>
      </c>
      <c r="CU55" s="705">
        <f t="shared" si="43"/>
        <v>0</v>
      </c>
      <c r="CV55" s="705">
        <f t="shared" si="43"/>
        <v>0</v>
      </c>
      <c r="CW55" s="706">
        <f t="shared" si="29"/>
        <v>0</v>
      </c>
      <c r="CY55" s="607"/>
      <c r="CZ55" s="607"/>
    </row>
    <row r="56" spans="1:187" ht="15.75" thickBot="1">
      <c r="A56" s="596" t="s">
        <v>1572</v>
      </c>
      <c r="B56" s="596" t="s">
        <v>332</v>
      </c>
      <c r="C56" s="596" t="s">
        <v>742</v>
      </c>
      <c r="D56" s="616" t="s">
        <v>403</v>
      </c>
      <c r="E56" s="596" t="s">
        <v>100</v>
      </c>
      <c r="F56" s="596" t="s">
        <v>1594</v>
      </c>
      <c r="G56" s="604"/>
      <c r="H56" s="602">
        <v>426.03</v>
      </c>
      <c r="I56" s="601">
        <v>33</v>
      </c>
      <c r="K56" s="701" t="s">
        <v>187</v>
      </c>
      <c r="L56" s="701" t="str">
        <f t="shared" si="18"/>
        <v>RLS</v>
      </c>
      <c r="M56" s="701" t="s">
        <v>101</v>
      </c>
      <c r="N56" s="702">
        <f t="shared" si="41"/>
        <v>0</v>
      </c>
      <c r="O56" s="702">
        <f t="shared" si="41"/>
        <v>0</v>
      </c>
      <c r="P56" s="702">
        <f t="shared" si="41"/>
        <v>0</v>
      </c>
      <c r="Q56" s="702">
        <f t="shared" si="41"/>
        <v>0</v>
      </c>
      <c r="R56" s="702">
        <f t="shared" si="41"/>
        <v>0</v>
      </c>
      <c r="S56" s="702">
        <f t="shared" si="41"/>
        <v>0</v>
      </c>
      <c r="T56" s="702">
        <f t="shared" si="41"/>
        <v>0</v>
      </c>
      <c r="U56" s="702">
        <f t="shared" si="41"/>
        <v>0</v>
      </c>
      <c r="V56" s="702">
        <f t="shared" si="41"/>
        <v>0</v>
      </c>
      <c r="W56" s="702">
        <f t="shared" si="41"/>
        <v>0</v>
      </c>
      <c r="X56" s="702">
        <f t="shared" si="41"/>
        <v>0</v>
      </c>
      <c r="Y56" s="702">
        <f t="shared" si="41"/>
        <v>0</v>
      </c>
      <c r="Z56" s="702">
        <f t="shared" si="28"/>
        <v>0</v>
      </c>
      <c r="AB56" s="703">
        <f>IF($K56="ODL",0,VLOOKUP($M56,PoleRates!$D$117:$F$128,3,FALSE))</f>
        <v>3.47</v>
      </c>
      <c r="AC56" s="701">
        <f t="shared" si="20"/>
        <v>0</v>
      </c>
      <c r="AD56" s="701">
        <f t="shared" si="20"/>
        <v>0</v>
      </c>
      <c r="AE56" s="701">
        <f t="shared" si="20"/>
        <v>0</v>
      </c>
      <c r="AF56" s="701">
        <f t="shared" si="47"/>
        <v>0</v>
      </c>
      <c r="AG56" s="701">
        <f t="shared" si="47"/>
        <v>0</v>
      </c>
      <c r="AH56" s="701">
        <f t="shared" si="47"/>
        <v>0</v>
      </c>
      <c r="AI56" s="701">
        <f t="shared" si="47"/>
        <v>0</v>
      </c>
      <c r="AJ56" s="701">
        <f t="shared" si="47"/>
        <v>0</v>
      </c>
      <c r="AK56" s="701">
        <f t="shared" si="47"/>
        <v>0</v>
      </c>
      <c r="AL56" s="701">
        <f t="shared" si="47"/>
        <v>0</v>
      </c>
      <c r="AM56" s="701">
        <f t="shared" si="47"/>
        <v>0</v>
      </c>
      <c r="AN56" s="701">
        <f t="shared" si="47"/>
        <v>0</v>
      </c>
      <c r="AO56" s="701">
        <f t="shared" si="21"/>
        <v>0</v>
      </c>
      <c r="AQ56" s="701">
        <f t="shared" si="42"/>
        <v>0</v>
      </c>
      <c r="AR56" s="701">
        <f t="shared" si="42"/>
        <v>0</v>
      </c>
      <c r="AS56" s="701">
        <f t="shared" si="42"/>
        <v>0</v>
      </c>
      <c r="AT56" s="701">
        <f t="shared" si="42"/>
        <v>0</v>
      </c>
      <c r="AU56" s="701">
        <f t="shared" si="42"/>
        <v>0</v>
      </c>
      <c r="AV56" s="701">
        <f t="shared" si="42"/>
        <v>0</v>
      </c>
      <c r="AW56" s="701">
        <f t="shared" si="42"/>
        <v>0</v>
      </c>
      <c r="AX56" s="701">
        <f t="shared" si="42"/>
        <v>0</v>
      </c>
      <c r="AY56" s="701">
        <f t="shared" si="42"/>
        <v>0</v>
      </c>
      <c r="AZ56" s="701">
        <f t="shared" si="42"/>
        <v>0</v>
      </c>
      <c r="BA56" s="701">
        <f t="shared" si="42"/>
        <v>0</v>
      </c>
      <c r="BB56" s="701">
        <f t="shared" si="42"/>
        <v>0</v>
      </c>
      <c r="BC56" s="701">
        <f t="shared" si="23"/>
        <v>0</v>
      </c>
      <c r="BE56" s="701">
        <f t="shared" si="24"/>
        <v>0</v>
      </c>
      <c r="BF56" s="701">
        <f t="shared" si="24"/>
        <v>0</v>
      </c>
      <c r="BG56" s="701">
        <f t="shared" si="24"/>
        <v>0</v>
      </c>
      <c r="BH56" s="701">
        <f t="shared" si="48"/>
        <v>0</v>
      </c>
      <c r="BI56" s="701">
        <f t="shared" si="48"/>
        <v>0</v>
      </c>
      <c r="BJ56" s="701">
        <f t="shared" si="48"/>
        <v>0</v>
      </c>
      <c r="BK56" s="701">
        <f t="shared" si="48"/>
        <v>0</v>
      </c>
      <c r="BL56" s="701">
        <f t="shared" si="48"/>
        <v>0</v>
      </c>
      <c r="BM56" s="701">
        <f t="shared" si="48"/>
        <v>0</v>
      </c>
      <c r="BN56" s="701">
        <f t="shared" si="48"/>
        <v>0</v>
      </c>
      <c r="BO56" s="701">
        <f t="shared" si="48"/>
        <v>0</v>
      </c>
      <c r="BP56" s="701">
        <f t="shared" si="48"/>
        <v>0</v>
      </c>
      <c r="BQ56" s="701">
        <f t="shared" si="25"/>
        <v>0</v>
      </c>
      <c r="BS56" s="607"/>
      <c r="BT56" s="607"/>
      <c r="CI56" s="703" t="s">
        <v>313</v>
      </c>
      <c r="CJ56" s="703" t="s">
        <v>431</v>
      </c>
      <c r="CK56" s="705">
        <f t="shared" si="45"/>
        <v>53.4</v>
      </c>
      <c r="CL56" s="705">
        <f t="shared" si="45"/>
        <v>53.4</v>
      </c>
      <c r="CM56" s="705">
        <f t="shared" si="45"/>
        <v>53.4</v>
      </c>
      <c r="CN56" s="705">
        <f t="shared" si="43"/>
        <v>53.4</v>
      </c>
      <c r="CO56" s="705">
        <f t="shared" si="43"/>
        <v>60.52</v>
      </c>
      <c r="CP56" s="705">
        <f t="shared" si="43"/>
        <v>60.52</v>
      </c>
      <c r="CQ56" s="705">
        <f t="shared" si="43"/>
        <v>60.52</v>
      </c>
      <c r="CR56" s="705">
        <f t="shared" si="43"/>
        <v>60.52</v>
      </c>
      <c r="CS56" s="705">
        <f t="shared" si="43"/>
        <v>87.22</v>
      </c>
      <c r="CT56" s="705">
        <f t="shared" si="43"/>
        <v>78.319999999999993</v>
      </c>
      <c r="CU56" s="705">
        <f t="shared" si="43"/>
        <v>78.319999999999993</v>
      </c>
      <c r="CV56" s="705">
        <f t="shared" si="43"/>
        <v>78.319999999999993</v>
      </c>
      <c r="CW56" s="706">
        <f t="shared" si="29"/>
        <v>777.8599999999999</v>
      </c>
      <c r="CY56" s="607"/>
      <c r="CZ56" s="607"/>
    </row>
    <row r="57" spans="1:187" ht="15.75" thickBot="1">
      <c r="A57" s="596" t="s">
        <v>1572</v>
      </c>
      <c r="B57" s="596" t="s">
        <v>332</v>
      </c>
      <c r="C57" s="596" t="s">
        <v>742</v>
      </c>
      <c r="D57" s="616" t="s">
        <v>403</v>
      </c>
      <c r="E57" s="596" t="s">
        <v>101</v>
      </c>
      <c r="F57" s="596" t="s">
        <v>1594</v>
      </c>
      <c r="G57" s="597">
        <v>6</v>
      </c>
      <c r="H57" s="598">
        <v>20.82</v>
      </c>
      <c r="I57" s="603"/>
      <c r="K57" s="701" t="s">
        <v>187</v>
      </c>
      <c r="L57" s="701" t="str">
        <f t="shared" si="18"/>
        <v>RLS</v>
      </c>
      <c r="M57" s="701" t="s">
        <v>102</v>
      </c>
      <c r="N57" s="702">
        <f t="shared" si="41"/>
        <v>0</v>
      </c>
      <c r="O57" s="702">
        <f t="shared" si="41"/>
        <v>0</v>
      </c>
      <c r="P57" s="702">
        <f t="shared" si="41"/>
        <v>0</v>
      </c>
      <c r="Q57" s="702">
        <f t="shared" si="41"/>
        <v>0</v>
      </c>
      <c r="R57" s="702">
        <f t="shared" si="41"/>
        <v>0</v>
      </c>
      <c r="S57" s="702">
        <f t="shared" si="41"/>
        <v>0</v>
      </c>
      <c r="T57" s="702">
        <f t="shared" si="41"/>
        <v>0</v>
      </c>
      <c r="U57" s="702">
        <f t="shared" si="41"/>
        <v>0</v>
      </c>
      <c r="V57" s="702">
        <f t="shared" si="41"/>
        <v>0</v>
      </c>
      <c r="W57" s="702">
        <f t="shared" si="41"/>
        <v>0</v>
      </c>
      <c r="X57" s="702">
        <f t="shared" si="41"/>
        <v>0</v>
      </c>
      <c r="Y57" s="702">
        <f t="shared" si="41"/>
        <v>0</v>
      </c>
      <c r="Z57" s="702">
        <f t="shared" si="28"/>
        <v>0</v>
      </c>
      <c r="AB57" s="703">
        <f>IF($K57="ODL",0,VLOOKUP($M57,PoleRates!$D$117:$F$128,3,FALSE))</f>
        <v>3.73</v>
      </c>
      <c r="AC57" s="701">
        <f t="shared" si="20"/>
        <v>0</v>
      </c>
      <c r="AD57" s="701">
        <f t="shared" si="20"/>
        <v>0</v>
      </c>
      <c r="AE57" s="701">
        <f t="shared" si="20"/>
        <v>0</v>
      </c>
      <c r="AF57" s="701">
        <f t="shared" si="47"/>
        <v>0</v>
      </c>
      <c r="AG57" s="701">
        <f t="shared" si="47"/>
        <v>0</v>
      </c>
      <c r="AH57" s="701">
        <f t="shared" si="47"/>
        <v>0</v>
      </c>
      <c r="AI57" s="701">
        <f t="shared" si="47"/>
        <v>0</v>
      </c>
      <c r="AJ57" s="701">
        <f t="shared" si="47"/>
        <v>0</v>
      </c>
      <c r="AK57" s="701">
        <f t="shared" si="47"/>
        <v>0</v>
      </c>
      <c r="AL57" s="701">
        <f t="shared" si="47"/>
        <v>0</v>
      </c>
      <c r="AM57" s="701">
        <f t="shared" si="47"/>
        <v>0</v>
      </c>
      <c r="AN57" s="701">
        <f t="shared" si="47"/>
        <v>0</v>
      </c>
      <c r="AO57" s="701">
        <f t="shared" si="21"/>
        <v>0</v>
      </c>
      <c r="AQ57" s="701">
        <f t="shared" si="42"/>
        <v>0</v>
      </c>
      <c r="AR57" s="701">
        <f t="shared" si="42"/>
        <v>0</v>
      </c>
      <c r="AS57" s="701">
        <f t="shared" si="42"/>
        <v>0</v>
      </c>
      <c r="AT57" s="701">
        <f t="shared" si="42"/>
        <v>0</v>
      </c>
      <c r="AU57" s="701">
        <f t="shared" si="42"/>
        <v>0</v>
      </c>
      <c r="AV57" s="701">
        <f t="shared" si="42"/>
        <v>0</v>
      </c>
      <c r="AW57" s="701">
        <f t="shared" si="42"/>
        <v>0</v>
      </c>
      <c r="AX57" s="701">
        <f t="shared" si="42"/>
        <v>0</v>
      </c>
      <c r="AY57" s="701">
        <f t="shared" si="42"/>
        <v>0</v>
      </c>
      <c r="AZ57" s="701">
        <f t="shared" si="42"/>
        <v>0</v>
      </c>
      <c r="BA57" s="701">
        <f t="shared" si="42"/>
        <v>0</v>
      </c>
      <c r="BB57" s="701">
        <f t="shared" si="42"/>
        <v>0</v>
      </c>
      <c r="BC57" s="701">
        <f t="shared" si="23"/>
        <v>0</v>
      </c>
      <c r="BE57" s="701">
        <f t="shared" si="24"/>
        <v>0</v>
      </c>
      <c r="BF57" s="701">
        <f t="shared" si="24"/>
        <v>0</v>
      </c>
      <c r="BG57" s="701">
        <f t="shared" si="24"/>
        <v>0</v>
      </c>
      <c r="BH57" s="701">
        <f t="shared" si="48"/>
        <v>0</v>
      </c>
      <c r="BI57" s="701">
        <f t="shared" si="48"/>
        <v>0</v>
      </c>
      <c r="BJ57" s="701">
        <f t="shared" si="48"/>
        <v>0</v>
      </c>
      <c r="BK57" s="701">
        <f t="shared" si="48"/>
        <v>0</v>
      </c>
      <c r="BL57" s="701">
        <f t="shared" si="48"/>
        <v>0</v>
      </c>
      <c r="BM57" s="701">
        <f t="shared" si="48"/>
        <v>0</v>
      </c>
      <c r="BN57" s="701">
        <f t="shared" si="48"/>
        <v>0</v>
      </c>
      <c r="BO57" s="701">
        <f t="shared" si="48"/>
        <v>0</v>
      </c>
      <c r="BP57" s="701">
        <f t="shared" si="48"/>
        <v>0</v>
      </c>
      <c r="BQ57" s="701">
        <f t="shared" si="25"/>
        <v>0</v>
      </c>
      <c r="BS57" s="607"/>
      <c r="BT57" s="607"/>
      <c r="CI57" s="703" t="s">
        <v>468</v>
      </c>
      <c r="CJ57" s="703" t="s">
        <v>431</v>
      </c>
      <c r="CK57" s="705">
        <f t="shared" si="45"/>
        <v>0</v>
      </c>
      <c r="CL57" s="705">
        <f t="shared" si="45"/>
        <v>0</v>
      </c>
      <c r="CM57" s="705">
        <f t="shared" si="45"/>
        <v>0</v>
      </c>
      <c r="CN57" s="705">
        <f t="shared" si="43"/>
        <v>0</v>
      </c>
      <c r="CO57" s="705">
        <f t="shared" si="43"/>
        <v>10.68</v>
      </c>
      <c r="CP57" s="705">
        <f t="shared" si="43"/>
        <v>10.68</v>
      </c>
      <c r="CQ57" s="705">
        <f t="shared" si="43"/>
        <v>10.68</v>
      </c>
      <c r="CR57" s="705">
        <f t="shared" si="43"/>
        <v>10.68</v>
      </c>
      <c r="CS57" s="705">
        <f t="shared" si="43"/>
        <v>37.380000000000003</v>
      </c>
      <c r="CT57" s="705">
        <f t="shared" si="43"/>
        <v>28.48</v>
      </c>
      <c r="CU57" s="705">
        <f t="shared" si="43"/>
        <v>28.48</v>
      </c>
      <c r="CV57" s="705">
        <f t="shared" si="43"/>
        <v>28.48</v>
      </c>
      <c r="CW57" s="706">
        <f t="shared" si="29"/>
        <v>165.54</v>
      </c>
      <c r="CY57" s="607"/>
      <c r="CZ57" s="607"/>
    </row>
    <row r="58" spans="1:187" ht="15.75" thickBot="1">
      <c r="A58" s="596" t="s">
        <v>1572</v>
      </c>
      <c r="B58" s="596" t="s">
        <v>332</v>
      </c>
      <c r="C58" s="596" t="s">
        <v>742</v>
      </c>
      <c r="D58" s="616" t="s">
        <v>403</v>
      </c>
      <c r="E58" s="596" t="s">
        <v>102</v>
      </c>
      <c r="F58" s="596" t="s">
        <v>1594</v>
      </c>
      <c r="G58" s="601">
        <v>33</v>
      </c>
      <c r="H58" s="602">
        <v>123.09</v>
      </c>
      <c r="I58" s="604"/>
      <c r="K58" s="701" t="s">
        <v>187</v>
      </c>
      <c r="L58" s="701" t="str">
        <f t="shared" si="18"/>
        <v>RLS</v>
      </c>
      <c r="M58" s="701" t="s">
        <v>103</v>
      </c>
      <c r="N58" s="702">
        <f t="shared" si="41"/>
        <v>0</v>
      </c>
      <c r="O58" s="702">
        <f t="shared" si="41"/>
        <v>0</v>
      </c>
      <c r="P58" s="702">
        <f t="shared" si="41"/>
        <v>0</v>
      </c>
      <c r="Q58" s="702">
        <f t="shared" si="41"/>
        <v>0</v>
      </c>
      <c r="R58" s="702">
        <f t="shared" si="41"/>
        <v>0</v>
      </c>
      <c r="S58" s="702">
        <f t="shared" si="41"/>
        <v>0</v>
      </c>
      <c r="T58" s="702">
        <f t="shared" si="41"/>
        <v>0</v>
      </c>
      <c r="U58" s="702">
        <f t="shared" si="41"/>
        <v>0</v>
      </c>
      <c r="V58" s="702">
        <f t="shared" si="41"/>
        <v>0</v>
      </c>
      <c r="W58" s="702">
        <f t="shared" si="41"/>
        <v>0</v>
      </c>
      <c r="X58" s="702">
        <f t="shared" si="41"/>
        <v>0</v>
      </c>
      <c r="Y58" s="702">
        <f t="shared" si="41"/>
        <v>0</v>
      </c>
      <c r="Z58" s="702">
        <f t="shared" si="28"/>
        <v>0</v>
      </c>
      <c r="AB58" s="703">
        <f>IF($K58="ODL",0,VLOOKUP($M58,PoleRates!$D$117:$F$128,3,FALSE))</f>
        <v>3.56</v>
      </c>
      <c r="AC58" s="701">
        <f t="shared" si="20"/>
        <v>0</v>
      </c>
      <c r="AD58" s="701">
        <f t="shared" si="20"/>
        <v>0</v>
      </c>
      <c r="AE58" s="701">
        <f t="shared" si="20"/>
        <v>0</v>
      </c>
      <c r="AF58" s="701">
        <f t="shared" si="47"/>
        <v>0</v>
      </c>
      <c r="AG58" s="701">
        <f t="shared" si="47"/>
        <v>0</v>
      </c>
      <c r="AH58" s="701">
        <f t="shared" si="47"/>
        <v>0</v>
      </c>
      <c r="AI58" s="701">
        <f t="shared" si="47"/>
        <v>0</v>
      </c>
      <c r="AJ58" s="701">
        <f t="shared" si="47"/>
        <v>0</v>
      </c>
      <c r="AK58" s="701">
        <f t="shared" si="47"/>
        <v>0</v>
      </c>
      <c r="AL58" s="701">
        <f t="shared" si="47"/>
        <v>0</v>
      </c>
      <c r="AM58" s="701">
        <f t="shared" si="47"/>
        <v>0</v>
      </c>
      <c r="AN58" s="701">
        <f t="shared" si="47"/>
        <v>0</v>
      </c>
      <c r="AO58" s="701">
        <f t="shared" si="21"/>
        <v>0</v>
      </c>
      <c r="AQ58" s="701">
        <f t="shared" si="42"/>
        <v>0</v>
      </c>
      <c r="AR58" s="701">
        <f t="shared" si="42"/>
        <v>0</v>
      </c>
      <c r="AS58" s="701">
        <f t="shared" si="42"/>
        <v>0</v>
      </c>
      <c r="AT58" s="701">
        <f t="shared" si="42"/>
        <v>0</v>
      </c>
      <c r="AU58" s="701">
        <f t="shared" si="42"/>
        <v>0</v>
      </c>
      <c r="AV58" s="701">
        <f t="shared" si="42"/>
        <v>0</v>
      </c>
      <c r="AW58" s="701">
        <f t="shared" si="42"/>
        <v>0</v>
      </c>
      <c r="AX58" s="701">
        <f t="shared" si="42"/>
        <v>0</v>
      </c>
      <c r="AY58" s="701">
        <f t="shared" si="42"/>
        <v>0</v>
      </c>
      <c r="AZ58" s="701">
        <f t="shared" si="42"/>
        <v>0</v>
      </c>
      <c r="BA58" s="701">
        <f t="shared" si="42"/>
        <v>0</v>
      </c>
      <c r="BB58" s="701">
        <f t="shared" si="42"/>
        <v>0</v>
      </c>
      <c r="BC58" s="701">
        <f t="shared" si="23"/>
        <v>0</v>
      </c>
      <c r="BE58" s="701">
        <f t="shared" si="24"/>
        <v>0</v>
      </c>
      <c r="BF58" s="701">
        <f t="shared" si="24"/>
        <v>0</v>
      </c>
      <c r="BG58" s="701">
        <f t="shared" si="24"/>
        <v>0</v>
      </c>
      <c r="BH58" s="701">
        <f t="shared" si="48"/>
        <v>0</v>
      </c>
      <c r="BI58" s="701">
        <f t="shared" si="48"/>
        <v>0</v>
      </c>
      <c r="BJ58" s="701">
        <f t="shared" si="48"/>
        <v>0</v>
      </c>
      <c r="BK58" s="701">
        <f t="shared" si="48"/>
        <v>0</v>
      </c>
      <c r="BL58" s="701">
        <f t="shared" si="48"/>
        <v>0</v>
      </c>
      <c r="BM58" s="701">
        <f t="shared" si="48"/>
        <v>0</v>
      </c>
      <c r="BN58" s="701">
        <f t="shared" si="48"/>
        <v>0</v>
      </c>
      <c r="BO58" s="701">
        <f t="shared" si="48"/>
        <v>0</v>
      </c>
      <c r="BP58" s="701">
        <f t="shared" si="48"/>
        <v>0</v>
      </c>
      <c r="BQ58" s="701">
        <f t="shared" si="25"/>
        <v>0</v>
      </c>
      <c r="BS58" s="607"/>
      <c r="BT58" s="607"/>
      <c r="CI58" s="703" t="s">
        <v>265</v>
      </c>
      <c r="CJ58" s="703" t="s">
        <v>431</v>
      </c>
      <c r="CK58" s="705">
        <f t="shared" si="45"/>
        <v>0</v>
      </c>
      <c r="CL58" s="705">
        <f t="shared" si="45"/>
        <v>0</v>
      </c>
      <c r="CM58" s="705">
        <f t="shared" si="45"/>
        <v>0</v>
      </c>
      <c r="CN58" s="705">
        <f t="shared" si="43"/>
        <v>0</v>
      </c>
      <c r="CO58" s="705">
        <f t="shared" si="43"/>
        <v>0</v>
      </c>
      <c r="CP58" s="705">
        <f t="shared" si="43"/>
        <v>0</v>
      </c>
      <c r="CQ58" s="705">
        <f t="shared" si="43"/>
        <v>0</v>
      </c>
      <c r="CR58" s="705">
        <f t="shared" si="43"/>
        <v>0</v>
      </c>
      <c r="CS58" s="705">
        <f t="shared" si="43"/>
        <v>0</v>
      </c>
      <c r="CT58" s="705">
        <f t="shared" si="43"/>
        <v>0</v>
      </c>
      <c r="CU58" s="705">
        <f t="shared" si="43"/>
        <v>0</v>
      </c>
      <c r="CV58" s="705">
        <f t="shared" si="43"/>
        <v>0</v>
      </c>
      <c r="CW58" s="706">
        <f t="shared" si="29"/>
        <v>0</v>
      </c>
      <c r="CY58" s="607"/>
      <c r="CZ58" s="607"/>
    </row>
    <row r="59" spans="1:187" ht="15.75" thickBot="1">
      <c r="A59" s="596" t="s">
        <v>1572</v>
      </c>
      <c r="B59" s="596" t="s">
        <v>332</v>
      </c>
      <c r="C59" s="596" t="s">
        <v>742</v>
      </c>
      <c r="D59" s="616" t="s">
        <v>403</v>
      </c>
      <c r="E59" s="596" t="s">
        <v>104</v>
      </c>
      <c r="F59" s="596" t="s">
        <v>1594</v>
      </c>
      <c r="G59" s="597">
        <v>7</v>
      </c>
      <c r="H59" s="598">
        <v>24.92</v>
      </c>
      <c r="I59" s="603"/>
      <c r="K59" s="701" t="s">
        <v>187</v>
      </c>
      <c r="L59" s="701" t="str">
        <f t="shared" si="18"/>
        <v>RLS</v>
      </c>
      <c r="M59" s="701" t="s">
        <v>104</v>
      </c>
      <c r="N59" s="702">
        <f t="shared" si="41"/>
        <v>0</v>
      </c>
      <c r="O59" s="702">
        <f t="shared" si="41"/>
        <v>0</v>
      </c>
      <c r="P59" s="702">
        <f t="shared" si="41"/>
        <v>0</v>
      </c>
      <c r="Q59" s="702">
        <f t="shared" si="41"/>
        <v>0</v>
      </c>
      <c r="R59" s="702">
        <f t="shared" si="41"/>
        <v>0</v>
      </c>
      <c r="S59" s="702">
        <f t="shared" si="41"/>
        <v>0</v>
      </c>
      <c r="T59" s="702">
        <f t="shared" si="41"/>
        <v>0</v>
      </c>
      <c r="U59" s="702">
        <f t="shared" si="41"/>
        <v>0</v>
      </c>
      <c r="V59" s="702">
        <f t="shared" si="41"/>
        <v>0</v>
      </c>
      <c r="W59" s="702">
        <f t="shared" si="41"/>
        <v>0</v>
      </c>
      <c r="X59" s="702">
        <f t="shared" si="41"/>
        <v>0</v>
      </c>
      <c r="Y59" s="702">
        <f t="shared" si="41"/>
        <v>0</v>
      </c>
      <c r="Z59" s="702">
        <f t="shared" si="28"/>
        <v>0</v>
      </c>
      <c r="AB59" s="703">
        <f>IF($K59="ODL",0,VLOOKUP($M59,PoleRates!$D$117:$F$128,3,FALSE))</f>
        <v>3.56</v>
      </c>
      <c r="AC59" s="701">
        <f t="shared" si="20"/>
        <v>0</v>
      </c>
      <c r="AD59" s="701">
        <f t="shared" si="20"/>
        <v>0</v>
      </c>
      <c r="AE59" s="701">
        <f t="shared" si="20"/>
        <v>0</v>
      </c>
      <c r="AF59" s="701">
        <f t="shared" si="47"/>
        <v>0</v>
      </c>
      <c r="AG59" s="701">
        <f t="shared" si="47"/>
        <v>0</v>
      </c>
      <c r="AH59" s="701">
        <f t="shared" si="47"/>
        <v>0</v>
      </c>
      <c r="AI59" s="701">
        <f t="shared" si="47"/>
        <v>0</v>
      </c>
      <c r="AJ59" s="701">
        <f t="shared" si="47"/>
        <v>0</v>
      </c>
      <c r="AK59" s="701">
        <f t="shared" si="47"/>
        <v>0</v>
      </c>
      <c r="AL59" s="701">
        <f t="shared" si="47"/>
        <v>0</v>
      </c>
      <c r="AM59" s="701">
        <f t="shared" si="47"/>
        <v>0</v>
      </c>
      <c r="AN59" s="701">
        <f t="shared" si="47"/>
        <v>0</v>
      </c>
      <c r="AO59" s="701">
        <f t="shared" si="21"/>
        <v>0</v>
      </c>
      <c r="AQ59" s="701">
        <f t="shared" si="42"/>
        <v>0</v>
      </c>
      <c r="AR59" s="701">
        <f t="shared" si="42"/>
        <v>0</v>
      </c>
      <c r="AS59" s="701">
        <f t="shared" si="42"/>
        <v>0</v>
      </c>
      <c r="AT59" s="701">
        <f t="shared" si="42"/>
        <v>0</v>
      </c>
      <c r="AU59" s="701">
        <f t="shared" si="42"/>
        <v>0</v>
      </c>
      <c r="AV59" s="701">
        <f t="shared" si="42"/>
        <v>0</v>
      </c>
      <c r="AW59" s="701">
        <f t="shared" si="42"/>
        <v>0</v>
      </c>
      <c r="AX59" s="701">
        <f t="shared" si="42"/>
        <v>0</v>
      </c>
      <c r="AY59" s="701">
        <f t="shared" si="42"/>
        <v>0</v>
      </c>
      <c r="AZ59" s="701">
        <f t="shared" si="42"/>
        <v>0</v>
      </c>
      <c r="BA59" s="701">
        <f t="shared" si="42"/>
        <v>0</v>
      </c>
      <c r="BB59" s="701">
        <f t="shared" si="42"/>
        <v>0</v>
      </c>
      <c r="BC59" s="701">
        <f t="shared" si="23"/>
        <v>0</v>
      </c>
      <c r="BE59" s="701">
        <f t="shared" si="24"/>
        <v>0</v>
      </c>
      <c r="BF59" s="701">
        <f t="shared" si="24"/>
        <v>0</v>
      </c>
      <c r="BG59" s="701">
        <f t="shared" si="24"/>
        <v>0</v>
      </c>
      <c r="BH59" s="701">
        <f t="shared" si="48"/>
        <v>0</v>
      </c>
      <c r="BI59" s="701">
        <f t="shared" si="48"/>
        <v>0</v>
      </c>
      <c r="BJ59" s="701">
        <f t="shared" si="48"/>
        <v>0</v>
      </c>
      <c r="BK59" s="701">
        <f t="shared" si="48"/>
        <v>0</v>
      </c>
      <c r="BL59" s="701">
        <f t="shared" si="48"/>
        <v>0</v>
      </c>
      <c r="BM59" s="701">
        <f t="shared" si="48"/>
        <v>0</v>
      </c>
      <c r="BN59" s="701">
        <f t="shared" si="48"/>
        <v>0</v>
      </c>
      <c r="BO59" s="701">
        <f t="shared" si="48"/>
        <v>0</v>
      </c>
      <c r="BP59" s="701">
        <f t="shared" si="48"/>
        <v>0</v>
      </c>
      <c r="BQ59" s="701">
        <f t="shared" si="25"/>
        <v>0</v>
      </c>
      <c r="BS59" s="607"/>
      <c r="BT59" s="607"/>
      <c r="CI59" s="703" t="s">
        <v>266</v>
      </c>
      <c r="CJ59" s="703" t="s">
        <v>431</v>
      </c>
      <c r="CK59" s="705">
        <f t="shared" si="45"/>
        <v>11.32</v>
      </c>
      <c r="CL59" s="705">
        <f t="shared" si="45"/>
        <v>11.32</v>
      </c>
      <c r="CM59" s="705">
        <f t="shared" si="45"/>
        <v>11.32</v>
      </c>
      <c r="CN59" s="705">
        <f t="shared" si="43"/>
        <v>11.32</v>
      </c>
      <c r="CO59" s="705">
        <f t="shared" si="43"/>
        <v>11.32</v>
      </c>
      <c r="CP59" s="705">
        <f t="shared" si="43"/>
        <v>11.32</v>
      </c>
      <c r="CQ59" s="705">
        <f t="shared" si="43"/>
        <v>11.32</v>
      </c>
      <c r="CR59" s="705">
        <f t="shared" si="43"/>
        <v>11.32</v>
      </c>
      <c r="CS59" s="705">
        <f t="shared" si="43"/>
        <v>11.32</v>
      </c>
      <c r="CT59" s="705">
        <f t="shared" si="43"/>
        <v>11.32</v>
      </c>
      <c r="CU59" s="705">
        <f t="shared" si="43"/>
        <v>11.32</v>
      </c>
      <c r="CV59" s="705">
        <f t="shared" si="43"/>
        <v>11.32</v>
      </c>
      <c r="CW59" s="706">
        <f t="shared" si="29"/>
        <v>135.83999999999997</v>
      </c>
      <c r="CY59" s="607"/>
      <c r="CZ59" s="607"/>
    </row>
    <row r="60" spans="1:187" ht="15.75" thickBot="1">
      <c r="A60" s="596" t="s">
        <v>1572</v>
      </c>
      <c r="B60" s="596" t="s">
        <v>329</v>
      </c>
      <c r="C60" s="596" t="s">
        <v>743</v>
      </c>
      <c r="D60" s="616" t="s">
        <v>403</v>
      </c>
      <c r="E60" s="596" t="s">
        <v>99</v>
      </c>
      <c r="F60" s="596" t="s">
        <v>1594</v>
      </c>
      <c r="G60" s="604"/>
      <c r="H60" s="602">
        <v>789.86</v>
      </c>
      <c r="I60" s="601">
        <v>73</v>
      </c>
      <c r="K60" s="701" t="s">
        <v>187</v>
      </c>
      <c r="L60" s="701" t="str">
        <f t="shared" si="18"/>
        <v>RLS</v>
      </c>
      <c r="M60" s="701" t="s">
        <v>889</v>
      </c>
      <c r="N60" s="702">
        <f t="shared" si="41"/>
        <v>0</v>
      </c>
      <c r="O60" s="702">
        <f t="shared" si="41"/>
        <v>0</v>
      </c>
      <c r="P60" s="702">
        <f t="shared" si="41"/>
        <v>0</v>
      </c>
      <c r="Q60" s="702">
        <f t="shared" si="41"/>
        <v>0</v>
      </c>
      <c r="R60" s="702">
        <f t="shared" si="41"/>
        <v>0</v>
      </c>
      <c r="S60" s="702">
        <f t="shared" si="41"/>
        <v>0</v>
      </c>
      <c r="T60" s="702">
        <f t="shared" si="41"/>
        <v>0</v>
      </c>
      <c r="U60" s="702">
        <f t="shared" si="41"/>
        <v>0</v>
      </c>
      <c r="V60" s="702">
        <f t="shared" si="41"/>
        <v>0</v>
      </c>
      <c r="W60" s="702">
        <f t="shared" si="41"/>
        <v>0</v>
      </c>
      <c r="X60" s="702">
        <f t="shared" si="41"/>
        <v>0</v>
      </c>
      <c r="Y60" s="702">
        <f t="shared" si="41"/>
        <v>0</v>
      </c>
      <c r="Z60" s="702">
        <f t="shared" si="28"/>
        <v>0</v>
      </c>
      <c r="AB60" s="703">
        <f>IF($K60="ODL",0,VLOOKUP($M60,PoleRates!$D$117:$F$128,3,FALSE))</f>
        <v>3.47</v>
      </c>
      <c r="AC60" s="701">
        <f t="shared" si="20"/>
        <v>0</v>
      </c>
      <c r="AD60" s="701">
        <f t="shared" si="20"/>
        <v>0</v>
      </c>
      <c r="AE60" s="701">
        <f t="shared" si="20"/>
        <v>0</v>
      </c>
      <c r="AF60" s="701">
        <f t="shared" si="47"/>
        <v>0</v>
      </c>
      <c r="AG60" s="701">
        <f t="shared" si="47"/>
        <v>0</v>
      </c>
      <c r="AH60" s="701">
        <f t="shared" si="47"/>
        <v>0</v>
      </c>
      <c r="AI60" s="701">
        <f t="shared" si="47"/>
        <v>0</v>
      </c>
      <c r="AJ60" s="701">
        <f t="shared" si="47"/>
        <v>0</v>
      </c>
      <c r="AK60" s="701">
        <f t="shared" si="47"/>
        <v>0</v>
      </c>
      <c r="AL60" s="701">
        <f t="shared" si="47"/>
        <v>0</v>
      </c>
      <c r="AM60" s="701">
        <f t="shared" si="47"/>
        <v>0</v>
      </c>
      <c r="AN60" s="701">
        <f t="shared" si="47"/>
        <v>0</v>
      </c>
      <c r="AO60" s="701">
        <f t="shared" si="21"/>
        <v>0</v>
      </c>
      <c r="AQ60" s="701">
        <f t="shared" si="42"/>
        <v>0</v>
      </c>
      <c r="AR60" s="701">
        <f t="shared" si="42"/>
        <v>0</v>
      </c>
      <c r="AS60" s="701">
        <f t="shared" si="42"/>
        <v>0</v>
      </c>
      <c r="AT60" s="701">
        <f t="shared" si="42"/>
        <v>0</v>
      </c>
      <c r="AU60" s="701">
        <f t="shared" si="42"/>
        <v>0</v>
      </c>
      <c r="AV60" s="701">
        <f t="shared" si="42"/>
        <v>0</v>
      </c>
      <c r="AW60" s="701">
        <f t="shared" si="42"/>
        <v>0</v>
      </c>
      <c r="AX60" s="701">
        <f t="shared" si="42"/>
        <v>0</v>
      </c>
      <c r="AY60" s="701">
        <f t="shared" si="42"/>
        <v>0</v>
      </c>
      <c r="AZ60" s="701">
        <f t="shared" si="42"/>
        <v>0</v>
      </c>
      <c r="BA60" s="701">
        <f t="shared" si="42"/>
        <v>0</v>
      </c>
      <c r="BB60" s="701">
        <f t="shared" si="42"/>
        <v>0</v>
      </c>
      <c r="BC60" s="701">
        <f t="shared" si="23"/>
        <v>0</v>
      </c>
      <c r="BE60" s="701">
        <f t="shared" si="24"/>
        <v>0</v>
      </c>
      <c r="BF60" s="701">
        <f t="shared" si="24"/>
        <v>0</v>
      </c>
      <c r="BG60" s="701">
        <f t="shared" si="24"/>
        <v>0</v>
      </c>
      <c r="BH60" s="701">
        <f t="shared" si="48"/>
        <v>0</v>
      </c>
      <c r="BI60" s="701">
        <f t="shared" si="48"/>
        <v>0</v>
      </c>
      <c r="BJ60" s="701">
        <f t="shared" si="48"/>
        <v>0</v>
      </c>
      <c r="BK60" s="701">
        <f t="shared" si="48"/>
        <v>0</v>
      </c>
      <c r="BL60" s="701">
        <f t="shared" si="48"/>
        <v>0</v>
      </c>
      <c r="BM60" s="701">
        <f t="shared" si="48"/>
        <v>0</v>
      </c>
      <c r="BN60" s="701">
        <f t="shared" si="48"/>
        <v>0</v>
      </c>
      <c r="BO60" s="701">
        <f t="shared" si="48"/>
        <v>0</v>
      </c>
      <c r="BP60" s="701">
        <f t="shared" si="48"/>
        <v>0</v>
      </c>
      <c r="BQ60" s="701">
        <f t="shared" si="25"/>
        <v>0</v>
      </c>
      <c r="BS60" s="607"/>
      <c r="BT60" s="607"/>
      <c r="CI60" s="703" t="s">
        <v>268</v>
      </c>
      <c r="CJ60" s="703" t="s">
        <v>431</v>
      </c>
      <c r="CK60" s="705">
        <f t="shared" si="45"/>
        <v>0</v>
      </c>
      <c r="CL60" s="705">
        <f t="shared" si="45"/>
        <v>0</v>
      </c>
      <c r="CM60" s="705">
        <f t="shared" si="45"/>
        <v>0</v>
      </c>
      <c r="CN60" s="705">
        <f t="shared" si="43"/>
        <v>0</v>
      </c>
      <c r="CO60" s="705">
        <f t="shared" si="43"/>
        <v>0</v>
      </c>
      <c r="CP60" s="705">
        <f t="shared" si="43"/>
        <v>0</v>
      </c>
      <c r="CQ60" s="705">
        <f t="shared" si="43"/>
        <v>0</v>
      </c>
      <c r="CR60" s="705">
        <f t="shared" si="43"/>
        <v>0</v>
      </c>
      <c r="CS60" s="705">
        <f t="shared" si="43"/>
        <v>0</v>
      </c>
      <c r="CT60" s="705">
        <f t="shared" si="43"/>
        <v>0</v>
      </c>
      <c r="CU60" s="705">
        <f t="shared" si="43"/>
        <v>0</v>
      </c>
      <c r="CV60" s="705">
        <f t="shared" si="43"/>
        <v>0</v>
      </c>
      <c r="CW60" s="706">
        <f t="shared" si="29"/>
        <v>0</v>
      </c>
      <c r="CY60" s="607"/>
      <c r="CZ60" s="607"/>
    </row>
    <row r="61" spans="1:187" ht="15.75" thickBot="1">
      <c r="A61" s="596" t="s">
        <v>1572</v>
      </c>
      <c r="B61" s="596" t="s">
        <v>329</v>
      </c>
      <c r="C61" s="596" t="s">
        <v>743</v>
      </c>
      <c r="D61" s="616" t="s">
        <v>403</v>
      </c>
      <c r="E61" s="596" t="s">
        <v>100</v>
      </c>
      <c r="F61" s="596" t="s">
        <v>1594</v>
      </c>
      <c r="G61" s="603"/>
      <c r="H61" s="598">
        <v>2130.15</v>
      </c>
      <c r="I61" s="597">
        <v>165</v>
      </c>
      <c r="K61" s="701" t="s">
        <v>187</v>
      </c>
      <c r="L61" s="701" t="str">
        <f t="shared" si="18"/>
        <v>RLS</v>
      </c>
      <c r="M61" s="701" t="s">
        <v>105</v>
      </c>
      <c r="N61" s="702">
        <f t="shared" si="41"/>
        <v>0</v>
      </c>
      <c r="O61" s="702">
        <f t="shared" si="41"/>
        <v>0</v>
      </c>
      <c r="P61" s="702">
        <f t="shared" si="41"/>
        <v>0</v>
      </c>
      <c r="Q61" s="702">
        <f t="shared" si="41"/>
        <v>0</v>
      </c>
      <c r="R61" s="702">
        <f t="shared" si="41"/>
        <v>0</v>
      </c>
      <c r="S61" s="702">
        <f t="shared" si="41"/>
        <v>0</v>
      </c>
      <c r="T61" s="702">
        <f t="shared" si="41"/>
        <v>0</v>
      </c>
      <c r="U61" s="702">
        <f t="shared" si="41"/>
        <v>0</v>
      </c>
      <c r="V61" s="702">
        <f t="shared" si="41"/>
        <v>0</v>
      </c>
      <c r="W61" s="702">
        <f t="shared" si="41"/>
        <v>0</v>
      </c>
      <c r="X61" s="702">
        <f t="shared" si="41"/>
        <v>0</v>
      </c>
      <c r="Y61" s="702">
        <f t="shared" si="41"/>
        <v>0</v>
      </c>
      <c r="Z61" s="702">
        <f t="shared" si="28"/>
        <v>0</v>
      </c>
      <c r="AB61" s="703">
        <f>IF($K61="ODL",0,VLOOKUP($M61,PoleRates!$D$117:$F$128,3,FALSE))</f>
        <v>3.73</v>
      </c>
      <c r="AC61" s="701">
        <f t="shared" si="20"/>
        <v>0</v>
      </c>
      <c r="AD61" s="701">
        <f t="shared" si="20"/>
        <v>0</v>
      </c>
      <c r="AE61" s="701">
        <f t="shared" si="20"/>
        <v>0</v>
      </c>
      <c r="AF61" s="701">
        <f t="shared" si="47"/>
        <v>0</v>
      </c>
      <c r="AG61" s="701">
        <f t="shared" si="47"/>
        <v>0</v>
      </c>
      <c r="AH61" s="701">
        <f t="shared" si="47"/>
        <v>0</v>
      </c>
      <c r="AI61" s="701">
        <f t="shared" si="47"/>
        <v>0</v>
      </c>
      <c r="AJ61" s="701">
        <f t="shared" si="47"/>
        <v>0</v>
      </c>
      <c r="AK61" s="701">
        <f t="shared" si="47"/>
        <v>0</v>
      </c>
      <c r="AL61" s="701">
        <f t="shared" si="47"/>
        <v>0</v>
      </c>
      <c r="AM61" s="701">
        <f t="shared" si="47"/>
        <v>0</v>
      </c>
      <c r="AN61" s="701">
        <f t="shared" si="47"/>
        <v>0</v>
      </c>
      <c r="AO61" s="701">
        <f t="shared" si="21"/>
        <v>0</v>
      </c>
      <c r="AQ61" s="701">
        <f t="shared" si="42"/>
        <v>0</v>
      </c>
      <c r="AR61" s="701">
        <f t="shared" si="42"/>
        <v>0</v>
      </c>
      <c r="AS61" s="701">
        <f t="shared" si="42"/>
        <v>0</v>
      </c>
      <c r="AT61" s="701">
        <f t="shared" si="42"/>
        <v>0</v>
      </c>
      <c r="AU61" s="701">
        <f t="shared" si="42"/>
        <v>0</v>
      </c>
      <c r="AV61" s="701">
        <f t="shared" si="42"/>
        <v>0</v>
      </c>
      <c r="AW61" s="701">
        <f t="shared" si="42"/>
        <v>0</v>
      </c>
      <c r="AX61" s="701">
        <f t="shared" si="42"/>
        <v>0</v>
      </c>
      <c r="AY61" s="701">
        <f t="shared" si="42"/>
        <v>0</v>
      </c>
      <c r="AZ61" s="701">
        <f t="shared" si="42"/>
        <v>0</v>
      </c>
      <c r="BA61" s="701">
        <f t="shared" si="42"/>
        <v>0</v>
      </c>
      <c r="BB61" s="701">
        <f t="shared" si="42"/>
        <v>0</v>
      </c>
      <c r="BC61" s="701">
        <f t="shared" si="23"/>
        <v>0</v>
      </c>
      <c r="BE61" s="701">
        <f t="shared" si="24"/>
        <v>0</v>
      </c>
      <c r="BF61" s="701">
        <f t="shared" si="24"/>
        <v>0</v>
      </c>
      <c r="BG61" s="701">
        <f t="shared" si="24"/>
        <v>0</v>
      </c>
      <c r="BH61" s="701">
        <f t="shared" si="48"/>
        <v>0</v>
      </c>
      <c r="BI61" s="701">
        <f t="shared" si="48"/>
        <v>0</v>
      </c>
      <c r="BJ61" s="701">
        <f t="shared" si="48"/>
        <v>0</v>
      </c>
      <c r="BK61" s="701">
        <f t="shared" si="48"/>
        <v>0</v>
      </c>
      <c r="BL61" s="701">
        <f t="shared" si="48"/>
        <v>0</v>
      </c>
      <c r="BM61" s="701">
        <f t="shared" si="48"/>
        <v>0</v>
      </c>
      <c r="BN61" s="701">
        <f t="shared" si="48"/>
        <v>0</v>
      </c>
      <c r="BO61" s="701">
        <f t="shared" si="48"/>
        <v>0</v>
      </c>
      <c r="BP61" s="701">
        <f t="shared" si="48"/>
        <v>0</v>
      </c>
      <c r="BQ61" s="701">
        <f t="shared" si="25"/>
        <v>0</v>
      </c>
      <c r="BS61" s="607"/>
      <c r="BT61" s="607"/>
      <c r="CI61" s="703" t="s">
        <v>269</v>
      </c>
      <c r="CJ61" s="703" t="s">
        <v>431</v>
      </c>
      <c r="CK61" s="705">
        <f t="shared" si="45"/>
        <v>19.560000000000002</v>
      </c>
      <c r="CL61" s="705">
        <f t="shared" si="45"/>
        <v>19.560000000000002</v>
      </c>
      <c r="CM61" s="705">
        <f t="shared" si="45"/>
        <v>19.560000000000002</v>
      </c>
      <c r="CN61" s="705">
        <f t="shared" si="43"/>
        <v>19.560000000000002</v>
      </c>
      <c r="CO61" s="705">
        <f t="shared" si="43"/>
        <v>19.560000000000002</v>
      </c>
      <c r="CP61" s="705">
        <f t="shared" si="43"/>
        <v>19.560000000000002</v>
      </c>
      <c r="CQ61" s="705">
        <f t="shared" si="43"/>
        <v>19.560000000000002</v>
      </c>
      <c r="CR61" s="705">
        <f t="shared" si="43"/>
        <v>19.560000000000002</v>
      </c>
      <c r="CS61" s="705">
        <f t="shared" si="43"/>
        <v>19.560000000000002</v>
      </c>
      <c r="CT61" s="705">
        <f t="shared" si="43"/>
        <v>19.560000000000002</v>
      </c>
      <c r="CU61" s="705">
        <f t="shared" si="43"/>
        <v>19.560000000000002</v>
      </c>
      <c r="CV61" s="705">
        <f t="shared" si="43"/>
        <v>19.560000000000002</v>
      </c>
      <c r="CW61" s="706">
        <f t="shared" si="29"/>
        <v>234.72000000000003</v>
      </c>
      <c r="CY61" s="607"/>
      <c r="CZ61" s="607"/>
    </row>
    <row r="62" spans="1:187" ht="15.75" thickBot="1">
      <c r="A62" s="596" t="s">
        <v>1572</v>
      </c>
      <c r="B62" s="596" t="s">
        <v>329</v>
      </c>
      <c r="C62" s="596" t="s">
        <v>743</v>
      </c>
      <c r="D62" s="616" t="s">
        <v>403</v>
      </c>
      <c r="E62" s="596" t="s">
        <v>101</v>
      </c>
      <c r="F62" s="596" t="s">
        <v>1594</v>
      </c>
      <c r="G62" s="601">
        <v>15</v>
      </c>
      <c r="H62" s="602">
        <v>52.05</v>
      </c>
      <c r="I62" s="604"/>
      <c r="K62" s="701" t="s">
        <v>187</v>
      </c>
      <c r="L62" s="701" t="str">
        <f t="shared" si="18"/>
        <v>RLS</v>
      </c>
      <c r="M62" s="701" t="s">
        <v>106</v>
      </c>
      <c r="N62" s="702">
        <f t="shared" ref="N62:Y77" si="57">SUMIFS($G:$G,$B:$B,$K62,$E:$E,$M62,$D:$D,$L62,$A:$A,N$28)+SUMIFS($I:$I,$B:$B,$K62,$E:$E,$M62,$D:$D,$L62,$A:$A,N$28)</f>
        <v>0</v>
      </c>
      <c r="O62" s="702">
        <f t="shared" si="57"/>
        <v>0</v>
      </c>
      <c r="P62" s="702">
        <f t="shared" si="57"/>
        <v>0</v>
      </c>
      <c r="Q62" s="702">
        <f t="shared" si="57"/>
        <v>0</v>
      </c>
      <c r="R62" s="702">
        <f t="shared" si="57"/>
        <v>0</v>
      </c>
      <c r="S62" s="702">
        <f t="shared" si="57"/>
        <v>0</v>
      </c>
      <c r="T62" s="702">
        <f t="shared" si="57"/>
        <v>0</v>
      </c>
      <c r="U62" s="702">
        <f t="shared" si="57"/>
        <v>0</v>
      </c>
      <c r="V62" s="702">
        <f t="shared" si="57"/>
        <v>0</v>
      </c>
      <c r="W62" s="702">
        <f t="shared" si="57"/>
        <v>0</v>
      </c>
      <c r="X62" s="702">
        <f t="shared" si="57"/>
        <v>0</v>
      </c>
      <c r="Y62" s="702">
        <f t="shared" si="57"/>
        <v>0</v>
      </c>
      <c r="Z62" s="702">
        <f t="shared" si="28"/>
        <v>0</v>
      </c>
      <c r="AB62" s="703">
        <f>IF($K62="ODL",0,VLOOKUP($M62,PoleRates!$D$117:$F$128,3,FALSE))</f>
        <v>3.56</v>
      </c>
      <c r="AC62" s="701">
        <f t="shared" si="20"/>
        <v>0</v>
      </c>
      <c r="AD62" s="701">
        <f t="shared" si="20"/>
        <v>0</v>
      </c>
      <c r="AE62" s="701">
        <f t="shared" si="20"/>
        <v>0</v>
      </c>
      <c r="AF62" s="701">
        <f t="shared" si="47"/>
        <v>0</v>
      </c>
      <c r="AG62" s="701">
        <f t="shared" si="47"/>
        <v>0</v>
      </c>
      <c r="AH62" s="701">
        <f t="shared" si="47"/>
        <v>0</v>
      </c>
      <c r="AI62" s="701">
        <f t="shared" si="47"/>
        <v>0</v>
      </c>
      <c r="AJ62" s="701">
        <f t="shared" si="47"/>
        <v>0</v>
      </c>
      <c r="AK62" s="701">
        <f t="shared" si="47"/>
        <v>0</v>
      </c>
      <c r="AL62" s="701">
        <f t="shared" si="47"/>
        <v>0</v>
      </c>
      <c r="AM62" s="701">
        <f t="shared" si="47"/>
        <v>0</v>
      </c>
      <c r="AN62" s="701">
        <f t="shared" si="47"/>
        <v>0</v>
      </c>
      <c r="AO62" s="701">
        <f t="shared" si="21"/>
        <v>0</v>
      </c>
      <c r="AQ62" s="701">
        <f t="shared" ref="AQ62:BB77" si="58">SUMIFS($H:$H,$B:$B,$K62,$E:$E,$M62,$D:$D,$L62,$A:$A,AQ$28)</f>
        <v>0</v>
      </c>
      <c r="AR62" s="701">
        <f t="shared" si="58"/>
        <v>0</v>
      </c>
      <c r="AS62" s="701">
        <f t="shared" si="58"/>
        <v>0</v>
      </c>
      <c r="AT62" s="701">
        <f t="shared" si="58"/>
        <v>0</v>
      </c>
      <c r="AU62" s="701">
        <f t="shared" si="58"/>
        <v>0</v>
      </c>
      <c r="AV62" s="701">
        <f t="shared" si="58"/>
        <v>0</v>
      </c>
      <c r="AW62" s="701">
        <f t="shared" si="58"/>
        <v>0</v>
      </c>
      <c r="AX62" s="701">
        <f t="shared" si="58"/>
        <v>0</v>
      </c>
      <c r="AY62" s="701">
        <f t="shared" si="58"/>
        <v>0</v>
      </c>
      <c r="AZ62" s="701">
        <f t="shared" si="58"/>
        <v>0</v>
      </c>
      <c r="BA62" s="701">
        <f t="shared" si="58"/>
        <v>0</v>
      </c>
      <c r="BB62" s="701">
        <f t="shared" si="58"/>
        <v>0</v>
      </c>
      <c r="BC62" s="701">
        <f t="shared" si="23"/>
        <v>0</v>
      </c>
      <c r="BE62" s="701">
        <f t="shared" si="24"/>
        <v>0</v>
      </c>
      <c r="BF62" s="701">
        <f t="shared" si="24"/>
        <v>0</v>
      </c>
      <c r="BG62" s="701">
        <f t="shared" si="24"/>
        <v>0</v>
      </c>
      <c r="BH62" s="701">
        <f t="shared" si="48"/>
        <v>0</v>
      </c>
      <c r="BI62" s="701">
        <f t="shared" si="48"/>
        <v>0</v>
      </c>
      <c r="BJ62" s="701">
        <f t="shared" si="48"/>
        <v>0</v>
      </c>
      <c r="BK62" s="701">
        <f t="shared" si="48"/>
        <v>0</v>
      </c>
      <c r="BL62" s="701">
        <f t="shared" si="48"/>
        <v>0</v>
      </c>
      <c r="BM62" s="701">
        <f t="shared" si="48"/>
        <v>0</v>
      </c>
      <c r="BN62" s="701">
        <f t="shared" si="48"/>
        <v>0</v>
      </c>
      <c r="BO62" s="701">
        <f t="shared" si="48"/>
        <v>0</v>
      </c>
      <c r="BP62" s="701">
        <f t="shared" si="48"/>
        <v>0</v>
      </c>
      <c r="BQ62" s="701">
        <f t="shared" si="25"/>
        <v>0</v>
      </c>
      <c r="BS62" s="607"/>
      <c r="BT62" s="607"/>
      <c r="CI62" s="703" t="s">
        <v>270</v>
      </c>
      <c r="CJ62" s="703" t="s">
        <v>403</v>
      </c>
      <c r="CK62" s="705">
        <f t="shared" si="45"/>
        <v>0</v>
      </c>
      <c r="CL62" s="705">
        <f t="shared" si="45"/>
        <v>0</v>
      </c>
      <c r="CM62" s="705">
        <f t="shared" si="45"/>
        <v>0</v>
      </c>
      <c r="CN62" s="705">
        <f t="shared" si="43"/>
        <v>0</v>
      </c>
      <c r="CO62" s="705">
        <f t="shared" si="43"/>
        <v>0</v>
      </c>
      <c r="CP62" s="705">
        <f t="shared" si="43"/>
        <v>0</v>
      </c>
      <c r="CQ62" s="705">
        <f t="shared" si="43"/>
        <v>0</v>
      </c>
      <c r="CR62" s="705">
        <f t="shared" si="43"/>
        <v>0</v>
      </c>
      <c r="CS62" s="705">
        <f t="shared" si="43"/>
        <v>0</v>
      </c>
      <c r="CT62" s="705">
        <f t="shared" si="43"/>
        <v>0</v>
      </c>
      <c r="CU62" s="705">
        <f t="shared" si="43"/>
        <v>0</v>
      </c>
      <c r="CV62" s="705">
        <f t="shared" si="43"/>
        <v>0</v>
      </c>
      <c r="CW62" s="706">
        <f t="shared" si="29"/>
        <v>0</v>
      </c>
      <c r="CY62" s="607"/>
      <c r="CZ62" s="607"/>
    </row>
    <row r="63" spans="1:187" ht="15.75" thickBot="1">
      <c r="A63" s="596" t="s">
        <v>1572</v>
      </c>
      <c r="B63" s="596" t="s">
        <v>329</v>
      </c>
      <c r="C63" s="596" t="s">
        <v>743</v>
      </c>
      <c r="D63" s="616" t="s">
        <v>403</v>
      </c>
      <c r="E63" s="596" t="s">
        <v>102</v>
      </c>
      <c r="F63" s="596" t="s">
        <v>1594</v>
      </c>
      <c r="G63" s="597">
        <v>78</v>
      </c>
      <c r="H63" s="598">
        <v>290.94</v>
      </c>
      <c r="I63" s="603"/>
      <c r="K63" s="701" t="s">
        <v>187</v>
      </c>
      <c r="L63" s="701" t="str">
        <f t="shared" si="18"/>
        <v>RLS</v>
      </c>
      <c r="M63" s="701" t="s">
        <v>107</v>
      </c>
      <c r="N63" s="702">
        <f t="shared" si="57"/>
        <v>0</v>
      </c>
      <c r="O63" s="702">
        <f t="shared" si="57"/>
        <v>0</v>
      </c>
      <c r="P63" s="702">
        <f t="shared" si="57"/>
        <v>0</v>
      </c>
      <c r="Q63" s="702">
        <f t="shared" si="57"/>
        <v>0</v>
      </c>
      <c r="R63" s="702">
        <f t="shared" si="57"/>
        <v>0</v>
      </c>
      <c r="S63" s="702">
        <f t="shared" si="57"/>
        <v>0</v>
      </c>
      <c r="T63" s="702">
        <f t="shared" si="57"/>
        <v>0</v>
      </c>
      <c r="U63" s="702">
        <f t="shared" si="57"/>
        <v>0</v>
      </c>
      <c r="V63" s="702">
        <f t="shared" si="57"/>
        <v>0</v>
      </c>
      <c r="W63" s="702">
        <f t="shared" si="57"/>
        <v>0</v>
      </c>
      <c r="X63" s="702">
        <f t="shared" si="57"/>
        <v>0</v>
      </c>
      <c r="Y63" s="702">
        <f t="shared" si="57"/>
        <v>0</v>
      </c>
      <c r="Z63" s="702">
        <f t="shared" si="28"/>
        <v>0</v>
      </c>
      <c r="AB63" s="703">
        <f>IF($K63="ODL",0,VLOOKUP($M63,PoleRates!$D$117:$F$128,3,FALSE))</f>
        <v>3.56</v>
      </c>
      <c r="AC63" s="701">
        <f t="shared" si="20"/>
        <v>0</v>
      </c>
      <c r="AD63" s="701">
        <f t="shared" si="20"/>
        <v>0</v>
      </c>
      <c r="AE63" s="701">
        <f t="shared" si="20"/>
        <v>0</v>
      </c>
      <c r="AF63" s="701">
        <f t="shared" si="47"/>
        <v>0</v>
      </c>
      <c r="AG63" s="701">
        <f t="shared" si="47"/>
        <v>0</v>
      </c>
      <c r="AH63" s="701">
        <f t="shared" si="47"/>
        <v>0</v>
      </c>
      <c r="AI63" s="701">
        <f t="shared" si="47"/>
        <v>0</v>
      </c>
      <c r="AJ63" s="701">
        <f t="shared" si="47"/>
        <v>0</v>
      </c>
      <c r="AK63" s="701">
        <f t="shared" si="47"/>
        <v>0</v>
      </c>
      <c r="AL63" s="701">
        <f t="shared" si="47"/>
        <v>0</v>
      </c>
      <c r="AM63" s="701">
        <f t="shared" si="47"/>
        <v>0</v>
      </c>
      <c r="AN63" s="701">
        <f t="shared" si="47"/>
        <v>0</v>
      </c>
      <c r="AO63" s="701">
        <f t="shared" si="21"/>
        <v>0</v>
      </c>
      <c r="AQ63" s="701">
        <f t="shared" si="58"/>
        <v>0</v>
      </c>
      <c r="AR63" s="701">
        <f t="shared" si="58"/>
        <v>0</v>
      </c>
      <c r="AS63" s="701">
        <f t="shared" si="58"/>
        <v>0</v>
      </c>
      <c r="AT63" s="701">
        <f t="shared" si="58"/>
        <v>0</v>
      </c>
      <c r="AU63" s="701">
        <f t="shared" si="58"/>
        <v>0</v>
      </c>
      <c r="AV63" s="701">
        <f t="shared" si="58"/>
        <v>0</v>
      </c>
      <c r="AW63" s="701">
        <f t="shared" si="58"/>
        <v>0</v>
      </c>
      <c r="AX63" s="701">
        <f t="shared" si="58"/>
        <v>0</v>
      </c>
      <c r="AY63" s="701">
        <f t="shared" si="58"/>
        <v>0</v>
      </c>
      <c r="AZ63" s="701">
        <f t="shared" si="58"/>
        <v>0</v>
      </c>
      <c r="BA63" s="701">
        <f t="shared" si="58"/>
        <v>0</v>
      </c>
      <c r="BB63" s="701">
        <f t="shared" si="58"/>
        <v>0</v>
      </c>
      <c r="BC63" s="701">
        <f t="shared" si="23"/>
        <v>0</v>
      </c>
      <c r="BE63" s="701">
        <f t="shared" si="24"/>
        <v>0</v>
      </c>
      <c r="BF63" s="701">
        <f t="shared" si="24"/>
        <v>0</v>
      </c>
      <c r="BG63" s="701">
        <f t="shared" si="24"/>
        <v>0</v>
      </c>
      <c r="BH63" s="701">
        <f t="shared" si="48"/>
        <v>0</v>
      </c>
      <c r="BI63" s="701">
        <f t="shared" si="48"/>
        <v>0</v>
      </c>
      <c r="BJ63" s="701">
        <f t="shared" si="48"/>
        <v>0</v>
      </c>
      <c r="BK63" s="701">
        <f t="shared" si="48"/>
        <v>0</v>
      </c>
      <c r="BL63" s="701">
        <f t="shared" si="48"/>
        <v>0</v>
      </c>
      <c r="BM63" s="701">
        <f t="shared" si="48"/>
        <v>0</v>
      </c>
      <c r="BN63" s="701">
        <f t="shared" si="48"/>
        <v>0</v>
      </c>
      <c r="BO63" s="701">
        <f t="shared" si="48"/>
        <v>0</v>
      </c>
      <c r="BP63" s="701">
        <f t="shared" si="48"/>
        <v>0</v>
      </c>
      <c r="BQ63" s="701">
        <f t="shared" si="25"/>
        <v>0</v>
      </c>
      <c r="BS63" s="607"/>
      <c r="BT63" s="607"/>
      <c r="CI63" s="703" t="s">
        <v>272</v>
      </c>
      <c r="CJ63" s="703" t="s">
        <v>403</v>
      </c>
      <c r="CK63" s="705">
        <f t="shared" si="45"/>
        <v>0</v>
      </c>
      <c r="CL63" s="705">
        <f t="shared" si="45"/>
        <v>0</v>
      </c>
      <c r="CM63" s="705">
        <f t="shared" si="45"/>
        <v>0</v>
      </c>
      <c r="CN63" s="705">
        <f t="shared" si="43"/>
        <v>0</v>
      </c>
      <c r="CO63" s="705">
        <f t="shared" si="43"/>
        <v>0</v>
      </c>
      <c r="CP63" s="705">
        <f t="shared" si="43"/>
        <v>0</v>
      </c>
      <c r="CQ63" s="705">
        <f t="shared" si="43"/>
        <v>0</v>
      </c>
      <c r="CR63" s="705">
        <f t="shared" si="43"/>
        <v>0</v>
      </c>
      <c r="CS63" s="705">
        <f t="shared" si="43"/>
        <v>0</v>
      </c>
      <c r="CT63" s="705">
        <f t="shared" si="43"/>
        <v>0</v>
      </c>
      <c r="CU63" s="705">
        <f t="shared" si="43"/>
        <v>0</v>
      </c>
      <c r="CV63" s="705">
        <f t="shared" si="43"/>
        <v>0</v>
      </c>
      <c r="CW63" s="706">
        <f t="shared" si="29"/>
        <v>0</v>
      </c>
      <c r="CY63" s="607"/>
      <c r="CZ63" s="607"/>
    </row>
    <row r="64" spans="1:187" ht="15.75" thickBot="1">
      <c r="A64" s="596" t="s">
        <v>1572</v>
      </c>
      <c r="B64" s="596" t="s">
        <v>329</v>
      </c>
      <c r="C64" s="596" t="s">
        <v>743</v>
      </c>
      <c r="D64" s="616" t="s">
        <v>403</v>
      </c>
      <c r="E64" s="596" t="s">
        <v>103</v>
      </c>
      <c r="F64" s="596" t="s">
        <v>1594</v>
      </c>
      <c r="G64" s="601">
        <v>126</v>
      </c>
      <c r="H64" s="602">
        <v>448.56</v>
      </c>
      <c r="I64" s="604"/>
      <c r="K64" s="701" t="s">
        <v>187</v>
      </c>
      <c r="L64" s="701" t="str">
        <f t="shared" si="18"/>
        <v>RLS</v>
      </c>
      <c r="M64" s="701" t="s">
        <v>108</v>
      </c>
      <c r="N64" s="702">
        <f t="shared" si="57"/>
        <v>2</v>
      </c>
      <c r="O64" s="702">
        <f t="shared" si="57"/>
        <v>2</v>
      </c>
      <c r="P64" s="702">
        <f t="shared" si="57"/>
        <v>2</v>
      </c>
      <c r="Q64" s="702">
        <f t="shared" si="57"/>
        <v>4</v>
      </c>
      <c r="R64" s="702">
        <f t="shared" si="57"/>
        <v>2</v>
      </c>
      <c r="S64" s="702">
        <f t="shared" si="57"/>
        <v>2</v>
      </c>
      <c r="T64" s="702">
        <f t="shared" si="57"/>
        <v>2</v>
      </c>
      <c r="U64" s="702">
        <f t="shared" si="57"/>
        <v>2</v>
      </c>
      <c r="V64" s="702">
        <f t="shared" si="57"/>
        <v>2</v>
      </c>
      <c r="W64" s="702">
        <f t="shared" si="57"/>
        <v>2</v>
      </c>
      <c r="X64" s="702">
        <f t="shared" si="57"/>
        <v>2</v>
      </c>
      <c r="Y64" s="702">
        <f t="shared" si="57"/>
        <v>2</v>
      </c>
      <c r="Z64" s="702">
        <f t="shared" si="28"/>
        <v>26</v>
      </c>
      <c r="AB64" s="703">
        <f>IF($K64="ODL",0,VLOOKUP($M64,PoleRates!$D$117:$F$128,3,FALSE))</f>
        <v>11.32</v>
      </c>
      <c r="AC64" s="701">
        <f t="shared" si="20"/>
        <v>22.64</v>
      </c>
      <c r="AD64" s="701">
        <f t="shared" si="20"/>
        <v>22.64</v>
      </c>
      <c r="AE64" s="701">
        <f t="shared" si="20"/>
        <v>22.64</v>
      </c>
      <c r="AF64" s="701">
        <f t="shared" si="47"/>
        <v>45.28</v>
      </c>
      <c r="AG64" s="701">
        <f t="shared" si="47"/>
        <v>22.64</v>
      </c>
      <c r="AH64" s="701">
        <f t="shared" si="47"/>
        <v>22.64</v>
      </c>
      <c r="AI64" s="701">
        <f t="shared" si="47"/>
        <v>22.64</v>
      </c>
      <c r="AJ64" s="701">
        <f t="shared" si="47"/>
        <v>22.64</v>
      </c>
      <c r="AK64" s="701">
        <f t="shared" si="47"/>
        <v>22.64</v>
      </c>
      <c r="AL64" s="701">
        <f t="shared" si="47"/>
        <v>22.64</v>
      </c>
      <c r="AM64" s="701">
        <f t="shared" si="47"/>
        <v>22.64</v>
      </c>
      <c r="AN64" s="701">
        <f t="shared" si="47"/>
        <v>22.64</v>
      </c>
      <c r="AO64" s="701">
        <f t="shared" si="21"/>
        <v>294.31999999999994</v>
      </c>
      <c r="AQ64" s="701">
        <f t="shared" si="58"/>
        <v>22.64</v>
      </c>
      <c r="AR64" s="701">
        <f t="shared" si="58"/>
        <v>22.64</v>
      </c>
      <c r="AS64" s="701">
        <f t="shared" si="58"/>
        <v>22.64</v>
      </c>
      <c r="AT64" s="701">
        <f t="shared" si="58"/>
        <v>27.92</v>
      </c>
      <c r="AU64" s="701">
        <f t="shared" si="58"/>
        <v>22.64</v>
      </c>
      <c r="AV64" s="701">
        <f t="shared" si="58"/>
        <v>22.64</v>
      </c>
      <c r="AW64" s="701">
        <f t="shared" si="58"/>
        <v>22.64</v>
      </c>
      <c r="AX64" s="701">
        <f t="shared" si="58"/>
        <v>22.64</v>
      </c>
      <c r="AY64" s="701">
        <f t="shared" si="58"/>
        <v>22.64</v>
      </c>
      <c r="AZ64" s="701">
        <f t="shared" si="58"/>
        <v>22.64</v>
      </c>
      <c r="BA64" s="701">
        <f t="shared" si="58"/>
        <v>22.64</v>
      </c>
      <c r="BB64" s="701">
        <f t="shared" si="58"/>
        <v>22.64</v>
      </c>
      <c r="BC64" s="701">
        <f t="shared" si="23"/>
        <v>276.95999999999992</v>
      </c>
      <c r="BE64" s="701">
        <f t="shared" si="24"/>
        <v>0</v>
      </c>
      <c r="BF64" s="701">
        <f t="shared" si="24"/>
        <v>0</v>
      </c>
      <c r="BG64" s="701">
        <f t="shared" si="24"/>
        <v>0</v>
      </c>
      <c r="BH64" s="701">
        <f t="shared" si="48"/>
        <v>-17.36</v>
      </c>
      <c r="BI64" s="701">
        <f t="shared" si="48"/>
        <v>0</v>
      </c>
      <c r="BJ64" s="701">
        <f t="shared" si="48"/>
        <v>0</v>
      </c>
      <c r="BK64" s="701">
        <f t="shared" si="48"/>
        <v>0</v>
      </c>
      <c r="BL64" s="701">
        <f t="shared" si="48"/>
        <v>0</v>
      </c>
      <c r="BM64" s="701">
        <f t="shared" si="48"/>
        <v>0</v>
      </c>
      <c r="BN64" s="701">
        <f t="shared" si="48"/>
        <v>0</v>
      </c>
      <c r="BO64" s="701">
        <f t="shared" si="48"/>
        <v>0</v>
      </c>
      <c r="BP64" s="701">
        <f t="shared" si="48"/>
        <v>0</v>
      </c>
      <c r="BQ64" s="701">
        <f t="shared" si="25"/>
        <v>-17.36</v>
      </c>
      <c r="BS64" s="607"/>
      <c r="BT64" s="607"/>
      <c r="CI64" s="703" t="s">
        <v>273</v>
      </c>
      <c r="CJ64" s="703" t="s">
        <v>431</v>
      </c>
      <c r="CK64" s="705">
        <f t="shared" si="45"/>
        <v>0</v>
      </c>
      <c r="CL64" s="705">
        <f t="shared" si="45"/>
        <v>0</v>
      </c>
      <c r="CM64" s="705">
        <f t="shared" si="45"/>
        <v>0</v>
      </c>
      <c r="CN64" s="705">
        <f t="shared" si="43"/>
        <v>0</v>
      </c>
      <c r="CO64" s="705">
        <f t="shared" si="43"/>
        <v>0</v>
      </c>
      <c r="CP64" s="705">
        <f t="shared" si="43"/>
        <v>0</v>
      </c>
      <c r="CQ64" s="705">
        <f t="shared" si="43"/>
        <v>0</v>
      </c>
      <c r="CR64" s="705">
        <f t="shared" si="43"/>
        <v>0</v>
      </c>
      <c r="CS64" s="705">
        <f t="shared" si="43"/>
        <v>0</v>
      </c>
      <c r="CT64" s="705">
        <f t="shared" si="43"/>
        <v>0</v>
      </c>
      <c r="CU64" s="705">
        <f t="shared" si="43"/>
        <v>0</v>
      </c>
      <c r="CV64" s="705">
        <f t="shared" si="43"/>
        <v>0</v>
      </c>
      <c r="CW64" s="706">
        <f t="shared" si="29"/>
        <v>0</v>
      </c>
      <c r="CY64" s="607"/>
      <c r="CZ64" s="607"/>
    </row>
    <row r="65" spans="1:104" ht="15.75" thickBot="1">
      <c r="A65" s="596" t="s">
        <v>1572</v>
      </c>
      <c r="B65" s="596" t="s">
        <v>329</v>
      </c>
      <c r="C65" s="596" t="s">
        <v>743</v>
      </c>
      <c r="D65" s="616" t="s">
        <v>403</v>
      </c>
      <c r="E65" s="596" t="s">
        <v>104</v>
      </c>
      <c r="F65" s="596" t="s">
        <v>1594</v>
      </c>
      <c r="G65" s="597">
        <v>19</v>
      </c>
      <c r="H65" s="598">
        <v>67.64</v>
      </c>
      <c r="I65" s="603"/>
      <c r="K65" s="701" t="s">
        <v>188</v>
      </c>
      <c r="L65" s="701" t="s">
        <v>403</v>
      </c>
      <c r="M65" s="701" t="s">
        <v>98</v>
      </c>
      <c r="N65" s="702">
        <f t="shared" si="57"/>
        <v>0</v>
      </c>
      <c r="O65" s="702">
        <f t="shared" si="57"/>
        <v>0</v>
      </c>
      <c r="P65" s="702">
        <f t="shared" si="57"/>
        <v>0</v>
      </c>
      <c r="Q65" s="702">
        <f t="shared" si="57"/>
        <v>0</v>
      </c>
      <c r="R65" s="702">
        <f t="shared" si="57"/>
        <v>0</v>
      </c>
      <c r="S65" s="702">
        <f t="shared" si="57"/>
        <v>0</v>
      </c>
      <c r="T65" s="702">
        <f t="shared" si="57"/>
        <v>0</v>
      </c>
      <c r="U65" s="702">
        <f t="shared" si="57"/>
        <v>0</v>
      </c>
      <c r="V65" s="702">
        <f t="shared" si="57"/>
        <v>0</v>
      </c>
      <c r="W65" s="702">
        <f t="shared" si="57"/>
        <v>0</v>
      </c>
      <c r="X65" s="702">
        <f t="shared" si="57"/>
        <v>0</v>
      </c>
      <c r="Y65" s="702">
        <f t="shared" si="57"/>
        <v>0</v>
      </c>
      <c r="Z65" s="702">
        <f t="shared" si="28"/>
        <v>0</v>
      </c>
      <c r="AB65" s="703">
        <f>IF($K65="ODL",0,VLOOKUP($M65,PoleRates!$D$117:$F$128,3,FALSE))</f>
        <v>2.06</v>
      </c>
      <c r="AC65" s="701">
        <f t="shared" si="20"/>
        <v>0</v>
      </c>
      <c r="AD65" s="701">
        <f t="shared" si="20"/>
        <v>0</v>
      </c>
      <c r="AE65" s="701">
        <f t="shared" si="20"/>
        <v>0</v>
      </c>
      <c r="AF65" s="701">
        <f t="shared" si="47"/>
        <v>0</v>
      </c>
      <c r="AG65" s="701">
        <f t="shared" si="47"/>
        <v>0</v>
      </c>
      <c r="AH65" s="701">
        <f t="shared" si="47"/>
        <v>0</v>
      </c>
      <c r="AI65" s="701">
        <f t="shared" si="47"/>
        <v>0</v>
      </c>
      <c r="AJ65" s="701">
        <f t="shared" si="47"/>
        <v>0</v>
      </c>
      <c r="AK65" s="701">
        <f t="shared" si="47"/>
        <v>0</v>
      </c>
      <c r="AL65" s="701">
        <f t="shared" si="47"/>
        <v>0</v>
      </c>
      <c r="AM65" s="701">
        <f t="shared" si="47"/>
        <v>0</v>
      </c>
      <c r="AN65" s="701">
        <f t="shared" si="47"/>
        <v>0</v>
      </c>
      <c r="AO65" s="701">
        <f t="shared" si="21"/>
        <v>0</v>
      </c>
      <c r="AQ65" s="701">
        <f t="shared" si="58"/>
        <v>0</v>
      </c>
      <c r="AR65" s="701">
        <f t="shared" si="58"/>
        <v>0</v>
      </c>
      <c r="AS65" s="701">
        <f t="shared" si="58"/>
        <v>0</v>
      </c>
      <c r="AT65" s="701">
        <f t="shared" si="58"/>
        <v>0</v>
      </c>
      <c r="AU65" s="701">
        <f t="shared" si="58"/>
        <v>0</v>
      </c>
      <c r="AV65" s="701">
        <f t="shared" si="58"/>
        <v>0</v>
      </c>
      <c r="AW65" s="701">
        <f t="shared" si="58"/>
        <v>0</v>
      </c>
      <c r="AX65" s="701">
        <f t="shared" si="58"/>
        <v>0</v>
      </c>
      <c r="AY65" s="701">
        <f t="shared" si="58"/>
        <v>0</v>
      </c>
      <c r="AZ65" s="701">
        <f t="shared" si="58"/>
        <v>0</v>
      </c>
      <c r="BA65" s="701">
        <f t="shared" si="58"/>
        <v>0</v>
      </c>
      <c r="BB65" s="701">
        <f t="shared" si="58"/>
        <v>0</v>
      </c>
      <c r="BC65" s="701">
        <f t="shared" si="23"/>
        <v>0</v>
      </c>
      <c r="BE65" s="701">
        <f t="shared" si="24"/>
        <v>0</v>
      </c>
      <c r="BF65" s="701">
        <f t="shared" si="24"/>
        <v>0</v>
      </c>
      <c r="BG65" s="701">
        <f t="shared" si="24"/>
        <v>0</v>
      </c>
      <c r="BH65" s="701">
        <f t="shared" si="48"/>
        <v>0</v>
      </c>
      <c r="BI65" s="701">
        <f t="shared" si="48"/>
        <v>0</v>
      </c>
      <c r="BJ65" s="701">
        <f t="shared" si="48"/>
        <v>0</v>
      </c>
      <c r="BK65" s="701">
        <f t="shared" si="48"/>
        <v>0</v>
      </c>
      <c r="BL65" s="701">
        <f t="shared" si="48"/>
        <v>0</v>
      </c>
      <c r="BM65" s="701">
        <f t="shared" si="48"/>
        <v>0</v>
      </c>
      <c r="BN65" s="701">
        <f t="shared" si="48"/>
        <v>0</v>
      </c>
      <c r="BO65" s="701">
        <f t="shared" si="48"/>
        <v>0</v>
      </c>
      <c r="BP65" s="701">
        <f t="shared" si="48"/>
        <v>0</v>
      </c>
      <c r="BQ65" s="701">
        <f t="shared" si="25"/>
        <v>0</v>
      </c>
      <c r="BS65" s="607"/>
      <c r="BT65" s="607"/>
      <c r="CI65" s="703" t="s">
        <v>274</v>
      </c>
      <c r="CJ65" s="703" t="s">
        <v>431</v>
      </c>
      <c r="CK65" s="705">
        <f t="shared" si="45"/>
        <v>0</v>
      </c>
      <c r="CL65" s="705">
        <f t="shared" si="45"/>
        <v>0</v>
      </c>
      <c r="CM65" s="705">
        <f t="shared" si="45"/>
        <v>0</v>
      </c>
      <c r="CN65" s="705">
        <f t="shared" si="43"/>
        <v>0</v>
      </c>
      <c r="CO65" s="705">
        <f t="shared" si="43"/>
        <v>0</v>
      </c>
      <c r="CP65" s="705">
        <f t="shared" si="43"/>
        <v>0</v>
      </c>
      <c r="CQ65" s="705">
        <f t="shared" si="43"/>
        <v>0</v>
      </c>
      <c r="CR65" s="705">
        <f t="shared" si="43"/>
        <v>0</v>
      </c>
      <c r="CS65" s="705">
        <f t="shared" si="43"/>
        <v>0</v>
      </c>
      <c r="CT65" s="705">
        <f t="shared" si="43"/>
        <v>0</v>
      </c>
      <c r="CU65" s="705">
        <f t="shared" si="43"/>
        <v>0</v>
      </c>
      <c r="CV65" s="705">
        <f t="shared" si="43"/>
        <v>0</v>
      </c>
      <c r="CW65" s="706">
        <f t="shared" si="29"/>
        <v>0</v>
      </c>
      <c r="CY65" s="607"/>
      <c r="CZ65" s="607"/>
    </row>
    <row r="66" spans="1:104" ht="15.75" thickBot="1">
      <c r="A66" s="596" t="s">
        <v>1572</v>
      </c>
      <c r="B66" s="596" t="s">
        <v>330</v>
      </c>
      <c r="C66" s="596" t="s">
        <v>744</v>
      </c>
      <c r="D66" s="616" t="s">
        <v>403</v>
      </c>
      <c r="E66" s="596" t="s">
        <v>99</v>
      </c>
      <c r="F66" s="596" t="s">
        <v>1594</v>
      </c>
      <c r="G66" s="604"/>
      <c r="H66" s="602">
        <v>432.8</v>
      </c>
      <c r="I66" s="601">
        <v>40</v>
      </c>
      <c r="K66" s="701" t="s">
        <v>188</v>
      </c>
      <c r="L66" s="701" t="s">
        <v>403</v>
      </c>
      <c r="M66" s="701" t="s">
        <v>99</v>
      </c>
      <c r="N66" s="702">
        <f t="shared" si="57"/>
        <v>0</v>
      </c>
      <c r="O66" s="702">
        <f t="shared" si="57"/>
        <v>0</v>
      </c>
      <c r="P66" s="702">
        <f t="shared" si="57"/>
        <v>0</v>
      </c>
      <c r="Q66" s="702">
        <f t="shared" si="57"/>
        <v>0</v>
      </c>
      <c r="R66" s="702">
        <f t="shared" si="57"/>
        <v>0</v>
      </c>
      <c r="S66" s="702">
        <f t="shared" si="57"/>
        <v>0</v>
      </c>
      <c r="T66" s="702">
        <f t="shared" si="57"/>
        <v>0</v>
      </c>
      <c r="U66" s="702">
        <f t="shared" si="57"/>
        <v>0</v>
      </c>
      <c r="V66" s="702">
        <f t="shared" si="57"/>
        <v>0</v>
      </c>
      <c r="W66" s="702">
        <f t="shared" si="57"/>
        <v>0</v>
      </c>
      <c r="X66" s="702">
        <f t="shared" si="57"/>
        <v>0</v>
      </c>
      <c r="Y66" s="702">
        <f t="shared" si="57"/>
        <v>0</v>
      </c>
      <c r="Z66" s="702">
        <f t="shared" si="28"/>
        <v>0</v>
      </c>
      <c r="AB66" s="703">
        <f>IF($K66="ODL",0,VLOOKUP($M66,PoleRates!$D$117:$F$128,3,FALSE))</f>
        <v>10.82</v>
      </c>
      <c r="AC66" s="701">
        <f t="shared" si="20"/>
        <v>0</v>
      </c>
      <c r="AD66" s="701">
        <f t="shared" si="20"/>
        <v>0</v>
      </c>
      <c r="AE66" s="701">
        <f t="shared" si="20"/>
        <v>0</v>
      </c>
      <c r="AF66" s="701">
        <f t="shared" si="47"/>
        <v>0</v>
      </c>
      <c r="AG66" s="701">
        <f t="shared" si="47"/>
        <v>0</v>
      </c>
      <c r="AH66" s="701">
        <f t="shared" si="47"/>
        <v>0</v>
      </c>
      <c r="AI66" s="701">
        <f t="shared" si="47"/>
        <v>0</v>
      </c>
      <c r="AJ66" s="701">
        <f t="shared" si="47"/>
        <v>0</v>
      </c>
      <c r="AK66" s="701">
        <f t="shared" si="47"/>
        <v>0</v>
      </c>
      <c r="AL66" s="701">
        <f t="shared" si="47"/>
        <v>0</v>
      </c>
      <c r="AM66" s="701">
        <f t="shared" si="47"/>
        <v>0</v>
      </c>
      <c r="AN66" s="701">
        <f t="shared" si="47"/>
        <v>0</v>
      </c>
      <c r="AO66" s="701">
        <f t="shared" si="21"/>
        <v>0</v>
      </c>
      <c r="AQ66" s="701">
        <f t="shared" si="58"/>
        <v>0</v>
      </c>
      <c r="AR66" s="701">
        <f t="shared" si="58"/>
        <v>0</v>
      </c>
      <c r="AS66" s="701">
        <f t="shared" si="58"/>
        <v>0</v>
      </c>
      <c r="AT66" s="701">
        <f t="shared" si="58"/>
        <v>0</v>
      </c>
      <c r="AU66" s="701">
        <f t="shared" si="58"/>
        <v>0</v>
      </c>
      <c r="AV66" s="701">
        <f t="shared" si="58"/>
        <v>0</v>
      </c>
      <c r="AW66" s="701">
        <f t="shared" si="58"/>
        <v>0</v>
      </c>
      <c r="AX66" s="701">
        <f t="shared" si="58"/>
        <v>0</v>
      </c>
      <c r="AY66" s="701">
        <f t="shared" si="58"/>
        <v>0</v>
      </c>
      <c r="AZ66" s="701">
        <f t="shared" si="58"/>
        <v>0</v>
      </c>
      <c r="BA66" s="701">
        <f t="shared" si="58"/>
        <v>0</v>
      </c>
      <c r="BB66" s="701">
        <f t="shared" si="58"/>
        <v>0</v>
      </c>
      <c r="BC66" s="701">
        <f t="shared" si="23"/>
        <v>0</v>
      </c>
      <c r="BE66" s="701">
        <f t="shared" si="24"/>
        <v>0</v>
      </c>
      <c r="BF66" s="701">
        <f t="shared" si="24"/>
        <v>0</v>
      </c>
      <c r="BG66" s="701">
        <f t="shared" si="24"/>
        <v>0</v>
      </c>
      <c r="BH66" s="701">
        <f t="shared" si="48"/>
        <v>0</v>
      </c>
      <c r="BI66" s="701">
        <f t="shared" si="48"/>
        <v>0</v>
      </c>
      <c r="BJ66" s="701">
        <f t="shared" si="48"/>
        <v>0</v>
      </c>
      <c r="BK66" s="701">
        <f t="shared" si="48"/>
        <v>0</v>
      </c>
      <c r="BL66" s="701">
        <f t="shared" si="48"/>
        <v>0</v>
      </c>
      <c r="BM66" s="701">
        <f t="shared" si="48"/>
        <v>0</v>
      </c>
      <c r="BN66" s="701">
        <f t="shared" si="48"/>
        <v>0</v>
      </c>
      <c r="BO66" s="701">
        <f t="shared" si="48"/>
        <v>0</v>
      </c>
      <c r="BP66" s="701">
        <f t="shared" si="48"/>
        <v>0</v>
      </c>
      <c r="BQ66" s="701">
        <f t="shared" si="25"/>
        <v>0</v>
      </c>
      <c r="BS66" s="607"/>
      <c r="BT66" s="607"/>
      <c r="CI66" s="703" t="s">
        <v>275</v>
      </c>
      <c r="CJ66" s="703" t="s">
        <v>431</v>
      </c>
      <c r="CK66" s="705">
        <f t="shared" si="45"/>
        <v>0</v>
      </c>
      <c r="CL66" s="705">
        <f t="shared" si="45"/>
        <v>0</v>
      </c>
      <c r="CM66" s="705">
        <f t="shared" si="45"/>
        <v>0</v>
      </c>
      <c r="CN66" s="705">
        <f t="shared" si="43"/>
        <v>0</v>
      </c>
      <c r="CO66" s="705">
        <f t="shared" si="43"/>
        <v>0</v>
      </c>
      <c r="CP66" s="705">
        <f t="shared" si="43"/>
        <v>0</v>
      </c>
      <c r="CQ66" s="705">
        <f t="shared" si="43"/>
        <v>0</v>
      </c>
      <c r="CR66" s="705">
        <f t="shared" si="43"/>
        <v>0</v>
      </c>
      <c r="CS66" s="705">
        <f t="shared" si="43"/>
        <v>0</v>
      </c>
      <c r="CT66" s="705">
        <f t="shared" si="43"/>
        <v>0</v>
      </c>
      <c r="CU66" s="705">
        <f t="shared" si="43"/>
        <v>0</v>
      </c>
      <c r="CV66" s="705">
        <f t="shared" si="43"/>
        <v>0</v>
      </c>
      <c r="CW66" s="706">
        <f t="shared" si="29"/>
        <v>0</v>
      </c>
      <c r="CY66" s="607"/>
      <c r="CZ66" s="607"/>
    </row>
    <row r="67" spans="1:104" ht="15.75" thickBot="1">
      <c r="A67" s="596" t="s">
        <v>1572</v>
      </c>
      <c r="B67" s="596" t="s">
        <v>330</v>
      </c>
      <c r="C67" s="596" t="s">
        <v>744</v>
      </c>
      <c r="D67" s="616" t="s">
        <v>403</v>
      </c>
      <c r="E67" s="596" t="s">
        <v>100</v>
      </c>
      <c r="F67" s="596" t="s">
        <v>1594</v>
      </c>
      <c r="G67" s="603"/>
      <c r="H67" s="598">
        <v>335.66</v>
      </c>
      <c r="I67" s="597">
        <v>26</v>
      </c>
      <c r="K67" s="701" t="s">
        <v>188</v>
      </c>
      <c r="L67" s="701" t="s">
        <v>403</v>
      </c>
      <c r="M67" s="701" t="s">
        <v>100</v>
      </c>
      <c r="N67" s="702">
        <f t="shared" si="57"/>
        <v>0</v>
      </c>
      <c r="O67" s="702">
        <f t="shared" si="57"/>
        <v>0</v>
      </c>
      <c r="P67" s="702">
        <f t="shared" si="57"/>
        <v>0</v>
      </c>
      <c r="Q67" s="702">
        <f t="shared" si="57"/>
        <v>0</v>
      </c>
      <c r="R67" s="702">
        <f t="shared" si="57"/>
        <v>0</v>
      </c>
      <c r="S67" s="702">
        <f t="shared" si="57"/>
        <v>0</v>
      </c>
      <c r="T67" s="702">
        <f t="shared" si="57"/>
        <v>0</v>
      </c>
      <c r="U67" s="702">
        <f t="shared" si="57"/>
        <v>0</v>
      </c>
      <c r="V67" s="702">
        <f t="shared" si="57"/>
        <v>0</v>
      </c>
      <c r="W67" s="702">
        <f t="shared" si="57"/>
        <v>0</v>
      </c>
      <c r="X67" s="702">
        <f t="shared" si="57"/>
        <v>0</v>
      </c>
      <c r="Y67" s="702">
        <f t="shared" si="57"/>
        <v>0</v>
      </c>
      <c r="Z67" s="702">
        <f t="shared" si="28"/>
        <v>0</v>
      </c>
      <c r="AB67" s="703">
        <f>IF($K67="ODL",0,VLOOKUP($M67,PoleRates!$D$117:$F$128,3,FALSE))</f>
        <v>12.91</v>
      </c>
      <c r="AC67" s="701">
        <f t="shared" si="20"/>
        <v>0</v>
      </c>
      <c r="AD67" s="701">
        <f t="shared" si="20"/>
        <v>0</v>
      </c>
      <c r="AE67" s="701">
        <f t="shared" si="20"/>
        <v>0</v>
      </c>
      <c r="AF67" s="701">
        <f t="shared" si="47"/>
        <v>0</v>
      </c>
      <c r="AG67" s="701">
        <f t="shared" si="47"/>
        <v>0</v>
      </c>
      <c r="AH67" s="701">
        <f t="shared" si="47"/>
        <v>0</v>
      </c>
      <c r="AI67" s="701">
        <f t="shared" si="47"/>
        <v>0</v>
      </c>
      <c r="AJ67" s="701">
        <f t="shared" si="47"/>
        <v>0</v>
      </c>
      <c r="AK67" s="701">
        <f t="shared" si="47"/>
        <v>0</v>
      </c>
      <c r="AL67" s="701">
        <f t="shared" si="47"/>
        <v>0</v>
      </c>
      <c r="AM67" s="701">
        <f t="shared" si="47"/>
        <v>0</v>
      </c>
      <c r="AN67" s="701">
        <f t="shared" si="47"/>
        <v>0</v>
      </c>
      <c r="AO67" s="701">
        <f t="shared" si="21"/>
        <v>0</v>
      </c>
      <c r="AQ67" s="701">
        <f t="shared" si="58"/>
        <v>0</v>
      </c>
      <c r="AR67" s="701">
        <f t="shared" si="58"/>
        <v>0</v>
      </c>
      <c r="AS67" s="701">
        <f t="shared" si="58"/>
        <v>0</v>
      </c>
      <c r="AT67" s="701">
        <f t="shared" si="58"/>
        <v>0</v>
      </c>
      <c r="AU67" s="701">
        <f t="shared" si="58"/>
        <v>0</v>
      </c>
      <c r="AV67" s="701">
        <f t="shared" si="58"/>
        <v>0</v>
      </c>
      <c r="AW67" s="701">
        <f t="shared" si="58"/>
        <v>0</v>
      </c>
      <c r="AX67" s="701">
        <f t="shared" si="58"/>
        <v>0</v>
      </c>
      <c r="AY67" s="701">
        <f t="shared" si="58"/>
        <v>0</v>
      </c>
      <c r="AZ67" s="701">
        <f t="shared" si="58"/>
        <v>0</v>
      </c>
      <c r="BA67" s="701">
        <f t="shared" si="58"/>
        <v>0</v>
      </c>
      <c r="BB67" s="701">
        <f t="shared" si="58"/>
        <v>0</v>
      </c>
      <c r="BC67" s="701">
        <f t="shared" si="23"/>
        <v>0</v>
      </c>
      <c r="BE67" s="701">
        <f t="shared" si="24"/>
        <v>0</v>
      </c>
      <c r="BF67" s="701">
        <f t="shared" si="24"/>
        <v>0</v>
      </c>
      <c r="BG67" s="701">
        <f t="shared" si="24"/>
        <v>0</v>
      </c>
      <c r="BH67" s="701">
        <f t="shared" si="48"/>
        <v>0</v>
      </c>
      <c r="BI67" s="701">
        <f t="shared" si="48"/>
        <v>0</v>
      </c>
      <c r="BJ67" s="701">
        <f t="shared" si="48"/>
        <v>0</v>
      </c>
      <c r="BK67" s="701">
        <f t="shared" si="48"/>
        <v>0</v>
      </c>
      <c r="BL67" s="701">
        <f t="shared" si="48"/>
        <v>0</v>
      </c>
      <c r="BM67" s="701">
        <f t="shared" si="48"/>
        <v>0</v>
      </c>
      <c r="BN67" s="701">
        <f t="shared" si="48"/>
        <v>0</v>
      </c>
      <c r="BO67" s="701">
        <f t="shared" si="48"/>
        <v>0</v>
      </c>
      <c r="BP67" s="701">
        <f t="shared" si="48"/>
        <v>0</v>
      </c>
      <c r="BQ67" s="701">
        <f t="shared" si="25"/>
        <v>0</v>
      </c>
      <c r="BS67" s="607"/>
      <c r="BT67" s="607"/>
      <c r="CI67" s="703" t="s">
        <v>276</v>
      </c>
      <c r="CJ67" s="703" t="s">
        <v>431</v>
      </c>
      <c r="CK67" s="705">
        <f t="shared" si="45"/>
        <v>0</v>
      </c>
      <c r="CL67" s="705">
        <f t="shared" si="45"/>
        <v>0</v>
      </c>
      <c r="CM67" s="705">
        <f t="shared" si="45"/>
        <v>0</v>
      </c>
      <c r="CN67" s="705">
        <f t="shared" si="43"/>
        <v>0</v>
      </c>
      <c r="CO67" s="705">
        <f t="shared" si="43"/>
        <v>0</v>
      </c>
      <c r="CP67" s="705">
        <f t="shared" si="43"/>
        <v>0</v>
      </c>
      <c r="CQ67" s="705">
        <f t="shared" si="43"/>
        <v>0</v>
      </c>
      <c r="CR67" s="705">
        <f t="shared" si="43"/>
        <v>0</v>
      </c>
      <c r="CS67" s="705">
        <f t="shared" si="43"/>
        <v>0</v>
      </c>
      <c r="CT67" s="705">
        <f t="shared" si="43"/>
        <v>0</v>
      </c>
      <c r="CU67" s="705">
        <f t="shared" si="43"/>
        <v>0</v>
      </c>
      <c r="CV67" s="705">
        <f t="shared" si="43"/>
        <v>0</v>
      </c>
      <c r="CW67" s="706">
        <f t="shared" si="29"/>
        <v>0</v>
      </c>
      <c r="CY67" s="607"/>
      <c r="CZ67" s="607"/>
    </row>
    <row r="68" spans="1:104" ht="15.75" thickBot="1">
      <c r="A68" s="596" t="s">
        <v>1572</v>
      </c>
      <c r="B68" s="596" t="s">
        <v>330</v>
      </c>
      <c r="C68" s="596" t="s">
        <v>744</v>
      </c>
      <c r="D68" s="616" t="s">
        <v>403</v>
      </c>
      <c r="E68" s="596" t="s">
        <v>101</v>
      </c>
      <c r="F68" s="596" t="s">
        <v>1594</v>
      </c>
      <c r="G68" s="601">
        <v>5</v>
      </c>
      <c r="H68" s="602">
        <v>17.350000000000001</v>
      </c>
      <c r="I68" s="604"/>
      <c r="K68" s="701" t="s">
        <v>188</v>
      </c>
      <c r="L68" s="701" t="s">
        <v>403</v>
      </c>
      <c r="M68" s="701" t="s">
        <v>101</v>
      </c>
      <c r="N68" s="702">
        <f t="shared" si="57"/>
        <v>0</v>
      </c>
      <c r="O68" s="702">
        <f t="shared" si="57"/>
        <v>0</v>
      </c>
      <c r="P68" s="702">
        <f t="shared" si="57"/>
        <v>0</v>
      </c>
      <c r="Q68" s="702">
        <f t="shared" si="57"/>
        <v>0</v>
      </c>
      <c r="R68" s="702">
        <f t="shared" si="57"/>
        <v>0</v>
      </c>
      <c r="S68" s="702">
        <f t="shared" si="57"/>
        <v>0</v>
      </c>
      <c r="T68" s="702">
        <f t="shared" si="57"/>
        <v>0</v>
      </c>
      <c r="U68" s="702">
        <f t="shared" si="57"/>
        <v>0</v>
      </c>
      <c r="V68" s="702">
        <f t="shared" si="57"/>
        <v>0</v>
      </c>
      <c r="W68" s="702">
        <f t="shared" si="57"/>
        <v>0</v>
      </c>
      <c r="X68" s="702">
        <f t="shared" si="57"/>
        <v>0</v>
      </c>
      <c r="Y68" s="702">
        <f t="shared" si="57"/>
        <v>0</v>
      </c>
      <c r="Z68" s="702">
        <f t="shared" si="28"/>
        <v>0</v>
      </c>
      <c r="AB68" s="703">
        <f>IF($K68="ODL",0,VLOOKUP($M68,PoleRates!$D$117:$F$128,3,FALSE))</f>
        <v>3.47</v>
      </c>
      <c r="AC68" s="701">
        <f t="shared" si="20"/>
        <v>0</v>
      </c>
      <c r="AD68" s="701">
        <f t="shared" si="20"/>
        <v>0</v>
      </c>
      <c r="AE68" s="701">
        <f t="shared" si="20"/>
        <v>0</v>
      </c>
      <c r="AF68" s="701">
        <f t="shared" si="47"/>
        <v>0</v>
      </c>
      <c r="AG68" s="701">
        <f t="shared" si="47"/>
        <v>0</v>
      </c>
      <c r="AH68" s="701">
        <f t="shared" si="47"/>
        <v>0</v>
      </c>
      <c r="AI68" s="701">
        <f t="shared" si="47"/>
        <v>0</v>
      </c>
      <c r="AJ68" s="701">
        <f t="shared" si="47"/>
        <v>0</v>
      </c>
      <c r="AK68" s="701">
        <f t="shared" si="47"/>
        <v>0</v>
      </c>
      <c r="AL68" s="701">
        <f t="shared" si="47"/>
        <v>0</v>
      </c>
      <c r="AM68" s="701">
        <f t="shared" si="47"/>
        <v>0</v>
      </c>
      <c r="AN68" s="701">
        <f t="shared" si="47"/>
        <v>0</v>
      </c>
      <c r="AO68" s="701">
        <f t="shared" si="21"/>
        <v>0</v>
      </c>
      <c r="AQ68" s="701">
        <f t="shared" si="58"/>
        <v>0</v>
      </c>
      <c r="AR68" s="701">
        <f t="shared" si="58"/>
        <v>0</v>
      </c>
      <c r="AS68" s="701">
        <f t="shared" si="58"/>
        <v>0</v>
      </c>
      <c r="AT68" s="701">
        <f t="shared" si="58"/>
        <v>0</v>
      </c>
      <c r="AU68" s="701">
        <f t="shared" si="58"/>
        <v>0</v>
      </c>
      <c r="AV68" s="701">
        <f t="shared" si="58"/>
        <v>0</v>
      </c>
      <c r="AW68" s="701">
        <f t="shared" si="58"/>
        <v>0</v>
      </c>
      <c r="AX68" s="701">
        <f t="shared" si="58"/>
        <v>0</v>
      </c>
      <c r="AY68" s="701">
        <f t="shared" si="58"/>
        <v>0</v>
      </c>
      <c r="AZ68" s="701">
        <f t="shared" si="58"/>
        <v>0</v>
      </c>
      <c r="BA68" s="701">
        <f t="shared" si="58"/>
        <v>0</v>
      </c>
      <c r="BB68" s="701">
        <f t="shared" si="58"/>
        <v>0</v>
      </c>
      <c r="BC68" s="701">
        <f t="shared" si="23"/>
        <v>0</v>
      </c>
      <c r="BE68" s="701">
        <f t="shared" si="24"/>
        <v>0</v>
      </c>
      <c r="BF68" s="701">
        <f t="shared" si="24"/>
        <v>0</v>
      </c>
      <c r="BG68" s="701">
        <f t="shared" si="24"/>
        <v>0</v>
      </c>
      <c r="BH68" s="701">
        <f t="shared" si="48"/>
        <v>0</v>
      </c>
      <c r="BI68" s="701">
        <f t="shared" si="48"/>
        <v>0</v>
      </c>
      <c r="BJ68" s="701">
        <f t="shared" si="48"/>
        <v>0</v>
      </c>
      <c r="BK68" s="701">
        <f t="shared" si="48"/>
        <v>0</v>
      </c>
      <c r="BL68" s="701">
        <f t="shared" si="48"/>
        <v>0</v>
      </c>
      <c r="BM68" s="701">
        <f t="shared" si="48"/>
        <v>0</v>
      </c>
      <c r="BN68" s="701">
        <f t="shared" si="48"/>
        <v>0</v>
      </c>
      <c r="BO68" s="701">
        <f t="shared" si="48"/>
        <v>0</v>
      </c>
      <c r="BP68" s="701">
        <f t="shared" si="48"/>
        <v>0</v>
      </c>
      <c r="BQ68" s="701">
        <f t="shared" si="25"/>
        <v>0</v>
      </c>
      <c r="BS68" s="607"/>
      <c r="BT68" s="607"/>
      <c r="CI68" s="703" t="s">
        <v>278</v>
      </c>
      <c r="CJ68" s="703" t="s">
        <v>431</v>
      </c>
      <c r="CK68" s="705">
        <f t="shared" si="45"/>
        <v>0</v>
      </c>
      <c r="CL68" s="705">
        <f t="shared" si="45"/>
        <v>0</v>
      </c>
      <c r="CM68" s="705">
        <f t="shared" si="45"/>
        <v>0</v>
      </c>
      <c r="CN68" s="705">
        <f t="shared" si="43"/>
        <v>0</v>
      </c>
      <c r="CO68" s="705">
        <f t="shared" si="43"/>
        <v>0</v>
      </c>
      <c r="CP68" s="705">
        <f t="shared" si="43"/>
        <v>0</v>
      </c>
      <c r="CQ68" s="705">
        <f t="shared" si="43"/>
        <v>0</v>
      </c>
      <c r="CR68" s="705">
        <f t="shared" si="43"/>
        <v>0</v>
      </c>
      <c r="CS68" s="705">
        <f t="shared" si="43"/>
        <v>0</v>
      </c>
      <c r="CT68" s="705">
        <f t="shared" si="43"/>
        <v>0</v>
      </c>
      <c r="CU68" s="705">
        <f t="shared" si="43"/>
        <v>0</v>
      </c>
      <c r="CV68" s="705">
        <f t="shared" si="43"/>
        <v>0</v>
      </c>
      <c r="CW68" s="706">
        <f t="shared" si="29"/>
        <v>0</v>
      </c>
      <c r="CY68" s="607"/>
      <c r="CZ68" s="607"/>
    </row>
    <row r="69" spans="1:104" ht="15.75" thickBot="1">
      <c r="A69" s="596" t="s">
        <v>1572</v>
      </c>
      <c r="B69" s="596" t="s">
        <v>330</v>
      </c>
      <c r="C69" s="596" t="s">
        <v>744</v>
      </c>
      <c r="D69" s="616" t="s">
        <v>403</v>
      </c>
      <c r="E69" s="596" t="s">
        <v>102</v>
      </c>
      <c r="F69" s="596" t="s">
        <v>1594</v>
      </c>
      <c r="G69" s="597">
        <v>30</v>
      </c>
      <c r="H69" s="598">
        <v>111.9</v>
      </c>
      <c r="I69" s="603"/>
      <c r="K69" s="701" t="s">
        <v>188</v>
      </c>
      <c r="L69" s="701" t="s">
        <v>403</v>
      </c>
      <c r="M69" s="701" t="s">
        <v>102</v>
      </c>
      <c r="N69" s="702">
        <f t="shared" si="57"/>
        <v>0</v>
      </c>
      <c r="O69" s="702">
        <f t="shared" si="57"/>
        <v>0</v>
      </c>
      <c r="P69" s="702">
        <f t="shared" si="57"/>
        <v>0</v>
      </c>
      <c r="Q69" s="702">
        <f t="shared" si="57"/>
        <v>0</v>
      </c>
      <c r="R69" s="702">
        <f t="shared" si="57"/>
        <v>0</v>
      </c>
      <c r="S69" s="702">
        <f t="shared" si="57"/>
        <v>0</v>
      </c>
      <c r="T69" s="702">
        <f t="shared" si="57"/>
        <v>0</v>
      </c>
      <c r="U69" s="702">
        <f t="shared" si="57"/>
        <v>0</v>
      </c>
      <c r="V69" s="702">
        <f t="shared" si="57"/>
        <v>0</v>
      </c>
      <c r="W69" s="702">
        <f t="shared" si="57"/>
        <v>0</v>
      </c>
      <c r="X69" s="702">
        <f t="shared" si="57"/>
        <v>0</v>
      </c>
      <c r="Y69" s="702">
        <f t="shared" si="57"/>
        <v>0</v>
      </c>
      <c r="Z69" s="702">
        <f t="shared" si="28"/>
        <v>0</v>
      </c>
      <c r="AB69" s="703">
        <f>IF($K69="ODL",0,VLOOKUP($M69,PoleRates!$D$117:$F$128,3,FALSE))</f>
        <v>3.73</v>
      </c>
      <c r="AC69" s="701">
        <f t="shared" si="20"/>
        <v>0</v>
      </c>
      <c r="AD69" s="701">
        <f t="shared" si="20"/>
        <v>0</v>
      </c>
      <c r="AE69" s="701">
        <f t="shared" si="20"/>
        <v>0</v>
      </c>
      <c r="AF69" s="701">
        <f t="shared" si="47"/>
        <v>0</v>
      </c>
      <c r="AG69" s="701">
        <f t="shared" si="47"/>
        <v>0</v>
      </c>
      <c r="AH69" s="701">
        <f t="shared" si="47"/>
        <v>0</v>
      </c>
      <c r="AI69" s="701">
        <f t="shared" si="47"/>
        <v>0</v>
      </c>
      <c r="AJ69" s="701">
        <f t="shared" si="47"/>
        <v>0</v>
      </c>
      <c r="AK69" s="701">
        <f t="shared" si="47"/>
        <v>0</v>
      </c>
      <c r="AL69" s="701">
        <f t="shared" si="47"/>
        <v>0</v>
      </c>
      <c r="AM69" s="701">
        <f t="shared" si="47"/>
        <v>0</v>
      </c>
      <c r="AN69" s="701">
        <f t="shared" si="47"/>
        <v>0</v>
      </c>
      <c r="AO69" s="701">
        <f t="shared" si="21"/>
        <v>0</v>
      </c>
      <c r="AQ69" s="701">
        <f t="shared" si="58"/>
        <v>0</v>
      </c>
      <c r="AR69" s="701">
        <f t="shared" si="58"/>
        <v>0</v>
      </c>
      <c r="AS69" s="701">
        <f t="shared" si="58"/>
        <v>0</v>
      </c>
      <c r="AT69" s="701">
        <f t="shared" si="58"/>
        <v>0</v>
      </c>
      <c r="AU69" s="701">
        <f t="shared" si="58"/>
        <v>0</v>
      </c>
      <c r="AV69" s="701">
        <f t="shared" si="58"/>
        <v>0</v>
      </c>
      <c r="AW69" s="701">
        <f t="shared" si="58"/>
        <v>0</v>
      </c>
      <c r="AX69" s="701">
        <f t="shared" si="58"/>
        <v>0</v>
      </c>
      <c r="AY69" s="701">
        <f t="shared" si="58"/>
        <v>0</v>
      </c>
      <c r="AZ69" s="701">
        <f t="shared" si="58"/>
        <v>0</v>
      </c>
      <c r="BA69" s="701">
        <f t="shared" si="58"/>
        <v>0</v>
      </c>
      <c r="BB69" s="701">
        <f t="shared" si="58"/>
        <v>0</v>
      </c>
      <c r="BC69" s="701">
        <f t="shared" si="23"/>
        <v>0</v>
      </c>
      <c r="BE69" s="701">
        <f t="shared" si="24"/>
        <v>0</v>
      </c>
      <c r="BF69" s="701">
        <f t="shared" si="24"/>
        <v>0</v>
      </c>
      <c r="BG69" s="701">
        <f t="shared" si="24"/>
        <v>0</v>
      </c>
      <c r="BH69" s="701">
        <f t="shared" si="48"/>
        <v>0</v>
      </c>
      <c r="BI69" s="701">
        <f t="shared" si="48"/>
        <v>0</v>
      </c>
      <c r="BJ69" s="701">
        <f t="shared" si="48"/>
        <v>0</v>
      </c>
      <c r="BK69" s="701">
        <f t="shared" si="48"/>
        <v>0</v>
      </c>
      <c r="BL69" s="701">
        <f t="shared" si="48"/>
        <v>0</v>
      </c>
      <c r="BM69" s="701">
        <f t="shared" si="48"/>
        <v>0</v>
      </c>
      <c r="BN69" s="701">
        <f t="shared" si="48"/>
        <v>0</v>
      </c>
      <c r="BO69" s="701">
        <f t="shared" si="48"/>
        <v>0</v>
      </c>
      <c r="BP69" s="701">
        <f t="shared" si="48"/>
        <v>0</v>
      </c>
      <c r="BQ69" s="701">
        <f t="shared" si="25"/>
        <v>0</v>
      </c>
      <c r="BS69" s="607"/>
      <c r="BT69" s="607"/>
      <c r="CI69" s="703" t="s">
        <v>279</v>
      </c>
      <c r="CJ69" s="703" t="s">
        <v>403</v>
      </c>
      <c r="CK69" s="705">
        <f t="shared" si="45"/>
        <v>0</v>
      </c>
      <c r="CL69" s="705">
        <f t="shared" si="45"/>
        <v>0</v>
      </c>
      <c r="CM69" s="705">
        <f t="shared" si="45"/>
        <v>0</v>
      </c>
      <c r="CN69" s="705">
        <f t="shared" si="43"/>
        <v>0</v>
      </c>
      <c r="CO69" s="705">
        <f t="shared" si="43"/>
        <v>0</v>
      </c>
      <c r="CP69" s="705">
        <f t="shared" si="43"/>
        <v>0</v>
      </c>
      <c r="CQ69" s="705">
        <f t="shared" si="43"/>
        <v>0</v>
      </c>
      <c r="CR69" s="705">
        <f t="shared" si="43"/>
        <v>0</v>
      </c>
      <c r="CS69" s="705">
        <f t="shared" si="43"/>
        <v>0</v>
      </c>
      <c r="CT69" s="705">
        <f t="shared" si="43"/>
        <v>0</v>
      </c>
      <c r="CU69" s="705">
        <f t="shared" si="43"/>
        <v>0</v>
      </c>
      <c r="CV69" s="705">
        <f t="shared" si="43"/>
        <v>0</v>
      </c>
      <c r="CW69" s="706">
        <f t="shared" si="29"/>
        <v>0</v>
      </c>
      <c r="CY69" s="607"/>
      <c r="CZ69" s="607"/>
    </row>
    <row r="70" spans="1:104" ht="15.75" thickBot="1">
      <c r="A70" s="596" t="s">
        <v>1572</v>
      </c>
      <c r="B70" s="596" t="s">
        <v>330</v>
      </c>
      <c r="C70" s="596" t="s">
        <v>744</v>
      </c>
      <c r="D70" s="616" t="s">
        <v>403</v>
      </c>
      <c r="E70" s="596" t="s">
        <v>103</v>
      </c>
      <c r="F70" s="596" t="s">
        <v>1594</v>
      </c>
      <c r="G70" s="601">
        <v>26</v>
      </c>
      <c r="H70" s="602">
        <v>92.56</v>
      </c>
      <c r="I70" s="604"/>
      <c r="K70" s="701" t="s">
        <v>188</v>
      </c>
      <c r="L70" s="701" t="s">
        <v>403</v>
      </c>
      <c r="M70" s="701" t="s">
        <v>103</v>
      </c>
      <c r="N70" s="702">
        <f t="shared" si="57"/>
        <v>0</v>
      </c>
      <c r="O70" s="702">
        <f t="shared" si="57"/>
        <v>0</v>
      </c>
      <c r="P70" s="702">
        <f t="shared" si="57"/>
        <v>0</v>
      </c>
      <c r="Q70" s="702">
        <f t="shared" si="57"/>
        <v>0</v>
      </c>
      <c r="R70" s="702">
        <f t="shared" si="57"/>
        <v>0</v>
      </c>
      <c r="S70" s="702">
        <f t="shared" si="57"/>
        <v>0</v>
      </c>
      <c r="T70" s="702">
        <f t="shared" si="57"/>
        <v>0</v>
      </c>
      <c r="U70" s="702">
        <f t="shared" si="57"/>
        <v>0</v>
      </c>
      <c r="V70" s="702">
        <f t="shared" si="57"/>
        <v>0</v>
      </c>
      <c r="W70" s="702">
        <f t="shared" si="57"/>
        <v>0</v>
      </c>
      <c r="X70" s="702">
        <f t="shared" si="57"/>
        <v>0</v>
      </c>
      <c r="Y70" s="702">
        <f t="shared" si="57"/>
        <v>0</v>
      </c>
      <c r="Z70" s="702">
        <f t="shared" si="28"/>
        <v>0</v>
      </c>
      <c r="AB70" s="703">
        <f>IF($K70="ODL",0,VLOOKUP($M70,PoleRates!$D$117:$F$128,3,FALSE))</f>
        <v>3.56</v>
      </c>
      <c r="AC70" s="701">
        <f t="shared" si="20"/>
        <v>0</v>
      </c>
      <c r="AD70" s="701">
        <f t="shared" si="20"/>
        <v>0</v>
      </c>
      <c r="AE70" s="701">
        <f t="shared" si="20"/>
        <v>0</v>
      </c>
      <c r="AF70" s="701">
        <f t="shared" si="47"/>
        <v>0</v>
      </c>
      <c r="AG70" s="701">
        <f t="shared" si="47"/>
        <v>0</v>
      </c>
      <c r="AH70" s="701">
        <f t="shared" si="47"/>
        <v>0</v>
      </c>
      <c r="AI70" s="701">
        <f t="shared" si="47"/>
        <v>0</v>
      </c>
      <c r="AJ70" s="701">
        <f t="shared" si="47"/>
        <v>0</v>
      </c>
      <c r="AK70" s="701">
        <f t="shared" si="47"/>
        <v>0</v>
      </c>
      <c r="AL70" s="701">
        <f t="shared" si="47"/>
        <v>0</v>
      </c>
      <c r="AM70" s="701">
        <f t="shared" si="47"/>
        <v>0</v>
      </c>
      <c r="AN70" s="701">
        <f t="shared" si="47"/>
        <v>0</v>
      </c>
      <c r="AO70" s="701">
        <f t="shared" si="21"/>
        <v>0</v>
      </c>
      <c r="AQ70" s="701">
        <f t="shared" si="58"/>
        <v>0</v>
      </c>
      <c r="AR70" s="701">
        <f t="shared" si="58"/>
        <v>0</v>
      </c>
      <c r="AS70" s="701">
        <f t="shared" si="58"/>
        <v>0</v>
      </c>
      <c r="AT70" s="701">
        <f t="shared" si="58"/>
        <v>0</v>
      </c>
      <c r="AU70" s="701">
        <f t="shared" si="58"/>
        <v>0</v>
      </c>
      <c r="AV70" s="701">
        <f t="shared" si="58"/>
        <v>0</v>
      </c>
      <c r="AW70" s="701">
        <f t="shared" si="58"/>
        <v>0</v>
      </c>
      <c r="AX70" s="701">
        <f t="shared" si="58"/>
        <v>0</v>
      </c>
      <c r="AY70" s="701">
        <f t="shared" si="58"/>
        <v>0</v>
      </c>
      <c r="AZ70" s="701">
        <f t="shared" si="58"/>
        <v>0</v>
      </c>
      <c r="BA70" s="701">
        <f t="shared" si="58"/>
        <v>0</v>
      </c>
      <c r="BB70" s="701">
        <f t="shared" si="58"/>
        <v>0</v>
      </c>
      <c r="BC70" s="701">
        <f t="shared" si="23"/>
        <v>0</v>
      </c>
      <c r="BE70" s="701">
        <f t="shared" si="24"/>
        <v>0</v>
      </c>
      <c r="BF70" s="701">
        <f t="shared" si="24"/>
        <v>0</v>
      </c>
      <c r="BG70" s="701">
        <f t="shared" si="24"/>
        <v>0</v>
      </c>
      <c r="BH70" s="701">
        <f t="shared" si="48"/>
        <v>0</v>
      </c>
      <c r="BI70" s="701">
        <f t="shared" si="48"/>
        <v>0</v>
      </c>
      <c r="BJ70" s="701">
        <f t="shared" si="48"/>
        <v>0</v>
      </c>
      <c r="BK70" s="701">
        <f t="shared" si="48"/>
        <v>0</v>
      </c>
      <c r="BL70" s="701">
        <f t="shared" si="48"/>
        <v>0</v>
      </c>
      <c r="BM70" s="701">
        <f t="shared" si="48"/>
        <v>0</v>
      </c>
      <c r="BN70" s="701">
        <f t="shared" si="48"/>
        <v>0</v>
      </c>
      <c r="BO70" s="701">
        <f t="shared" si="48"/>
        <v>0</v>
      </c>
      <c r="BP70" s="701">
        <f t="shared" si="48"/>
        <v>0</v>
      </c>
      <c r="BQ70" s="701">
        <f t="shared" si="25"/>
        <v>0</v>
      </c>
      <c r="BS70" s="607"/>
      <c r="BT70" s="607"/>
      <c r="CI70" s="703" t="s">
        <v>280</v>
      </c>
      <c r="CJ70" s="703" t="s">
        <v>431</v>
      </c>
      <c r="CK70" s="705">
        <f t="shared" si="45"/>
        <v>50.86</v>
      </c>
      <c r="CL70" s="705">
        <f t="shared" si="45"/>
        <v>50.86</v>
      </c>
      <c r="CM70" s="705">
        <f t="shared" si="45"/>
        <v>50.86</v>
      </c>
      <c r="CN70" s="705">
        <f t="shared" si="43"/>
        <v>50.86</v>
      </c>
      <c r="CO70" s="705">
        <f t="shared" si="43"/>
        <v>50.86</v>
      </c>
      <c r="CP70" s="705">
        <f t="shared" si="43"/>
        <v>50.86</v>
      </c>
      <c r="CQ70" s="705">
        <f t="shared" si="43"/>
        <v>53.11</v>
      </c>
      <c r="CR70" s="705">
        <f t="shared" si="43"/>
        <v>54.42</v>
      </c>
      <c r="CS70" s="705">
        <f t="shared" si="43"/>
        <v>54.42</v>
      </c>
      <c r="CT70" s="705">
        <f t="shared" si="43"/>
        <v>54.42</v>
      </c>
      <c r="CU70" s="705">
        <f t="shared" si="43"/>
        <v>54.42</v>
      </c>
      <c r="CV70" s="705">
        <f t="shared" si="43"/>
        <v>54.42</v>
      </c>
      <c r="CW70" s="706">
        <f t="shared" si="29"/>
        <v>630.37</v>
      </c>
      <c r="CY70" s="607"/>
      <c r="CZ70" s="607"/>
    </row>
    <row r="71" spans="1:104" ht="15.75" thickBot="1">
      <c r="A71" s="596" t="s">
        <v>1572</v>
      </c>
      <c r="B71" s="596" t="s">
        <v>331</v>
      </c>
      <c r="C71" s="596" t="s">
        <v>745</v>
      </c>
      <c r="D71" s="616" t="s">
        <v>403</v>
      </c>
      <c r="E71" s="596" t="s">
        <v>99</v>
      </c>
      <c r="F71" s="596" t="s">
        <v>1594</v>
      </c>
      <c r="G71" s="603"/>
      <c r="H71" s="598">
        <v>313.77999999999997</v>
      </c>
      <c r="I71" s="597">
        <v>29</v>
      </c>
      <c r="K71" s="701" t="s">
        <v>188</v>
      </c>
      <c r="L71" s="701" t="s">
        <v>403</v>
      </c>
      <c r="M71" s="701" t="s">
        <v>104</v>
      </c>
      <c r="N71" s="702">
        <f t="shared" si="57"/>
        <v>0</v>
      </c>
      <c r="O71" s="702">
        <f t="shared" si="57"/>
        <v>0</v>
      </c>
      <c r="P71" s="702">
        <f t="shared" si="57"/>
        <v>0</v>
      </c>
      <c r="Q71" s="702">
        <f t="shared" si="57"/>
        <v>0</v>
      </c>
      <c r="R71" s="702">
        <f t="shared" si="57"/>
        <v>0</v>
      </c>
      <c r="S71" s="702">
        <f t="shared" si="57"/>
        <v>0</v>
      </c>
      <c r="T71" s="702">
        <f t="shared" si="57"/>
        <v>0</v>
      </c>
      <c r="U71" s="702">
        <f t="shared" si="57"/>
        <v>0</v>
      </c>
      <c r="V71" s="702">
        <f t="shared" si="57"/>
        <v>0</v>
      </c>
      <c r="W71" s="702">
        <f t="shared" si="57"/>
        <v>0</v>
      </c>
      <c r="X71" s="702">
        <f t="shared" si="57"/>
        <v>0</v>
      </c>
      <c r="Y71" s="702">
        <f t="shared" si="57"/>
        <v>0</v>
      </c>
      <c r="Z71" s="702">
        <f t="shared" si="28"/>
        <v>0</v>
      </c>
      <c r="AB71" s="703">
        <f>IF($K71="ODL",0,VLOOKUP($M71,PoleRates!$D$117:$F$128,3,FALSE))</f>
        <v>3.56</v>
      </c>
      <c r="AC71" s="701">
        <f t="shared" si="20"/>
        <v>0</v>
      </c>
      <c r="AD71" s="701">
        <f t="shared" si="20"/>
        <v>0</v>
      </c>
      <c r="AE71" s="701">
        <f t="shared" si="20"/>
        <v>0</v>
      </c>
      <c r="AF71" s="701">
        <f t="shared" si="47"/>
        <v>0</v>
      </c>
      <c r="AG71" s="701">
        <f t="shared" si="47"/>
        <v>0</v>
      </c>
      <c r="AH71" s="701">
        <f t="shared" si="47"/>
        <v>0</v>
      </c>
      <c r="AI71" s="701">
        <f t="shared" si="47"/>
        <v>0</v>
      </c>
      <c r="AJ71" s="701">
        <f t="shared" si="47"/>
        <v>0</v>
      </c>
      <c r="AK71" s="701">
        <f t="shared" si="47"/>
        <v>0</v>
      </c>
      <c r="AL71" s="701">
        <f t="shared" si="47"/>
        <v>0</v>
      </c>
      <c r="AM71" s="701">
        <f t="shared" si="47"/>
        <v>0</v>
      </c>
      <c r="AN71" s="701">
        <f t="shared" si="47"/>
        <v>0</v>
      </c>
      <c r="AO71" s="701">
        <f t="shared" si="21"/>
        <v>0</v>
      </c>
      <c r="AQ71" s="701">
        <f t="shared" si="58"/>
        <v>0</v>
      </c>
      <c r="AR71" s="701">
        <f t="shared" si="58"/>
        <v>0</v>
      </c>
      <c r="AS71" s="701">
        <f t="shared" si="58"/>
        <v>0</v>
      </c>
      <c r="AT71" s="701">
        <f t="shared" si="58"/>
        <v>0</v>
      </c>
      <c r="AU71" s="701">
        <f t="shared" si="58"/>
        <v>0</v>
      </c>
      <c r="AV71" s="701">
        <f t="shared" si="58"/>
        <v>0</v>
      </c>
      <c r="AW71" s="701">
        <f t="shared" si="58"/>
        <v>0</v>
      </c>
      <c r="AX71" s="701">
        <f t="shared" si="58"/>
        <v>0</v>
      </c>
      <c r="AY71" s="701">
        <f t="shared" si="58"/>
        <v>0</v>
      </c>
      <c r="AZ71" s="701">
        <f t="shared" si="58"/>
        <v>0</v>
      </c>
      <c r="BA71" s="701">
        <f t="shared" si="58"/>
        <v>0</v>
      </c>
      <c r="BB71" s="701">
        <f t="shared" si="58"/>
        <v>0</v>
      </c>
      <c r="BC71" s="701">
        <f t="shared" si="23"/>
        <v>0</v>
      </c>
      <c r="BE71" s="701">
        <f t="shared" si="24"/>
        <v>0</v>
      </c>
      <c r="BF71" s="701">
        <f t="shared" si="24"/>
        <v>0</v>
      </c>
      <c r="BG71" s="701">
        <f t="shared" si="24"/>
        <v>0</v>
      </c>
      <c r="BH71" s="701">
        <f t="shared" si="48"/>
        <v>0</v>
      </c>
      <c r="BI71" s="701">
        <f t="shared" si="48"/>
        <v>0</v>
      </c>
      <c r="BJ71" s="701">
        <f t="shared" si="48"/>
        <v>0</v>
      </c>
      <c r="BK71" s="701">
        <f t="shared" si="48"/>
        <v>0</v>
      </c>
      <c r="BL71" s="701">
        <f t="shared" si="48"/>
        <v>0</v>
      </c>
      <c r="BM71" s="701">
        <f t="shared" si="48"/>
        <v>0</v>
      </c>
      <c r="BN71" s="701">
        <f t="shared" si="48"/>
        <v>0</v>
      </c>
      <c r="BO71" s="701">
        <f t="shared" si="48"/>
        <v>0</v>
      </c>
      <c r="BP71" s="701">
        <f t="shared" si="48"/>
        <v>0</v>
      </c>
      <c r="BQ71" s="701">
        <f t="shared" si="25"/>
        <v>0</v>
      </c>
      <c r="BS71" s="607"/>
      <c r="BT71" s="607"/>
      <c r="CI71" s="703" t="s">
        <v>281</v>
      </c>
      <c r="CJ71" s="703" t="s">
        <v>403</v>
      </c>
      <c r="CK71" s="705">
        <f t="shared" si="45"/>
        <v>287.63000000000005</v>
      </c>
      <c r="CL71" s="705">
        <f t="shared" si="45"/>
        <v>287.63000000000005</v>
      </c>
      <c r="CM71" s="705">
        <f t="shared" si="45"/>
        <v>287.63000000000005</v>
      </c>
      <c r="CN71" s="705">
        <f t="shared" si="43"/>
        <v>287.63000000000005</v>
      </c>
      <c r="CO71" s="705">
        <f t="shared" si="43"/>
        <v>287.63000000000005</v>
      </c>
      <c r="CP71" s="705">
        <f t="shared" si="43"/>
        <v>287.63000000000005</v>
      </c>
      <c r="CQ71" s="705">
        <f t="shared" si="43"/>
        <v>287.63000000000005</v>
      </c>
      <c r="CR71" s="705">
        <f t="shared" si="43"/>
        <v>287.63000000000005</v>
      </c>
      <c r="CS71" s="705">
        <f t="shared" si="43"/>
        <v>287.63000000000005</v>
      </c>
      <c r="CT71" s="705">
        <f t="shared" si="43"/>
        <v>287.63000000000005</v>
      </c>
      <c r="CU71" s="705">
        <f t="shared" si="43"/>
        <v>287.63000000000005</v>
      </c>
      <c r="CV71" s="705">
        <f t="shared" si="43"/>
        <v>298.04000000000002</v>
      </c>
      <c r="CW71" s="706">
        <f t="shared" si="29"/>
        <v>3461.9700000000007</v>
      </c>
      <c r="CY71" s="607"/>
      <c r="CZ71" s="607"/>
    </row>
    <row r="72" spans="1:104" ht="15.75" thickBot="1">
      <c r="A72" s="596" t="s">
        <v>1572</v>
      </c>
      <c r="B72" s="596" t="s">
        <v>331</v>
      </c>
      <c r="C72" s="596" t="s">
        <v>745</v>
      </c>
      <c r="D72" s="616" t="s">
        <v>403</v>
      </c>
      <c r="E72" s="596" t="s">
        <v>100</v>
      </c>
      <c r="F72" s="596" t="s">
        <v>1594</v>
      </c>
      <c r="G72" s="604"/>
      <c r="H72" s="602">
        <v>684.23</v>
      </c>
      <c r="I72" s="601">
        <v>53</v>
      </c>
      <c r="K72" s="701" t="s">
        <v>188</v>
      </c>
      <c r="L72" s="701" t="s">
        <v>403</v>
      </c>
      <c r="M72" s="701" t="s">
        <v>889</v>
      </c>
      <c r="N72" s="702">
        <f t="shared" si="57"/>
        <v>0</v>
      </c>
      <c r="O72" s="702">
        <f t="shared" si="57"/>
        <v>0</v>
      </c>
      <c r="P72" s="702">
        <f t="shared" si="57"/>
        <v>0</v>
      </c>
      <c r="Q72" s="702">
        <f t="shared" si="57"/>
        <v>0</v>
      </c>
      <c r="R72" s="702">
        <f t="shared" si="57"/>
        <v>0</v>
      </c>
      <c r="S72" s="702">
        <f t="shared" si="57"/>
        <v>0</v>
      </c>
      <c r="T72" s="702">
        <f t="shared" si="57"/>
        <v>0</v>
      </c>
      <c r="U72" s="702">
        <f t="shared" si="57"/>
        <v>0</v>
      </c>
      <c r="V72" s="702">
        <f t="shared" si="57"/>
        <v>0</v>
      </c>
      <c r="W72" s="702">
        <f t="shared" si="57"/>
        <v>0</v>
      </c>
      <c r="X72" s="702">
        <f t="shared" si="57"/>
        <v>0</v>
      </c>
      <c r="Y72" s="702">
        <f t="shared" si="57"/>
        <v>0</v>
      </c>
      <c r="Z72" s="702">
        <f t="shared" si="28"/>
        <v>0</v>
      </c>
      <c r="AB72" s="703">
        <f>IF($K72="ODL",0,VLOOKUP($M72,PoleRates!$D$117:$F$128,3,FALSE))</f>
        <v>3.47</v>
      </c>
      <c r="AC72" s="701">
        <f t="shared" si="20"/>
        <v>0</v>
      </c>
      <c r="AD72" s="701">
        <f t="shared" si="20"/>
        <v>0</v>
      </c>
      <c r="AE72" s="701">
        <f t="shared" si="20"/>
        <v>0</v>
      </c>
      <c r="AF72" s="701">
        <f t="shared" si="47"/>
        <v>0</v>
      </c>
      <c r="AG72" s="701">
        <f t="shared" si="47"/>
        <v>0</v>
      </c>
      <c r="AH72" s="701">
        <f t="shared" si="47"/>
        <v>0</v>
      </c>
      <c r="AI72" s="701">
        <f t="shared" si="47"/>
        <v>0</v>
      </c>
      <c r="AJ72" s="701">
        <f t="shared" si="47"/>
        <v>0</v>
      </c>
      <c r="AK72" s="701">
        <f t="shared" si="47"/>
        <v>0</v>
      </c>
      <c r="AL72" s="701">
        <f t="shared" si="47"/>
        <v>0</v>
      </c>
      <c r="AM72" s="701">
        <f t="shared" si="47"/>
        <v>0</v>
      </c>
      <c r="AN72" s="701">
        <f t="shared" si="47"/>
        <v>0</v>
      </c>
      <c r="AO72" s="701">
        <f t="shared" si="21"/>
        <v>0</v>
      </c>
      <c r="AQ72" s="701">
        <f t="shared" si="58"/>
        <v>0</v>
      </c>
      <c r="AR72" s="701">
        <f t="shared" si="58"/>
        <v>0</v>
      </c>
      <c r="AS72" s="701">
        <f t="shared" si="58"/>
        <v>0</v>
      </c>
      <c r="AT72" s="701">
        <f t="shared" si="58"/>
        <v>0</v>
      </c>
      <c r="AU72" s="701">
        <f t="shared" si="58"/>
        <v>0</v>
      </c>
      <c r="AV72" s="701">
        <f t="shared" si="58"/>
        <v>0</v>
      </c>
      <c r="AW72" s="701">
        <f t="shared" si="58"/>
        <v>0</v>
      </c>
      <c r="AX72" s="701">
        <f t="shared" si="58"/>
        <v>0</v>
      </c>
      <c r="AY72" s="701">
        <f t="shared" si="58"/>
        <v>0</v>
      </c>
      <c r="AZ72" s="701">
        <f t="shared" si="58"/>
        <v>0</v>
      </c>
      <c r="BA72" s="701">
        <f t="shared" si="58"/>
        <v>0</v>
      </c>
      <c r="BB72" s="701">
        <f t="shared" si="58"/>
        <v>0</v>
      </c>
      <c r="BC72" s="701">
        <f t="shared" si="23"/>
        <v>0</v>
      </c>
      <c r="BE72" s="701">
        <f t="shared" si="24"/>
        <v>0</v>
      </c>
      <c r="BF72" s="701">
        <f t="shared" si="24"/>
        <v>0</v>
      </c>
      <c r="BG72" s="701">
        <f t="shared" si="24"/>
        <v>0</v>
      </c>
      <c r="BH72" s="701">
        <f t="shared" si="48"/>
        <v>0</v>
      </c>
      <c r="BI72" s="701">
        <f t="shared" si="48"/>
        <v>0</v>
      </c>
      <c r="BJ72" s="701">
        <f t="shared" si="48"/>
        <v>0</v>
      </c>
      <c r="BK72" s="701">
        <f t="shared" si="48"/>
        <v>0</v>
      </c>
      <c r="BL72" s="701">
        <f t="shared" si="48"/>
        <v>0</v>
      </c>
      <c r="BM72" s="701">
        <f t="shared" si="48"/>
        <v>0</v>
      </c>
      <c r="BN72" s="701">
        <f t="shared" si="48"/>
        <v>0</v>
      </c>
      <c r="BO72" s="701">
        <f t="shared" si="48"/>
        <v>0</v>
      </c>
      <c r="BP72" s="701">
        <f t="shared" si="48"/>
        <v>0</v>
      </c>
      <c r="BQ72" s="701">
        <f t="shared" si="25"/>
        <v>0</v>
      </c>
      <c r="BS72" s="607"/>
      <c r="BT72" s="607"/>
      <c r="CI72" s="703" t="s">
        <v>282</v>
      </c>
      <c r="CJ72" s="703" t="s">
        <v>431</v>
      </c>
      <c r="CK72" s="705">
        <f t="shared" si="45"/>
        <v>657.26</v>
      </c>
      <c r="CL72" s="705">
        <f t="shared" si="45"/>
        <v>657.26</v>
      </c>
      <c r="CM72" s="705">
        <f t="shared" si="45"/>
        <v>660.73</v>
      </c>
      <c r="CN72" s="705">
        <f t="shared" si="43"/>
        <v>660.73</v>
      </c>
      <c r="CO72" s="705">
        <f t="shared" si="43"/>
        <v>660.73</v>
      </c>
      <c r="CP72" s="705">
        <f t="shared" si="43"/>
        <v>1942.3300000000002</v>
      </c>
      <c r="CQ72" s="705">
        <f t="shared" si="43"/>
        <v>714.13</v>
      </c>
      <c r="CR72" s="705">
        <f t="shared" si="43"/>
        <v>1755.1299999999999</v>
      </c>
      <c r="CS72" s="705">
        <f t="shared" si="43"/>
        <v>761.66</v>
      </c>
      <c r="CT72" s="705">
        <f t="shared" si="43"/>
        <v>770.01</v>
      </c>
      <c r="CU72" s="705">
        <f t="shared" si="43"/>
        <v>770.72</v>
      </c>
      <c r="CV72" s="705">
        <f t="shared" si="43"/>
        <v>770.01</v>
      </c>
      <c r="CW72" s="706">
        <f t="shared" si="29"/>
        <v>10780.7</v>
      </c>
      <c r="CY72" s="607"/>
      <c r="CZ72" s="607"/>
    </row>
    <row r="73" spans="1:104" ht="15.75" thickBot="1">
      <c r="A73" s="596" t="s">
        <v>1572</v>
      </c>
      <c r="B73" s="596" t="s">
        <v>331</v>
      </c>
      <c r="C73" s="596" t="s">
        <v>745</v>
      </c>
      <c r="D73" s="616" t="s">
        <v>403</v>
      </c>
      <c r="E73" s="596" t="s">
        <v>102</v>
      </c>
      <c r="F73" s="596" t="s">
        <v>1594</v>
      </c>
      <c r="G73" s="597">
        <v>34</v>
      </c>
      <c r="H73" s="598">
        <v>126.82</v>
      </c>
      <c r="I73" s="603"/>
      <c r="K73" s="701" t="s">
        <v>188</v>
      </c>
      <c r="L73" s="701" t="s">
        <v>403</v>
      </c>
      <c r="M73" s="701" t="s">
        <v>105</v>
      </c>
      <c r="N73" s="702">
        <f t="shared" si="57"/>
        <v>0</v>
      </c>
      <c r="O73" s="702">
        <f t="shared" si="57"/>
        <v>0</v>
      </c>
      <c r="P73" s="702">
        <f t="shared" si="57"/>
        <v>0</v>
      </c>
      <c r="Q73" s="702">
        <f t="shared" si="57"/>
        <v>0</v>
      </c>
      <c r="R73" s="702">
        <f t="shared" si="57"/>
        <v>0</v>
      </c>
      <c r="S73" s="702">
        <f t="shared" si="57"/>
        <v>0</v>
      </c>
      <c r="T73" s="702">
        <f t="shared" si="57"/>
        <v>0</v>
      </c>
      <c r="U73" s="702">
        <f t="shared" si="57"/>
        <v>0</v>
      </c>
      <c r="V73" s="702">
        <f t="shared" si="57"/>
        <v>0</v>
      </c>
      <c r="W73" s="702">
        <f t="shared" si="57"/>
        <v>0</v>
      </c>
      <c r="X73" s="702">
        <f t="shared" si="57"/>
        <v>0</v>
      </c>
      <c r="Y73" s="702">
        <f t="shared" si="57"/>
        <v>0</v>
      </c>
      <c r="Z73" s="702">
        <f t="shared" si="28"/>
        <v>0</v>
      </c>
      <c r="AB73" s="703">
        <f>IF($K73="ODL",0,VLOOKUP($M73,PoleRates!$D$117:$F$128,3,FALSE))</f>
        <v>3.73</v>
      </c>
      <c r="AC73" s="701">
        <f t="shared" si="20"/>
        <v>0</v>
      </c>
      <c r="AD73" s="701">
        <f t="shared" si="20"/>
        <v>0</v>
      </c>
      <c r="AE73" s="701">
        <f t="shared" si="20"/>
        <v>0</v>
      </c>
      <c r="AF73" s="701">
        <f t="shared" si="47"/>
        <v>0</v>
      </c>
      <c r="AG73" s="701">
        <f t="shared" si="47"/>
        <v>0</v>
      </c>
      <c r="AH73" s="701">
        <f t="shared" si="47"/>
        <v>0</v>
      </c>
      <c r="AI73" s="701">
        <f t="shared" si="47"/>
        <v>0</v>
      </c>
      <c r="AJ73" s="701">
        <f t="shared" si="47"/>
        <v>0</v>
      </c>
      <c r="AK73" s="701">
        <f t="shared" si="47"/>
        <v>0</v>
      </c>
      <c r="AL73" s="701">
        <f t="shared" si="47"/>
        <v>0</v>
      </c>
      <c r="AM73" s="701">
        <f t="shared" si="47"/>
        <v>0</v>
      </c>
      <c r="AN73" s="701">
        <f t="shared" si="47"/>
        <v>0</v>
      </c>
      <c r="AO73" s="701">
        <f t="shared" si="21"/>
        <v>0</v>
      </c>
      <c r="AQ73" s="701">
        <f t="shared" si="58"/>
        <v>0</v>
      </c>
      <c r="AR73" s="701">
        <f t="shared" si="58"/>
        <v>0</v>
      </c>
      <c r="AS73" s="701">
        <f t="shared" si="58"/>
        <v>0</v>
      </c>
      <c r="AT73" s="701">
        <f t="shared" si="58"/>
        <v>0</v>
      </c>
      <c r="AU73" s="701">
        <f t="shared" si="58"/>
        <v>0</v>
      </c>
      <c r="AV73" s="701">
        <f t="shared" si="58"/>
        <v>0</v>
      </c>
      <c r="AW73" s="701">
        <f t="shared" si="58"/>
        <v>0</v>
      </c>
      <c r="AX73" s="701">
        <f t="shared" si="58"/>
        <v>0</v>
      </c>
      <c r="AY73" s="701">
        <f t="shared" si="58"/>
        <v>0</v>
      </c>
      <c r="AZ73" s="701">
        <f t="shared" si="58"/>
        <v>0</v>
      </c>
      <c r="BA73" s="701">
        <f t="shared" si="58"/>
        <v>0</v>
      </c>
      <c r="BB73" s="701">
        <f t="shared" si="58"/>
        <v>0</v>
      </c>
      <c r="BC73" s="701">
        <f t="shared" si="23"/>
        <v>0</v>
      </c>
      <c r="BE73" s="701">
        <f t="shared" si="24"/>
        <v>0</v>
      </c>
      <c r="BF73" s="701">
        <f t="shared" si="24"/>
        <v>0</v>
      </c>
      <c r="BG73" s="701">
        <f t="shared" si="24"/>
        <v>0</v>
      </c>
      <c r="BH73" s="701">
        <f t="shared" si="48"/>
        <v>0</v>
      </c>
      <c r="BI73" s="701">
        <f t="shared" si="48"/>
        <v>0</v>
      </c>
      <c r="BJ73" s="701">
        <f t="shared" si="48"/>
        <v>0</v>
      </c>
      <c r="BK73" s="701">
        <f t="shared" si="48"/>
        <v>0</v>
      </c>
      <c r="BL73" s="701">
        <f t="shared" si="48"/>
        <v>0</v>
      </c>
      <c r="BM73" s="701">
        <f t="shared" si="48"/>
        <v>0</v>
      </c>
      <c r="BN73" s="701">
        <f t="shared" si="48"/>
        <v>0</v>
      </c>
      <c r="BO73" s="701">
        <f t="shared" si="48"/>
        <v>0</v>
      </c>
      <c r="BP73" s="701">
        <f t="shared" si="48"/>
        <v>0</v>
      </c>
      <c r="BQ73" s="701">
        <f t="shared" si="25"/>
        <v>0</v>
      </c>
      <c r="BS73" s="607"/>
      <c r="BT73" s="607"/>
      <c r="CI73" s="703" t="s">
        <v>283</v>
      </c>
      <c r="CJ73" s="703" t="s">
        <v>403</v>
      </c>
      <c r="CK73" s="705">
        <f t="shared" si="45"/>
        <v>0</v>
      </c>
      <c r="CL73" s="705">
        <f t="shared" si="45"/>
        <v>0</v>
      </c>
      <c r="CM73" s="705">
        <f t="shared" si="45"/>
        <v>0</v>
      </c>
      <c r="CN73" s="705">
        <f t="shared" si="43"/>
        <v>0</v>
      </c>
      <c r="CO73" s="705">
        <f t="shared" si="43"/>
        <v>0</v>
      </c>
      <c r="CP73" s="705">
        <f t="shared" si="43"/>
        <v>0</v>
      </c>
      <c r="CQ73" s="705">
        <f t="shared" si="43"/>
        <v>0</v>
      </c>
      <c r="CR73" s="705">
        <f t="shared" si="43"/>
        <v>0</v>
      </c>
      <c r="CS73" s="705">
        <f t="shared" si="43"/>
        <v>0</v>
      </c>
      <c r="CT73" s="705">
        <f t="shared" si="43"/>
        <v>0</v>
      </c>
      <c r="CU73" s="705">
        <f t="shared" si="43"/>
        <v>0</v>
      </c>
      <c r="CV73" s="705">
        <f t="shared" si="43"/>
        <v>0</v>
      </c>
      <c r="CW73" s="706">
        <f t="shared" si="29"/>
        <v>0</v>
      </c>
      <c r="CY73" s="607"/>
      <c r="CZ73" s="607"/>
    </row>
    <row r="74" spans="1:104" ht="15.75" thickBot="1">
      <c r="A74" s="596" t="s">
        <v>1572</v>
      </c>
      <c r="B74" s="596" t="s">
        <v>331</v>
      </c>
      <c r="C74" s="596" t="s">
        <v>745</v>
      </c>
      <c r="D74" s="616" t="s">
        <v>403</v>
      </c>
      <c r="E74" s="596" t="s">
        <v>103</v>
      </c>
      <c r="F74" s="596" t="s">
        <v>1594</v>
      </c>
      <c r="G74" s="601">
        <v>27</v>
      </c>
      <c r="H74" s="602">
        <v>96.12</v>
      </c>
      <c r="I74" s="604"/>
      <c r="K74" s="701" t="s">
        <v>188</v>
      </c>
      <c r="L74" s="701" t="s">
        <v>403</v>
      </c>
      <c r="M74" s="701" t="s">
        <v>106</v>
      </c>
      <c r="N74" s="702">
        <f t="shared" si="57"/>
        <v>0</v>
      </c>
      <c r="O74" s="702">
        <f t="shared" si="57"/>
        <v>0</v>
      </c>
      <c r="P74" s="702">
        <f t="shared" si="57"/>
        <v>0</v>
      </c>
      <c r="Q74" s="702">
        <f t="shared" si="57"/>
        <v>0</v>
      </c>
      <c r="R74" s="702">
        <f t="shared" si="57"/>
        <v>0</v>
      </c>
      <c r="S74" s="702">
        <f t="shared" si="57"/>
        <v>0</v>
      </c>
      <c r="T74" s="702">
        <f t="shared" si="57"/>
        <v>0</v>
      </c>
      <c r="U74" s="702">
        <f t="shared" si="57"/>
        <v>0</v>
      </c>
      <c r="V74" s="702">
        <f t="shared" si="57"/>
        <v>0</v>
      </c>
      <c r="W74" s="702">
        <f t="shared" si="57"/>
        <v>0</v>
      </c>
      <c r="X74" s="702">
        <f t="shared" si="57"/>
        <v>0</v>
      </c>
      <c r="Y74" s="702">
        <f t="shared" si="57"/>
        <v>0</v>
      </c>
      <c r="Z74" s="702">
        <f t="shared" si="28"/>
        <v>0</v>
      </c>
      <c r="AB74" s="703">
        <f>IF($K74="ODL",0,VLOOKUP($M74,PoleRates!$D$117:$F$128,3,FALSE))</f>
        <v>3.56</v>
      </c>
      <c r="AC74" s="701">
        <f t="shared" si="20"/>
        <v>0</v>
      </c>
      <c r="AD74" s="701">
        <f t="shared" si="20"/>
        <v>0</v>
      </c>
      <c r="AE74" s="701">
        <f t="shared" si="20"/>
        <v>0</v>
      </c>
      <c r="AF74" s="701">
        <f t="shared" si="47"/>
        <v>0</v>
      </c>
      <c r="AG74" s="701">
        <f t="shared" si="47"/>
        <v>0</v>
      </c>
      <c r="AH74" s="701">
        <f t="shared" si="47"/>
        <v>0</v>
      </c>
      <c r="AI74" s="701">
        <f t="shared" si="47"/>
        <v>0</v>
      </c>
      <c r="AJ74" s="701">
        <f t="shared" si="47"/>
        <v>0</v>
      </c>
      <c r="AK74" s="701">
        <f t="shared" si="47"/>
        <v>0</v>
      </c>
      <c r="AL74" s="701">
        <f t="shared" si="47"/>
        <v>0</v>
      </c>
      <c r="AM74" s="701">
        <f t="shared" si="47"/>
        <v>0</v>
      </c>
      <c r="AN74" s="701">
        <f t="shared" si="47"/>
        <v>0</v>
      </c>
      <c r="AO74" s="701">
        <f t="shared" si="21"/>
        <v>0</v>
      </c>
      <c r="AQ74" s="701">
        <f t="shared" si="58"/>
        <v>0</v>
      </c>
      <c r="AR74" s="701">
        <f t="shared" si="58"/>
        <v>0</v>
      </c>
      <c r="AS74" s="701">
        <f t="shared" si="58"/>
        <v>0</v>
      </c>
      <c r="AT74" s="701">
        <f t="shared" si="58"/>
        <v>0</v>
      </c>
      <c r="AU74" s="701">
        <f t="shared" si="58"/>
        <v>0</v>
      </c>
      <c r="AV74" s="701">
        <f t="shared" si="58"/>
        <v>0</v>
      </c>
      <c r="AW74" s="701">
        <f t="shared" si="58"/>
        <v>0</v>
      </c>
      <c r="AX74" s="701">
        <f t="shared" si="58"/>
        <v>0</v>
      </c>
      <c r="AY74" s="701">
        <f t="shared" si="58"/>
        <v>0</v>
      </c>
      <c r="AZ74" s="701">
        <f t="shared" si="58"/>
        <v>0</v>
      </c>
      <c r="BA74" s="701">
        <f t="shared" si="58"/>
        <v>0</v>
      </c>
      <c r="BB74" s="701">
        <f t="shared" si="58"/>
        <v>0</v>
      </c>
      <c r="BC74" s="701">
        <f t="shared" si="23"/>
        <v>0</v>
      </c>
      <c r="BE74" s="701">
        <f t="shared" si="24"/>
        <v>0</v>
      </c>
      <c r="BF74" s="701">
        <f t="shared" si="24"/>
        <v>0</v>
      </c>
      <c r="BG74" s="701">
        <f t="shared" si="24"/>
        <v>0</v>
      </c>
      <c r="BH74" s="701">
        <f t="shared" si="48"/>
        <v>0</v>
      </c>
      <c r="BI74" s="701">
        <f t="shared" si="48"/>
        <v>0</v>
      </c>
      <c r="BJ74" s="701">
        <f t="shared" si="48"/>
        <v>0</v>
      </c>
      <c r="BK74" s="701">
        <f t="shared" si="48"/>
        <v>0</v>
      </c>
      <c r="BL74" s="701">
        <f t="shared" si="48"/>
        <v>0</v>
      </c>
      <c r="BM74" s="701">
        <f t="shared" si="48"/>
        <v>0</v>
      </c>
      <c r="BN74" s="701">
        <f t="shared" si="48"/>
        <v>0</v>
      </c>
      <c r="BO74" s="701">
        <f t="shared" si="48"/>
        <v>0</v>
      </c>
      <c r="BP74" s="701">
        <f t="shared" si="48"/>
        <v>0</v>
      </c>
      <c r="BQ74" s="701">
        <f t="shared" si="25"/>
        <v>0</v>
      </c>
      <c r="BS74" s="607"/>
      <c r="BT74" s="607"/>
      <c r="CI74" s="703" t="s">
        <v>284</v>
      </c>
      <c r="CJ74" s="703" t="s">
        <v>431</v>
      </c>
      <c r="CK74" s="705">
        <f t="shared" si="45"/>
        <v>184.91</v>
      </c>
      <c r="CL74" s="705">
        <f t="shared" si="45"/>
        <v>188.35999999999999</v>
      </c>
      <c r="CM74" s="705">
        <f t="shared" si="45"/>
        <v>188.35999999999999</v>
      </c>
      <c r="CN74" s="705">
        <f t="shared" si="43"/>
        <v>188.35999999999999</v>
      </c>
      <c r="CO74" s="705">
        <f t="shared" si="43"/>
        <v>236.85</v>
      </c>
      <c r="CP74" s="705">
        <f t="shared" si="43"/>
        <v>136.16</v>
      </c>
      <c r="CQ74" s="705">
        <f t="shared" si="43"/>
        <v>188.35999999999999</v>
      </c>
      <c r="CR74" s="705">
        <f t="shared" si="43"/>
        <v>188.35999999999999</v>
      </c>
      <c r="CS74" s="705">
        <f t="shared" si="43"/>
        <v>188.35999999999999</v>
      </c>
      <c r="CT74" s="705">
        <f t="shared" si="43"/>
        <v>188.35999999999999</v>
      </c>
      <c r="CU74" s="705">
        <f t="shared" si="43"/>
        <v>188.35999999999999</v>
      </c>
      <c r="CV74" s="705">
        <f t="shared" si="43"/>
        <v>188.35999999999999</v>
      </c>
      <c r="CW74" s="706">
        <f t="shared" si="29"/>
        <v>2253.16</v>
      </c>
      <c r="CY74" s="607"/>
      <c r="CZ74" s="607"/>
    </row>
    <row r="75" spans="1:104" ht="15.75" thickBot="1">
      <c r="A75" s="596" t="s">
        <v>1572</v>
      </c>
      <c r="B75" s="596" t="s">
        <v>331</v>
      </c>
      <c r="C75" s="596" t="s">
        <v>745</v>
      </c>
      <c r="D75" s="616" t="s">
        <v>403</v>
      </c>
      <c r="E75" s="596" t="s">
        <v>104</v>
      </c>
      <c r="F75" s="596" t="s">
        <v>1594</v>
      </c>
      <c r="G75" s="597">
        <v>19</v>
      </c>
      <c r="H75" s="598">
        <v>67.64</v>
      </c>
      <c r="I75" s="603"/>
      <c r="K75" s="701" t="s">
        <v>188</v>
      </c>
      <c r="L75" s="701" t="s">
        <v>403</v>
      </c>
      <c r="M75" s="701" t="s">
        <v>107</v>
      </c>
      <c r="N75" s="702">
        <f t="shared" si="57"/>
        <v>0</v>
      </c>
      <c r="O75" s="702">
        <f t="shared" si="57"/>
        <v>0</v>
      </c>
      <c r="P75" s="702">
        <f t="shared" si="57"/>
        <v>0</v>
      </c>
      <c r="Q75" s="702">
        <f t="shared" si="57"/>
        <v>0</v>
      </c>
      <c r="R75" s="702">
        <f t="shared" si="57"/>
        <v>0</v>
      </c>
      <c r="S75" s="702">
        <f t="shared" si="57"/>
        <v>0</v>
      </c>
      <c r="T75" s="702">
        <f t="shared" si="57"/>
        <v>0</v>
      </c>
      <c r="U75" s="702">
        <f t="shared" si="57"/>
        <v>0</v>
      </c>
      <c r="V75" s="702">
        <f t="shared" si="57"/>
        <v>0</v>
      </c>
      <c r="W75" s="702">
        <f t="shared" si="57"/>
        <v>0</v>
      </c>
      <c r="X75" s="702">
        <f t="shared" si="57"/>
        <v>0</v>
      </c>
      <c r="Y75" s="702">
        <f t="shared" si="57"/>
        <v>0</v>
      </c>
      <c r="Z75" s="702">
        <f t="shared" si="28"/>
        <v>0</v>
      </c>
      <c r="AB75" s="703">
        <f>IF($K75="ODL",0,VLOOKUP($M75,PoleRates!$D$117:$F$128,3,FALSE))</f>
        <v>3.56</v>
      </c>
      <c r="AC75" s="701">
        <f t="shared" si="20"/>
        <v>0</v>
      </c>
      <c r="AD75" s="701">
        <f t="shared" si="20"/>
        <v>0</v>
      </c>
      <c r="AE75" s="701">
        <f t="shared" si="20"/>
        <v>0</v>
      </c>
      <c r="AF75" s="701">
        <f t="shared" si="47"/>
        <v>0</v>
      </c>
      <c r="AG75" s="701">
        <f t="shared" si="47"/>
        <v>0</v>
      </c>
      <c r="AH75" s="701">
        <f t="shared" si="47"/>
        <v>0</v>
      </c>
      <c r="AI75" s="701">
        <f t="shared" si="47"/>
        <v>0</v>
      </c>
      <c r="AJ75" s="701">
        <f t="shared" si="47"/>
        <v>0</v>
      </c>
      <c r="AK75" s="701">
        <f t="shared" si="47"/>
        <v>0</v>
      </c>
      <c r="AL75" s="701">
        <f t="shared" si="47"/>
        <v>0</v>
      </c>
      <c r="AM75" s="701">
        <f t="shared" si="47"/>
        <v>0</v>
      </c>
      <c r="AN75" s="701">
        <f t="shared" si="47"/>
        <v>0</v>
      </c>
      <c r="AO75" s="701">
        <f t="shared" si="21"/>
        <v>0</v>
      </c>
      <c r="AQ75" s="701">
        <f t="shared" si="58"/>
        <v>0</v>
      </c>
      <c r="AR75" s="701">
        <f t="shared" si="58"/>
        <v>0</v>
      </c>
      <c r="AS75" s="701">
        <f t="shared" si="58"/>
        <v>0</v>
      </c>
      <c r="AT75" s="701">
        <f t="shared" si="58"/>
        <v>0</v>
      </c>
      <c r="AU75" s="701">
        <f t="shared" si="58"/>
        <v>0</v>
      </c>
      <c r="AV75" s="701">
        <f t="shared" si="58"/>
        <v>0</v>
      </c>
      <c r="AW75" s="701">
        <f t="shared" si="58"/>
        <v>0</v>
      </c>
      <c r="AX75" s="701">
        <f t="shared" si="58"/>
        <v>0</v>
      </c>
      <c r="AY75" s="701">
        <f t="shared" si="58"/>
        <v>0</v>
      </c>
      <c r="AZ75" s="701">
        <f t="shared" si="58"/>
        <v>0</v>
      </c>
      <c r="BA75" s="701">
        <f t="shared" si="58"/>
        <v>0</v>
      </c>
      <c r="BB75" s="701">
        <f t="shared" si="58"/>
        <v>0</v>
      </c>
      <c r="BC75" s="701">
        <f t="shared" si="23"/>
        <v>0</v>
      </c>
      <c r="BE75" s="701">
        <f t="shared" si="24"/>
        <v>0</v>
      </c>
      <c r="BF75" s="701">
        <f t="shared" si="24"/>
        <v>0</v>
      </c>
      <c r="BG75" s="701">
        <f t="shared" si="24"/>
        <v>0</v>
      </c>
      <c r="BH75" s="701">
        <f t="shared" si="48"/>
        <v>0</v>
      </c>
      <c r="BI75" s="701">
        <f t="shared" si="48"/>
        <v>0</v>
      </c>
      <c r="BJ75" s="701">
        <f t="shared" si="48"/>
        <v>0</v>
      </c>
      <c r="BK75" s="701">
        <f t="shared" si="48"/>
        <v>0</v>
      </c>
      <c r="BL75" s="701">
        <f t="shared" si="48"/>
        <v>0</v>
      </c>
      <c r="BM75" s="701">
        <f t="shared" si="48"/>
        <v>0</v>
      </c>
      <c r="BN75" s="701">
        <f t="shared" si="48"/>
        <v>0</v>
      </c>
      <c r="BO75" s="701">
        <f t="shared" si="48"/>
        <v>0</v>
      </c>
      <c r="BP75" s="701">
        <f t="shared" si="48"/>
        <v>0</v>
      </c>
      <c r="BQ75" s="701">
        <f t="shared" si="25"/>
        <v>0</v>
      </c>
      <c r="BS75" s="607"/>
      <c r="BT75" s="607"/>
      <c r="CI75" s="703" t="s">
        <v>312</v>
      </c>
      <c r="CJ75" s="703" t="s">
        <v>403</v>
      </c>
      <c r="CK75" s="705">
        <f t="shared" si="45"/>
        <v>3.47</v>
      </c>
      <c r="CL75" s="705">
        <f t="shared" si="45"/>
        <v>3.47</v>
      </c>
      <c r="CM75" s="705">
        <f t="shared" si="45"/>
        <v>3.47</v>
      </c>
      <c r="CN75" s="705">
        <f t="shared" si="43"/>
        <v>3.47</v>
      </c>
      <c r="CO75" s="705">
        <f t="shared" si="43"/>
        <v>3.47</v>
      </c>
      <c r="CP75" s="705">
        <f t="shared" si="43"/>
        <v>3.47</v>
      </c>
      <c r="CQ75" s="705">
        <f t="shared" si="43"/>
        <v>3.47</v>
      </c>
      <c r="CR75" s="705">
        <f t="shared" si="43"/>
        <v>3.47</v>
      </c>
      <c r="CS75" s="705">
        <f t="shared" si="43"/>
        <v>3.47</v>
      </c>
      <c r="CT75" s="705">
        <f t="shared" si="43"/>
        <v>3.47</v>
      </c>
      <c r="CU75" s="705">
        <f t="shared" si="43"/>
        <v>3.47</v>
      </c>
      <c r="CV75" s="705">
        <f t="shared" si="43"/>
        <v>3.47</v>
      </c>
      <c r="CW75" s="706">
        <f t="shared" si="29"/>
        <v>41.639999999999993</v>
      </c>
      <c r="CY75" s="607"/>
      <c r="CZ75" s="607"/>
    </row>
    <row r="76" spans="1:104" ht="15.75" thickBot="1">
      <c r="A76" s="596" t="s">
        <v>1572</v>
      </c>
      <c r="B76" s="596" t="s">
        <v>313</v>
      </c>
      <c r="C76" s="596" t="s">
        <v>751</v>
      </c>
      <c r="D76" s="616" t="s">
        <v>431</v>
      </c>
      <c r="E76" s="596" t="s">
        <v>106</v>
      </c>
      <c r="F76" s="596" t="s">
        <v>1594</v>
      </c>
      <c r="G76" s="601">
        <v>15</v>
      </c>
      <c r="H76" s="602">
        <v>53.4</v>
      </c>
      <c r="I76" s="604"/>
      <c r="K76" s="701" t="s">
        <v>188</v>
      </c>
      <c r="L76" s="701" t="s">
        <v>403</v>
      </c>
      <c r="M76" s="701" t="s">
        <v>108</v>
      </c>
      <c r="N76" s="702">
        <f t="shared" si="57"/>
        <v>0</v>
      </c>
      <c r="O76" s="702">
        <f t="shared" si="57"/>
        <v>0</v>
      </c>
      <c r="P76" s="702">
        <f t="shared" si="57"/>
        <v>0</v>
      </c>
      <c r="Q76" s="702">
        <f t="shared" si="57"/>
        <v>0</v>
      </c>
      <c r="R76" s="702">
        <f t="shared" si="57"/>
        <v>0</v>
      </c>
      <c r="S76" s="702">
        <f t="shared" si="57"/>
        <v>0</v>
      </c>
      <c r="T76" s="702">
        <f t="shared" si="57"/>
        <v>0</v>
      </c>
      <c r="U76" s="702">
        <f t="shared" si="57"/>
        <v>0</v>
      </c>
      <c r="V76" s="702">
        <f t="shared" si="57"/>
        <v>0</v>
      </c>
      <c r="W76" s="702">
        <f t="shared" si="57"/>
        <v>0</v>
      </c>
      <c r="X76" s="702">
        <f t="shared" si="57"/>
        <v>0</v>
      </c>
      <c r="Y76" s="702">
        <f t="shared" si="57"/>
        <v>0</v>
      </c>
      <c r="Z76" s="702">
        <f t="shared" si="28"/>
        <v>0</v>
      </c>
      <c r="AB76" s="703">
        <f>IF($K76="ODL",0,VLOOKUP($M76,PoleRates!$D$117:$F$128,3,FALSE))</f>
        <v>11.32</v>
      </c>
      <c r="AC76" s="701">
        <f t="shared" si="20"/>
        <v>0</v>
      </c>
      <c r="AD76" s="701">
        <f t="shared" si="20"/>
        <v>0</v>
      </c>
      <c r="AE76" s="701">
        <f t="shared" si="20"/>
        <v>0</v>
      </c>
      <c r="AF76" s="701">
        <f t="shared" si="47"/>
        <v>0</v>
      </c>
      <c r="AG76" s="701">
        <f t="shared" si="47"/>
        <v>0</v>
      </c>
      <c r="AH76" s="701">
        <f t="shared" si="47"/>
        <v>0</v>
      </c>
      <c r="AI76" s="701">
        <f t="shared" si="47"/>
        <v>0</v>
      </c>
      <c r="AJ76" s="701">
        <f t="shared" si="47"/>
        <v>0</v>
      </c>
      <c r="AK76" s="701">
        <f t="shared" si="47"/>
        <v>0</v>
      </c>
      <c r="AL76" s="701">
        <f t="shared" si="47"/>
        <v>0</v>
      </c>
      <c r="AM76" s="701">
        <f t="shared" si="47"/>
        <v>0</v>
      </c>
      <c r="AN76" s="701">
        <f t="shared" si="47"/>
        <v>0</v>
      </c>
      <c r="AO76" s="701">
        <f t="shared" si="21"/>
        <v>0</v>
      </c>
      <c r="AQ76" s="701">
        <f t="shared" si="58"/>
        <v>0</v>
      </c>
      <c r="AR76" s="701">
        <f t="shared" si="58"/>
        <v>0</v>
      </c>
      <c r="AS76" s="701">
        <f t="shared" si="58"/>
        <v>0</v>
      </c>
      <c r="AT76" s="701">
        <f t="shared" si="58"/>
        <v>0</v>
      </c>
      <c r="AU76" s="701">
        <f t="shared" si="58"/>
        <v>0</v>
      </c>
      <c r="AV76" s="701">
        <f t="shared" si="58"/>
        <v>0</v>
      </c>
      <c r="AW76" s="701">
        <f t="shared" si="58"/>
        <v>0</v>
      </c>
      <c r="AX76" s="701">
        <f t="shared" si="58"/>
        <v>0</v>
      </c>
      <c r="AY76" s="701">
        <f t="shared" si="58"/>
        <v>0</v>
      </c>
      <c r="AZ76" s="701">
        <f t="shared" si="58"/>
        <v>0</v>
      </c>
      <c r="BA76" s="701">
        <f t="shared" si="58"/>
        <v>0</v>
      </c>
      <c r="BB76" s="701">
        <f t="shared" si="58"/>
        <v>0</v>
      </c>
      <c r="BC76" s="701">
        <f t="shared" si="23"/>
        <v>0</v>
      </c>
      <c r="BE76" s="701">
        <f t="shared" si="24"/>
        <v>0</v>
      </c>
      <c r="BF76" s="701">
        <f t="shared" si="24"/>
        <v>0</v>
      </c>
      <c r="BG76" s="701">
        <f t="shared" si="24"/>
        <v>0</v>
      </c>
      <c r="BH76" s="701">
        <f t="shared" si="48"/>
        <v>0</v>
      </c>
      <c r="BI76" s="701">
        <f t="shared" si="48"/>
        <v>0</v>
      </c>
      <c r="BJ76" s="701">
        <f t="shared" si="48"/>
        <v>0</v>
      </c>
      <c r="BK76" s="701">
        <f t="shared" si="48"/>
        <v>0</v>
      </c>
      <c r="BL76" s="701">
        <f t="shared" si="48"/>
        <v>0</v>
      </c>
      <c r="BM76" s="701">
        <f t="shared" si="48"/>
        <v>0</v>
      </c>
      <c r="BN76" s="701">
        <f t="shared" si="48"/>
        <v>0</v>
      </c>
      <c r="BO76" s="701">
        <f t="shared" si="48"/>
        <v>0</v>
      </c>
      <c r="BP76" s="701">
        <f t="shared" si="48"/>
        <v>0</v>
      </c>
      <c r="BQ76" s="701">
        <f t="shared" si="25"/>
        <v>0</v>
      </c>
      <c r="BS76" s="607"/>
      <c r="BT76" s="607"/>
      <c r="CI76" s="703" t="s">
        <v>285</v>
      </c>
      <c r="CJ76" s="703" t="s">
        <v>431</v>
      </c>
      <c r="CK76" s="705">
        <f t="shared" si="45"/>
        <v>975.78</v>
      </c>
      <c r="CL76" s="705">
        <f t="shared" si="45"/>
        <v>975.78</v>
      </c>
      <c r="CM76" s="705">
        <f t="shared" si="45"/>
        <v>975.78</v>
      </c>
      <c r="CN76" s="705">
        <f t="shared" si="43"/>
        <v>975.78</v>
      </c>
      <c r="CO76" s="705">
        <f t="shared" si="43"/>
        <v>975.78</v>
      </c>
      <c r="CP76" s="705">
        <f t="shared" si="43"/>
        <v>975.78</v>
      </c>
      <c r="CQ76" s="705">
        <f t="shared" si="43"/>
        <v>975.78</v>
      </c>
      <c r="CR76" s="705">
        <f t="shared" si="43"/>
        <v>975.78</v>
      </c>
      <c r="CS76" s="705">
        <f t="shared" si="43"/>
        <v>975.78</v>
      </c>
      <c r="CT76" s="705">
        <f t="shared" si="43"/>
        <v>975.78</v>
      </c>
      <c r="CU76" s="705">
        <f t="shared" si="43"/>
        <v>858.3</v>
      </c>
      <c r="CV76" s="705">
        <f t="shared" si="43"/>
        <v>1091.2</v>
      </c>
      <c r="CW76" s="706">
        <f t="shared" si="29"/>
        <v>11707.3</v>
      </c>
      <c r="CY76" s="607"/>
      <c r="CZ76" s="607"/>
    </row>
    <row r="77" spans="1:104" ht="15.75" thickBot="1">
      <c r="A77" s="596" t="s">
        <v>1572</v>
      </c>
      <c r="B77" s="596" t="s">
        <v>266</v>
      </c>
      <c r="C77" s="596" t="s">
        <v>754</v>
      </c>
      <c r="D77" s="616" t="s">
        <v>431</v>
      </c>
      <c r="E77" s="596" t="s">
        <v>103</v>
      </c>
      <c r="F77" s="596" t="s">
        <v>1594</v>
      </c>
      <c r="G77" s="597">
        <v>0</v>
      </c>
      <c r="H77" s="598">
        <v>0</v>
      </c>
      <c r="I77" s="603"/>
      <c r="K77" s="701" t="s">
        <v>189</v>
      </c>
      <c r="L77" s="701" t="str">
        <f t="shared" si="18"/>
        <v>RLS</v>
      </c>
      <c r="M77" s="701" t="s">
        <v>98</v>
      </c>
      <c r="N77" s="702">
        <f t="shared" si="57"/>
        <v>124</v>
      </c>
      <c r="O77" s="702">
        <f t="shared" si="57"/>
        <v>121</v>
      </c>
      <c r="P77" s="702">
        <f t="shared" si="57"/>
        <v>119</v>
      </c>
      <c r="Q77" s="702">
        <f t="shared" si="57"/>
        <v>120</v>
      </c>
      <c r="R77" s="702">
        <f t="shared" si="57"/>
        <v>117</v>
      </c>
      <c r="S77" s="702">
        <f t="shared" si="57"/>
        <v>115</v>
      </c>
      <c r="T77" s="702">
        <f t="shared" si="57"/>
        <v>113</v>
      </c>
      <c r="U77" s="702">
        <f t="shared" si="57"/>
        <v>115</v>
      </c>
      <c r="V77" s="702">
        <f t="shared" si="57"/>
        <v>112</v>
      </c>
      <c r="W77" s="702">
        <f t="shared" si="57"/>
        <v>120</v>
      </c>
      <c r="X77" s="702">
        <f t="shared" si="57"/>
        <v>117</v>
      </c>
      <c r="Y77" s="702">
        <f t="shared" si="57"/>
        <v>117</v>
      </c>
      <c r="Z77" s="702">
        <f t="shared" si="28"/>
        <v>1410</v>
      </c>
      <c r="AB77" s="703">
        <f>IF($K77="ODL",0,VLOOKUP($M77,PoleRates!$D$117:$F$128,3,FALSE))</f>
        <v>2.06</v>
      </c>
      <c r="AC77" s="701">
        <f t="shared" si="20"/>
        <v>255.44</v>
      </c>
      <c r="AD77" s="701">
        <f t="shared" si="20"/>
        <v>249.26000000000002</v>
      </c>
      <c r="AE77" s="701">
        <f t="shared" si="20"/>
        <v>245.14000000000001</v>
      </c>
      <c r="AF77" s="701">
        <f t="shared" si="47"/>
        <v>247.20000000000002</v>
      </c>
      <c r="AG77" s="701">
        <f t="shared" si="47"/>
        <v>241.02</v>
      </c>
      <c r="AH77" s="701">
        <f t="shared" si="47"/>
        <v>236.9</v>
      </c>
      <c r="AI77" s="701">
        <f t="shared" si="47"/>
        <v>232.78</v>
      </c>
      <c r="AJ77" s="701">
        <f t="shared" si="47"/>
        <v>236.9</v>
      </c>
      <c r="AK77" s="701">
        <f t="shared" si="47"/>
        <v>230.72</v>
      </c>
      <c r="AL77" s="701">
        <f t="shared" si="47"/>
        <v>247.20000000000002</v>
      </c>
      <c r="AM77" s="701">
        <f t="shared" si="47"/>
        <v>241.02</v>
      </c>
      <c r="AN77" s="701">
        <f t="shared" si="47"/>
        <v>241.02</v>
      </c>
      <c r="AO77" s="701">
        <f t="shared" si="21"/>
        <v>2904.6</v>
      </c>
      <c r="AQ77" s="701">
        <f t="shared" si="58"/>
        <v>254.63</v>
      </c>
      <c r="AR77" s="701">
        <f t="shared" si="58"/>
        <v>246.35</v>
      </c>
      <c r="AS77" s="701">
        <f t="shared" si="58"/>
        <v>245.14000000000001</v>
      </c>
      <c r="AT77" s="701">
        <f t="shared" si="58"/>
        <v>247.20000000000002</v>
      </c>
      <c r="AU77" s="701">
        <f t="shared" si="58"/>
        <v>237.17</v>
      </c>
      <c r="AV77" s="701">
        <f t="shared" si="58"/>
        <v>236.9</v>
      </c>
      <c r="AW77" s="701">
        <f t="shared" si="58"/>
        <v>229.66</v>
      </c>
      <c r="AX77" s="701">
        <f t="shared" si="58"/>
        <v>236.9</v>
      </c>
      <c r="AY77" s="701">
        <f t="shared" si="58"/>
        <v>230.72</v>
      </c>
      <c r="AZ77" s="701">
        <f t="shared" si="58"/>
        <v>247.20000000000002</v>
      </c>
      <c r="BA77" s="701">
        <f t="shared" si="58"/>
        <v>241.02</v>
      </c>
      <c r="BB77" s="701">
        <f t="shared" si="58"/>
        <v>241.02</v>
      </c>
      <c r="BC77" s="701">
        <f t="shared" si="23"/>
        <v>2893.91</v>
      </c>
      <c r="BE77" s="701">
        <f t="shared" si="24"/>
        <v>-0.81000000000000227</v>
      </c>
      <c r="BF77" s="701">
        <f t="shared" si="24"/>
        <v>-2.910000000000025</v>
      </c>
      <c r="BG77" s="701">
        <f t="shared" si="24"/>
        <v>0</v>
      </c>
      <c r="BH77" s="701">
        <f t="shared" si="48"/>
        <v>0</v>
      </c>
      <c r="BI77" s="701">
        <f t="shared" si="48"/>
        <v>-3.8500000000000227</v>
      </c>
      <c r="BJ77" s="701">
        <f t="shared" si="48"/>
        <v>0</v>
      </c>
      <c r="BK77" s="701">
        <f t="shared" si="48"/>
        <v>-3.1200000000000045</v>
      </c>
      <c r="BL77" s="701">
        <f t="shared" si="48"/>
        <v>0</v>
      </c>
      <c r="BM77" s="701">
        <f t="shared" si="48"/>
        <v>0</v>
      </c>
      <c r="BN77" s="701">
        <f t="shared" si="48"/>
        <v>0</v>
      </c>
      <c r="BO77" s="701">
        <f t="shared" si="48"/>
        <v>0</v>
      </c>
      <c r="BP77" s="701">
        <f t="shared" si="48"/>
        <v>0</v>
      </c>
      <c r="BQ77" s="701">
        <f t="shared" si="25"/>
        <v>-10.690000000000055</v>
      </c>
      <c r="BS77" s="607"/>
      <c r="BT77" s="607"/>
      <c r="CI77" s="703" t="s">
        <v>465</v>
      </c>
      <c r="CJ77" s="703" t="s">
        <v>1627</v>
      </c>
      <c r="CK77" s="705">
        <f t="shared" si="45"/>
        <v>0</v>
      </c>
      <c r="CL77" s="705">
        <f t="shared" si="45"/>
        <v>0</v>
      </c>
      <c r="CM77" s="705">
        <f t="shared" si="45"/>
        <v>0</v>
      </c>
      <c r="CN77" s="705">
        <f t="shared" si="43"/>
        <v>0</v>
      </c>
      <c r="CO77" s="705">
        <f t="shared" si="43"/>
        <v>0</v>
      </c>
      <c r="CP77" s="705">
        <f t="shared" si="43"/>
        <v>0</v>
      </c>
      <c r="CQ77" s="705">
        <f t="shared" si="43"/>
        <v>0</v>
      </c>
      <c r="CR77" s="705">
        <f t="shared" si="43"/>
        <v>0</v>
      </c>
      <c r="CS77" s="705">
        <f t="shared" si="43"/>
        <v>0</v>
      </c>
      <c r="CT77" s="705">
        <f t="shared" si="43"/>
        <v>0</v>
      </c>
      <c r="CU77" s="705">
        <f t="shared" si="43"/>
        <v>0</v>
      </c>
      <c r="CV77" s="705">
        <f t="shared" si="43"/>
        <v>0</v>
      </c>
      <c r="CW77" s="706">
        <f t="shared" si="29"/>
        <v>0</v>
      </c>
      <c r="CY77" s="607"/>
      <c r="CZ77" s="607"/>
    </row>
    <row r="78" spans="1:104" ht="15.75" thickBot="1">
      <c r="A78" s="596" t="s">
        <v>1572</v>
      </c>
      <c r="B78" s="596" t="s">
        <v>266</v>
      </c>
      <c r="C78" s="596" t="s">
        <v>754</v>
      </c>
      <c r="D78" s="616" t="s">
        <v>431</v>
      </c>
      <c r="E78" s="596" t="s">
        <v>108</v>
      </c>
      <c r="F78" s="596" t="s">
        <v>1594</v>
      </c>
      <c r="G78" s="604"/>
      <c r="H78" s="602">
        <v>11.32</v>
      </c>
      <c r="I78" s="601">
        <v>1</v>
      </c>
      <c r="K78" s="701" t="s">
        <v>189</v>
      </c>
      <c r="L78" s="701" t="str">
        <f t="shared" si="18"/>
        <v>RLS</v>
      </c>
      <c r="M78" s="701" t="s">
        <v>99</v>
      </c>
      <c r="N78" s="702">
        <f t="shared" ref="N78:Y93" si="59">SUMIFS($G:$G,$B:$B,$K78,$E:$E,$M78,$D:$D,$L78,$A:$A,N$28)+SUMIFS($I:$I,$B:$B,$K78,$E:$E,$M78,$D:$D,$L78,$A:$A,N$28)</f>
        <v>0</v>
      </c>
      <c r="O78" s="702">
        <f t="shared" si="59"/>
        <v>0</v>
      </c>
      <c r="P78" s="702">
        <f t="shared" si="59"/>
        <v>0</v>
      </c>
      <c r="Q78" s="702">
        <f t="shared" si="59"/>
        <v>0</v>
      </c>
      <c r="R78" s="702">
        <f t="shared" si="59"/>
        <v>0</v>
      </c>
      <c r="S78" s="702">
        <f t="shared" si="59"/>
        <v>0</v>
      </c>
      <c r="T78" s="702">
        <f t="shared" si="59"/>
        <v>0</v>
      </c>
      <c r="U78" s="702">
        <f t="shared" si="59"/>
        <v>0</v>
      </c>
      <c r="V78" s="702">
        <f t="shared" si="59"/>
        <v>0</v>
      </c>
      <c r="W78" s="702">
        <f t="shared" si="59"/>
        <v>0</v>
      </c>
      <c r="X78" s="702">
        <f t="shared" si="59"/>
        <v>0</v>
      </c>
      <c r="Y78" s="702">
        <f t="shared" si="59"/>
        <v>0</v>
      </c>
      <c r="Z78" s="702">
        <f t="shared" si="28"/>
        <v>0</v>
      </c>
      <c r="AB78" s="703">
        <f>IF($K78="ODL",0,VLOOKUP($M78,PoleRates!$D$117:$F$128,3,FALSE))</f>
        <v>10.82</v>
      </c>
      <c r="AC78" s="701">
        <f t="shared" si="20"/>
        <v>0</v>
      </c>
      <c r="AD78" s="701">
        <f t="shared" si="20"/>
        <v>0</v>
      </c>
      <c r="AE78" s="701">
        <f t="shared" si="20"/>
        <v>0</v>
      </c>
      <c r="AF78" s="701">
        <f t="shared" si="47"/>
        <v>0</v>
      </c>
      <c r="AG78" s="701">
        <f t="shared" si="47"/>
        <v>0</v>
      </c>
      <c r="AH78" s="701">
        <f t="shared" si="47"/>
        <v>0</v>
      </c>
      <c r="AI78" s="701">
        <f t="shared" si="47"/>
        <v>0</v>
      </c>
      <c r="AJ78" s="701">
        <f t="shared" si="47"/>
        <v>0</v>
      </c>
      <c r="AK78" s="701">
        <f t="shared" si="47"/>
        <v>0</v>
      </c>
      <c r="AL78" s="701">
        <f t="shared" si="47"/>
        <v>0</v>
      </c>
      <c r="AM78" s="701">
        <f t="shared" si="47"/>
        <v>0</v>
      </c>
      <c r="AN78" s="701">
        <f t="shared" si="47"/>
        <v>0</v>
      </c>
      <c r="AO78" s="701">
        <f t="shared" si="21"/>
        <v>0</v>
      </c>
      <c r="AQ78" s="701">
        <f t="shared" ref="AQ78:BB93" si="60">SUMIFS($H:$H,$B:$B,$K78,$E:$E,$M78,$D:$D,$L78,$A:$A,AQ$28)</f>
        <v>0</v>
      </c>
      <c r="AR78" s="701">
        <f t="shared" si="60"/>
        <v>0</v>
      </c>
      <c r="AS78" s="701">
        <f t="shared" si="60"/>
        <v>0</v>
      </c>
      <c r="AT78" s="701">
        <f t="shared" si="60"/>
        <v>0</v>
      </c>
      <c r="AU78" s="701">
        <f t="shared" si="60"/>
        <v>0</v>
      </c>
      <c r="AV78" s="701">
        <f t="shared" si="60"/>
        <v>0</v>
      </c>
      <c r="AW78" s="701">
        <f t="shared" si="60"/>
        <v>0</v>
      </c>
      <c r="AX78" s="701">
        <f t="shared" si="60"/>
        <v>0</v>
      </c>
      <c r="AY78" s="701">
        <f t="shared" si="60"/>
        <v>0</v>
      </c>
      <c r="AZ78" s="701">
        <f t="shared" si="60"/>
        <v>0</v>
      </c>
      <c r="BA78" s="701">
        <f t="shared" si="60"/>
        <v>0</v>
      </c>
      <c r="BB78" s="701">
        <f t="shared" si="60"/>
        <v>0</v>
      </c>
      <c r="BC78" s="701">
        <f t="shared" si="23"/>
        <v>0</v>
      </c>
      <c r="BE78" s="701">
        <f t="shared" si="24"/>
        <v>0</v>
      </c>
      <c r="BF78" s="701">
        <f t="shared" si="24"/>
        <v>0</v>
      </c>
      <c r="BG78" s="701">
        <f t="shared" si="24"/>
        <v>0</v>
      </c>
      <c r="BH78" s="701">
        <f t="shared" si="48"/>
        <v>0</v>
      </c>
      <c r="BI78" s="701">
        <f t="shared" si="48"/>
        <v>0</v>
      </c>
      <c r="BJ78" s="701">
        <f t="shared" si="48"/>
        <v>0</v>
      </c>
      <c r="BK78" s="701">
        <f t="shared" si="48"/>
        <v>0</v>
      </c>
      <c r="BL78" s="701">
        <f t="shared" si="48"/>
        <v>0</v>
      </c>
      <c r="BM78" s="701">
        <f t="shared" si="48"/>
        <v>0</v>
      </c>
      <c r="BN78" s="701">
        <f t="shared" si="48"/>
        <v>0</v>
      </c>
      <c r="BO78" s="701">
        <f t="shared" si="48"/>
        <v>0</v>
      </c>
      <c r="BP78" s="701">
        <f t="shared" si="48"/>
        <v>0</v>
      </c>
      <c r="BQ78" s="701">
        <f t="shared" si="25"/>
        <v>0</v>
      </c>
      <c r="BS78" s="607"/>
      <c r="BT78" s="607"/>
      <c r="CI78" s="703" t="s">
        <v>466</v>
      </c>
      <c r="CJ78" s="703" t="s">
        <v>431</v>
      </c>
      <c r="CK78" s="705">
        <f t="shared" si="45"/>
        <v>0</v>
      </c>
      <c r="CL78" s="705">
        <f t="shared" si="45"/>
        <v>0</v>
      </c>
      <c r="CM78" s="705">
        <f t="shared" si="45"/>
        <v>0</v>
      </c>
      <c r="CN78" s="705">
        <f t="shared" si="43"/>
        <v>0</v>
      </c>
      <c r="CO78" s="705">
        <f t="shared" si="43"/>
        <v>0</v>
      </c>
      <c r="CP78" s="705">
        <f t="shared" si="43"/>
        <v>0</v>
      </c>
      <c r="CQ78" s="705">
        <f t="shared" ref="CQ78:CV109" si="61">SUMIF($K:$K,$CI78,AW:AW)</f>
        <v>0</v>
      </c>
      <c r="CR78" s="705">
        <f t="shared" si="61"/>
        <v>0</v>
      </c>
      <c r="CS78" s="705">
        <f t="shared" si="61"/>
        <v>0</v>
      </c>
      <c r="CT78" s="705">
        <f t="shared" si="61"/>
        <v>0</v>
      </c>
      <c r="CU78" s="705">
        <f t="shared" si="61"/>
        <v>0</v>
      </c>
      <c r="CV78" s="705">
        <f t="shared" si="61"/>
        <v>0</v>
      </c>
      <c r="CW78" s="706">
        <f t="shared" si="29"/>
        <v>0</v>
      </c>
      <c r="CY78" s="607"/>
      <c r="CZ78" s="607"/>
    </row>
    <row r="79" spans="1:104" ht="15.75" thickBot="1">
      <c r="A79" s="596" t="s">
        <v>1572</v>
      </c>
      <c r="B79" s="596" t="s">
        <v>269</v>
      </c>
      <c r="C79" s="596" t="s">
        <v>756</v>
      </c>
      <c r="D79" s="616" t="s">
        <v>431</v>
      </c>
      <c r="E79" s="596" t="s">
        <v>98</v>
      </c>
      <c r="F79" s="596" t="s">
        <v>1594</v>
      </c>
      <c r="G79" s="603"/>
      <c r="H79" s="598">
        <v>8.24</v>
      </c>
      <c r="I79" s="597">
        <v>4</v>
      </c>
      <c r="K79" s="701" t="s">
        <v>189</v>
      </c>
      <c r="L79" s="701" t="str">
        <f t="shared" si="18"/>
        <v>RLS</v>
      </c>
      <c r="M79" s="701" t="s">
        <v>100</v>
      </c>
      <c r="N79" s="702">
        <f t="shared" si="59"/>
        <v>0</v>
      </c>
      <c r="O79" s="702">
        <f t="shared" si="59"/>
        <v>0</v>
      </c>
      <c r="P79" s="702">
        <f t="shared" si="59"/>
        <v>0</v>
      </c>
      <c r="Q79" s="702">
        <f t="shared" si="59"/>
        <v>0</v>
      </c>
      <c r="R79" s="702">
        <f t="shared" si="59"/>
        <v>0</v>
      </c>
      <c r="S79" s="702">
        <f t="shared" si="59"/>
        <v>0</v>
      </c>
      <c r="T79" s="702">
        <f t="shared" si="59"/>
        <v>0</v>
      </c>
      <c r="U79" s="702">
        <f t="shared" si="59"/>
        <v>0</v>
      </c>
      <c r="V79" s="702">
        <f t="shared" si="59"/>
        <v>0</v>
      </c>
      <c r="W79" s="702">
        <f t="shared" si="59"/>
        <v>0</v>
      </c>
      <c r="X79" s="702">
        <f t="shared" si="59"/>
        <v>0</v>
      </c>
      <c r="Y79" s="702">
        <f t="shared" si="59"/>
        <v>0</v>
      </c>
      <c r="Z79" s="702">
        <f t="shared" si="28"/>
        <v>0</v>
      </c>
      <c r="AB79" s="703">
        <f>IF($K79="ODL",0,VLOOKUP($M79,PoleRates!$D$117:$F$128,3,FALSE))</f>
        <v>12.91</v>
      </c>
      <c r="AC79" s="701">
        <f t="shared" si="20"/>
        <v>0</v>
      </c>
      <c r="AD79" s="701">
        <f t="shared" si="20"/>
        <v>0</v>
      </c>
      <c r="AE79" s="701">
        <f t="shared" si="20"/>
        <v>0</v>
      </c>
      <c r="AF79" s="701">
        <f t="shared" si="47"/>
        <v>0</v>
      </c>
      <c r="AG79" s="701">
        <f t="shared" si="47"/>
        <v>0</v>
      </c>
      <c r="AH79" s="701">
        <f t="shared" si="47"/>
        <v>0</v>
      </c>
      <c r="AI79" s="701">
        <f t="shared" si="47"/>
        <v>0</v>
      </c>
      <c r="AJ79" s="701">
        <f t="shared" si="47"/>
        <v>0</v>
      </c>
      <c r="AK79" s="701">
        <f t="shared" si="47"/>
        <v>0</v>
      </c>
      <c r="AL79" s="701">
        <f t="shared" si="47"/>
        <v>0</v>
      </c>
      <c r="AM79" s="701">
        <f t="shared" si="47"/>
        <v>0</v>
      </c>
      <c r="AN79" s="701">
        <f t="shared" si="47"/>
        <v>0</v>
      </c>
      <c r="AO79" s="701">
        <f t="shared" si="21"/>
        <v>0</v>
      </c>
      <c r="AQ79" s="701">
        <f t="shared" si="60"/>
        <v>0</v>
      </c>
      <c r="AR79" s="701">
        <f t="shared" si="60"/>
        <v>0</v>
      </c>
      <c r="AS79" s="701">
        <f t="shared" si="60"/>
        <v>0</v>
      </c>
      <c r="AT79" s="701">
        <f t="shared" si="60"/>
        <v>0</v>
      </c>
      <c r="AU79" s="701">
        <f t="shared" si="60"/>
        <v>0</v>
      </c>
      <c r="AV79" s="701">
        <f t="shared" si="60"/>
        <v>0</v>
      </c>
      <c r="AW79" s="701">
        <f t="shared" si="60"/>
        <v>0</v>
      </c>
      <c r="AX79" s="701">
        <f t="shared" si="60"/>
        <v>0</v>
      </c>
      <c r="AY79" s="701">
        <f t="shared" si="60"/>
        <v>0</v>
      </c>
      <c r="AZ79" s="701">
        <f t="shared" si="60"/>
        <v>0</v>
      </c>
      <c r="BA79" s="701">
        <f t="shared" si="60"/>
        <v>0</v>
      </c>
      <c r="BB79" s="701">
        <f t="shared" si="60"/>
        <v>0</v>
      </c>
      <c r="BC79" s="701">
        <f t="shared" si="23"/>
        <v>0</v>
      </c>
      <c r="BE79" s="701">
        <f t="shared" si="24"/>
        <v>0</v>
      </c>
      <c r="BF79" s="701">
        <f t="shared" si="24"/>
        <v>0</v>
      </c>
      <c r="BG79" s="701">
        <f t="shared" si="24"/>
        <v>0</v>
      </c>
      <c r="BH79" s="701">
        <f t="shared" si="48"/>
        <v>0</v>
      </c>
      <c r="BI79" s="701">
        <f t="shared" si="48"/>
        <v>0</v>
      </c>
      <c r="BJ79" s="701">
        <f t="shared" si="48"/>
        <v>0</v>
      </c>
      <c r="BK79" s="701">
        <f t="shared" si="48"/>
        <v>0</v>
      </c>
      <c r="BL79" s="701">
        <f t="shared" si="48"/>
        <v>0</v>
      </c>
      <c r="BM79" s="701">
        <f t="shared" si="48"/>
        <v>0</v>
      </c>
      <c r="BN79" s="701">
        <f t="shared" si="48"/>
        <v>0</v>
      </c>
      <c r="BO79" s="701">
        <f t="shared" si="48"/>
        <v>0</v>
      </c>
      <c r="BP79" s="701">
        <f t="shared" si="48"/>
        <v>0</v>
      </c>
      <c r="BQ79" s="701">
        <f t="shared" si="25"/>
        <v>0</v>
      </c>
      <c r="BS79" s="607"/>
      <c r="BT79" s="607"/>
      <c r="CI79" s="703" t="s">
        <v>314</v>
      </c>
      <c r="CJ79" s="703" t="s">
        <v>431</v>
      </c>
      <c r="CK79" s="705">
        <f t="shared" si="45"/>
        <v>0</v>
      </c>
      <c r="CL79" s="705">
        <f t="shared" si="45"/>
        <v>0</v>
      </c>
      <c r="CM79" s="705">
        <f t="shared" si="45"/>
        <v>0</v>
      </c>
      <c r="CN79" s="705">
        <f t="shared" si="45"/>
        <v>0</v>
      </c>
      <c r="CO79" s="705">
        <f t="shared" si="45"/>
        <v>0</v>
      </c>
      <c r="CP79" s="705">
        <f t="shared" si="45"/>
        <v>0</v>
      </c>
      <c r="CQ79" s="705">
        <f t="shared" si="61"/>
        <v>0</v>
      </c>
      <c r="CR79" s="705">
        <f t="shared" si="61"/>
        <v>0</v>
      </c>
      <c r="CS79" s="705">
        <f t="shared" si="61"/>
        <v>0</v>
      </c>
      <c r="CT79" s="705">
        <f t="shared" si="61"/>
        <v>0</v>
      </c>
      <c r="CU79" s="705">
        <f t="shared" si="61"/>
        <v>0</v>
      </c>
      <c r="CV79" s="705">
        <f t="shared" si="61"/>
        <v>0</v>
      </c>
      <c r="CW79" s="706">
        <f t="shared" si="29"/>
        <v>0</v>
      </c>
      <c r="CY79" s="607"/>
      <c r="CZ79" s="607"/>
    </row>
    <row r="80" spans="1:104" ht="15.75" thickBot="1">
      <c r="A80" s="596" t="s">
        <v>1572</v>
      </c>
      <c r="B80" s="596" t="s">
        <v>269</v>
      </c>
      <c r="C80" s="596" t="s">
        <v>756</v>
      </c>
      <c r="D80" s="616" t="s">
        <v>431</v>
      </c>
      <c r="E80" s="596" t="s">
        <v>108</v>
      </c>
      <c r="F80" s="596" t="s">
        <v>1594</v>
      </c>
      <c r="G80" s="604"/>
      <c r="H80" s="602">
        <v>11.32</v>
      </c>
      <c r="I80" s="601">
        <v>1</v>
      </c>
      <c r="K80" s="701" t="s">
        <v>189</v>
      </c>
      <c r="L80" s="701" t="str">
        <f t="shared" si="18"/>
        <v>RLS</v>
      </c>
      <c r="M80" s="701" t="s">
        <v>101</v>
      </c>
      <c r="N80" s="702">
        <f t="shared" si="59"/>
        <v>0</v>
      </c>
      <c r="O80" s="702">
        <f t="shared" si="59"/>
        <v>0</v>
      </c>
      <c r="P80" s="702">
        <f t="shared" si="59"/>
        <v>0</v>
      </c>
      <c r="Q80" s="702">
        <f t="shared" si="59"/>
        <v>0</v>
      </c>
      <c r="R80" s="702">
        <f t="shared" si="59"/>
        <v>0</v>
      </c>
      <c r="S80" s="702">
        <f t="shared" si="59"/>
        <v>0</v>
      </c>
      <c r="T80" s="702">
        <f t="shared" si="59"/>
        <v>0</v>
      </c>
      <c r="U80" s="702">
        <f t="shared" si="59"/>
        <v>0</v>
      </c>
      <c r="V80" s="702">
        <f t="shared" si="59"/>
        <v>0</v>
      </c>
      <c r="W80" s="702">
        <f t="shared" si="59"/>
        <v>0</v>
      </c>
      <c r="X80" s="702">
        <f t="shared" si="59"/>
        <v>0</v>
      </c>
      <c r="Y80" s="702">
        <f t="shared" si="59"/>
        <v>0</v>
      </c>
      <c r="Z80" s="702">
        <f t="shared" si="28"/>
        <v>0</v>
      </c>
      <c r="AB80" s="703">
        <f>IF($K80="ODL",0,VLOOKUP($M80,PoleRates!$D$117:$F$128,3,FALSE))</f>
        <v>3.47</v>
      </c>
      <c r="AC80" s="701">
        <f t="shared" si="20"/>
        <v>0</v>
      </c>
      <c r="AD80" s="701">
        <f t="shared" si="20"/>
        <v>0</v>
      </c>
      <c r="AE80" s="701">
        <f t="shared" si="20"/>
        <v>0</v>
      </c>
      <c r="AF80" s="701">
        <f t="shared" si="47"/>
        <v>0</v>
      </c>
      <c r="AG80" s="701">
        <f t="shared" si="47"/>
        <v>0</v>
      </c>
      <c r="AH80" s="701">
        <f t="shared" si="47"/>
        <v>0</v>
      </c>
      <c r="AI80" s="701">
        <f t="shared" ref="AI80:AN122" si="62">$AB80*T80</f>
        <v>0</v>
      </c>
      <c r="AJ80" s="701">
        <f t="shared" si="62"/>
        <v>0</v>
      </c>
      <c r="AK80" s="701">
        <f t="shared" si="62"/>
        <v>0</v>
      </c>
      <c r="AL80" s="701">
        <f t="shared" si="62"/>
        <v>0</v>
      </c>
      <c r="AM80" s="701">
        <f t="shared" si="62"/>
        <v>0</v>
      </c>
      <c r="AN80" s="701">
        <f t="shared" si="62"/>
        <v>0</v>
      </c>
      <c r="AO80" s="701">
        <f t="shared" si="21"/>
        <v>0</v>
      </c>
      <c r="AQ80" s="701">
        <f t="shared" si="60"/>
        <v>0</v>
      </c>
      <c r="AR80" s="701">
        <f t="shared" si="60"/>
        <v>0</v>
      </c>
      <c r="AS80" s="701">
        <f t="shared" si="60"/>
        <v>0</v>
      </c>
      <c r="AT80" s="701">
        <f t="shared" si="60"/>
        <v>0</v>
      </c>
      <c r="AU80" s="701">
        <f t="shared" si="60"/>
        <v>0</v>
      </c>
      <c r="AV80" s="701">
        <f t="shared" si="60"/>
        <v>0</v>
      </c>
      <c r="AW80" s="701">
        <f t="shared" si="60"/>
        <v>0</v>
      </c>
      <c r="AX80" s="701">
        <f t="shared" si="60"/>
        <v>0</v>
      </c>
      <c r="AY80" s="701">
        <f t="shared" si="60"/>
        <v>0</v>
      </c>
      <c r="AZ80" s="701">
        <f t="shared" si="60"/>
        <v>0</v>
      </c>
      <c r="BA80" s="701">
        <f t="shared" si="60"/>
        <v>0</v>
      </c>
      <c r="BB80" s="701">
        <f t="shared" si="60"/>
        <v>0</v>
      </c>
      <c r="BC80" s="701">
        <f t="shared" si="23"/>
        <v>0</v>
      </c>
      <c r="BE80" s="701">
        <f t="shared" si="24"/>
        <v>0</v>
      </c>
      <c r="BF80" s="701">
        <f t="shared" si="24"/>
        <v>0</v>
      </c>
      <c r="BG80" s="701">
        <f t="shared" si="24"/>
        <v>0</v>
      </c>
      <c r="BH80" s="701">
        <f t="shared" si="48"/>
        <v>0</v>
      </c>
      <c r="BI80" s="701">
        <f t="shared" si="48"/>
        <v>0</v>
      </c>
      <c r="BJ80" s="701">
        <f t="shared" si="48"/>
        <v>0</v>
      </c>
      <c r="BK80" s="701">
        <f t="shared" ref="BK80:BP122" si="63">AW80-AI80</f>
        <v>0</v>
      </c>
      <c r="BL80" s="701">
        <f t="shared" si="63"/>
        <v>0</v>
      </c>
      <c r="BM80" s="701">
        <f t="shared" si="63"/>
        <v>0</v>
      </c>
      <c r="BN80" s="701">
        <f t="shared" si="63"/>
        <v>0</v>
      </c>
      <c r="BO80" s="701">
        <f t="shared" si="63"/>
        <v>0</v>
      </c>
      <c r="BP80" s="701">
        <f t="shared" si="63"/>
        <v>0</v>
      </c>
      <c r="BQ80" s="701">
        <f t="shared" si="25"/>
        <v>0</v>
      </c>
      <c r="BS80" s="607"/>
      <c r="BT80" s="607"/>
      <c r="CI80" s="703" t="s">
        <v>290</v>
      </c>
      <c r="CJ80" s="703" t="s">
        <v>431</v>
      </c>
      <c r="CK80" s="705">
        <f t="shared" si="45"/>
        <v>1068.71</v>
      </c>
      <c r="CL80" s="705">
        <f t="shared" si="45"/>
        <v>1095.9299999999998</v>
      </c>
      <c r="CM80" s="705">
        <f t="shared" si="45"/>
        <v>1060.51</v>
      </c>
      <c r="CN80" s="705">
        <f t="shared" si="45"/>
        <v>1107.92</v>
      </c>
      <c r="CO80" s="705">
        <f t="shared" si="45"/>
        <v>1076.48</v>
      </c>
      <c r="CP80" s="705">
        <f t="shared" si="45"/>
        <v>1058.26</v>
      </c>
      <c r="CQ80" s="705">
        <f t="shared" si="61"/>
        <v>1122.19</v>
      </c>
      <c r="CR80" s="705">
        <f t="shared" si="61"/>
        <v>1122.6500000000001</v>
      </c>
      <c r="CS80" s="705">
        <f t="shared" si="61"/>
        <v>1105.0899999999999</v>
      </c>
      <c r="CT80" s="705">
        <f t="shared" si="61"/>
        <v>1104.05</v>
      </c>
      <c r="CU80" s="705">
        <f t="shared" si="61"/>
        <v>1091.6199999999999</v>
      </c>
      <c r="CV80" s="705">
        <f t="shared" si="61"/>
        <v>1105.56</v>
      </c>
      <c r="CW80" s="706">
        <f t="shared" si="29"/>
        <v>13118.97</v>
      </c>
      <c r="CY80" s="607"/>
      <c r="CZ80" s="607"/>
    </row>
    <row r="81" spans="1:104" ht="15.75" thickBot="1">
      <c r="A81" s="596" t="s">
        <v>1572</v>
      </c>
      <c r="B81" s="596" t="s">
        <v>280</v>
      </c>
      <c r="C81" s="596" t="s">
        <v>766</v>
      </c>
      <c r="D81" s="616" t="s">
        <v>431</v>
      </c>
      <c r="E81" s="596" t="s">
        <v>105</v>
      </c>
      <c r="F81" s="596" t="s">
        <v>1594</v>
      </c>
      <c r="G81" s="597">
        <v>6</v>
      </c>
      <c r="H81" s="598">
        <v>22.38</v>
      </c>
      <c r="I81" s="603"/>
      <c r="K81" s="701" t="s">
        <v>189</v>
      </c>
      <c r="L81" s="701" t="str">
        <f t="shared" si="18"/>
        <v>RLS</v>
      </c>
      <c r="M81" s="701" t="s">
        <v>102</v>
      </c>
      <c r="N81" s="702">
        <f t="shared" si="59"/>
        <v>0</v>
      </c>
      <c r="O81" s="702">
        <f t="shared" si="59"/>
        <v>0</v>
      </c>
      <c r="P81" s="702">
        <f t="shared" si="59"/>
        <v>0</v>
      </c>
      <c r="Q81" s="702">
        <f t="shared" si="59"/>
        <v>0</v>
      </c>
      <c r="R81" s="702">
        <f t="shared" si="59"/>
        <v>0</v>
      </c>
      <c r="S81" s="702">
        <f t="shared" si="59"/>
        <v>0</v>
      </c>
      <c r="T81" s="702">
        <f t="shared" si="59"/>
        <v>0</v>
      </c>
      <c r="U81" s="702">
        <f t="shared" si="59"/>
        <v>0</v>
      </c>
      <c r="V81" s="702">
        <f t="shared" si="59"/>
        <v>0</v>
      </c>
      <c r="W81" s="702">
        <f t="shared" si="59"/>
        <v>0</v>
      </c>
      <c r="X81" s="702">
        <f t="shared" si="59"/>
        <v>0</v>
      </c>
      <c r="Y81" s="702">
        <f t="shared" si="59"/>
        <v>0</v>
      </c>
      <c r="Z81" s="702">
        <f t="shared" si="28"/>
        <v>0</v>
      </c>
      <c r="AB81" s="703">
        <f>IF($K81="ODL",0,VLOOKUP($M81,PoleRates!$D$117:$F$128,3,FALSE))</f>
        <v>3.73</v>
      </c>
      <c r="AC81" s="701">
        <f t="shared" si="20"/>
        <v>0</v>
      </c>
      <c r="AD81" s="701">
        <f t="shared" si="20"/>
        <v>0</v>
      </c>
      <c r="AE81" s="701">
        <f t="shared" si="20"/>
        <v>0</v>
      </c>
      <c r="AF81" s="701">
        <f t="shared" si="20"/>
        <v>0</v>
      </c>
      <c r="AG81" s="701">
        <f t="shared" si="20"/>
        <v>0</v>
      </c>
      <c r="AH81" s="701">
        <f t="shared" si="20"/>
        <v>0</v>
      </c>
      <c r="AI81" s="701">
        <f t="shared" si="62"/>
        <v>0</v>
      </c>
      <c r="AJ81" s="701">
        <f t="shared" si="62"/>
        <v>0</v>
      </c>
      <c r="AK81" s="701">
        <f t="shared" si="62"/>
        <v>0</v>
      </c>
      <c r="AL81" s="701">
        <f t="shared" si="62"/>
        <v>0</v>
      </c>
      <c r="AM81" s="701">
        <f t="shared" si="62"/>
        <v>0</v>
      </c>
      <c r="AN81" s="701">
        <f t="shared" si="62"/>
        <v>0</v>
      </c>
      <c r="AO81" s="701">
        <f t="shared" si="21"/>
        <v>0</v>
      </c>
      <c r="AQ81" s="701">
        <f t="shared" si="60"/>
        <v>0</v>
      </c>
      <c r="AR81" s="701">
        <f t="shared" si="60"/>
        <v>0</v>
      </c>
      <c r="AS81" s="701">
        <f t="shared" si="60"/>
        <v>0</v>
      </c>
      <c r="AT81" s="701">
        <f t="shared" si="60"/>
        <v>0</v>
      </c>
      <c r="AU81" s="701">
        <f t="shared" si="60"/>
        <v>0</v>
      </c>
      <c r="AV81" s="701">
        <f t="shared" si="60"/>
        <v>0</v>
      </c>
      <c r="AW81" s="701">
        <f t="shared" si="60"/>
        <v>0</v>
      </c>
      <c r="AX81" s="701">
        <f t="shared" si="60"/>
        <v>0</v>
      </c>
      <c r="AY81" s="701">
        <f t="shared" si="60"/>
        <v>0</v>
      </c>
      <c r="AZ81" s="701">
        <f t="shared" si="60"/>
        <v>0</v>
      </c>
      <c r="BA81" s="701">
        <f t="shared" si="60"/>
        <v>0</v>
      </c>
      <c r="BB81" s="701">
        <f t="shared" si="60"/>
        <v>0</v>
      </c>
      <c r="BC81" s="701">
        <f t="shared" si="23"/>
        <v>0</v>
      </c>
      <c r="BE81" s="701">
        <f t="shared" si="24"/>
        <v>0</v>
      </c>
      <c r="BF81" s="701">
        <f t="shared" si="24"/>
        <v>0</v>
      </c>
      <c r="BG81" s="701">
        <f t="shared" si="24"/>
        <v>0</v>
      </c>
      <c r="BH81" s="701">
        <f t="shared" si="24"/>
        <v>0</v>
      </c>
      <c r="BI81" s="701">
        <f t="shared" si="24"/>
        <v>0</v>
      </c>
      <c r="BJ81" s="701">
        <f t="shared" si="24"/>
        <v>0</v>
      </c>
      <c r="BK81" s="701">
        <f t="shared" si="63"/>
        <v>0</v>
      </c>
      <c r="BL81" s="701">
        <f t="shared" si="63"/>
        <v>0</v>
      </c>
      <c r="BM81" s="701">
        <f t="shared" si="63"/>
        <v>0</v>
      </c>
      <c r="BN81" s="701">
        <f t="shared" si="63"/>
        <v>0</v>
      </c>
      <c r="BO81" s="701">
        <f t="shared" si="63"/>
        <v>0</v>
      </c>
      <c r="BP81" s="701">
        <f t="shared" si="63"/>
        <v>0</v>
      </c>
      <c r="BQ81" s="701">
        <f t="shared" si="25"/>
        <v>0</v>
      </c>
      <c r="BS81" s="607"/>
      <c r="BT81" s="607"/>
      <c r="CI81" s="703" t="s">
        <v>291</v>
      </c>
      <c r="CJ81" s="703" t="s">
        <v>431</v>
      </c>
      <c r="CK81" s="705">
        <f t="shared" si="45"/>
        <v>1147.1399999999999</v>
      </c>
      <c r="CL81" s="705">
        <f t="shared" si="45"/>
        <v>1141.99</v>
      </c>
      <c r="CM81" s="705">
        <f t="shared" si="45"/>
        <v>1122.1699999999998</v>
      </c>
      <c r="CN81" s="705">
        <f t="shared" si="45"/>
        <v>1153.32</v>
      </c>
      <c r="CO81" s="705">
        <f t="shared" si="45"/>
        <v>1126.1400000000001</v>
      </c>
      <c r="CP81" s="705">
        <f t="shared" si="45"/>
        <v>1141.75</v>
      </c>
      <c r="CQ81" s="705">
        <f t="shared" si="61"/>
        <v>1167.0999999999999</v>
      </c>
      <c r="CR81" s="705">
        <f t="shared" si="61"/>
        <v>1152.3499999999999</v>
      </c>
      <c r="CS81" s="705">
        <f t="shared" si="61"/>
        <v>1146.9499999999998</v>
      </c>
      <c r="CT81" s="705">
        <f t="shared" si="61"/>
        <v>1147.83</v>
      </c>
      <c r="CU81" s="705">
        <f t="shared" si="61"/>
        <v>1144.1299999999999</v>
      </c>
      <c r="CV81" s="705">
        <f t="shared" si="61"/>
        <v>1152.6099999999999</v>
      </c>
      <c r="CW81" s="706">
        <f t="shared" si="29"/>
        <v>13743.48</v>
      </c>
      <c r="CY81" s="607"/>
      <c r="CZ81" s="607"/>
    </row>
    <row r="82" spans="1:104" ht="15.75" thickBot="1">
      <c r="A82" s="596" t="s">
        <v>1572</v>
      </c>
      <c r="B82" s="596" t="s">
        <v>280</v>
      </c>
      <c r="C82" s="596" t="s">
        <v>766</v>
      </c>
      <c r="D82" s="616" t="s">
        <v>431</v>
      </c>
      <c r="E82" s="596" t="s">
        <v>106</v>
      </c>
      <c r="F82" s="596" t="s">
        <v>1594</v>
      </c>
      <c r="G82" s="601">
        <v>4</v>
      </c>
      <c r="H82" s="602">
        <v>14.24</v>
      </c>
      <c r="I82" s="604"/>
      <c r="K82" s="701" t="s">
        <v>189</v>
      </c>
      <c r="L82" s="701" t="str">
        <f t="shared" si="18"/>
        <v>RLS</v>
      </c>
      <c r="M82" s="701" t="s">
        <v>103</v>
      </c>
      <c r="N82" s="702">
        <f t="shared" si="59"/>
        <v>0</v>
      </c>
      <c r="O82" s="702">
        <f t="shared" si="59"/>
        <v>0</v>
      </c>
      <c r="P82" s="702">
        <f t="shared" si="59"/>
        <v>0</v>
      </c>
      <c r="Q82" s="702">
        <f t="shared" si="59"/>
        <v>0</v>
      </c>
      <c r="R82" s="702">
        <f t="shared" si="59"/>
        <v>0</v>
      </c>
      <c r="S82" s="702">
        <f t="shared" si="59"/>
        <v>0</v>
      </c>
      <c r="T82" s="702">
        <f t="shared" si="59"/>
        <v>0</v>
      </c>
      <c r="U82" s="702">
        <f t="shared" si="59"/>
        <v>0</v>
      </c>
      <c r="V82" s="702">
        <f t="shared" si="59"/>
        <v>0</v>
      </c>
      <c r="W82" s="702">
        <f t="shared" si="59"/>
        <v>0</v>
      </c>
      <c r="X82" s="702">
        <f t="shared" si="59"/>
        <v>0</v>
      </c>
      <c r="Y82" s="702">
        <f t="shared" si="59"/>
        <v>0</v>
      </c>
      <c r="Z82" s="702">
        <f t="shared" si="28"/>
        <v>0</v>
      </c>
      <c r="AB82" s="703">
        <f>IF($K82="ODL",0,VLOOKUP($M82,PoleRates!$D$117:$F$128,3,FALSE))</f>
        <v>3.56</v>
      </c>
      <c r="AC82" s="701">
        <f t="shared" si="20"/>
        <v>0</v>
      </c>
      <c r="AD82" s="701">
        <f t="shared" si="20"/>
        <v>0</v>
      </c>
      <c r="AE82" s="701">
        <f t="shared" si="20"/>
        <v>0</v>
      </c>
      <c r="AF82" s="701">
        <f t="shared" si="20"/>
        <v>0</v>
      </c>
      <c r="AG82" s="701">
        <f t="shared" si="20"/>
        <v>0</v>
      </c>
      <c r="AH82" s="701">
        <f t="shared" si="20"/>
        <v>0</v>
      </c>
      <c r="AI82" s="701">
        <f t="shared" si="62"/>
        <v>0</v>
      </c>
      <c r="AJ82" s="701">
        <f t="shared" si="62"/>
        <v>0</v>
      </c>
      <c r="AK82" s="701">
        <f t="shared" si="62"/>
        <v>0</v>
      </c>
      <c r="AL82" s="701">
        <f t="shared" si="62"/>
        <v>0</v>
      </c>
      <c r="AM82" s="701">
        <f t="shared" si="62"/>
        <v>0</v>
      </c>
      <c r="AN82" s="701">
        <f t="shared" si="62"/>
        <v>0</v>
      </c>
      <c r="AO82" s="701">
        <f t="shared" si="21"/>
        <v>0</v>
      </c>
      <c r="AQ82" s="701">
        <f t="shared" si="60"/>
        <v>0</v>
      </c>
      <c r="AR82" s="701">
        <f t="shared" si="60"/>
        <v>0</v>
      </c>
      <c r="AS82" s="701">
        <f t="shared" si="60"/>
        <v>0</v>
      </c>
      <c r="AT82" s="701">
        <f t="shared" si="60"/>
        <v>0</v>
      </c>
      <c r="AU82" s="701">
        <f t="shared" si="60"/>
        <v>0</v>
      </c>
      <c r="AV82" s="701">
        <f t="shared" si="60"/>
        <v>0</v>
      </c>
      <c r="AW82" s="701">
        <f t="shared" si="60"/>
        <v>0</v>
      </c>
      <c r="AX82" s="701">
        <f t="shared" si="60"/>
        <v>0</v>
      </c>
      <c r="AY82" s="701">
        <f t="shared" si="60"/>
        <v>0</v>
      </c>
      <c r="AZ82" s="701">
        <f t="shared" si="60"/>
        <v>0</v>
      </c>
      <c r="BA82" s="701">
        <f t="shared" si="60"/>
        <v>0</v>
      </c>
      <c r="BB82" s="701">
        <f t="shared" si="60"/>
        <v>0</v>
      </c>
      <c r="BC82" s="701">
        <f t="shared" si="23"/>
        <v>0</v>
      </c>
      <c r="BE82" s="701">
        <f t="shared" si="24"/>
        <v>0</v>
      </c>
      <c r="BF82" s="701">
        <f t="shared" si="24"/>
        <v>0</v>
      </c>
      <c r="BG82" s="701">
        <f t="shared" si="24"/>
        <v>0</v>
      </c>
      <c r="BH82" s="701">
        <f t="shared" si="24"/>
        <v>0</v>
      </c>
      <c r="BI82" s="701">
        <f t="shared" si="24"/>
        <v>0</v>
      </c>
      <c r="BJ82" s="701">
        <f t="shared" si="24"/>
        <v>0</v>
      </c>
      <c r="BK82" s="701">
        <f t="shared" si="63"/>
        <v>0</v>
      </c>
      <c r="BL82" s="701">
        <f t="shared" si="63"/>
        <v>0</v>
      </c>
      <c r="BM82" s="701">
        <f t="shared" si="63"/>
        <v>0</v>
      </c>
      <c r="BN82" s="701">
        <f t="shared" si="63"/>
        <v>0</v>
      </c>
      <c r="BO82" s="701">
        <f t="shared" si="63"/>
        <v>0</v>
      </c>
      <c r="BP82" s="701">
        <f t="shared" si="63"/>
        <v>0</v>
      </c>
      <c r="BQ82" s="701">
        <f t="shared" si="25"/>
        <v>0</v>
      </c>
      <c r="BS82" s="607"/>
      <c r="BT82" s="607"/>
      <c r="CI82" s="703" t="s">
        <v>292</v>
      </c>
      <c r="CJ82" s="703" t="s">
        <v>431</v>
      </c>
      <c r="CK82" s="705">
        <f t="shared" si="45"/>
        <v>3745.3400000000006</v>
      </c>
      <c r="CL82" s="705">
        <f t="shared" si="45"/>
        <v>2856.67</v>
      </c>
      <c r="CM82" s="705">
        <f t="shared" si="45"/>
        <v>2814.69</v>
      </c>
      <c r="CN82" s="705">
        <f t="shared" si="45"/>
        <v>2912.79</v>
      </c>
      <c r="CO82" s="705">
        <f t="shared" si="45"/>
        <v>2792.94</v>
      </c>
      <c r="CP82" s="705">
        <f t="shared" si="45"/>
        <v>2855.42</v>
      </c>
      <c r="CQ82" s="705">
        <f t="shared" si="61"/>
        <v>2907.85</v>
      </c>
      <c r="CR82" s="705">
        <f t="shared" si="61"/>
        <v>2831.73</v>
      </c>
      <c r="CS82" s="705">
        <f t="shared" si="61"/>
        <v>2846.5899999999997</v>
      </c>
      <c r="CT82" s="705">
        <f t="shared" si="61"/>
        <v>2837.19</v>
      </c>
      <c r="CU82" s="705">
        <f t="shared" si="61"/>
        <v>2819.1</v>
      </c>
      <c r="CV82" s="705">
        <f t="shared" si="61"/>
        <v>2759.87</v>
      </c>
      <c r="CW82" s="706">
        <f t="shared" si="29"/>
        <v>34980.18</v>
      </c>
      <c r="CY82" s="607"/>
      <c r="CZ82" s="607"/>
    </row>
    <row r="83" spans="1:104" ht="15.75" thickBot="1">
      <c r="A83" s="596" t="s">
        <v>1572</v>
      </c>
      <c r="B83" s="596" t="s">
        <v>280</v>
      </c>
      <c r="C83" s="596" t="s">
        <v>766</v>
      </c>
      <c r="D83" s="616" t="s">
        <v>431</v>
      </c>
      <c r="E83" s="596" t="s">
        <v>107</v>
      </c>
      <c r="F83" s="596" t="s">
        <v>1594</v>
      </c>
      <c r="G83" s="597">
        <v>4</v>
      </c>
      <c r="H83" s="598">
        <v>14.24</v>
      </c>
      <c r="I83" s="603"/>
      <c r="K83" s="701" t="s">
        <v>189</v>
      </c>
      <c r="L83" s="701" t="str">
        <f t="shared" si="18"/>
        <v>RLS</v>
      </c>
      <c r="M83" s="701" t="s">
        <v>104</v>
      </c>
      <c r="N83" s="702">
        <f t="shared" si="59"/>
        <v>0</v>
      </c>
      <c r="O83" s="702">
        <f t="shared" si="59"/>
        <v>0</v>
      </c>
      <c r="P83" s="702">
        <f t="shared" si="59"/>
        <v>0</v>
      </c>
      <c r="Q83" s="702">
        <f t="shared" si="59"/>
        <v>0</v>
      </c>
      <c r="R83" s="702">
        <f t="shared" si="59"/>
        <v>0</v>
      </c>
      <c r="S83" s="702">
        <f t="shared" si="59"/>
        <v>0</v>
      </c>
      <c r="T83" s="702">
        <f t="shared" si="59"/>
        <v>0</v>
      </c>
      <c r="U83" s="702">
        <f t="shared" si="59"/>
        <v>0</v>
      </c>
      <c r="V83" s="702">
        <f t="shared" si="59"/>
        <v>0</v>
      </c>
      <c r="W83" s="702">
        <f t="shared" si="59"/>
        <v>0</v>
      </c>
      <c r="X83" s="702">
        <f t="shared" si="59"/>
        <v>0</v>
      </c>
      <c r="Y83" s="702">
        <f t="shared" si="59"/>
        <v>0</v>
      </c>
      <c r="Z83" s="702">
        <f t="shared" si="28"/>
        <v>0</v>
      </c>
      <c r="AB83" s="703">
        <f>IF($K83="ODL",0,VLOOKUP($M83,PoleRates!$D$117:$F$128,3,FALSE))</f>
        <v>3.56</v>
      </c>
      <c r="AC83" s="701">
        <f t="shared" si="20"/>
        <v>0</v>
      </c>
      <c r="AD83" s="701">
        <f t="shared" si="20"/>
        <v>0</v>
      </c>
      <c r="AE83" s="701">
        <f t="shared" si="20"/>
        <v>0</v>
      </c>
      <c r="AF83" s="701">
        <f t="shared" si="20"/>
        <v>0</v>
      </c>
      <c r="AG83" s="701">
        <f t="shared" si="20"/>
        <v>0</v>
      </c>
      <c r="AH83" s="701">
        <f t="shared" si="20"/>
        <v>0</v>
      </c>
      <c r="AI83" s="701">
        <f t="shared" si="62"/>
        <v>0</v>
      </c>
      <c r="AJ83" s="701">
        <f t="shared" si="62"/>
        <v>0</v>
      </c>
      <c r="AK83" s="701">
        <f t="shared" si="62"/>
        <v>0</v>
      </c>
      <c r="AL83" s="701">
        <f t="shared" si="62"/>
        <v>0</v>
      </c>
      <c r="AM83" s="701">
        <f t="shared" si="62"/>
        <v>0</v>
      </c>
      <c r="AN83" s="701">
        <f t="shared" si="62"/>
        <v>0</v>
      </c>
      <c r="AO83" s="701">
        <f t="shared" si="21"/>
        <v>0</v>
      </c>
      <c r="AQ83" s="701">
        <f t="shared" si="60"/>
        <v>0</v>
      </c>
      <c r="AR83" s="701">
        <f t="shared" si="60"/>
        <v>0</v>
      </c>
      <c r="AS83" s="701">
        <f t="shared" si="60"/>
        <v>0</v>
      </c>
      <c r="AT83" s="701">
        <f t="shared" si="60"/>
        <v>0</v>
      </c>
      <c r="AU83" s="701">
        <f t="shared" si="60"/>
        <v>0</v>
      </c>
      <c r="AV83" s="701">
        <f t="shared" si="60"/>
        <v>0</v>
      </c>
      <c r="AW83" s="701">
        <f t="shared" si="60"/>
        <v>0</v>
      </c>
      <c r="AX83" s="701">
        <f t="shared" si="60"/>
        <v>0</v>
      </c>
      <c r="AY83" s="701">
        <f t="shared" si="60"/>
        <v>0</v>
      </c>
      <c r="AZ83" s="701">
        <f t="shared" si="60"/>
        <v>0</v>
      </c>
      <c r="BA83" s="701">
        <f t="shared" si="60"/>
        <v>0</v>
      </c>
      <c r="BB83" s="701">
        <f t="shared" si="60"/>
        <v>0</v>
      </c>
      <c r="BC83" s="701">
        <f t="shared" si="23"/>
        <v>0</v>
      </c>
      <c r="BE83" s="701">
        <f t="shared" si="24"/>
        <v>0</v>
      </c>
      <c r="BF83" s="701">
        <f t="shared" si="24"/>
        <v>0</v>
      </c>
      <c r="BG83" s="701">
        <f t="shared" si="24"/>
        <v>0</v>
      </c>
      <c r="BH83" s="701">
        <f t="shared" si="24"/>
        <v>0</v>
      </c>
      <c r="BI83" s="701">
        <f t="shared" si="24"/>
        <v>0</v>
      </c>
      <c r="BJ83" s="701">
        <f t="shared" si="24"/>
        <v>0</v>
      </c>
      <c r="BK83" s="701">
        <f t="shared" si="63"/>
        <v>0</v>
      </c>
      <c r="BL83" s="701">
        <f t="shared" si="63"/>
        <v>0</v>
      </c>
      <c r="BM83" s="701">
        <f t="shared" si="63"/>
        <v>0</v>
      </c>
      <c r="BN83" s="701">
        <f t="shared" si="63"/>
        <v>0</v>
      </c>
      <c r="BO83" s="701">
        <f t="shared" si="63"/>
        <v>0</v>
      </c>
      <c r="BP83" s="701">
        <f t="shared" si="63"/>
        <v>0</v>
      </c>
      <c r="BQ83" s="701">
        <f t="shared" si="25"/>
        <v>0</v>
      </c>
      <c r="BS83" s="607"/>
      <c r="BT83" s="607"/>
      <c r="CI83" s="703" t="s">
        <v>293</v>
      </c>
      <c r="CJ83" s="703" t="s">
        <v>431</v>
      </c>
      <c r="CK83" s="705">
        <f t="shared" ref="CK83:CV114" si="64">SUMIF($K:$K,$CI83,AQ:AQ)</f>
        <v>205.92000000000002</v>
      </c>
      <c r="CL83" s="705">
        <f t="shared" si="64"/>
        <v>203.86</v>
      </c>
      <c r="CM83" s="705">
        <f t="shared" si="64"/>
        <v>203.86</v>
      </c>
      <c r="CN83" s="705">
        <f t="shared" si="64"/>
        <v>203.86</v>
      </c>
      <c r="CO83" s="705">
        <f t="shared" si="64"/>
        <v>206.34</v>
      </c>
      <c r="CP83" s="705">
        <f t="shared" si="64"/>
        <v>208.6</v>
      </c>
      <c r="CQ83" s="705">
        <f t="shared" si="61"/>
        <v>205.92000000000002</v>
      </c>
      <c r="CR83" s="705">
        <f t="shared" si="61"/>
        <v>203.86</v>
      </c>
      <c r="CS83" s="705">
        <f t="shared" si="61"/>
        <v>212.10000000000002</v>
      </c>
      <c r="CT83" s="705">
        <f t="shared" si="61"/>
        <v>205.92000000000002</v>
      </c>
      <c r="CU83" s="705">
        <f t="shared" si="61"/>
        <v>205.92000000000002</v>
      </c>
      <c r="CV83" s="705">
        <f t="shared" si="61"/>
        <v>212.10000000000002</v>
      </c>
      <c r="CW83" s="706">
        <f t="shared" si="29"/>
        <v>2478.2600000000002</v>
      </c>
      <c r="CY83" s="607"/>
      <c r="CZ83" s="607"/>
    </row>
    <row r="84" spans="1:104" ht="15.75" thickBot="1">
      <c r="A84" s="596" t="s">
        <v>1572</v>
      </c>
      <c r="B84" s="596" t="s">
        <v>281</v>
      </c>
      <c r="C84" s="596" t="s">
        <v>767</v>
      </c>
      <c r="D84" s="616" t="s">
        <v>403</v>
      </c>
      <c r="E84" s="596" t="s">
        <v>104</v>
      </c>
      <c r="F84" s="596" t="s">
        <v>1594</v>
      </c>
      <c r="G84" s="601">
        <v>11</v>
      </c>
      <c r="H84" s="602">
        <v>39.159999999999997</v>
      </c>
      <c r="I84" s="604"/>
      <c r="K84" s="701" t="s">
        <v>189</v>
      </c>
      <c r="L84" s="701" t="str">
        <f t="shared" si="18"/>
        <v>RLS</v>
      </c>
      <c r="M84" s="701" t="s">
        <v>889</v>
      </c>
      <c r="N84" s="702">
        <f t="shared" si="59"/>
        <v>0</v>
      </c>
      <c r="O84" s="702">
        <f t="shared" si="59"/>
        <v>0</v>
      </c>
      <c r="P84" s="702">
        <f t="shared" si="59"/>
        <v>0</v>
      </c>
      <c r="Q84" s="702">
        <f t="shared" si="59"/>
        <v>0</v>
      </c>
      <c r="R84" s="702">
        <f t="shared" si="59"/>
        <v>0</v>
      </c>
      <c r="S84" s="702">
        <f t="shared" si="59"/>
        <v>0</v>
      </c>
      <c r="T84" s="702">
        <f t="shared" si="59"/>
        <v>0</v>
      </c>
      <c r="U84" s="702">
        <f t="shared" si="59"/>
        <v>0</v>
      </c>
      <c r="V84" s="702">
        <f t="shared" si="59"/>
        <v>0</v>
      </c>
      <c r="W84" s="702">
        <f t="shared" si="59"/>
        <v>0</v>
      </c>
      <c r="X84" s="702">
        <f t="shared" si="59"/>
        <v>0</v>
      </c>
      <c r="Y84" s="702">
        <f t="shared" si="59"/>
        <v>0</v>
      </c>
      <c r="Z84" s="702">
        <f t="shared" si="28"/>
        <v>0</v>
      </c>
      <c r="AB84" s="703">
        <f>IF($K84="ODL",0,VLOOKUP($M84,PoleRates!$D$117:$F$128,3,FALSE))</f>
        <v>3.47</v>
      </c>
      <c r="AC84" s="701">
        <f t="shared" si="20"/>
        <v>0</v>
      </c>
      <c r="AD84" s="701">
        <f t="shared" si="20"/>
        <v>0</v>
      </c>
      <c r="AE84" s="701">
        <f t="shared" si="20"/>
        <v>0</v>
      </c>
      <c r="AF84" s="701">
        <f t="shared" si="20"/>
        <v>0</v>
      </c>
      <c r="AG84" s="701">
        <f t="shared" si="20"/>
        <v>0</v>
      </c>
      <c r="AH84" s="701">
        <f t="shared" si="20"/>
        <v>0</v>
      </c>
      <c r="AI84" s="701">
        <f t="shared" si="62"/>
        <v>0</v>
      </c>
      <c r="AJ84" s="701">
        <f t="shared" si="62"/>
        <v>0</v>
      </c>
      <c r="AK84" s="701">
        <f t="shared" si="62"/>
        <v>0</v>
      </c>
      <c r="AL84" s="701">
        <f t="shared" si="62"/>
        <v>0</v>
      </c>
      <c r="AM84" s="701">
        <f t="shared" si="62"/>
        <v>0</v>
      </c>
      <c r="AN84" s="701">
        <f t="shared" si="62"/>
        <v>0</v>
      </c>
      <c r="AO84" s="701">
        <f t="shared" si="21"/>
        <v>0</v>
      </c>
      <c r="AQ84" s="701">
        <f t="shared" si="60"/>
        <v>0</v>
      </c>
      <c r="AR84" s="701">
        <f t="shared" si="60"/>
        <v>0</v>
      </c>
      <c r="AS84" s="701">
        <f t="shared" si="60"/>
        <v>0</v>
      </c>
      <c r="AT84" s="701">
        <f t="shared" si="60"/>
        <v>0</v>
      </c>
      <c r="AU84" s="701">
        <f t="shared" si="60"/>
        <v>0</v>
      </c>
      <c r="AV84" s="701">
        <f t="shared" si="60"/>
        <v>0</v>
      </c>
      <c r="AW84" s="701">
        <f t="shared" si="60"/>
        <v>0</v>
      </c>
      <c r="AX84" s="701">
        <f t="shared" si="60"/>
        <v>0</v>
      </c>
      <c r="AY84" s="701">
        <f t="shared" si="60"/>
        <v>0</v>
      </c>
      <c r="AZ84" s="701">
        <f t="shared" si="60"/>
        <v>0</v>
      </c>
      <c r="BA84" s="701">
        <f t="shared" si="60"/>
        <v>0</v>
      </c>
      <c r="BB84" s="701">
        <f t="shared" si="60"/>
        <v>0</v>
      </c>
      <c r="BC84" s="701">
        <f t="shared" si="23"/>
        <v>0</v>
      </c>
      <c r="BE84" s="701">
        <f t="shared" si="24"/>
        <v>0</v>
      </c>
      <c r="BF84" s="701">
        <f t="shared" si="24"/>
        <v>0</v>
      </c>
      <c r="BG84" s="701">
        <f t="shared" si="24"/>
        <v>0</v>
      </c>
      <c r="BH84" s="701">
        <f t="shared" si="24"/>
        <v>0</v>
      </c>
      <c r="BI84" s="701">
        <f t="shared" si="24"/>
        <v>0</v>
      </c>
      <c r="BJ84" s="701">
        <f t="shared" si="24"/>
        <v>0</v>
      </c>
      <c r="BK84" s="701">
        <f t="shared" si="63"/>
        <v>0</v>
      </c>
      <c r="BL84" s="701">
        <f t="shared" si="63"/>
        <v>0</v>
      </c>
      <c r="BM84" s="701">
        <f t="shared" si="63"/>
        <v>0</v>
      </c>
      <c r="BN84" s="701">
        <f t="shared" si="63"/>
        <v>0</v>
      </c>
      <c r="BO84" s="701">
        <f t="shared" si="63"/>
        <v>0</v>
      </c>
      <c r="BP84" s="701">
        <f t="shared" si="63"/>
        <v>0</v>
      </c>
      <c r="BQ84" s="701">
        <f t="shared" si="25"/>
        <v>0</v>
      </c>
      <c r="BS84" s="607"/>
      <c r="BT84" s="607"/>
      <c r="CI84" s="703" t="s">
        <v>294</v>
      </c>
      <c r="CJ84" s="703" t="s">
        <v>431</v>
      </c>
      <c r="CK84" s="705">
        <f t="shared" si="64"/>
        <v>7635.67</v>
      </c>
      <c r="CL84" s="705">
        <f t="shared" si="64"/>
        <v>7618.5399999999991</v>
      </c>
      <c r="CM84" s="705">
        <f t="shared" si="64"/>
        <v>7354.76</v>
      </c>
      <c r="CN84" s="705">
        <f t="shared" si="64"/>
        <v>7696.4000000000005</v>
      </c>
      <c r="CO84" s="705">
        <f t="shared" si="64"/>
        <v>7458.2</v>
      </c>
      <c r="CP84" s="705">
        <f t="shared" si="64"/>
        <v>7564.87</v>
      </c>
      <c r="CQ84" s="705">
        <f t="shared" si="61"/>
        <v>7659.1100000000006</v>
      </c>
      <c r="CR84" s="705">
        <f t="shared" si="61"/>
        <v>7493.95</v>
      </c>
      <c r="CS84" s="705">
        <f t="shared" si="61"/>
        <v>7433.59</v>
      </c>
      <c r="CT84" s="705">
        <f t="shared" si="61"/>
        <v>7421.2000000000007</v>
      </c>
      <c r="CU84" s="705">
        <f t="shared" si="61"/>
        <v>7322.2</v>
      </c>
      <c r="CV84" s="705">
        <f t="shared" si="61"/>
        <v>7577.3799999999992</v>
      </c>
      <c r="CW84" s="706">
        <f t="shared" si="29"/>
        <v>90235.87</v>
      </c>
      <c r="CY84" s="607"/>
      <c r="CZ84" s="607"/>
    </row>
    <row r="85" spans="1:104" ht="15.75" thickBot="1">
      <c r="A85" s="596" t="s">
        <v>1572</v>
      </c>
      <c r="B85" s="596" t="s">
        <v>281</v>
      </c>
      <c r="C85" s="596" t="s">
        <v>767</v>
      </c>
      <c r="D85" s="616" t="s">
        <v>403</v>
      </c>
      <c r="E85" s="596" t="s">
        <v>889</v>
      </c>
      <c r="F85" s="596" t="s">
        <v>1594</v>
      </c>
      <c r="G85" s="603"/>
      <c r="H85" s="598">
        <v>152.68</v>
      </c>
      <c r="I85" s="603"/>
      <c r="K85" s="701" t="s">
        <v>189</v>
      </c>
      <c r="L85" s="701" t="str">
        <f t="shared" si="18"/>
        <v>RLS</v>
      </c>
      <c r="M85" s="701" t="s">
        <v>105</v>
      </c>
      <c r="N85" s="702">
        <f t="shared" si="59"/>
        <v>0</v>
      </c>
      <c r="O85" s="702">
        <f t="shared" si="59"/>
        <v>0</v>
      </c>
      <c r="P85" s="702">
        <f t="shared" si="59"/>
        <v>0</v>
      </c>
      <c r="Q85" s="702">
        <f t="shared" si="59"/>
        <v>0</v>
      </c>
      <c r="R85" s="702">
        <f t="shared" si="59"/>
        <v>0</v>
      </c>
      <c r="S85" s="702">
        <f t="shared" si="59"/>
        <v>0</v>
      </c>
      <c r="T85" s="702">
        <f t="shared" si="59"/>
        <v>0</v>
      </c>
      <c r="U85" s="702">
        <f t="shared" si="59"/>
        <v>0</v>
      </c>
      <c r="V85" s="702">
        <f t="shared" si="59"/>
        <v>0</v>
      </c>
      <c r="W85" s="702">
        <f t="shared" si="59"/>
        <v>0</v>
      </c>
      <c r="X85" s="702">
        <f t="shared" si="59"/>
        <v>0</v>
      </c>
      <c r="Y85" s="702">
        <f t="shared" si="59"/>
        <v>0</v>
      </c>
      <c r="Z85" s="702">
        <f t="shared" si="28"/>
        <v>0</v>
      </c>
      <c r="AB85" s="703">
        <f>IF($K85="ODL",0,VLOOKUP($M85,PoleRates!$D$117:$F$128,3,FALSE))</f>
        <v>3.73</v>
      </c>
      <c r="AC85" s="701">
        <f t="shared" si="20"/>
        <v>0</v>
      </c>
      <c r="AD85" s="701">
        <f t="shared" si="20"/>
        <v>0</v>
      </c>
      <c r="AE85" s="701">
        <f t="shared" si="20"/>
        <v>0</v>
      </c>
      <c r="AF85" s="701">
        <f t="shared" si="20"/>
        <v>0</v>
      </c>
      <c r="AG85" s="701">
        <f t="shared" si="20"/>
        <v>0</v>
      </c>
      <c r="AH85" s="701">
        <f t="shared" si="20"/>
        <v>0</v>
      </c>
      <c r="AI85" s="701">
        <f t="shared" si="62"/>
        <v>0</v>
      </c>
      <c r="AJ85" s="701">
        <f t="shared" si="62"/>
        <v>0</v>
      </c>
      <c r="AK85" s="701">
        <f t="shared" si="62"/>
        <v>0</v>
      </c>
      <c r="AL85" s="701">
        <f t="shared" si="62"/>
        <v>0</v>
      </c>
      <c r="AM85" s="701">
        <f t="shared" si="62"/>
        <v>0</v>
      </c>
      <c r="AN85" s="701">
        <f t="shared" si="62"/>
        <v>0</v>
      </c>
      <c r="AO85" s="701">
        <f t="shared" si="21"/>
        <v>0</v>
      </c>
      <c r="AQ85" s="701">
        <f t="shared" si="60"/>
        <v>0</v>
      </c>
      <c r="AR85" s="701">
        <f t="shared" si="60"/>
        <v>0</v>
      </c>
      <c r="AS85" s="701">
        <f t="shared" si="60"/>
        <v>0</v>
      </c>
      <c r="AT85" s="701">
        <f t="shared" si="60"/>
        <v>0</v>
      </c>
      <c r="AU85" s="701">
        <f t="shared" si="60"/>
        <v>0</v>
      </c>
      <c r="AV85" s="701">
        <f t="shared" si="60"/>
        <v>0</v>
      </c>
      <c r="AW85" s="701">
        <f t="shared" si="60"/>
        <v>0</v>
      </c>
      <c r="AX85" s="701">
        <f t="shared" si="60"/>
        <v>0</v>
      </c>
      <c r="AY85" s="701">
        <f t="shared" si="60"/>
        <v>0</v>
      </c>
      <c r="AZ85" s="701">
        <f t="shared" si="60"/>
        <v>0</v>
      </c>
      <c r="BA85" s="701">
        <f t="shared" si="60"/>
        <v>0</v>
      </c>
      <c r="BB85" s="701">
        <f t="shared" si="60"/>
        <v>0</v>
      </c>
      <c r="BC85" s="701">
        <f t="shared" si="23"/>
        <v>0</v>
      </c>
      <c r="BE85" s="701">
        <f t="shared" si="24"/>
        <v>0</v>
      </c>
      <c r="BF85" s="701">
        <f t="shared" si="24"/>
        <v>0</v>
      </c>
      <c r="BG85" s="701">
        <f t="shared" si="24"/>
        <v>0</v>
      </c>
      <c r="BH85" s="701">
        <f t="shared" si="24"/>
        <v>0</v>
      </c>
      <c r="BI85" s="701">
        <f t="shared" si="24"/>
        <v>0</v>
      </c>
      <c r="BJ85" s="701">
        <f t="shared" si="24"/>
        <v>0</v>
      </c>
      <c r="BK85" s="701">
        <f t="shared" si="63"/>
        <v>0</v>
      </c>
      <c r="BL85" s="701">
        <f t="shared" si="63"/>
        <v>0</v>
      </c>
      <c r="BM85" s="701">
        <f t="shared" si="63"/>
        <v>0</v>
      </c>
      <c r="BN85" s="701">
        <f t="shared" si="63"/>
        <v>0</v>
      </c>
      <c r="BO85" s="701">
        <f t="shared" si="63"/>
        <v>0</v>
      </c>
      <c r="BP85" s="701">
        <f t="shared" si="63"/>
        <v>0</v>
      </c>
      <c r="BQ85" s="701">
        <f t="shared" si="25"/>
        <v>0</v>
      </c>
      <c r="BS85" s="607"/>
      <c r="BT85" s="607"/>
      <c r="CI85" s="703" t="s">
        <v>295</v>
      </c>
      <c r="CJ85" s="703" t="s">
        <v>431</v>
      </c>
      <c r="CK85" s="705">
        <f t="shared" si="64"/>
        <v>1677.31</v>
      </c>
      <c r="CL85" s="705">
        <f t="shared" si="64"/>
        <v>1665.94</v>
      </c>
      <c r="CM85" s="705">
        <f t="shared" si="64"/>
        <v>1647.82</v>
      </c>
      <c r="CN85" s="705">
        <f t="shared" si="64"/>
        <v>1679.05</v>
      </c>
      <c r="CO85" s="705">
        <f t="shared" si="64"/>
        <v>1652.52</v>
      </c>
      <c r="CP85" s="705">
        <f t="shared" si="64"/>
        <v>1693.88</v>
      </c>
      <c r="CQ85" s="705">
        <f t="shared" si="61"/>
        <v>1712.94</v>
      </c>
      <c r="CR85" s="705">
        <f t="shared" si="61"/>
        <v>1688.67</v>
      </c>
      <c r="CS85" s="705">
        <f t="shared" si="61"/>
        <v>1677.26</v>
      </c>
      <c r="CT85" s="705">
        <f t="shared" si="61"/>
        <v>1681.5900000000001</v>
      </c>
      <c r="CU85" s="705">
        <f t="shared" si="61"/>
        <v>1669.19</v>
      </c>
      <c r="CV85" s="705">
        <f t="shared" si="61"/>
        <v>1662.43</v>
      </c>
      <c r="CW85" s="706">
        <f t="shared" si="29"/>
        <v>20108.600000000002</v>
      </c>
      <c r="CY85" s="607"/>
      <c r="CZ85" s="607"/>
    </row>
    <row r="86" spans="1:104" ht="15.75" thickBot="1">
      <c r="A86" s="596" t="s">
        <v>1572</v>
      </c>
      <c r="B86" s="596" t="s">
        <v>281</v>
      </c>
      <c r="C86" s="596" t="s">
        <v>767</v>
      </c>
      <c r="D86" s="616" t="s">
        <v>403</v>
      </c>
      <c r="E86" s="596" t="s">
        <v>105</v>
      </c>
      <c r="F86" s="596" t="s">
        <v>1594</v>
      </c>
      <c r="G86" s="601">
        <v>19</v>
      </c>
      <c r="H86" s="602">
        <v>70.87</v>
      </c>
      <c r="I86" s="604"/>
      <c r="K86" s="701" t="s">
        <v>189</v>
      </c>
      <c r="L86" s="701" t="str">
        <f t="shared" si="18"/>
        <v>RLS</v>
      </c>
      <c r="M86" s="701" t="s">
        <v>106</v>
      </c>
      <c r="N86" s="702">
        <f t="shared" si="59"/>
        <v>0</v>
      </c>
      <c r="O86" s="702">
        <f t="shared" si="59"/>
        <v>0</v>
      </c>
      <c r="P86" s="702">
        <f t="shared" si="59"/>
        <v>0</v>
      </c>
      <c r="Q86" s="702">
        <f t="shared" si="59"/>
        <v>0</v>
      </c>
      <c r="R86" s="702">
        <f t="shared" si="59"/>
        <v>0</v>
      </c>
      <c r="S86" s="702">
        <f t="shared" si="59"/>
        <v>0</v>
      </c>
      <c r="T86" s="702">
        <f t="shared" si="59"/>
        <v>0</v>
      </c>
      <c r="U86" s="702">
        <f t="shared" si="59"/>
        <v>0</v>
      </c>
      <c r="V86" s="702">
        <f t="shared" si="59"/>
        <v>0</v>
      </c>
      <c r="W86" s="702">
        <f t="shared" si="59"/>
        <v>0</v>
      </c>
      <c r="X86" s="702">
        <f t="shared" si="59"/>
        <v>0</v>
      </c>
      <c r="Y86" s="702">
        <f t="shared" si="59"/>
        <v>0</v>
      </c>
      <c r="Z86" s="702">
        <f t="shared" si="28"/>
        <v>0</v>
      </c>
      <c r="AB86" s="703">
        <f>IF($K86="ODL",0,VLOOKUP($M86,PoleRates!$D$117:$F$128,3,FALSE))</f>
        <v>3.56</v>
      </c>
      <c r="AC86" s="701">
        <f t="shared" si="20"/>
        <v>0</v>
      </c>
      <c r="AD86" s="701">
        <f t="shared" si="20"/>
        <v>0</v>
      </c>
      <c r="AE86" s="701">
        <f t="shared" si="20"/>
        <v>0</v>
      </c>
      <c r="AF86" s="701">
        <f t="shared" si="20"/>
        <v>0</v>
      </c>
      <c r="AG86" s="701">
        <f t="shared" si="20"/>
        <v>0</v>
      </c>
      <c r="AH86" s="701">
        <f t="shared" si="20"/>
        <v>0</v>
      </c>
      <c r="AI86" s="701">
        <f t="shared" si="62"/>
        <v>0</v>
      </c>
      <c r="AJ86" s="701">
        <f t="shared" si="62"/>
        <v>0</v>
      </c>
      <c r="AK86" s="701">
        <f t="shared" si="62"/>
        <v>0</v>
      </c>
      <c r="AL86" s="701">
        <f t="shared" si="62"/>
        <v>0</v>
      </c>
      <c r="AM86" s="701">
        <f t="shared" si="62"/>
        <v>0</v>
      </c>
      <c r="AN86" s="701">
        <f t="shared" si="62"/>
        <v>0</v>
      </c>
      <c r="AO86" s="701">
        <f t="shared" si="21"/>
        <v>0</v>
      </c>
      <c r="AQ86" s="701">
        <f t="shared" si="60"/>
        <v>0</v>
      </c>
      <c r="AR86" s="701">
        <f t="shared" si="60"/>
        <v>0</v>
      </c>
      <c r="AS86" s="701">
        <f t="shared" si="60"/>
        <v>0</v>
      </c>
      <c r="AT86" s="701">
        <f t="shared" si="60"/>
        <v>0</v>
      </c>
      <c r="AU86" s="701">
        <f t="shared" si="60"/>
        <v>0</v>
      </c>
      <c r="AV86" s="701">
        <f t="shared" si="60"/>
        <v>0</v>
      </c>
      <c r="AW86" s="701">
        <f t="shared" si="60"/>
        <v>0</v>
      </c>
      <c r="AX86" s="701">
        <f t="shared" si="60"/>
        <v>0</v>
      </c>
      <c r="AY86" s="701">
        <f t="shared" si="60"/>
        <v>0</v>
      </c>
      <c r="AZ86" s="701">
        <f t="shared" si="60"/>
        <v>0</v>
      </c>
      <c r="BA86" s="701">
        <f t="shared" si="60"/>
        <v>0</v>
      </c>
      <c r="BB86" s="701">
        <f t="shared" si="60"/>
        <v>0</v>
      </c>
      <c r="BC86" s="701">
        <f t="shared" si="23"/>
        <v>0</v>
      </c>
      <c r="BE86" s="701">
        <f t="shared" si="24"/>
        <v>0</v>
      </c>
      <c r="BF86" s="701">
        <f t="shared" si="24"/>
        <v>0</v>
      </c>
      <c r="BG86" s="701">
        <f t="shared" si="24"/>
        <v>0</v>
      </c>
      <c r="BH86" s="701">
        <f t="shared" si="24"/>
        <v>0</v>
      </c>
      <c r="BI86" s="701">
        <f t="shared" si="24"/>
        <v>0</v>
      </c>
      <c r="BJ86" s="701">
        <f t="shared" si="24"/>
        <v>0</v>
      </c>
      <c r="BK86" s="701">
        <f t="shared" si="63"/>
        <v>0</v>
      </c>
      <c r="BL86" s="701">
        <f t="shared" si="63"/>
        <v>0</v>
      </c>
      <c r="BM86" s="701">
        <f t="shared" si="63"/>
        <v>0</v>
      </c>
      <c r="BN86" s="701">
        <f t="shared" si="63"/>
        <v>0</v>
      </c>
      <c r="BO86" s="701">
        <f t="shared" si="63"/>
        <v>0</v>
      </c>
      <c r="BP86" s="701">
        <f t="shared" si="63"/>
        <v>0</v>
      </c>
      <c r="BQ86" s="701">
        <f t="shared" si="25"/>
        <v>0</v>
      </c>
      <c r="BS86" s="607"/>
      <c r="BT86" s="607"/>
      <c r="CI86" s="703" t="s">
        <v>296</v>
      </c>
      <c r="CJ86" s="703" t="s">
        <v>403</v>
      </c>
      <c r="CK86" s="705">
        <f t="shared" si="64"/>
        <v>0</v>
      </c>
      <c r="CL86" s="705">
        <f t="shared" si="64"/>
        <v>0</v>
      </c>
      <c r="CM86" s="705">
        <f t="shared" si="64"/>
        <v>0</v>
      </c>
      <c r="CN86" s="705">
        <f t="shared" si="64"/>
        <v>0</v>
      </c>
      <c r="CO86" s="705">
        <f t="shared" si="64"/>
        <v>0</v>
      </c>
      <c r="CP86" s="705">
        <f t="shared" si="64"/>
        <v>0</v>
      </c>
      <c r="CQ86" s="705">
        <f t="shared" si="61"/>
        <v>0</v>
      </c>
      <c r="CR86" s="705">
        <f t="shared" si="61"/>
        <v>0</v>
      </c>
      <c r="CS86" s="705">
        <f t="shared" si="61"/>
        <v>0</v>
      </c>
      <c r="CT86" s="705">
        <f t="shared" si="61"/>
        <v>0</v>
      </c>
      <c r="CU86" s="705">
        <f t="shared" si="61"/>
        <v>0</v>
      </c>
      <c r="CV86" s="705">
        <f t="shared" si="61"/>
        <v>0</v>
      </c>
      <c r="CW86" s="706">
        <f t="shared" si="29"/>
        <v>0</v>
      </c>
      <c r="CY86" s="607"/>
      <c r="CZ86" s="607"/>
    </row>
    <row r="87" spans="1:104" ht="15.75" thickBot="1">
      <c r="A87" s="596" t="s">
        <v>1572</v>
      </c>
      <c r="B87" s="596" t="s">
        <v>281</v>
      </c>
      <c r="C87" s="596" t="s">
        <v>767</v>
      </c>
      <c r="D87" s="616" t="s">
        <v>403</v>
      </c>
      <c r="E87" s="596" t="s">
        <v>106</v>
      </c>
      <c r="F87" s="596" t="s">
        <v>1594</v>
      </c>
      <c r="G87" s="597">
        <v>1</v>
      </c>
      <c r="H87" s="598">
        <v>3.56</v>
      </c>
      <c r="I87" s="603"/>
      <c r="K87" s="701" t="s">
        <v>189</v>
      </c>
      <c r="L87" s="701" t="str">
        <f t="shared" si="18"/>
        <v>RLS</v>
      </c>
      <c r="M87" s="701" t="s">
        <v>107</v>
      </c>
      <c r="N87" s="702">
        <f t="shared" si="59"/>
        <v>0</v>
      </c>
      <c r="O87" s="702">
        <f t="shared" si="59"/>
        <v>0</v>
      </c>
      <c r="P87" s="702">
        <f t="shared" si="59"/>
        <v>0</v>
      </c>
      <c r="Q87" s="702">
        <f t="shared" si="59"/>
        <v>0</v>
      </c>
      <c r="R87" s="702">
        <f t="shared" si="59"/>
        <v>0</v>
      </c>
      <c r="S87" s="702">
        <f t="shared" si="59"/>
        <v>0</v>
      </c>
      <c r="T87" s="702">
        <f t="shared" si="59"/>
        <v>0</v>
      </c>
      <c r="U87" s="702">
        <f t="shared" si="59"/>
        <v>0</v>
      </c>
      <c r="V87" s="702">
        <f t="shared" si="59"/>
        <v>0</v>
      </c>
      <c r="W87" s="702">
        <f t="shared" si="59"/>
        <v>0</v>
      </c>
      <c r="X87" s="702">
        <f t="shared" si="59"/>
        <v>0</v>
      </c>
      <c r="Y87" s="702">
        <f t="shared" si="59"/>
        <v>0</v>
      </c>
      <c r="Z87" s="702">
        <f t="shared" si="28"/>
        <v>0</v>
      </c>
      <c r="AB87" s="703">
        <f>IF($K87="ODL",0,VLOOKUP($M87,PoleRates!$D$117:$F$128,3,FALSE))</f>
        <v>3.56</v>
      </c>
      <c r="AC87" s="701">
        <f t="shared" si="20"/>
        <v>0</v>
      </c>
      <c r="AD87" s="701">
        <f t="shared" si="20"/>
        <v>0</v>
      </c>
      <c r="AE87" s="701">
        <f t="shared" si="20"/>
        <v>0</v>
      </c>
      <c r="AF87" s="701">
        <f t="shared" si="20"/>
        <v>0</v>
      </c>
      <c r="AG87" s="701">
        <f t="shared" si="20"/>
        <v>0</v>
      </c>
      <c r="AH87" s="701">
        <f t="shared" si="20"/>
        <v>0</v>
      </c>
      <c r="AI87" s="701">
        <f t="shared" si="62"/>
        <v>0</v>
      </c>
      <c r="AJ87" s="701">
        <f t="shared" si="62"/>
        <v>0</v>
      </c>
      <c r="AK87" s="701">
        <f t="shared" si="62"/>
        <v>0</v>
      </c>
      <c r="AL87" s="701">
        <f t="shared" si="62"/>
        <v>0</v>
      </c>
      <c r="AM87" s="701">
        <f t="shared" si="62"/>
        <v>0</v>
      </c>
      <c r="AN87" s="701">
        <f t="shared" si="62"/>
        <v>0</v>
      </c>
      <c r="AO87" s="701">
        <f t="shared" si="21"/>
        <v>0</v>
      </c>
      <c r="AQ87" s="701">
        <f t="shared" si="60"/>
        <v>0</v>
      </c>
      <c r="AR87" s="701">
        <f t="shared" si="60"/>
        <v>0</v>
      </c>
      <c r="AS87" s="701">
        <f t="shared" si="60"/>
        <v>0</v>
      </c>
      <c r="AT87" s="701">
        <f t="shared" si="60"/>
        <v>0</v>
      </c>
      <c r="AU87" s="701">
        <f t="shared" si="60"/>
        <v>0</v>
      </c>
      <c r="AV87" s="701">
        <f t="shared" si="60"/>
        <v>0</v>
      </c>
      <c r="AW87" s="701">
        <f t="shared" si="60"/>
        <v>0</v>
      </c>
      <c r="AX87" s="701">
        <f t="shared" si="60"/>
        <v>0</v>
      </c>
      <c r="AY87" s="701">
        <f t="shared" si="60"/>
        <v>0</v>
      </c>
      <c r="AZ87" s="701">
        <f t="shared" si="60"/>
        <v>0</v>
      </c>
      <c r="BA87" s="701">
        <f t="shared" si="60"/>
        <v>0</v>
      </c>
      <c r="BB87" s="701">
        <f t="shared" si="60"/>
        <v>0</v>
      </c>
      <c r="BC87" s="701">
        <f t="shared" si="23"/>
        <v>0</v>
      </c>
      <c r="BE87" s="701">
        <f t="shared" si="24"/>
        <v>0</v>
      </c>
      <c r="BF87" s="701">
        <f t="shared" si="24"/>
        <v>0</v>
      </c>
      <c r="BG87" s="701">
        <f t="shared" si="24"/>
        <v>0</v>
      </c>
      <c r="BH87" s="701">
        <f t="shared" si="24"/>
        <v>0</v>
      </c>
      <c r="BI87" s="701">
        <f t="shared" si="24"/>
        <v>0</v>
      </c>
      <c r="BJ87" s="701">
        <f t="shared" si="24"/>
        <v>0</v>
      </c>
      <c r="BK87" s="701">
        <f t="shared" si="63"/>
        <v>0</v>
      </c>
      <c r="BL87" s="701">
        <f t="shared" si="63"/>
        <v>0</v>
      </c>
      <c r="BM87" s="701">
        <f t="shared" si="63"/>
        <v>0</v>
      </c>
      <c r="BN87" s="701">
        <f t="shared" si="63"/>
        <v>0</v>
      </c>
      <c r="BO87" s="701">
        <f t="shared" si="63"/>
        <v>0</v>
      </c>
      <c r="BP87" s="701">
        <f t="shared" si="63"/>
        <v>0</v>
      </c>
      <c r="BQ87" s="701">
        <f t="shared" si="25"/>
        <v>0</v>
      </c>
      <c r="BS87" s="607"/>
      <c r="BT87" s="607"/>
      <c r="CI87" s="703" t="s">
        <v>301</v>
      </c>
      <c r="CJ87" s="703" t="s">
        <v>431</v>
      </c>
      <c r="CK87" s="705">
        <f t="shared" si="64"/>
        <v>4.12</v>
      </c>
      <c r="CL87" s="705">
        <f t="shared" si="64"/>
        <v>4.12</v>
      </c>
      <c r="CM87" s="705">
        <f t="shared" si="64"/>
        <v>4.12</v>
      </c>
      <c r="CN87" s="705">
        <f t="shared" si="64"/>
        <v>4.12</v>
      </c>
      <c r="CO87" s="705">
        <f t="shared" si="64"/>
        <v>4.12</v>
      </c>
      <c r="CP87" s="705">
        <f t="shared" si="64"/>
        <v>4.12</v>
      </c>
      <c r="CQ87" s="705">
        <f t="shared" si="61"/>
        <v>4.12</v>
      </c>
      <c r="CR87" s="705">
        <f t="shared" si="61"/>
        <v>4.12</v>
      </c>
      <c r="CS87" s="705">
        <f t="shared" si="61"/>
        <v>4.12</v>
      </c>
      <c r="CT87" s="705">
        <f t="shared" si="61"/>
        <v>4.12</v>
      </c>
      <c r="CU87" s="705">
        <f t="shared" si="61"/>
        <v>4.12</v>
      </c>
      <c r="CV87" s="705">
        <f t="shared" si="61"/>
        <v>4.12</v>
      </c>
      <c r="CW87" s="706">
        <f t="shared" si="29"/>
        <v>49.439999999999991</v>
      </c>
      <c r="CY87" s="607"/>
      <c r="CZ87" s="607"/>
    </row>
    <row r="88" spans="1:104" ht="15.75" thickBot="1">
      <c r="A88" s="596" t="s">
        <v>1572</v>
      </c>
      <c r="B88" s="596" t="s">
        <v>281</v>
      </c>
      <c r="C88" s="596" t="s">
        <v>767</v>
      </c>
      <c r="D88" s="616" t="s">
        <v>403</v>
      </c>
      <c r="E88" s="596" t="s">
        <v>107</v>
      </c>
      <c r="F88" s="596" t="s">
        <v>1594</v>
      </c>
      <c r="G88" s="601">
        <v>6</v>
      </c>
      <c r="H88" s="602">
        <v>21.36</v>
      </c>
      <c r="I88" s="604"/>
      <c r="K88" s="701" t="s">
        <v>189</v>
      </c>
      <c r="L88" s="701" t="str">
        <f t="shared" si="18"/>
        <v>RLS</v>
      </c>
      <c r="M88" s="701" t="s">
        <v>108</v>
      </c>
      <c r="N88" s="702">
        <f t="shared" si="59"/>
        <v>22</v>
      </c>
      <c r="O88" s="702">
        <f t="shared" si="59"/>
        <v>22</v>
      </c>
      <c r="P88" s="702">
        <f t="shared" si="59"/>
        <v>22</v>
      </c>
      <c r="Q88" s="702">
        <f t="shared" si="59"/>
        <v>27</v>
      </c>
      <c r="R88" s="702">
        <f t="shared" si="59"/>
        <v>22</v>
      </c>
      <c r="S88" s="702">
        <f t="shared" si="59"/>
        <v>22</v>
      </c>
      <c r="T88" s="702">
        <f t="shared" si="59"/>
        <v>22</v>
      </c>
      <c r="U88" s="702">
        <f t="shared" si="59"/>
        <v>22</v>
      </c>
      <c r="V88" s="702">
        <f t="shared" si="59"/>
        <v>22</v>
      </c>
      <c r="W88" s="702">
        <f t="shared" si="59"/>
        <v>22</v>
      </c>
      <c r="X88" s="702">
        <f t="shared" si="59"/>
        <v>22</v>
      </c>
      <c r="Y88" s="702">
        <f t="shared" si="59"/>
        <v>22</v>
      </c>
      <c r="Z88" s="702">
        <f t="shared" si="28"/>
        <v>269</v>
      </c>
      <c r="AB88" s="703">
        <f>IF($K88="ODL",0,VLOOKUP($M88,PoleRates!$D$117:$F$128,3,FALSE))</f>
        <v>11.32</v>
      </c>
      <c r="AC88" s="701">
        <f t="shared" si="20"/>
        <v>249.04000000000002</v>
      </c>
      <c r="AD88" s="701">
        <f t="shared" si="20"/>
        <v>249.04000000000002</v>
      </c>
      <c r="AE88" s="701">
        <f t="shared" si="20"/>
        <v>249.04000000000002</v>
      </c>
      <c r="AF88" s="701">
        <f t="shared" si="20"/>
        <v>305.64</v>
      </c>
      <c r="AG88" s="701">
        <f t="shared" si="20"/>
        <v>249.04000000000002</v>
      </c>
      <c r="AH88" s="701">
        <f t="shared" si="20"/>
        <v>249.04000000000002</v>
      </c>
      <c r="AI88" s="701">
        <f t="shared" si="62"/>
        <v>249.04000000000002</v>
      </c>
      <c r="AJ88" s="701">
        <f t="shared" si="62"/>
        <v>249.04000000000002</v>
      </c>
      <c r="AK88" s="701">
        <f t="shared" si="62"/>
        <v>249.04000000000002</v>
      </c>
      <c r="AL88" s="701">
        <f t="shared" si="62"/>
        <v>249.04000000000002</v>
      </c>
      <c r="AM88" s="701">
        <f t="shared" si="62"/>
        <v>249.04000000000002</v>
      </c>
      <c r="AN88" s="701">
        <f t="shared" si="62"/>
        <v>249.04000000000002</v>
      </c>
      <c r="AO88" s="701">
        <f t="shared" si="21"/>
        <v>3045.08</v>
      </c>
      <c r="AQ88" s="701">
        <f t="shared" si="60"/>
        <v>239.14</v>
      </c>
      <c r="AR88" s="701">
        <f t="shared" si="60"/>
        <v>249.04</v>
      </c>
      <c r="AS88" s="701">
        <f t="shared" si="60"/>
        <v>249.04</v>
      </c>
      <c r="AT88" s="701">
        <f t="shared" si="60"/>
        <v>262.25</v>
      </c>
      <c r="AU88" s="701">
        <f t="shared" si="60"/>
        <v>249.04</v>
      </c>
      <c r="AV88" s="701">
        <f t="shared" si="60"/>
        <v>249.04</v>
      </c>
      <c r="AW88" s="701">
        <f t="shared" si="60"/>
        <v>249.04</v>
      </c>
      <c r="AX88" s="701">
        <f t="shared" si="60"/>
        <v>249.04</v>
      </c>
      <c r="AY88" s="701">
        <f t="shared" si="60"/>
        <v>249.04</v>
      </c>
      <c r="AZ88" s="701">
        <f t="shared" si="60"/>
        <v>249.04</v>
      </c>
      <c r="BA88" s="701">
        <f t="shared" si="60"/>
        <v>249.04</v>
      </c>
      <c r="BB88" s="701">
        <f t="shared" si="60"/>
        <v>239.44</v>
      </c>
      <c r="BC88" s="701">
        <f t="shared" si="23"/>
        <v>2982.19</v>
      </c>
      <c r="BE88" s="701">
        <f t="shared" si="24"/>
        <v>-9.9000000000000341</v>
      </c>
      <c r="BF88" s="701">
        <f t="shared" si="24"/>
        <v>0</v>
      </c>
      <c r="BG88" s="701">
        <f t="shared" si="24"/>
        <v>0</v>
      </c>
      <c r="BH88" s="701">
        <f t="shared" si="24"/>
        <v>-43.389999999999986</v>
      </c>
      <c r="BI88" s="701">
        <f t="shared" si="24"/>
        <v>0</v>
      </c>
      <c r="BJ88" s="701">
        <f t="shared" si="24"/>
        <v>0</v>
      </c>
      <c r="BK88" s="701">
        <f t="shared" si="63"/>
        <v>0</v>
      </c>
      <c r="BL88" s="701">
        <f t="shared" si="63"/>
        <v>0</v>
      </c>
      <c r="BM88" s="701">
        <f t="shared" si="63"/>
        <v>0</v>
      </c>
      <c r="BN88" s="701">
        <f t="shared" si="63"/>
        <v>0</v>
      </c>
      <c r="BO88" s="701">
        <f t="shared" si="63"/>
        <v>0</v>
      </c>
      <c r="BP88" s="701">
        <f t="shared" si="63"/>
        <v>-9.6000000000000227</v>
      </c>
      <c r="BQ88" s="701">
        <f t="shared" si="25"/>
        <v>-62.890000000000043</v>
      </c>
      <c r="BS88" s="607"/>
      <c r="BT88" s="607"/>
      <c r="CI88" s="703" t="s">
        <v>302</v>
      </c>
      <c r="CJ88" s="703" t="s">
        <v>403</v>
      </c>
      <c r="CK88" s="705">
        <f t="shared" si="64"/>
        <v>0</v>
      </c>
      <c r="CL88" s="705">
        <f t="shared" si="64"/>
        <v>0</v>
      </c>
      <c r="CM88" s="705">
        <f t="shared" si="64"/>
        <v>0</v>
      </c>
      <c r="CN88" s="705">
        <f t="shared" si="64"/>
        <v>0</v>
      </c>
      <c r="CO88" s="705">
        <f t="shared" si="64"/>
        <v>0</v>
      </c>
      <c r="CP88" s="705">
        <f t="shared" si="64"/>
        <v>0</v>
      </c>
      <c r="CQ88" s="705">
        <f t="shared" si="61"/>
        <v>0</v>
      </c>
      <c r="CR88" s="705">
        <f t="shared" si="61"/>
        <v>0</v>
      </c>
      <c r="CS88" s="705">
        <f t="shared" si="61"/>
        <v>0</v>
      </c>
      <c r="CT88" s="705">
        <f t="shared" si="61"/>
        <v>0</v>
      </c>
      <c r="CU88" s="705">
        <f t="shared" si="61"/>
        <v>0</v>
      </c>
      <c r="CV88" s="705">
        <f t="shared" si="61"/>
        <v>0</v>
      </c>
      <c r="CW88" s="706">
        <f t="shared" si="29"/>
        <v>0</v>
      </c>
      <c r="CY88" s="607"/>
      <c r="CZ88" s="607"/>
    </row>
    <row r="89" spans="1:104" ht="15.75" thickBot="1">
      <c r="A89" s="596" t="s">
        <v>1572</v>
      </c>
      <c r="B89" s="596" t="s">
        <v>282</v>
      </c>
      <c r="C89" s="596" t="s">
        <v>768</v>
      </c>
      <c r="D89" s="616" t="s">
        <v>431</v>
      </c>
      <c r="E89" s="596" t="s">
        <v>101</v>
      </c>
      <c r="F89" s="596" t="s">
        <v>1594</v>
      </c>
      <c r="G89" s="597">
        <v>10</v>
      </c>
      <c r="H89" s="598">
        <v>34.700000000000003</v>
      </c>
      <c r="I89" s="603"/>
      <c r="K89" s="701" t="s">
        <v>190</v>
      </c>
      <c r="L89" s="701" t="s">
        <v>403</v>
      </c>
      <c r="M89" s="701" t="s">
        <v>98</v>
      </c>
      <c r="N89" s="702">
        <f t="shared" si="59"/>
        <v>0</v>
      </c>
      <c r="O89" s="702">
        <f t="shared" si="59"/>
        <v>0</v>
      </c>
      <c r="P89" s="702">
        <f t="shared" si="59"/>
        <v>0</v>
      </c>
      <c r="Q89" s="702">
        <f t="shared" si="59"/>
        <v>0</v>
      </c>
      <c r="R89" s="702">
        <f t="shared" si="59"/>
        <v>0</v>
      </c>
      <c r="S89" s="702">
        <f t="shared" si="59"/>
        <v>0</v>
      </c>
      <c r="T89" s="702">
        <f t="shared" si="59"/>
        <v>0</v>
      </c>
      <c r="U89" s="702">
        <f t="shared" si="59"/>
        <v>0</v>
      </c>
      <c r="V89" s="702">
        <f t="shared" si="59"/>
        <v>0</v>
      </c>
      <c r="W89" s="702">
        <f t="shared" si="59"/>
        <v>0</v>
      </c>
      <c r="X89" s="702">
        <f t="shared" si="59"/>
        <v>0</v>
      </c>
      <c r="Y89" s="702">
        <f t="shared" si="59"/>
        <v>0</v>
      </c>
      <c r="Z89" s="702">
        <f t="shared" si="28"/>
        <v>0</v>
      </c>
      <c r="AB89" s="703">
        <f>IF($K89="ODL",0,VLOOKUP($M89,PoleRates!$D$117:$F$128,3,FALSE))</f>
        <v>2.06</v>
      </c>
      <c r="AC89" s="701">
        <f t="shared" si="20"/>
        <v>0</v>
      </c>
      <c r="AD89" s="701">
        <f t="shared" si="20"/>
        <v>0</v>
      </c>
      <c r="AE89" s="701">
        <f t="shared" si="20"/>
        <v>0</v>
      </c>
      <c r="AF89" s="701">
        <f t="shared" si="20"/>
        <v>0</v>
      </c>
      <c r="AG89" s="701">
        <f t="shared" si="20"/>
        <v>0</v>
      </c>
      <c r="AH89" s="701">
        <f t="shared" si="20"/>
        <v>0</v>
      </c>
      <c r="AI89" s="701">
        <f t="shared" si="62"/>
        <v>0</v>
      </c>
      <c r="AJ89" s="701">
        <f t="shared" si="62"/>
        <v>0</v>
      </c>
      <c r="AK89" s="701">
        <f t="shared" si="62"/>
        <v>0</v>
      </c>
      <c r="AL89" s="701">
        <f t="shared" si="62"/>
        <v>0</v>
      </c>
      <c r="AM89" s="701">
        <f t="shared" si="62"/>
        <v>0</v>
      </c>
      <c r="AN89" s="701">
        <f t="shared" si="62"/>
        <v>0</v>
      </c>
      <c r="AO89" s="701">
        <f t="shared" si="21"/>
        <v>0</v>
      </c>
      <c r="AQ89" s="701">
        <f t="shared" si="60"/>
        <v>0</v>
      </c>
      <c r="AR89" s="701">
        <f t="shared" si="60"/>
        <v>0</v>
      </c>
      <c r="AS89" s="701">
        <f t="shared" si="60"/>
        <v>0</v>
      </c>
      <c r="AT89" s="701">
        <f t="shared" si="60"/>
        <v>0</v>
      </c>
      <c r="AU89" s="701">
        <f t="shared" si="60"/>
        <v>0</v>
      </c>
      <c r="AV89" s="701">
        <f t="shared" si="60"/>
        <v>0</v>
      </c>
      <c r="AW89" s="701">
        <f t="shared" si="60"/>
        <v>0</v>
      </c>
      <c r="AX89" s="701">
        <f t="shared" si="60"/>
        <v>0</v>
      </c>
      <c r="AY89" s="701">
        <f t="shared" si="60"/>
        <v>0</v>
      </c>
      <c r="AZ89" s="701">
        <f t="shared" si="60"/>
        <v>0</v>
      </c>
      <c r="BA89" s="701">
        <f t="shared" si="60"/>
        <v>0</v>
      </c>
      <c r="BB89" s="701">
        <f t="shared" si="60"/>
        <v>0</v>
      </c>
      <c r="BC89" s="701">
        <f t="shared" si="23"/>
        <v>0</v>
      </c>
      <c r="BE89" s="701">
        <f t="shared" si="24"/>
        <v>0</v>
      </c>
      <c r="BF89" s="701">
        <f t="shared" si="24"/>
        <v>0</v>
      </c>
      <c r="BG89" s="701">
        <f t="shared" si="24"/>
        <v>0</v>
      </c>
      <c r="BH89" s="701">
        <f t="shared" si="24"/>
        <v>0</v>
      </c>
      <c r="BI89" s="701">
        <f t="shared" si="24"/>
        <v>0</v>
      </c>
      <c r="BJ89" s="701">
        <f t="shared" si="24"/>
        <v>0</v>
      </c>
      <c r="BK89" s="701">
        <f t="shared" si="63"/>
        <v>0</v>
      </c>
      <c r="BL89" s="701">
        <f t="shared" si="63"/>
        <v>0</v>
      </c>
      <c r="BM89" s="701">
        <f t="shared" si="63"/>
        <v>0</v>
      </c>
      <c r="BN89" s="701">
        <f t="shared" si="63"/>
        <v>0</v>
      </c>
      <c r="BO89" s="701">
        <f t="shared" si="63"/>
        <v>0</v>
      </c>
      <c r="BP89" s="701">
        <f t="shared" si="63"/>
        <v>0</v>
      </c>
      <c r="BQ89" s="701">
        <f t="shared" si="25"/>
        <v>0</v>
      </c>
      <c r="BS89" s="607"/>
      <c r="BT89" s="607"/>
      <c r="CI89" s="703" t="s">
        <v>303</v>
      </c>
      <c r="CJ89" s="703" t="s">
        <v>431</v>
      </c>
      <c r="CK89" s="705">
        <f t="shared" si="64"/>
        <v>104.68</v>
      </c>
      <c r="CL89" s="705">
        <f t="shared" si="64"/>
        <v>108.08</v>
      </c>
      <c r="CM89" s="705">
        <f t="shared" si="64"/>
        <v>109.28</v>
      </c>
      <c r="CN89" s="705">
        <f t="shared" si="64"/>
        <v>122.5</v>
      </c>
      <c r="CO89" s="705">
        <f t="shared" si="64"/>
        <v>84.81</v>
      </c>
      <c r="CP89" s="705">
        <f t="shared" si="64"/>
        <v>123.52000000000001</v>
      </c>
      <c r="CQ89" s="705">
        <f t="shared" si="61"/>
        <v>110.13999999999999</v>
      </c>
      <c r="CR89" s="705">
        <f t="shared" si="61"/>
        <v>110.13999999999999</v>
      </c>
      <c r="CS89" s="705">
        <f t="shared" si="61"/>
        <v>117.97</v>
      </c>
      <c r="CT89" s="705">
        <f t="shared" si="61"/>
        <v>103.13999999999999</v>
      </c>
      <c r="CU89" s="705">
        <f t="shared" si="61"/>
        <v>110.13999999999999</v>
      </c>
      <c r="CV89" s="705">
        <f t="shared" si="61"/>
        <v>121.66</v>
      </c>
      <c r="CW89" s="706">
        <f t="shared" si="29"/>
        <v>1326.0599999999997</v>
      </c>
      <c r="CY89" s="607"/>
      <c r="CZ89" s="607"/>
    </row>
    <row r="90" spans="1:104" ht="15.75" thickBot="1">
      <c r="A90" s="596" t="s">
        <v>1572</v>
      </c>
      <c r="B90" s="596" t="s">
        <v>282</v>
      </c>
      <c r="C90" s="596" t="s">
        <v>768</v>
      </c>
      <c r="D90" s="616" t="s">
        <v>431</v>
      </c>
      <c r="E90" s="596" t="s">
        <v>102</v>
      </c>
      <c r="F90" s="596" t="s">
        <v>1594</v>
      </c>
      <c r="G90" s="601">
        <v>4</v>
      </c>
      <c r="H90" s="602">
        <v>14.92</v>
      </c>
      <c r="I90" s="604"/>
      <c r="K90" s="701" t="s">
        <v>190</v>
      </c>
      <c r="L90" s="701" t="s">
        <v>403</v>
      </c>
      <c r="M90" s="701" t="s">
        <v>99</v>
      </c>
      <c r="N90" s="702">
        <f t="shared" si="59"/>
        <v>0</v>
      </c>
      <c r="O90" s="702">
        <f t="shared" si="59"/>
        <v>0</v>
      </c>
      <c r="P90" s="702">
        <f t="shared" si="59"/>
        <v>0</v>
      </c>
      <c r="Q90" s="702">
        <f t="shared" si="59"/>
        <v>0</v>
      </c>
      <c r="R90" s="702">
        <f t="shared" si="59"/>
        <v>0</v>
      </c>
      <c r="S90" s="702">
        <f t="shared" si="59"/>
        <v>0</v>
      </c>
      <c r="T90" s="702">
        <f t="shared" si="59"/>
        <v>0</v>
      </c>
      <c r="U90" s="702">
        <f t="shared" si="59"/>
        <v>0</v>
      </c>
      <c r="V90" s="702">
        <f t="shared" si="59"/>
        <v>0</v>
      </c>
      <c r="W90" s="702">
        <f t="shared" si="59"/>
        <v>0</v>
      </c>
      <c r="X90" s="702">
        <f t="shared" si="59"/>
        <v>0</v>
      </c>
      <c r="Y90" s="702">
        <f t="shared" si="59"/>
        <v>0</v>
      </c>
      <c r="Z90" s="702">
        <f t="shared" si="28"/>
        <v>0</v>
      </c>
      <c r="AB90" s="703">
        <f>IF($K90="ODL",0,VLOOKUP($M90,PoleRates!$D$117:$F$128,3,FALSE))</f>
        <v>10.82</v>
      </c>
      <c r="AC90" s="701">
        <f t="shared" si="20"/>
        <v>0</v>
      </c>
      <c r="AD90" s="701">
        <f t="shared" si="20"/>
        <v>0</v>
      </c>
      <c r="AE90" s="701">
        <f t="shared" si="20"/>
        <v>0</v>
      </c>
      <c r="AF90" s="701">
        <f t="shared" si="20"/>
        <v>0</v>
      </c>
      <c r="AG90" s="701">
        <f t="shared" si="20"/>
        <v>0</v>
      </c>
      <c r="AH90" s="701">
        <f t="shared" si="20"/>
        <v>0</v>
      </c>
      <c r="AI90" s="701">
        <f t="shared" si="62"/>
        <v>0</v>
      </c>
      <c r="AJ90" s="701">
        <f t="shared" si="62"/>
        <v>0</v>
      </c>
      <c r="AK90" s="701">
        <f t="shared" si="62"/>
        <v>0</v>
      </c>
      <c r="AL90" s="701">
        <f t="shared" si="62"/>
        <v>0</v>
      </c>
      <c r="AM90" s="701">
        <f t="shared" si="62"/>
        <v>0</v>
      </c>
      <c r="AN90" s="701">
        <f t="shared" si="62"/>
        <v>0</v>
      </c>
      <c r="AO90" s="701">
        <f t="shared" si="21"/>
        <v>0</v>
      </c>
      <c r="AQ90" s="701">
        <f t="shared" si="60"/>
        <v>0</v>
      </c>
      <c r="AR90" s="701">
        <f t="shared" si="60"/>
        <v>0</v>
      </c>
      <c r="AS90" s="701">
        <f t="shared" si="60"/>
        <v>0</v>
      </c>
      <c r="AT90" s="701">
        <f t="shared" si="60"/>
        <v>0</v>
      </c>
      <c r="AU90" s="701">
        <f t="shared" si="60"/>
        <v>0</v>
      </c>
      <c r="AV90" s="701">
        <f t="shared" si="60"/>
        <v>0</v>
      </c>
      <c r="AW90" s="701">
        <f t="shared" si="60"/>
        <v>0</v>
      </c>
      <c r="AX90" s="701">
        <f t="shared" si="60"/>
        <v>0</v>
      </c>
      <c r="AY90" s="701">
        <f t="shared" si="60"/>
        <v>0</v>
      </c>
      <c r="AZ90" s="701">
        <f t="shared" si="60"/>
        <v>0</v>
      </c>
      <c r="BA90" s="701">
        <f t="shared" si="60"/>
        <v>0</v>
      </c>
      <c r="BB90" s="701">
        <f t="shared" si="60"/>
        <v>0</v>
      </c>
      <c r="BC90" s="701">
        <f t="shared" si="23"/>
        <v>0</v>
      </c>
      <c r="BE90" s="701">
        <f t="shared" si="24"/>
        <v>0</v>
      </c>
      <c r="BF90" s="701">
        <f t="shared" si="24"/>
        <v>0</v>
      </c>
      <c r="BG90" s="701">
        <f t="shared" si="24"/>
        <v>0</v>
      </c>
      <c r="BH90" s="701">
        <f t="shared" si="24"/>
        <v>0</v>
      </c>
      <c r="BI90" s="701">
        <f t="shared" si="24"/>
        <v>0</v>
      </c>
      <c r="BJ90" s="701">
        <f t="shared" si="24"/>
        <v>0</v>
      </c>
      <c r="BK90" s="701">
        <f t="shared" si="63"/>
        <v>0</v>
      </c>
      <c r="BL90" s="701">
        <f t="shared" si="63"/>
        <v>0</v>
      </c>
      <c r="BM90" s="701">
        <f t="shared" si="63"/>
        <v>0</v>
      </c>
      <c r="BN90" s="701">
        <f t="shared" si="63"/>
        <v>0</v>
      </c>
      <c r="BO90" s="701">
        <f t="shared" si="63"/>
        <v>0</v>
      </c>
      <c r="BP90" s="701">
        <f t="shared" si="63"/>
        <v>0</v>
      </c>
      <c r="BQ90" s="701">
        <f t="shared" si="25"/>
        <v>0</v>
      </c>
      <c r="BS90" s="607"/>
      <c r="BT90" s="607"/>
      <c r="CI90" s="703" t="s">
        <v>304</v>
      </c>
      <c r="CJ90" s="703" t="s">
        <v>403</v>
      </c>
      <c r="CK90" s="705">
        <f t="shared" si="64"/>
        <v>26.76</v>
      </c>
      <c r="CL90" s="705">
        <f t="shared" si="64"/>
        <v>26.76</v>
      </c>
      <c r="CM90" s="705">
        <f t="shared" si="64"/>
        <v>26.76</v>
      </c>
      <c r="CN90" s="705">
        <f t="shared" si="64"/>
        <v>26.76</v>
      </c>
      <c r="CO90" s="705">
        <f t="shared" si="64"/>
        <v>26.76</v>
      </c>
      <c r="CP90" s="705">
        <f t="shared" si="64"/>
        <v>26.76</v>
      </c>
      <c r="CQ90" s="705">
        <f t="shared" si="61"/>
        <v>26.76</v>
      </c>
      <c r="CR90" s="705">
        <f t="shared" si="61"/>
        <v>26.76</v>
      </c>
      <c r="CS90" s="705">
        <f t="shared" si="61"/>
        <v>26.76</v>
      </c>
      <c r="CT90" s="705">
        <f t="shared" si="61"/>
        <v>26.76</v>
      </c>
      <c r="CU90" s="705">
        <f t="shared" si="61"/>
        <v>26.76</v>
      </c>
      <c r="CV90" s="705">
        <f t="shared" si="61"/>
        <v>26.76</v>
      </c>
      <c r="CW90" s="706">
        <f t="shared" si="29"/>
        <v>321.11999999999995</v>
      </c>
      <c r="CY90" s="607"/>
      <c r="CZ90" s="607"/>
    </row>
    <row r="91" spans="1:104" ht="15.75" thickBot="1">
      <c r="A91" s="596" t="s">
        <v>1572</v>
      </c>
      <c r="B91" s="596" t="s">
        <v>282</v>
      </c>
      <c r="C91" s="596" t="s">
        <v>768</v>
      </c>
      <c r="D91" s="616" t="s">
        <v>431</v>
      </c>
      <c r="E91" s="596" t="s">
        <v>103</v>
      </c>
      <c r="F91" s="596" t="s">
        <v>1594</v>
      </c>
      <c r="G91" s="597">
        <v>55</v>
      </c>
      <c r="H91" s="598">
        <v>195.8</v>
      </c>
      <c r="I91" s="603"/>
      <c r="K91" s="701" t="s">
        <v>190</v>
      </c>
      <c r="L91" s="701" t="s">
        <v>403</v>
      </c>
      <c r="M91" s="701" t="s">
        <v>100</v>
      </c>
      <c r="N91" s="702">
        <f t="shared" si="59"/>
        <v>0</v>
      </c>
      <c r="O91" s="702">
        <f t="shared" si="59"/>
        <v>0</v>
      </c>
      <c r="P91" s="702">
        <f t="shared" si="59"/>
        <v>0</v>
      </c>
      <c r="Q91" s="702">
        <f t="shared" si="59"/>
        <v>0</v>
      </c>
      <c r="R91" s="702">
        <f t="shared" si="59"/>
        <v>0</v>
      </c>
      <c r="S91" s="702">
        <f t="shared" si="59"/>
        <v>0</v>
      </c>
      <c r="T91" s="702">
        <f t="shared" si="59"/>
        <v>0</v>
      </c>
      <c r="U91" s="702">
        <f t="shared" si="59"/>
        <v>0</v>
      </c>
      <c r="V91" s="702">
        <f t="shared" si="59"/>
        <v>0</v>
      </c>
      <c r="W91" s="702">
        <f t="shared" si="59"/>
        <v>0</v>
      </c>
      <c r="X91" s="702">
        <f t="shared" si="59"/>
        <v>0</v>
      </c>
      <c r="Y91" s="702">
        <f t="shared" si="59"/>
        <v>0</v>
      </c>
      <c r="Z91" s="702">
        <f t="shared" si="28"/>
        <v>0</v>
      </c>
      <c r="AB91" s="703">
        <f>IF($K91="ODL",0,VLOOKUP($M91,PoleRates!$D$117:$F$128,3,FALSE))</f>
        <v>12.91</v>
      </c>
      <c r="AC91" s="701">
        <f t="shared" si="20"/>
        <v>0</v>
      </c>
      <c r="AD91" s="701">
        <f t="shared" si="20"/>
        <v>0</v>
      </c>
      <c r="AE91" s="701">
        <f t="shared" si="20"/>
        <v>0</v>
      </c>
      <c r="AF91" s="701">
        <f t="shared" si="20"/>
        <v>0</v>
      </c>
      <c r="AG91" s="701">
        <f t="shared" si="20"/>
        <v>0</v>
      </c>
      <c r="AH91" s="701">
        <f t="shared" si="20"/>
        <v>0</v>
      </c>
      <c r="AI91" s="701">
        <f t="shared" si="62"/>
        <v>0</v>
      </c>
      <c r="AJ91" s="701">
        <f t="shared" si="62"/>
        <v>0</v>
      </c>
      <c r="AK91" s="701">
        <f t="shared" si="62"/>
        <v>0</v>
      </c>
      <c r="AL91" s="701">
        <f t="shared" si="62"/>
        <v>0</v>
      </c>
      <c r="AM91" s="701">
        <f t="shared" si="62"/>
        <v>0</v>
      </c>
      <c r="AN91" s="701">
        <f t="shared" si="62"/>
        <v>0</v>
      </c>
      <c r="AO91" s="701">
        <f t="shared" si="21"/>
        <v>0</v>
      </c>
      <c r="AQ91" s="701">
        <f t="shared" si="60"/>
        <v>0</v>
      </c>
      <c r="AR91" s="701">
        <f t="shared" si="60"/>
        <v>0</v>
      </c>
      <c r="AS91" s="701">
        <f t="shared" si="60"/>
        <v>0</v>
      </c>
      <c r="AT91" s="701">
        <f t="shared" si="60"/>
        <v>0</v>
      </c>
      <c r="AU91" s="701">
        <f t="shared" si="60"/>
        <v>0</v>
      </c>
      <c r="AV91" s="701">
        <f t="shared" si="60"/>
        <v>0</v>
      </c>
      <c r="AW91" s="701">
        <f t="shared" si="60"/>
        <v>0</v>
      </c>
      <c r="AX91" s="701">
        <f t="shared" si="60"/>
        <v>0</v>
      </c>
      <c r="AY91" s="701">
        <f t="shared" si="60"/>
        <v>0</v>
      </c>
      <c r="AZ91" s="701">
        <f t="shared" si="60"/>
        <v>0</v>
      </c>
      <c r="BA91" s="701">
        <f t="shared" si="60"/>
        <v>0</v>
      </c>
      <c r="BB91" s="701">
        <f t="shared" si="60"/>
        <v>0</v>
      </c>
      <c r="BC91" s="701">
        <f t="shared" si="23"/>
        <v>0</v>
      </c>
      <c r="BE91" s="701">
        <f t="shared" si="24"/>
        <v>0</v>
      </c>
      <c r="BF91" s="701">
        <f t="shared" si="24"/>
        <v>0</v>
      </c>
      <c r="BG91" s="701">
        <f t="shared" si="24"/>
        <v>0</v>
      </c>
      <c r="BH91" s="701">
        <f t="shared" si="24"/>
        <v>0</v>
      </c>
      <c r="BI91" s="701">
        <f t="shared" si="24"/>
        <v>0</v>
      </c>
      <c r="BJ91" s="701">
        <f t="shared" si="24"/>
        <v>0</v>
      </c>
      <c r="BK91" s="701">
        <f t="shared" si="63"/>
        <v>0</v>
      </c>
      <c r="BL91" s="701">
        <f t="shared" si="63"/>
        <v>0</v>
      </c>
      <c r="BM91" s="701">
        <f t="shared" si="63"/>
        <v>0</v>
      </c>
      <c r="BN91" s="701">
        <f t="shared" si="63"/>
        <v>0</v>
      </c>
      <c r="BO91" s="701">
        <f t="shared" si="63"/>
        <v>0</v>
      </c>
      <c r="BP91" s="701">
        <f t="shared" si="63"/>
        <v>0</v>
      </c>
      <c r="BQ91" s="701">
        <f t="shared" si="25"/>
        <v>0</v>
      </c>
      <c r="BS91" s="607"/>
      <c r="BT91" s="607"/>
      <c r="CI91" s="703" t="s">
        <v>305</v>
      </c>
      <c r="CJ91" s="703" t="s">
        <v>403</v>
      </c>
      <c r="CK91" s="705">
        <f t="shared" si="64"/>
        <v>0</v>
      </c>
      <c r="CL91" s="705">
        <f t="shared" si="64"/>
        <v>0</v>
      </c>
      <c r="CM91" s="705">
        <f t="shared" si="64"/>
        <v>0</v>
      </c>
      <c r="CN91" s="705">
        <f t="shared" si="64"/>
        <v>0</v>
      </c>
      <c r="CO91" s="705">
        <f t="shared" si="64"/>
        <v>0</v>
      </c>
      <c r="CP91" s="705">
        <f t="shared" si="64"/>
        <v>0</v>
      </c>
      <c r="CQ91" s="705">
        <f t="shared" si="61"/>
        <v>0</v>
      </c>
      <c r="CR91" s="705">
        <f t="shared" si="61"/>
        <v>0</v>
      </c>
      <c r="CS91" s="705">
        <f t="shared" si="61"/>
        <v>0</v>
      </c>
      <c r="CT91" s="705">
        <f t="shared" si="61"/>
        <v>0</v>
      </c>
      <c r="CU91" s="705">
        <f t="shared" si="61"/>
        <v>0</v>
      </c>
      <c r="CV91" s="705">
        <f t="shared" si="61"/>
        <v>0</v>
      </c>
      <c r="CW91" s="706">
        <f t="shared" si="29"/>
        <v>0</v>
      </c>
      <c r="CY91" s="607"/>
      <c r="CZ91" s="607"/>
    </row>
    <row r="92" spans="1:104" ht="15.75" thickBot="1">
      <c r="A92" s="596" t="s">
        <v>1572</v>
      </c>
      <c r="B92" s="596" t="s">
        <v>282</v>
      </c>
      <c r="C92" s="596" t="s">
        <v>768</v>
      </c>
      <c r="D92" s="616" t="s">
        <v>431</v>
      </c>
      <c r="E92" s="596" t="s">
        <v>104</v>
      </c>
      <c r="F92" s="596" t="s">
        <v>1595</v>
      </c>
      <c r="G92" s="601">
        <v>39</v>
      </c>
      <c r="H92" s="602">
        <v>138.84</v>
      </c>
      <c r="I92" s="604"/>
      <c r="K92" s="701" t="s">
        <v>190</v>
      </c>
      <c r="L92" s="701" t="s">
        <v>403</v>
      </c>
      <c r="M92" s="701" t="s">
        <v>101</v>
      </c>
      <c r="N92" s="702">
        <f t="shared" si="59"/>
        <v>0</v>
      </c>
      <c r="O92" s="702">
        <f t="shared" si="59"/>
        <v>0</v>
      </c>
      <c r="P92" s="702">
        <f t="shared" si="59"/>
        <v>0</v>
      </c>
      <c r="Q92" s="702">
        <f t="shared" si="59"/>
        <v>0</v>
      </c>
      <c r="R92" s="702">
        <f t="shared" si="59"/>
        <v>0</v>
      </c>
      <c r="S92" s="702">
        <f t="shared" si="59"/>
        <v>0</v>
      </c>
      <c r="T92" s="702">
        <f t="shared" si="59"/>
        <v>0</v>
      </c>
      <c r="U92" s="702">
        <f t="shared" si="59"/>
        <v>0</v>
      </c>
      <c r="V92" s="702">
        <f t="shared" si="59"/>
        <v>0</v>
      </c>
      <c r="W92" s="702">
        <f t="shared" si="59"/>
        <v>0</v>
      </c>
      <c r="X92" s="702">
        <f t="shared" si="59"/>
        <v>0</v>
      </c>
      <c r="Y92" s="702">
        <f t="shared" si="59"/>
        <v>0</v>
      </c>
      <c r="Z92" s="702">
        <f t="shared" si="28"/>
        <v>0</v>
      </c>
      <c r="AB92" s="703">
        <f>IF($K92="ODL",0,VLOOKUP($M92,PoleRates!$D$117:$F$128,3,FALSE))</f>
        <v>3.47</v>
      </c>
      <c r="AC92" s="701">
        <f t="shared" si="20"/>
        <v>0</v>
      </c>
      <c r="AD92" s="701">
        <f t="shared" si="20"/>
        <v>0</v>
      </c>
      <c r="AE92" s="701">
        <f t="shared" si="20"/>
        <v>0</v>
      </c>
      <c r="AF92" s="701">
        <f t="shared" si="20"/>
        <v>0</v>
      </c>
      <c r="AG92" s="701">
        <f t="shared" si="20"/>
        <v>0</v>
      </c>
      <c r="AH92" s="701">
        <f t="shared" si="20"/>
        <v>0</v>
      </c>
      <c r="AI92" s="701">
        <f t="shared" si="62"/>
        <v>0</v>
      </c>
      <c r="AJ92" s="701">
        <f t="shared" si="62"/>
        <v>0</v>
      </c>
      <c r="AK92" s="701">
        <f t="shared" si="62"/>
        <v>0</v>
      </c>
      <c r="AL92" s="701">
        <f t="shared" si="62"/>
        <v>0</v>
      </c>
      <c r="AM92" s="701">
        <f t="shared" si="62"/>
        <v>0</v>
      </c>
      <c r="AN92" s="701">
        <f t="shared" si="62"/>
        <v>0</v>
      </c>
      <c r="AO92" s="701">
        <f t="shared" si="21"/>
        <v>0</v>
      </c>
      <c r="AQ92" s="701">
        <f t="shared" si="60"/>
        <v>0</v>
      </c>
      <c r="AR92" s="701">
        <f t="shared" si="60"/>
        <v>0</v>
      </c>
      <c r="AS92" s="701">
        <f t="shared" si="60"/>
        <v>0</v>
      </c>
      <c r="AT92" s="701">
        <f t="shared" si="60"/>
        <v>0</v>
      </c>
      <c r="AU92" s="701">
        <f t="shared" si="60"/>
        <v>0</v>
      </c>
      <c r="AV92" s="701">
        <f t="shared" si="60"/>
        <v>0</v>
      </c>
      <c r="AW92" s="701">
        <f t="shared" si="60"/>
        <v>0</v>
      </c>
      <c r="AX92" s="701">
        <f t="shared" si="60"/>
        <v>0</v>
      </c>
      <c r="AY92" s="701">
        <f t="shared" si="60"/>
        <v>0</v>
      </c>
      <c r="AZ92" s="701">
        <f t="shared" si="60"/>
        <v>0</v>
      </c>
      <c r="BA92" s="701">
        <f t="shared" si="60"/>
        <v>0</v>
      </c>
      <c r="BB92" s="701">
        <f t="shared" si="60"/>
        <v>0</v>
      </c>
      <c r="BC92" s="701">
        <f t="shared" si="23"/>
        <v>0</v>
      </c>
      <c r="BE92" s="701">
        <f t="shared" si="24"/>
        <v>0</v>
      </c>
      <c r="BF92" s="701">
        <f t="shared" si="24"/>
        <v>0</v>
      </c>
      <c r="BG92" s="701">
        <f t="shared" si="24"/>
        <v>0</v>
      </c>
      <c r="BH92" s="701">
        <f t="shared" si="24"/>
        <v>0</v>
      </c>
      <c r="BI92" s="701">
        <f t="shared" si="24"/>
        <v>0</v>
      </c>
      <c r="BJ92" s="701">
        <f t="shared" si="24"/>
        <v>0</v>
      </c>
      <c r="BK92" s="701">
        <f t="shared" si="63"/>
        <v>0</v>
      </c>
      <c r="BL92" s="701">
        <f t="shared" si="63"/>
        <v>0</v>
      </c>
      <c r="BM92" s="701">
        <f t="shared" si="63"/>
        <v>0</v>
      </c>
      <c r="BN92" s="701">
        <f t="shared" si="63"/>
        <v>0</v>
      </c>
      <c r="BO92" s="701">
        <f t="shared" si="63"/>
        <v>0</v>
      </c>
      <c r="BP92" s="701">
        <f t="shared" si="63"/>
        <v>0</v>
      </c>
      <c r="BQ92" s="701">
        <f t="shared" si="25"/>
        <v>0</v>
      </c>
      <c r="BS92" s="607"/>
      <c r="BT92" s="607"/>
      <c r="CI92" s="703" t="s">
        <v>306</v>
      </c>
      <c r="CJ92" s="703" t="s">
        <v>431</v>
      </c>
      <c r="CK92" s="705">
        <f t="shared" si="64"/>
        <v>128.84</v>
      </c>
      <c r="CL92" s="705">
        <f t="shared" si="64"/>
        <v>148.22</v>
      </c>
      <c r="CM92" s="705">
        <f t="shared" si="64"/>
        <v>133.80000000000001</v>
      </c>
      <c r="CN92" s="705">
        <f t="shared" si="64"/>
        <v>154.4</v>
      </c>
      <c r="CO92" s="705">
        <f t="shared" si="64"/>
        <v>145.38</v>
      </c>
      <c r="CP92" s="705">
        <f t="shared" si="64"/>
        <v>150.28</v>
      </c>
      <c r="CQ92" s="705">
        <f t="shared" si="61"/>
        <v>152.34</v>
      </c>
      <c r="CR92" s="705">
        <f t="shared" si="61"/>
        <v>145.75</v>
      </c>
      <c r="CS92" s="705">
        <f t="shared" si="61"/>
        <v>145.4</v>
      </c>
      <c r="CT92" s="705">
        <f t="shared" si="61"/>
        <v>142.93</v>
      </c>
      <c r="CU92" s="705">
        <f t="shared" si="61"/>
        <v>144.1</v>
      </c>
      <c r="CV92" s="705">
        <f t="shared" si="61"/>
        <v>144.1</v>
      </c>
      <c r="CW92" s="706">
        <f t="shared" si="29"/>
        <v>1735.54</v>
      </c>
      <c r="CY92" s="607"/>
      <c r="CZ92" s="607"/>
    </row>
    <row r="93" spans="1:104" ht="15.75" thickBot="1">
      <c r="A93" s="596" t="s">
        <v>1572</v>
      </c>
      <c r="B93" s="596" t="s">
        <v>282</v>
      </c>
      <c r="C93" s="596" t="s">
        <v>768</v>
      </c>
      <c r="D93" s="616" t="s">
        <v>431</v>
      </c>
      <c r="E93" s="596" t="s">
        <v>889</v>
      </c>
      <c r="F93" s="596" t="s">
        <v>1594</v>
      </c>
      <c r="G93" s="603"/>
      <c r="H93" s="598">
        <v>17.350000000000001</v>
      </c>
      <c r="I93" s="603"/>
      <c r="K93" s="701" t="s">
        <v>190</v>
      </c>
      <c r="L93" s="701" t="s">
        <v>403</v>
      </c>
      <c r="M93" s="701" t="s">
        <v>102</v>
      </c>
      <c r="N93" s="702">
        <f t="shared" si="59"/>
        <v>0</v>
      </c>
      <c r="O93" s="702">
        <f t="shared" si="59"/>
        <v>0</v>
      </c>
      <c r="P93" s="702">
        <f t="shared" si="59"/>
        <v>0</v>
      </c>
      <c r="Q93" s="702">
        <f t="shared" si="59"/>
        <v>0</v>
      </c>
      <c r="R93" s="702">
        <f t="shared" si="59"/>
        <v>0</v>
      </c>
      <c r="S93" s="702">
        <f t="shared" si="59"/>
        <v>0</v>
      </c>
      <c r="T93" s="702">
        <f t="shared" si="59"/>
        <v>0</v>
      </c>
      <c r="U93" s="702">
        <f t="shared" si="59"/>
        <v>0</v>
      </c>
      <c r="V93" s="702">
        <f t="shared" si="59"/>
        <v>0</v>
      </c>
      <c r="W93" s="702">
        <f t="shared" si="59"/>
        <v>0</v>
      </c>
      <c r="X93" s="702">
        <f t="shared" si="59"/>
        <v>0</v>
      </c>
      <c r="Y93" s="702">
        <f t="shared" si="59"/>
        <v>0</v>
      </c>
      <c r="Z93" s="702">
        <f t="shared" si="28"/>
        <v>0</v>
      </c>
      <c r="AB93" s="703">
        <f>IF($K93="ODL",0,VLOOKUP($M93,PoleRates!$D$117:$F$128,3,FALSE))</f>
        <v>3.73</v>
      </c>
      <c r="AC93" s="701">
        <f t="shared" si="20"/>
        <v>0</v>
      </c>
      <c r="AD93" s="701">
        <f t="shared" si="20"/>
        <v>0</v>
      </c>
      <c r="AE93" s="701">
        <f t="shared" si="20"/>
        <v>0</v>
      </c>
      <c r="AF93" s="701">
        <f t="shared" si="20"/>
        <v>0</v>
      </c>
      <c r="AG93" s="701">
        <f t="shared" si="20"/>
        <v>0</v>
      </c>
      <c r="AH93" s="701">
        <f t="shared" si="20"/>
        <v>0</v>
      </c>
      <c r="AI93" s="701">
        <f t="shared" si="62"/>
        <v>0</v>
      </c>
      <c r="AJ93" s="701">
        <f t="shared" si="62"/>
        <v>0</v>
      </c>
      <c r="AK93" s="701">
        <f t="shared" si="62"/>
        <v>0</v>
      </c>
      <c r="AL93" s="701">
        <f t="shared" si="62"/>
        <v>0</v>
      </c>
      <c r="AM93" s="701">
        <f t="shared" si="62"/>
        <v>0</v>
      </c>
      <c r="AN93" s="701">
        <f t="shared" si="62"/>
        <v>0</v>
      </c>
      <c r="AO93" s="701">
        <f t="shared" si="21"/>
        <v>0</v>
      </c>
      <c r="AQ93" s="701">
        <f t="shared" si="60"/>
        <v>0</v>
      </c>
      <c r="AR93" s="701">
        <f t="shared" si="60"/>
        <v>0</v>
      </c>
      <c r="AS93" s="701">
        <f t="shared" si="60"/>
        <v>0</v>
      </c>
      <c r="AT93" s="701">
        <f t="shared" si="60"/>
        <v>0</v>
      </c>
      <c r="AU93" s="701">
        <f t="shared" si="60"/>
        <v>0</v>
      </c>
      <c r="AV93" s="701">
        <f t="shared" si="60"/>
        <v>0</v>
      </c>
      <c r="AW93" s="701">
        <f t="shared" si="60"/>
        <v>0</v>
      </c>
      <c r="AX93" s="701">
        <f t="shared" si="60"/>
        <v>0</v>
      </c>
      <c r="AY93" s="701">
        <f t="shared" si="60"/>
        <v>0</v>
      </c>
      <c r="AZ93" s="701">
        <f t="shared" si="60"/>
        <v>0</v>
      </c>
      <c r="BA93" s="701">
        <f t="shared" si="60"/>
        <v>0</v>
      </c>
      <c r="BB93" s="701">
        <f t="shared" si="60"/>
        <v>0</v>
      </c>
      <c r="BC93" s="701">
        <f t="shared" si="23"/>
        <v>0</v>
      </c>
      <c r="BE93" s="701">
        <f t="shared" si="24"/>
        <v>0</v>
      </c>
      <c r="BF93" s="701">
        <f t="shared" si="24"/>
        <v>0</v>
      </c>
      <c r="BG93" s="701">
        <f t="shared" si="24"/>
        <v>0</v>
      </c>
      <c r="BH93" s="701">
        <f t="shared" si="24"/>
        <v>0</v>
      </c>
      <c r="BI93" s="701">
        <f t="shared" si="24"/>
        <v>0</v>
      </c>
      <c r="BJ93" s="701">
        <f t="shared" si="24"/>
        <v>0</v>
      </c>
      <c r="BK93" s="701">
        <f t="shared" si="63"/>
        <v>0</v>
      </c>
      <c r="BL93" s="701">
        <f t="shared" si="63"/>
        <v>0</v>
      </c>
      <c r="BM93" s="701">
        <f t="shared" si="63"/>
        <v>0</v>
      </c>
      <c r="BN93" s="701">
        <f t="shared" si="63"/>
        <v>0</v>
      </c>
      <c r="BO93" s="701">
        <f t="shared" si="63"/>
        <v>0</v>
      </c>
      <c r="BP93" s="701">
        <f t="shared" si="63"/>
        <v>0</v>
      </c>
      <c r="BQ93" s="701">
        <f t="shared" si="25"/>
        <v>0</v>
      </c>
      <c r="BS93" s="607"/>
      <c r="BT93" s="607"/>
      <c r="CI93" s="703" t="s">
        <v>307</v>
      </c>
      <c r="CJ93" s="703" t="s">
        <v>403</v>
      </c>
      <c r="CK93" s="705">
        <f t="shared" si="64"/>
        <v>35.47</v>
      </c>
      <c r="CL93" s="705">
        <f t="shared" si="64"/>
        <v>33.96</v>
      </c>
      <c r="CM93" s="705">
        <f t="shared" si="64"/>
        <v>33.96</v>
      </c>
      <c r="CN93" s="705">
        <f t="shared" si="64"/>
        <v>33.96</v>
      </c>
      <c r="CO93" s="705">
        <f t="shared" si="64"/>
        <v>33.96</v>
      </c>
      <c r="CP93" s="705">
        <f t="shared" si="64"/>
        <v>33.96</v>
      </c>
      <c r="CQ93" s="705">
        <f t="shared" si="61"/>
        <v>33.96</v>
      </c>
      <c r="CR93" s="705">
        <f t="shared" si="61"/>
        <v>33.96</v>
      </c>
      <c r="CS93" s="705">
        <f t="shared" si="61"/>
        <v>33.96</v>
      </c>
      <c r="CT93" s="705">
        <f t="shared" si="61"/>
        <v>33.96</v>
      </c>
      <c r="CU93" s="705">
        <f t="shared" si="61"/>
        <v>33.96</v>
      </c>
      <c r="CV93" s="705">
        <f t="shared" si="61"/>
        <v>33.96</v>
      </c>
      <c r="CW93" s="706">
        <f t="shared" si="29"/>
        <v>409.03</v>
      </c>
      <c r="CY93" s="607"/>
      <c r="CZ93" s="607"/>
    </row>
    <row r="94" spans="1:104" ht="15.75" thickBot="1">
      <c r="A94" s="596" t="s">
        <v>1572</v>
      </c>
      <c r="B94" s="596" t="s">
        <v>282</v>
      </c>
      <c r="C94" s="596" t="s">
        <v>768</v>
      </c>
      <c r="D94" s="616" t="s">
        <v>431</v>
      </c>
      <c r="E94" s="596" t="s">
        <v>105</v>
      </c>
      <c r="F94" s="596" t="s">
        <v>1594</v>
      </c>
      <c r="G94" s="601">
        <v>17</v>
      </c>
      <c r="H94" s="602">
        <v>63.41</v>
      </c>
      <c r="I94" s="604"/>
      <c r="K94" s="701" t="s">
        <v>190</v>
      </c>
      <c r="L94" s="701" t="s">
        <v>403</v>
      </c>
      <c r="M94" s="701" t="s">
        <v>103</v>
      </c>
      <c r="N94" s="702">
        <f t="shared" ref="N94:Y109" si="65">SUMIFS($G:$G,$B:$B,$K94,$E:$E,$M94,$D:$D,$L94,$A:$A,N$28)+SUMIFS($I:$I,$B:$B,$K94,$E:$E,$M94,$D:$D,$L94,$A:$A,N$28)</f>
        <v>0</v>
      </c>
      <c r="O94" s="702">
        <f t="shared" si="65"/>
        <v>0</v>
      </c>
      <c r="P94" s="702">
        <f t="shared" si="65"/>
        <v>0</v>
      </c>
      <c r="Q94" s="702">
        <f t="shared" si="65"/>
        <v>0</v>
      </c>
      <c r="R94" s="702">
        <f t="shared" si="65"/>
        <v>0</v>
      </c>
      <c r="S94" s="702">
        <f t="shared" si="65"/>
        <v>0</v>
      </c>
      <c r="T94" s="702">
        <f t="shared" si="65"/>
        <v>0</v>
      </c>
      <c r="U94" s="702">
        <f t="shared" si="65"/>
        <v>0</v>
      </c>
      <c r="V94" s="702">
        <f t="shared" si="65"/>
        <v>0</v>
      </c>
      <c r="W94" s="702">
        <f t="shared" si="65"/>
        <v>0</v>
      </c>
      <c r="X94" s="702">
        <f t="shared" si="65"/>
        <v>0</v>
      </c>
      <c r="Y94" s="702">
        <f t="shared" si="65"/>
        <v>0</v>
      </c>
      <c r="Z94" s="702">
        <f t="shared" si="28"/>
        <v>0</v>
      </c>
      <c r="AB94" s="703">
        <f>IF($K94="ODL",0,VLOOKUP($M94,PoleRates!$D$117:$F$128,3,FALSE))</f>
        <v>3.56</v>
      </c>
      <c r="AC94" s="701">
        <f t="shared" ref="AC94:AK131" si="66">$AB94*N94</f>
        <v>0</v>
      </c>
      <c r="AD94" s="701">
        <f t="shared" si="66"/>
        <v>0</v>
      </c>
      <c r="AE94" s="701">
        <f t="shared" si="66"/>
        <v>0</v>
      </c>
      <c r="AF94" s="701">
        <f t="shared" si="66"/>
        <v>0</v>
      </c>
      <c r="AG94" s="701">
        <f t="shared" si="66"/>
        <v>0</v>
      </c>
      <c r="AH94" s="701">
        <f t="shared" si="66"/>
        <v>0</v>
      </c>
      <c r="AI94" s="701">
        <f t="shared" si="62"/>
        <v>0</v>
      </c>
      <c r="AJ94" s="701">
        <f t="shared" si="62"/>
        <v>0</v>
      </c>
      <c r="AK94" s="701">
        <f t="shared" si="62"/>
        <v>0</v>
      </c>
      <c r="AL94" s="701">
        <f t="shared" si="62"/>
        <v>0</v>
      </c>
      <c r="AM94" s="701">
        <f t="shared" si="62"/>
        <v>0</v>
      </c>
      <c r="AN94" s="701">
        <f t="shared" si="62"/>
        <v>0</v>
      </c>
      <c r="AO94" s="701">
        <f t="shared" ref="AO94:AO157" si="67">SUM(AC94:AN94)</f>
        <v>0</v>
      </c>
      <c r="AQ94" s="701">
        <f t="shared" ref="AQ94:BB109" si="68">SUMIFS($H:$H,$B:$B,$K94,$E:$E,$M94,$D:$D,$L94,$A:$A,AQ$28)</f>
        <v>0</v>
      </c>
      <c r="AR94" s="701">
        <f t="shared" si="68"/>
        <v>0</v>
      </c>
      <c r="AS94" s="701">
        <f t="shared" si="68"/>
        <v>0</v>
      </c>
      <c r="AT94" s="701">
        <f t="shared" si="68"/>
        <v>0</v>
      </c>
      <c r="AU94" s="701">
        <f t="shared" si="68"/>
        <v>0</v>
      </c>
      <c r="AV94" s="701">
        <f t="shared" si="68"/>
        <v>0</v>
      </c>
      <c r="AW94" s="701">
        <f t="shared" si="68"/>
        <v>0</v>
      </c>
      <c r="AX94" s="701">
        <f t="shared" si="68"/>
        <v>0</v>
      </c>
      <c r="AY94" s="701">
        <f t="shared" si="68"/>
        <v>0</v>
      </c>
      <c r="AZ94" s="701">
        <f t="shared" si="68"/>
        <v>0</v>
      </c>
      <c r="BA94" s="701">
        <f t="shared" si="68"/>
        <v>0</v>
      </c>
      <c r="BB94" s="701">
        <f t="shared" si="68"/>
        <v>0</v>
      </c>
      <c r="BC94" s="701">
        <f t="shared" ref="BC94:BC157" si="69">SUM(AQ94:BB94)</f>
        <v>0</v>
      </c>
      <c r="BE94" s="701">
        <f t="shared" ref="BE94:BM131" si="70">AQ94-AC94</f>
        <v>0</v>
      </c>
      <c r="BF94" s="701">
        <f t="shared" si="70"/>
        <v>0</v>
      </c>
      <c r="BG94" s="701">
        <f t="shared" si="70"/>
        <v>0</v>
      </c>
      <c r="BH94" s="701">
        <f t="shared" si="70"/>
        <v>0</v>
      </c>
      <c r="BI94" s="701">
        <f t="shared" si="70"/>
        <v>0</v>
      </c>
      <c r="BJ94" s="701">
        <f t="shared" si="70"/>
        <v>0</v>
      </c>
      <c r="BK94" s="701">
        <f t="shared" si="63"/>
        <v>0</v>
      </c>
      <c r="BL94" s="701">
        <f t="shared" si="63"/>
        <v>0</v>
      </c>
      <c r="BM94" s="701">
        <f t="shared" si="63"/>
        <v>0</v>
      </c>
      <c r="BN94" s="701">
        <f t="shared" si="63"/>
        <v>0</v>
      </c>
      <c r="BO94" s="701">
        <f t="shared" si="63"/>
        <v>0</v>
      </c>
      <c r="BP94" s="701">
        <f t="shared" si="63"/>
        <v>0</v>
      </c>
      <c r="BQ94" s="701">
        <f t="shared" ref="BQ94:BQ157" si="71">SUM(BE94:BP94)</f>
        <v>0</v>
      </c>
      <c r="BS94" s="607"/>
      <c r="BT94" s="607"/>
      <c r="CI94" s="703" t="s">
        <v>435</v>
      </c>
      <c r="CJ94" s="703" t="s">
        <v>1627</v>
      </c>
      <c r="CK94" s="705">
        <f t="shared" si="64"/>
        <v>0</v>
      </c>
      <c r="CL94" s="705">
        <f t="shared" si="64"/>
        <v>0</v>
      </c>
      <c r="CM94" s="705">
        <f t="shared" si="64"/>
        <v>0</v>
      </c>
      <c r="CN94" s="705">
        <f t="shared" si="64"/>
        <v>0</v>
      </c>
      <c r="CO94" s="705">
        <f t="shared" si="64"/>
        <v>0</v>
      </c>
      <c r="CP94" s="705">
        <f t="shared" si="64"/>
        <v>0</v>
      </c>
      <c r="CQ94" s="705">
        <f t="shared" si="61"/>
        <v>0</v>
      </c>
      <c r="CR94" s="705">
        <f t="shared" si="61"/>
        <v>0</v>
      </c>
      <c r="CS94" s="705">
        <f t="shared" si="61"/>
        <v>0</v>
      </c>
      <c r="CT94" s="705">
        <f t="shared" si="61"/>
        <v>0</v>
      </c>
      <c r="CU94" s="705">
        <f t="shared" si="61"/>
        <v>0</v>
      </c>
      <c r="CV94" s="705">
        <f t="shared" si="61"/>
        <v>0</v>
      </c>
      <c r="CW94" s="706">
        <f t="shared" ref="CW94:CW115" si="72">SUM(CK94:CV94)</f>
        <v>0</v>
      </c>
      <c r="CY94" s="607"/>
      <c r="CZ94" s="607"/>
    </row>
    <row r="95" spans="1:104" ht="15.75" thickBot="1">
      <c r="A95" s="596" t="s">
        <v>1572</v>
      </c>
      <c r="B95" s="596" t="s">
        <v>282</v>
      </c>
      <c r="C95" s="596" t="s">
        <v>768</v>
      </c>
      <c r="D95" s="616" t="s">
        <v>431</v>
      </c>
      <c r="E95" s="596" t="s">
        <v>106</v>
      </c>
      <c r="F95" s="596" t="s">
        <v>1594</v>
      </c>
      <c r="G95" s="597">
        <v>43</v>
      </c>
      <c r="H95" s="598">
        <v>153.08000000000001</v>
      </c>
      <c r="I95" s="603"/>
      <c r="K95" s="701" t="s">
        <v>190</v>
      </c>
      <c r="L95" s="701" t="s">
        <v>403</v>
      </c>
      <c r="M95" s="701" t="s">
        <v>104</v>
      </c>
      <c r="N95" s="702">
        <f t="shared" si="65"/>
        <v>0</v>
      </c>
      <c r="O95" s="702">
        <f t="shared" si="65"/>
        <v>0</v>
      </c>
      <c r="P95" s="702">
        <f t="shared" si="65"/>
        <v>0</v>
      </c>
      <c r="Q95" s="702">
        <f t="shared" si="65"/>
        <v>0</v>
      </c>
      <c r="R95" s="702">
        <f t="shared" si="65"/>
        <v>0</v>
      </c>
      <c r="S95" s="702">
        <f t="shared" si="65"/>
        <v>0</v>
      </c>
      <c r="T95" s="702">
        <f t="shared" si="65"/>
        <v>0</v>
      </c>
      <c r="U95" s="702">
        <f t="shared" si="65"/>
        <v>0</v>
      </c>
      <c r="V95" s="702">
        <f t="shared" si="65"/>
        <v>0</v>
      </c>
      <c r="W95" s="702">
        <f t="shared" si="65"/>
        <v>0</v>
      </c>
      <c r="X95" s="702">
        <f t="shared" si="65"/>
        <v>0</v>
      </c>
      <c r="Y95" s="702">
        <f t="shared" si="65"/>
        <v>0</v>
      </c>
      <c r="Z95" s="702">
        <f t="shared" ref="Z95:Z158" si="73">SUM(N95:Y95)</f>
        <v>0</v>
      </c>
      <c r="AB95" s="703">
        <f>IF($K95="ODL",0,VLOOKUP($M95,PoleRates!$D$117:$F$128,3,FALSE))</f>
        <v>3.56</v>
      </c>
      <c r="AC95" s="701">
        <f t="shared" si="66"/>
        <v>0</v>
      </c>
      <c r="AD95" s="701">
        <f t="shared" si="66"/>
        <v>0</v>
      </c>
      <c r="AE95" s="701">
        <f t="shared" si="66"/>
        <v>0</v>
      </c>
      <c r="AF95" s="701">
        <f t="shared" si="66"/>
        <v>0</v>
      </c>
      <c r="AG95" s="701">
        <f t="shared" si="66"/>
        <v>0</v>
      </c>
      <c r="AH95" s="701">
        <f t="shared" si="66"/>
        <v>0</v>
      </c>
      <c r="AI95" s="701">
        <f t="shared" si="62"/>
        <v>0</v>
      </c>
      <c r="AJ95" s="701">
        <f t="shared" si="62"/>
        <v>0</v>
      </c>
      <c r="AK95" s="701">
        <f t="shared" si="62"/>
        <v>0</v>
      </c>
      <c r="AL95" s="701">
        <f t="shared" si="62"/>
        <v>0</v>
      </c>
      <c r="AM95" s="701">
        <f t="shared" si="62"/>
        <v>0</v>
      </c>
      <c r="AN95" s="701">
        <f t="shared" si="62"/>
        <v>0</v>
      </c>
      <c r="AO95" s="701">
        <f t="shared" si="67"/>
        <v>0</v>
      </c>
      <c r="AQ95" s="701">
        <f t="shared" si="68"/>
        <v>0</v>
      </c>
      <c r="AR95" s="701">
        <f t="shared" si="68"/>
        <v>0</v>
      </c>
      <c r="AS95" s="701">
        <f t="shared" si="68"/>
        <v>0</v>
      </c>
      <c r="AT95" s="701">
        <f t="shared" si="68"/>
        <v>0</v>
      </c>
      <c r="AU95" s="701">
        <f t="shared" si="68"/>
        <v>0</v>
      </c>
      <c r="AV95" s="701">
        <f t="shared" si="68"/>
        <v>0</v>
      </c>
      <c r="AW95" s="701">
        <f t="shared" si="68"/>
        <v>0</v>
      </c>
      <c r="AX95" s="701">
        <f t="shared" si="68"/>
        <v>0</v>
      </c>
      <c r="AY95" s="701">
        <f t="shared" si="68"/>
        <v>0</v>
      </c>
      <c r="AZ95" s="701">
        <f t="shared" si="68"/>
        <v>0</v>
      </c>
      <c r="BA95" s="701">
        <f t="shared" si="68"/>
        <v>0</v>
      </c>
      <c r="BB95" s="701">
        <f t="shared" si="68"/>
        <v>0</v>
      </c>
      <c r="BC95" s="701">
        <f t="shared" si="69"/>
        <v>0</v>
      </c>
      <c r="BE95" s="701">
        <f t="shared" si="70"/>
        <v>0</v>
      </c>
      <c r="BF95" s="701">
        <f t="shared" si="70"/>
        <v>0</v>
      </c>
      <c r="BG95" s="701">
        <f t="shared" si="70"/>
        <v>0</v>
      </c>
      <c r="BH95" s="701">
        <f t="shared" si="70"/>
        <v>0</v>
      </c>
      <c r="BI95" s="701">
        <f t="shared" si="70"/>
        <v>0</v>
      </c>
      <c r="BJ95" s="701">
        <f t="shared" si="70"/>
        <v>0</v>
      </c>
      <c r="BK95" s="701">
        <f t="shared" si="63"/>
        <v>0</v>
      </c>
      <c r="BL95" s="701">
        <f t="shared" si="63"/>
        <v>0</v>
      </c>
      <c r="BM95" s="701">
        <f t="shared" si="63"/>
        <v>0</v>
      </c>
      <c r="BN95" s="701">
        <f t="shared" si="63"/>
        <v>0</v>
      </c>
      <c r="BO95" s="701">
        <f t="shared" si="63"/>
        <v>0</v>
      </c>
      <c r="BP95" s="701">
        <f t="shared" si="63"/>
        <v>0</v>
      </c>
      <c r="BQ95" s="701">
        <f t="shared" si="71"/>
        <v>0</v>
      </c>
      <c r="BS95" s="607"/>
      <c r="BT95" s="607"/>
      <c r="CI95" s="703" t="s">
        <v>436</v>
      </c>
      <c r="CJ95" s="703" t="s">
        <v>431</v>
      </c>
      <c r="CK95" s="705">
        <f t="shared" si="64"/>
        <v>0</v>
      </c>
      <c r="CL95" s="705">
        <f t="shared" si="64"/>
        <v>0</v>
      </c>
      <c r="CM95" s="705">
        <f t="shared" si="64"/>
        <v>0</v>
      </c>
      <c r="CN95" s="705">
        <f t="shared" si="64"/>
        <v>0</v>
      </c>
      <c r="CO95" s="705">
        <f t="shared" si="64"/>
        <v>0</v>
      </c>
      <c r="CP95" s="705">
        <f t="shared" si="64"/>
        <v>0</v>
      </c>
      <c r="CQ95" s="705">
        <f t="shared" si="61"/>
        <v>0</v>
      </c>
      <c r="CR95" s="705">
        <f t="shared" si="61"/>
        <v>0</v>
      </c>
      <c r="CS95" s="705">
        <f t="shared" si="61"/>
        <v>0</v>
      </c>
      <c r="CT95" s="705">
        <f t="shared" si="61"/>
        <v>0</v>
      </c>
      <c r="CU95" s="705">
        <f t="shared" si="61"/>
        <v>0</v>
      </c>
      <c r="CV95" s="705">
        <f t="shared" si="61"/>
        <v>0</v>
      </c>
      <c r="CW95" s="706">
        <f t="shared" si="72"/>
        <v>0</v>
      </c>
      <c r="CY95" s="607"/>
      <c r="CZ95" s="607"/>
    </row>
    <row r="96" spans="1:104" ht="15.75" thickBot="1">
      <c r="A96" s="596" t="s">
        <v>1572</v>
      </c>
      <c r="B96" s="596" t="s">
        <v>282</v>
      </c>
      <c r="C96" s="596" t="s">
        <v>768</v>
      </c>
      <c r="D96" s="616" t="s">
        <v>431</v>
      </c>
      <c r="E96" s="596" t="s">
        <v>107</v>
      </c>
      <c r="F96" s="596" t="s">
        <v>1594</v>
      </c>
      <c r="G96" s="601">
        <v>11</v>
      </c>
      <c r="H96" s="602">
        <v>39.159999999999997</v>
      </c>
      <c r="I96" s="604"/>
      <c r="K96" s="701" t="s">
        <v>190</v>
      </c>
      <c r="L96" s="701" t="s">
        <v>403</v>
      </c>
      <c r="M96" s="701" t="s">
        <v>889</v>
      </c>
      <c r="N96" s="702">
        <f t="shared" si="65"/>
        <v>0</v>
      </c>
      <c r="O96" s="702">
        <f t="shared" si="65"/>
        <v>0</v>
      </c>
      <c r="P96" s="702">
        <f t="shared" si="65"/>
        <v>0</v>
      </c>
      <c r="Q96" s="702">
        <f t="shared" si="65"/>
        <v>0</v>
      </c>
      <c r="R96" s="702">
        <f t="shared" si="65"/>
        <v>0</v>
      </c>
      <c r="S96" s="702">
        <f t="shared" si="65"/>
        <v>0</v>
      </c>
      <c r="T96" s="702">
        <f t="shared" si="65"/>
        <v>0</v>
      </c>
      <c r="U96" s="702">
        <f t="shared" si="65"/>
        <v>0</v>
      </c>
      <c r="V96" s="702">
        <f t="shared" si="65"/>
        <v>0</v>
      </c>
      <c r="W96" s="702">
        <f t="shared" si="65"/>
        <v>0</v>
      </c>
      <c r="X96" s="702">
        <f t="shared" si="65"/>
        <v>0</v>
      </c>
      <c r="Y96" s="702">
        <f t="shared" si="65"/>
        <v>0</v>
      </c>
      <c r="Z96" s="702">
        <f t="shared" si="73"/>
        <v>0</v>
      </c>
      <c r="AB96" s="703">
        <f>IF($K96="ODL",0,VLOOKUP($M96,PoleRates!$D$117:$F$128,3,FALSE))</f>
        <v>3.47</v>
      </c>
      <c r="AC96" s="701">
        <f t="shared" si="66"/>
        <v>0</v>
      </c>
      <c r="AD96" s="701">
        <f t="shared" si="66"/>
        <v>0</v>
      </c>
      <c r="AE96" s="701">
        <f t="shared" si="66"/>
        <v>0</v>
      </c>
      <c r="AF96" s="701">
        <f t="shared" si="66"/>
        <v>0</v>
      </c>
      <c r="AG96" s="701">
        <f t="shared" si="66"/>
        <v>0</v>
      </c>
      <c r="AH96" s="701">
        <f t="shared" si="66"/>
        <v>0</v>
      </c>
      <c r="AI96" s="701">
        <f t="shared" si="62"/>
        <v>0</v>
      </c>
      <c r="AJ96" s="701">
        <f t="shared" si="62"/>
        <v>0</v>
      </c>
      <c r="AK96" s="701">
        <f t="shared" si="62"/>
        <v>0</v>
      </c>
      <c r="AL96" s="701">
        <f t="shared" si="62"/>
        <v>0</v>
      </c>
      <c r="AM96" s="701">
        <f t="shared" si="62"/>
        <v>0</v>
      </c>
      <c r="AN96" s="701">
        <f t="shared" si="62"/>
        <v>0</v>
      </c>
      <c r="AO96" s="701">
        <f t="shared" si="67"/>
        <v>0</v>
      </c>
      <c r="AQ96" s="701">
        <f t="shared" si="68"/>
        <v>0</v>
      </c>
      <c r="AR96" s="701">
        <f t="shared" si="68"/>
        <v>0</v>
      </c>
      <c r="AS96" s="701">
        <f t="shared" si="68"/>
        <v>0</v>
      </c>
      <c r="AT96" s="701">
        <f t="shared" si="68"/>
        <v>0</v>
      </c>
      <c r="AU96" s="701">
        <f t="shared" si="68"/>
        <v>0</v>
      </c>
      <c r="AV96" s="701">
        <f t="shared" si="68"/>
        <v>0</v>
      </c>
      <c r="AW96" s="701">
        <f t="shared" si="68"/>
        <v>0</v>
      </c>
      <c r="AX96" s="701">
        <f t="shared" si="68"/>
        <v>0</v>
      </c>
      <c r="AY96" s="701">
        <f t="shared" si="68"/>
        <v>0</v>
      </c>
      <c r="AZ96" s="701">
        <f t="shared" si="68"/>
        <v>0</v>
      </c>
      <c r="BA96" s="701">
        <f t="shared" si="68"/>
        <v>0</v>
      </c>
      <c r="BB96" s="701">
        <f t="shared" si="68"/>
        <v>0</v>
      </c>
      <c r="BC96" s="701">
        <f t="shared" si="69"/>
        <v>0</v>
      </c>
      <c r="BE96" s="701">
        <f t="shared" si="70"/>
        <v>0</v>
      </c>
      <c r="BF96" s="701">
        <f t="shared" si="70"/>
        <v>0</v>
      </c>
      <c r="BG96" s="701">
        <f t="shared" si="70"/>
        <v>0</v>
      </c>
      <c r="BH96" s="701">
        <f t="shared" si="70"/>
        <v>0</v>
      </c>
      <c r="BI96" s="701">
        <f t="shared" si="70"/>
        <v>0</v>
      </c>
      <c r="BJ96" s="701">
        <f t="shared" si="70"/>
        <v>0</v>
      </c>
      <c r="BK96" s="701">
        <f t="shared" si="63"/>
        <v>0</v>
      </c>
      <c r="BL96" s="701">
        <f t="shared" si="63"/>
        <v>0</v>
      </c>
      <c r="BM96" s="701">
        <f t="shared" si="63"/>
        <v>0</v>
      </c>
      <c r="BN96" s="701">
        <f t="shared" si="63"/>
        <v>0</v>
      </c>
      <c r="BO96" s="701">
        <f t="shared" si="63"/>
        <v>0</v>
      </c>
      <c r="BP96" s="701">
        <f t="shared" si="63"/>
        <v>0</v>
      </c>
      <c r="BQ96" s="701">
        <f t="shared" si="71"/>
        <v>0</v>
      </c>
      <c r="BS96" s="607"/>
      <c r="BT96" s="607"/>
      <c r="CI96" s="703" t="s">
        <v>333</v>
      </c>
      <c r="CJ96" s="703" t="s">
        <v>431</v>
      </c>
      <c r="CK96" s="705">
        <f t="shared" si="64"/>
        <v>0</v>
      </c>
      <c r="CL96" s="705">
        <f t="shared" si="64"/>
        <v>0</v>
      </c>
      <c r="CM96" s="705">
        <f t="shared" si="64"/>
        <v>0</v>
      </c>
      <c r="CN96" s="705">
        <f t="shared" si="64"/>
        <v>0</v>
      </c>
      <c r="CO96" s="705">
        <f t="shared" si="64"/>
        <v>0</v>
      </c>
      <c r="CP96" s="705">
        <f t="shared" si="64"/>
        <v>0</v>
      </c>
      <c r="CQ96" s="705">
        <f t="shared" si="61"/>
        <v>0</v>
      </c>
      <c r="CR96" s="705">
        <f t="shared" si="61"/>
        <v>0</v>
      </c>
      <c r="CS96" s="705">
        <f t="shared" si="61"/>
        <v>0</v>
      </c>
      <c r="CT96" s="705">
        <f t="shared" si="61"/>
        <v>0</v>
      </c>
      <c r="CU96" s="705">
        <f t="shared" si="61"/>
        <v>0</v>
      </c>
      <c r="CV96" s="705">
        <f t="shared" si="61"/>
        <v>0</v>
      </c>
      <c r="CW96" s="706">
        <f t="shared" si="72"/>
        <v>0</v>
      </c>
      <c r="CY96" s="607"/>
      <c r="CZ96" s="607"/>
    </row>
    <row r="97" spans="1:187" ht="15.75" thickBot="1">
      <c r="A97" s="596" t="s">
        <v>1572</v>
      </c>
      <c r="B97" s="596" t="s">
        <v>284</v>
      </c>
      <c r="C97" s="596" t="s">
        <v>770</v>
      </c>
      <c r="D97" s="616" t="s">
        <v>431</v>
      </c>
      <c r="E97" s="596" t="s">
        <v>102</v>
      </c>
      <c r="F97" s="596" t="s">
        <v>1594</v>
      </c>
      <c r="G97" s="597">
        <v>6</v>
      </c>
      <c r="H97" s="598">
        <v>22.38</v>
      </c>
      <c r="I97" s="603"/>
      <c r="K97" s="701" t="s">
        <v>190</v>
      </c>
      <c r="L97" s="701" t="s">
        <v>403</v>
      </c>
      <c r="M97" s="701" t="s">
        <v>105</v>
      </c>
      <c r="N97" s="702">
        <f t="shared" si="65"/>
        <v>0</v>
      </c>
      <c r="O97" s="702">
        <f t="shared" si="65"/>
        <v>0</v>
      </c>
      <c r="P97" s="702">
        <f t="shared" si="65"/>
        <v>0</v>
      </c>
      <c r="Q97" s="702">
        <f t="shared" si="65"/>
        <v>0</v>
      </c>
      <c r="R97" s="702">
        <f t="shared" si="65"/>
        <v>0</v>
      </c>
      <c r="S97" s="702">
        <f t="shared" si="65"/>
        <v>0</v>
      </c>
      <c r="T97" s="702">
        <f t="shared" si="65"/>
        <v>0</v>
      </c>
      <c r="U97" s="702">
        <f t="shared" si="65"/>
        <v>0</v>
      </c>
      <c r="V97" s="702">
        <f t="shared" si="65"/>
        <v>0</v>
      </c>
      <c r="W97" s="702">
        <f t="shared" si="65"/>
        <v>0</v>
      </c>
      <c r="X97" s="702">
        <f t="shared" si="65"/>
        <v>0</v>
      </c>
      <c r="Y97" s="702">
        <f t="shared" si="65"/>
        <v>0</v>
      </c>
      <c r="Z97" s="702">
        <f t="shared" si="73"/>
        <v>0</v>
      </c>
      <c r="AB97" s="703">
        <f>IF($K97="ODL",0,VLOOKUP($M97,PoleRates!$D$117:$F$128,3,FALSE))</f>
        <v>3.73</v>
      </c>
      <c r="AC97" s="701">
        <f t="shared" si="66"/>
        <v>0</v>
      </c>
      <c r="AD97" s="701">
        <f t="shared" si="66"/>
        <v>0</v>
      </c>
      <c r="AE97" s="701">
        <f t="shared" si="66"/>
        <v>0</v>
      </c>
      <c r="AF97" s="701">
        <f t="shared" si="66"/>
        <v>0</v>
      </c>
      <c r="AG97" s="701">
        <f t="shared" si="66"/>
        <v>0</v>
      </c>
      <c r="AH97" s="701">
        <f t="shared" si="66"/>
        <v>0</v>
      </c>
      <c r="AI97" s="701">
        <f t="shared" si="62"/>
        <v>0</v>
      </c>
      <c r="AJ97" s="701">
        <f t="shared" si="62"/>
        <v>0</v>
      </c>
      <c r="AK97" s="701">
        <f t="shared" si="62"/>
        <v>0</v>
      </c>
      <c r="AL97" s="701">
        <f t="shared" si="62"/>
        <v>0</v>
      </c>
      <c r="AM97" s="701">
        <f t="shared" si="62"/>
        <v>0</v>
      </c>
      <c r="AN97" s="701">
        <f t="shared" si="62"/>
        <v>0</v>
      </c>
      <c r="AO97" s="701">
        <f t="shared" si="67"/>
        <v>0</v>
      </c>
      <c r="AQ97" s="701">
        <f t="shared" si="68"/>
        <v>0</v>
      </c>
      <c r="AR97" s="701">
        <f t="shared" si="68"/>
        <v>0</v>
      </c>
      <c r="AS97" s="701">
        <f t="shared" si="68"/>
        <v>0</v>
      </c>
      <c r="AT97" s="701">
        <f t="shared" si="68"/>
        <v>0</v>
      </c>
      <c r="AU97" s="701">
        <f t="shared" si="68"/>
        <v>0</v>
      </c>
      <c r="AV97" s="701">
        <f t="shared" si="68"/>
        <v>0</v>
      </c>
      <c r="AW97" s="701">
        <f t="shared" si="68"/>
        <v>0</v>
      </c>
      <c r="AX97" s="701">
        <f t="shared" si="68"/>
        <v>0</v>
      </c>
      <c r="AY97" s="701">
        <f t="shared" si="68"/>
        <v>0</v>
      </c>
      <c r="AZ97" s="701">
        <f t="shared" si="68"/>
        <v>0</v>
      </c>
      <c r="BA97" s="701">
        <f t="shared" si="68"/>
        <v>0</v>
      </c>
      <c r="BB97" s="701">
        <f t="shared" si="68"/>
        <v>0</v>
      </c>
      <c r="BC97" s="701">
        <f t="shared" si="69"/>
        <v>0</v>
      </c>
      <c r="BE97" s="701">
        <f t="shared" si="70"/>
        <v>0</v>
      </c>
      <c r="BF97" s="701">
        <f t="shared" si="70"/>
        <v>0</v>
      </c>
      <c r="BG97" s="701">
        <f t="shared" si="70"/>
        <v>0</v>
      </c>
      <c r="BH97" s="701">
        <f t="shared" si="70"/>
        <v>0</v>
      </c>
      <c r="BI97" s="701">
        <f t="shared" si="70"/>
        <v>0</v>
      </c>
      <c r="BJ97" s="701">
        <f t="shared" si="70"/>
        <v>0</v>
      </c>
      <c r="BK97" s="701">
        <f t="shared" si="63"/>
        <v>0</v>
      </c>
      <c r="BL97" s="701">
        <f t="shared" si="63"/>
        <v>0</v>
      </c>
      <c r="BM97" s="701">
        <f t="shared" si="63"/>
        <v>0</v>
      </c>
      <c r="BN97" s="701">
        <f t="shared" si="63"/>
        <v>0</v>
      </c>
      <c r="BO97" s="701">
        <f t="shared" si="63"/>
        <v>0</v>
      </c>
      <c r="BP97" s="701">
        <f t="shared" si="63"/>
        <v>0</v>
      </c>
      <c r="BQ97" s="701">
        <f t="shared" si="71"/>
        <v>0</v>
      </c>
      <c r="BS97" s="607"/>
      <c r="BT97" s="607"/>
      <c r="CI97" s="703" t="s">
        <v>308</v>
      </c>
      <c r="CJ97" s="703" t="s">
        <v>431</v>
      </c>
      <c r="CK97" s="705">
        <f t="shared" si="64"/>
        <v>0</v>
      </c>
      <c r="CL97" s="705">
        <f t="shared" si="64"/>
        <v>0</v>
      </c>
      <c r="CM97" s="705">
        <f t="shared" si="64"/>
        <v>0</v>
      </c>
      <c r="CN97" s="705">
        <f t="shared" si="64"/>
        <v>0</v>
      </c>
      <c r="CO97" s="705">
        <f t="shared" si="64"/>
        <v>0</v>
      </c>
      <c r="CP97" s="705">
        <f t="shared" si="64"/>
        <v>0</v>
      </c>
      <c r="CQ97" s="705">
        <f t="shared" si="61"/>
        <v>0</v>
      </c>
      <c r="CR97" s="705">
        <f t="shared" si="61"/>
        <v>0</v>
      </c>
      <c r="CS97" s="705">
        <f t="shared" si="61"/>
        <v>0</v>
      </c>
      <c r="CT97" s="705">
        <f t="shared" si="61"/>
        <v>0</v>
      </c>
      <c r="CU97" s="705">
        <f t="shared" si="61"/>
        <v>0</v>
      </c>
      <c r="CV97" s="705">
        <f t="shared" si="61"/>
        <v>0</v>
      </c>
      <c r="CW97" s="706">
        <f t="shared" si="72"/>
        <v>0</v>
      </c>
      <c r="CY97" s="607"/>
      <c r="CZ97" s="607"/>
    </row>
    <row r="98" spans="1:187" ht="15.75" thickBot="1">
      <c r="A98" s="596" t="s">
        <v>1572</v>
      </c>
      <c r="B98" s="596" t="s">
        <v>284</v>
      </c>
      <c r="C98" s="596" t="s">
        <v>770</v>
      </c>
      <c r="D98" s="616" t="s">
        <v>431</v>
      </c>
      <c r="E98" s="596" t="s">
        <v>105</v>
      </c>
      <c r="F98" s="596" t="s">
        <v>1594</v>
      </c>
      <c r="G98" s="601">
        <v>34</v>
      </c>
      <c r="H98" s="602">
        <v>126.82</v>
      </c>
      <c r="I98" s="604"/>
      <c r="K98" s="701" t="s">
        <v>190</v>
      </c>
      <c r="L98" s="701" t="s">
        <v>403</v>
      </c>
      <c r="M98" s="701" t="s">
        <v>106</v>
      </c>
      <c r="N98" s="702">
        <f t="shared" si="65"/>
        <v>0</v>
      </c>
      <c r="O98" s="702">
        <f t="shared" si="65"/>
        <v>0</v>
      </c>
      <c r="P98" s="702">
        <f t="shared" si="65"/>
        <v>0</v>
      </c>
      <c r="Q98" s="702">
        <f t="shared" si="65"/>
        <v>0</v>
      </c>
      <c r="R98" s="702">
        <f t="shared" si="65"/>
        <v>0</v>
      </c>
      <c r="S98" s="702">
        <f t="shared" si="65"/>
        <v>0</v>
      </c>
      <c r="T98" s="702">
        <f t="shared" si="65"/>
        <v>0</v>
      </c>
      <c r="U98" s="702">
        <f t="shared" si="65"/>
        <v>0</v>
      </c>
      <c r="V98" s="702">
        <f t="shared" si="65"/>
        <v>0</v>
      </c>
      <c r="W98" s="702">
        <f t="shared" si="65"/>
        <v>0</v>
      </c>
      <c r="X98" s="702">
        <f t="shared" si="65"/>
        <v>0</v>
      </c>
      <c r="Y98" s="702">
        <f t="shared" si="65"/>
        <v>0</v>
      </c>
      <c r="Z98" s="702">
        <f t="shared" si="73"/>
        <v>0</v>
      </c>
      <c r="AB98" s="703">
        <f>IF($K98="ODL",0,VLOOKUP($M98,PoleRates!$D$117:$F$128,3,FALSE))</f>
        <v>3.56</v>
      </c>
      <c r="AC98" s="701">
        <f t="shared" si="66"/>
        <v>0</v>
      </c>
      <c r="AD98" s="701">
        <f t="shared" si="66"/>
        <v>0</v>
      </c>
      <c r="AE98" s="701">
        <f t="shared" si="66"/>
        <v>0</v>
      </c>
      <c r="AF98" s="701">
        <f t="shared" si="66"/>
        <v>0</v>
      </c>
      <c r="AG98" s="701">
        <f t="shared" si="66"/>
        <v>0</v>
      </c>
      <c r="AH98" s="701">
        <f t="shared" si="66"/>
        <v>0</v>
      </c>
      <c r="AI98" s="701">
        <f t="shared" si="62"/>
        <v>0</v>
      </c>
      <c r="AJ98" s="701">
        <f t="shared" si="62"/>
        <v>0</v>
      </c>
      <c r="AK98" s="701">
        <f t="shared" si="62"/>
        <v>0</v>
      </c>
      <c r="AL98" s="701">
        <f t="shared" si="62"/>
        <v>0</v>
      </c>
      <c r="AM98" s="701">
        <f t="shared" si="62"/>
        <v>0</v>
      </c>
      <c r="AN98" s="701">
        <f t="shared" si="62"/>
        <v>0</v>
      </c>
      <c r="AO98" s="701">
        <f t="shared" si="67"/>
        <v>0</v>
      </c>
      <c r="AQ98" s="701">
        <f t="shared" si="68"/>
        <v>0</v>
      </c>
      <c r="AR98" s="701">
        <f t="shared" si="68"/>
        <v>0</v>
      </c>
      <c r="AS98" s="701">
        <f t="shared" si="68"/>
        <v>0</v>
      </c>
      <c r="AT98" s="701">
        <f t="shared" si="68"/>
        <v>0</v>
      </c>
      <c r="AU98" s="701">
        <f t="shared" si="68"/>
        <v>0</v>
      </c>
      <c r="AV98" s="701">
        <f t="shared" si="68"/>
        <v>0</v>
      </c>
      <c r="AW98" s="701">
        <f t="shared" si="68"/>
        <v>0</v>
      </c>
      <c r="AX98" s="701">
        <f t="shared" si="68"/>
        <v>0</v>
      </c>
      <c r="AY98" s="701">
        <f t="shared" si="68"/>
        <v>0</v>
      </c>
      <c r="AZ98" s="701">
        <f t="shared" si="68"/>
        <v>0</v>
      </c>
      <c r="BA98" s="701">
        <f t="shared" si="68"/>
        <v>0</v>
      </c>
      <c r="BB98" s="701">
        <f t="shared" si="68"/>
        <v>0</v>
      </c>
      <c r="BC98" s="701">
        <f t="shared" si="69"/>
        <v>0</v>
      </c>
      <c r="BE98" s="701">
        <f t="shared" si="70"/>
        <v>0</v>
      </c>
      <c r="BF98" s="701">
        <f t="shared" si="70"/>
        <v>0</v>
      </c>
      <c r="BG98" s="701">
        <f t="shared" si="70"/>
        <v>0</v>
      </c>
      <c r="BH98" s="701">
        <f t="shared" si="70"/>
        <v>0</v>
      </c>
      <c r="BI98" s="701">
        <f t="shared" si="70"/>
        <v>0</v>
      </c>
      <c r="BJ98" s="701">
        <f t="shared" si="70"/>
        <v>0</v>
      </c>
      <c r="BK98" s="701">
        <f t="shared" si="63"/>
        <v>0</v>
      </c>
      <c r="BL98" s="701">
        <f t="shared" si="63"/>
        <v>0</v>
      </c>
      <c r="BM98" s="701">
        <f t="shared" si="63"/>
        <v>0</v>
      </c>
      <c r="BN98" s="701">
        <f t="shared" si="63"/>
        <v>0</v>
      </c>
      <c r="BO98" s="701">
        <f t="shared" si="63"/>
        <v>0</v>
      </c>
      <c r="BP98" s="701">
        <f t="shared" si="63"/>
        <v>0</v>
      </c>
      <c r="BQ98" s="701">
        <f t="shared" si="71"/>
        <v>0</v>
      </c>
      <c r="BS98" s="607"/>
      <c r="BT98" s="607"/>
      <c r="CI98" s="703" t="s">
        <v>309</v>
      </c>
      <c r="CJ98" s="703" t="s">
        <v>431</v>
      </c>
      <c r="CK98" s="705">
        <f t="shared" si="64"/>
        <v>0</v>
      </c>
      <c r="CL98" s="705">
        <f t="shared" si="64"/>
        <v>0</v>
      </c>
      <c r="CM98" s="705">
        <f t="shared" si="64"/>
        <v>0</v>
      </c>
      <c r="CN98" s="705">
        <f t="shared" si="64"/>
        <v>0</v>
      </c>
      <c r="CO98" s="705">
        <f t="shared" si="64"/>
        <v>0</v>
      </c>
      <c r="CP98" s="705">
        <f t="shared" si="64"/>
        <v>0</v>
      </c>
      <c r="CQ98" s="705">
        <f t="shared" si="61"/>
        <v>0</v>
      </c>
      <c r="CR98" s="705">
        <f t="shared" si="61"/>
        <v>0</v>
      </c>
      <c r="CS98" s="705">
        <f t="shared" si="61"/>
        <v>0</v>
      </c>
      <c r="CT98" s="705">
        <f t="shared" si="61"/>
        <v>0</v>
      </c>
      <c r="CU98" s="705">
        <f t="shared" si="61"/>
        <v>0</v>
      </c>
      <c r="CV98" s="705">
        <f t="shared" si="61"/>
        <v>0</v>
      </c>
      <c r="CW98" s="706">
        <f t="shared" si="72"/>
        <v>0</v>
      </c>
      <c r="CY98" s="607"/>
      <c r="CZ98" s="607"/>
    </row>
    <row r="99" spans="1:187" ht="15.75" thickBot="1">
      <c r="A99" s="596" t="s">
        <v>1572</v>
      </c>
      <c r="B99" s="596" t="s">
        <v>284</v>
      </c>
      <c r="C99" s="596" t="s">
        <v>770</v>
      </c>
      <c r="D99" s="616" t="s">
        <v>431</v>
      </c>
      <c r="E99" s="596" t="s">
        <v>106</v>
      </c>
      <c r="F99" s="596" t="s">
        <v>1594</v>
      </c>
      <c r="G99" s="597">
        <v>2</v>
      </c>
      <c r="H99" s="598">
        <v>7.12</v>
      </c>
      <c r="I99" s="603"/>
      <c r="K99" s="701" t="s">
        <v>190</v>
      </c>
      <c r="L99" s="701" t="s">
        <v>403</v>
      </c>
      <c r="M99" s="701" t="s">
        <v>107</v>
      </c>
      <c r="N99" s="702">
        <f t="shared" si="65"/>
        <v>0</v>
      </c>
      <c r="O99" s="702">
        <f t="shared" si="65"/>
        <v>0</v>
      </c>
      <c r="P99" s="702">
        <f t="shared" si="65"/>
        <v>0</v>
      </c>
      <c r="Q99" s="702">
        <f t="shared" si="65"/>
        <v>0</v>
      </c>
      <c r="R99" s="702">
        <f t="shared" si="65"/>
        <v>0</v>
      </c>
      <c r="S99" s="702">
        <f t="shared" si="65"/>
        <v>0</v>
      </c>
      <c r="T99" s="702">
        <f t="shared" si="65"/>
        <v>0</v>
      </c>
      <c r="U99" s="702">
        <f t="shared" si="65"/>
        <v>0</v>
      </c>
      <c r="V99" s="702">
        <f t="shared" si="65"/>
        <v>0</v>
      </c>
      <c r="W99" s="702">
        <f t="shared" si="65"/>
        <v>0</v>
      </c>
      <c r="X99" s="702">
        <f t="shared" si="65"/>
        <v>0</v>
      </c>
      <c r="Y99" s="702">
        <f t="shared" si="65"/>
        <v>0</v>
      </c>
      <c r="Z99" s="702">
        <f t="shared" si="73"/>
        <v>0</v>
      </c>
      <c r="AB99" s="703">
        <f>IF($K99="ODL",0,VLOOKUP($M99,PoleRates!$D$117:$F$128,3,FALSE))</f>
        <v>3.56</v>
      </c>
      <c r="AC99" s="701">
        <f t="shared" si="66"/>
        <v>0</v>
      </c>
      <c r="AD99" s="701">
        <f t="shared" si="66"/>
        <v>0</v>
      </c>
      <c r="AE99" s="701">
        <f t="shared" si="66"/>
        <v>0</v>
      </c>
      <c r="AF99" s="701">
        <f t="shared" si="66"/>
        <v>0</v>
      </c>
      <c r="AG99" s="701">
        <f t="shared" si="66"/>
        <v>0</v>
      </c>
      <c r="AH99" s="701">
        <f t="shared" si="66"/>
        <v>0</v>
      </c>
      <c r="AI99" s="701">
        <f t="shared" si="62"/>
        <v>0</v>
      </c>
      <c r="AJ99" s="701">
        <f t="shared" si="62"/>
        <v>0</v>
      </c>
      <c r="AK99" s="701">
        <f t="shared" si="62"/>
        <v>0</v>
      </c>
      <c r="AL99" s="701">
        <f t="shared" si="62"/>
        <v>0</v>
      </c>
      <c r="AM99" s="701">
        <f t="shared" si="62"/>
        <v>0</v>
      </c>
      <c r="AN99" s="701">
        <f t="shared" si="62"/>
        <v>0</v>
      </c>
      <c r="AO99" s="701">
        <f t="shared" si="67"/>
        <v>0</v>
      </c>
      <c r="AQ99" s="701">
        <f t="shared" si="68"/>
        <v>0</v>
      </c>
      <c r="AR99" s="701">
        <f t="shared" si="68"/>
        <v>0</v>
      </c>
      <c r="AS99" s="701">
        <f t="shared" si="68"/>
        <v>0</v>
      </c>
      <c r="AT99" s="701">
        <f t="shared" si="68"/>
        <v>0</v>
      </c>
      <c r="AU99" s="701">
        <f t="shared" si="68"/>
        <v>0</v>
      </c>
      <c r="AV99" s="701">
        <f t="shared" si="68"/>
        <v>0</v>
      </c>
      <c r="AW99" s="701">
        <f t="shared" si="68"/>
        <v>0</v>
      </c>
      <c r="AX99" s="701">
        <f t="shared" si="68"/>
        <v>0</v>
      </c>
      <c r="AY99" s="701">
        <f t="shared" si="68"/>
        <v>0</v>
      </c>
      <c r="AZ99" s="701">
        <f t="shared" si="68"/>
        <v>0</v>
      </c>
      <c r="BA99" s="701">
        <f t="shared" si="68"/>
        <v>0</v>
      </c>
      <c r="BB99" s="701">
        <f t="shared" si="68"/>
        <v>0</v>
      </c>
      <c r="BC99" s="701">
        <f t="shared" si="69"/>
        <v>0</v>
      </c>
      <c r="BE99" s="701">
        <f t="shared" si="70"/>
        <v>0</v>
      </c>
      <c r="BF99" s="701">
        <f t="shared" si="70"/>
        <v>0</v>
      </c>
      <c r="BG99" s="701">
        <f t="shared" si="70"/>
        <v>0</v>
      </c>
      <c r="BH99" s="701">
        <f t="shared" si="70"/>
        <v>0</v>
      </c>
      <c r="BI99" s="701">
        <f t="shared" si="70"/>
        <v>0</v>
      </c>
      <c r="BJ99" s="701">
        <f t="shared" si="70"/>
        <v>0</v>
      </c>
      <c r="BK99" s="701">
        <f t="shared" si="63"/>
        <v>0</v>
      </c>
      <c r="BL99" s="701">
        <f t="shared" si="63"/>
        <v>0</v>
      </c>
      <c r="BM99" s="701">
        <f t="shared" si="63"/>
        <v>0</v>
      </c>
      <c r="BN99" s="701">
        <f t="shared" si="63"/>
        <v>0</v>
      </c>
      <c r="BO99" s="701">
        <f t="shared" si="63"/>
        <v>0</v>
      </c>
      <c r="BP99" s="701">
        <f t="shared" si="63"/>
        <v>0</v>
      </c>
      <c r="BQ99" s="701">
        <f t="shared" si="71"/>
        <v>0</v>
      </c>
      <c r="BS99" s="607"/>
      <c r="BT99" s="607"/>
      <c r="CI99" s="703" t="s">
        <v>310</v>
      </c>
      <c r="CJ99" s="703" t="s">
        <v>431</v>
      </c>
      <c r="CK99" s="705">
        <f t="shared" si="64"/>
        <v>0</v>
      </c>
      <c r="CL99" s="705">
        <f t="shared" si="64"/>
        <v>0</v>
      </c>
      <c r="CM99" s="705">
        <f t="shared" si="64"/>
        <v>0</v>
      </c>
      <c r="CN99" s="705">
        <f t="shared" si="64"/>
        <v>0</v>
      </c>
      <c r="CO99" s="705">
        <f t="shared" si="64"/>
        <v>0</v>
      </c>
      <c r="CP99" s="705">
        <f t="shared" si="64"/>
        <v>0</v>
      </c>
      <c r="CQ99" s="705">
        <f t="shared" si="61"/>
        <v>0</v>
      </c>
      <c r="CR99" s="705">
        <f t="shared" si="61"/>
        <v>0</v>
      </c>
      <c r="CS99" s="705">
        <f t="shared" si="61"/>
        <v>0</v>
      </c>
      <c r="CT99" s="705">
        <f t="shared" si="61"/>
        <v>0</v>
      </c>
      <c r="CU99" s="705">
        <f t="shared" si="61"/>
        <v>0</v>
      </c>
      <c r="CV99" s="705">
        <f t="shared" si="61"/>
        <v>0</v>
      </c>
      <c r="CW99" s="706">
        <f t="shared" si="72"/>
        <v>0</v>
      </c>
      <c r="CY99" s="607"/>
      <c r="CZ99" s="607"/>
    </row>
    <row r="100" spans="1:187" ht="15.75" thickBot="1">
      <c r="A100" s="596" t="s">
        <v>1572</v>
      </c>
      <c r="B100" s="596" t="s">
        <v>284</v>
      </c>
      <c r="C100" s="596" t="s">
        <v>770</v>
      </c>
      <c r="D100" s="616" t="s">
        <v>431</v>
      </c>
      <c r="E100" s="596" t="s">
        <v>107</v>
      </c>
      <c r="F100" s="596" t="s">
        <v>1594</v>
      </c>
      <c r="G100" s="601">
        <v>10</v>
      </c>
      <c r="H100" s="602">
        <v>28.59</v>
      </c>
      <c r="I100" s="604"/>
      <c r="K100" s="701" t="s">
        <v>190</v>
      </c>
      <c r="L100" s="701" t="s">
        <v>403</v>
      </c>
      <c r="M100" s="701" t="s">
        <v>108</v>
      </c>
      <c r="N100" s="702">
        <f t="shared" si="65"/>
        <v>0</v>
      </c>
      <c r="O100" s="702">
        <f t="shared" si="65"/>
        <v>0</v>
      </c>
      <c r="P100" s="702">
        <f t="shared" si="65"/>
        <v>0</v>
      </c>
      <c r="Q100" s="702">
        <f t="shared" si="65"/>
        <v>0</v>
      </c>
      <c r="R100" s="702">
        <f t="shared" si="65"/>
        <v>0</v>
      </c>
      <c r="S100" s="702">
        <f t="shared" si="65"/>
        <v>0</v>
      </c>
      <c r="T100" s="702">
        <f t="shared" si="65"/>
        <v>0</v>
      </c>
      <c r="U100" s="702">
        <f t="shared" si="65"/>
        <v>0</v>
      </c>
      <c r="V100" s="702">
        <f t="shared" si="65"/>
        <v>0</v>
      </c>
      <c r="W100" s="702">
        <f t="shared" si="65"/>
        <v>0</v>
      </c>
      <c r="X100" s="702">
        <f t="shared" si="65"/>
        <v>0</v>
      </c>
      <c r="Y100" s="702">
        <f t="shared" si="65"/>
        <v>0</v>
      </c>
      <c r="Z100" s="702">
        <f t="shared" si="73"/>
        <v>0</v>
      </c>
      <c r="AB100" s="703">
        <f>IF($K100="ODL",0,VLOOKUP($M100,PoleRates!$D$117:$F$128,3,FALSE))</f>
        <v>11.32</v>
      </c>
      <c r="AC100" s="701">
        <f t="shared" si="66"/>
        <v>0</v>
      </c>
      <c r="AD100" s="701">
        <f t="shared" si="66"/>
        <v>0</v>
      </c>
      <c r="AE100" s="701">
        <f t="shared" si="66"/>
        <v>0</v>
      </c>
      <c r="AF100" s="701">
        <f t="shared" si="66"/>
        <v>0</v>
      </c>
      <c r="AG100" s="701">
        <f t="shared" si="66"/>
        <v>0</v>
      </c>
      <c r="AH100" s="701">
        <f t="shared" si="66"/>
        <v>0</v>
      </c>
      <c r="AI100" s="701">
        <f t="shared" si="62"/>
        <v>0</v>
      </c>
      <c r="AJ100" s="701">
        <f t="shared" si="62"/>
        <v>0</v>
      </c>
      <c r="AK100" s="701">
        <f t="shared" si="62"/>
        <v>0</v>
      </c>
      <c r="AL100" s="701">
        <f t="shared" si="62"/>
        <v>0</v>
      </c>
      <c r="AM100" s="701">
        <f t="shared" si="62"/>
        <v>0</v>
      </c>
      <c r="AN100" s="701">
        <f t="shared" si="62"/>
        <v>0</v>
      </c>
      <c r="AO100" s="701">
        <f t="shared" si="67"/>
        <v>0</v>
      </c>
      <c r="AQ100" s="701">
        <f t="shared" si="68"/>
        <v>0</v>
      </c>
      <c r="AR100" s="701">
        <f t="shared" si="68"/>
        <v>0</v>
      </c>
      <c r="AS100" s="701">
        <f t="shared" si="68"/>
        <v>0</v>
      </c>
      <c r="AT100" s="701">
        <f t="shared" si="68"/>
        <v>0</v>
      </c>
      <c r="AU100" s="701">
        <f t="shared" si="68"/>
        <v>0</v>
      </c>
      <c r="AV100" s="701">
        <f t="shared" si="68"/>
        <v>0</v>
      </c>
      <c r="AW100" s="701">
        <f t="shared" si="68"/>
        <v>0</v>
      </c>
      <c r="AX100" s="701">
        <f t="shared" si="68"/>
        <v>0</v>
      </c>
      <c r="AY100" s="701">
        <f t="shared" si="68"/>
        <v>0</v>
      </c>
      <c r="AZ100" s="701">
        <f t="shared" si="68"/>
        <v>0</v>
      </c>
      <c r="BA100" s="701">
        <f t="shared" si="68"/>
        <v>0</v>
      </c>
      <c r="BB100" s="701">
        <f t="shared" si="68"/>
        <v>0</v>
      </c>
      <c r="BC100" s="701">
        <f t="shared" si="69"/>
        <v>0</v>
      </c>
      <c r="BE100" s="701">
        <f t="shared" si="70"/>
        <v>0</v>
      </c>
      <c r="BF100" s="701">
        <f t="shared" si="70"/>
        <v>0</v>
      </c>
      <c r="BG100" s="701">
        <f t="shared" si="70"/>
        <v>0</v>
      </c>
      <c r="BH100" s="701">
        <f t="shared" si="70"/>
        <v>0</v>
      </c>
      <c r="BI100" s="701">
        <f t="shared" si="70"/>
        <v>0</v>
      </c>
      <c r="BJ100" s="701">
        <f t="shared" si="70"/>
        <v>0</v>
      </c>
      <c r="BK100" s="701">
        <f t="shared" si="63"/>
        <v>0</v>
      </c>
      <c r="BL100" s="701">
        <f t="shared" si="63"/>
        <v>0</v>
      </c>
      <c r="BM100" s="701">
        <f t="shared" si="63"/>
        <v>0</v>
      </c>
      <c r="BN100" s="701">
        <f t="shared" si="63"/>
        <v>0</v>
      </c>
      <c r="BO100" s="701">
        <f t="shared" si="63"/>
        <v>0</v>
      </c>
      <c r="BP100" s="701">
        <f t="shared" si="63"/>
        <v>0</v>
      </c>
      <c r="BQ100" s="701">
        <f t="shared" si="71"/>
        <v>0</v>
      </c>
      <c r="BS100" s="607"/>
      <c r="BT100" s="607"/>
      <c r="CI100" s="703" t="s">
        <v>559</v>
      </c>
      <c r="CJ100" s="703"/>
      <c r="CK100" s="705">
        <f t="shared" si="64"/>
        <v>0</v>
      </c>
      <c r="CL100" s="705">
        <f t="shared" si="64"/>
        <v>0</v>
      </c>
      <c r="CM100" s="705">
        <f t="shared" si="64"/>
        <v>0</v>
      </c>
      <c r="CN100" s="705">
        <f t="shared" si="64"/>
        <v>0</v>
      </c>
      <c r="CO100" s="705">
        <f t="shared" si="64"/>
        <v>0</v>
      </c>
      <c r="CP100" s="705">
        <f t="shared" si="64"/>
        <v>0</v>
      </c>
      <c r="CQ100" s="705">
        <f t="shared" si="61"/>
        <v>0</v>
      </c>
      <c r="CR100" s="705">
        <f t="shared" si="61"/>
        <v>0</v>
      </c>
      <c r="CS100" s="705">
        <f t="shared" si="61"/>
        <v>0</v>
      </c>
      <c r="CT100" s="705">
        <f t="shared" si="61"/>
        <v>0</v>
      </c>
      <c r="CU100" s="705">
        <f t="shared" si="61"/>
        <v>0</v>
      </c>
      <c r="CV100" s="705">
        <f t="shared" si="61"/>
        <v>0</v>
      </c>
      <c r="CW100" s="706">
        <f t="shared" si="72"/>
        <v>0</v>
      </c>
      <c r="CY100" s="607"/>
      <c r="CZ100" s="607"/>
    </row>
    <row r="101" spans="1:187" ht="15.75" thickBot="1">
      <c r="A101" s="596" t="s">
        <v>1572</v>
      </c>
      <c r="B101" s="596" t="s">
        <v>312</v>
      </c>
      <c r="C101" s="596" t="s">
        <v>771</v>
      </c>
      <c r="D101" s="616" t="s">
        <v>403</v>
      </c>
      <c r="E101" s="596" t="s">
        <v>889</v>
      </c>
      <c r="F101" s="596" t="s">
        <v>1594</v>
      </c>
      <c r="G101" s="603"/>
      <c r="H101" s="598">
        <v>3.47</v>
      </c>
      <c r="I101" s="603"/>
      <c r="K101" s="701" t="s">
        <v>317</v>
      </c>
      <c r="L101" s="701" t="str">
        <f t="shared" ref="L101:L164" si="74">VLOOKUP($K101,$B:$D,3,FALSE)</f>
        <v>RLS</v>
      </c>
      <c r="M101" s="701" t="s">
        <v>98</v>
      </c>
      <c r="N101" s="702">
        <f t="shared" si="65"/>
        <v>24</v>
      </c>
      <c r="O101" s="702">
        <f t="shared" si="65"/>
        <v>23</v>
      </c>
      <c r="P101" s="702">
        <f t="shared" si="65"/>
        <v>21</v>
      </c>
      <c r="Q101" s="702">
        <f t="shared" si="65"/>
        <v>26</v>
      </c>
      <c r="R101" s="702">
        <f t="shared" si="65"/>
        <v>24</v>
      </c>
      <c r="S101" s="702">
        <f t="shared" si="65"/>
        <v>18</v>
      </c>
      <c r="T101" s="702">
        <f t="shared" si="65"/>
        <v>20</v>
      </c>
      <c r="U101" s="702">
        <f t="shared" si="65"/>
        <v>19</v>
      </c>
      <c r="V101" s="702">
        <f t="shared" si="65"/>
        <v>18</v>
      </c>
      <c r="W101" s="702">
        <f t="shared" si="65"/>
        <v>20</v>
      </c>
      <c r="X101" s="702">
        <f t="shared" si="65"/>
        <v>19</v>
      </c>
      <c r="Y101" s="702">
        <f t="shared" si="65"/>
        <v>19</v>
      </c>
      <c r="Z101" s="702">
        <f t="shared" si="73"/>
        <v>251</v>
      </c>
      <c r="AB101" s="703">
        <f>IF($K101="ODL",0,VLOOKUP($M101,PoleRates!$D$117:$F$128,3,FALSE))</f>
        <v>2.06</v>
      </c>
      <c r="AC101" s="701">
        <f t="shared" si="66"/>
        <v>49.44</v>
      </c>
      <c r="AD101" s="701">
        <f t="shared" si="66"/>
        <v>47.38</v>
      </c>
      <c r="AE101" s="701">
        <f t="shared" si="66"/>
        <v>43.26</v>
      </c>
      <c r="AF101" s="701">
        <f t="shared" si="66"/>
        <v>53.56</v>
      </c>
      <c r="AG101" s="701">
        <f t="shared" si="66"/>
        <v>49.44</v>
      </c>
      <c r="AH101" s="701">
        <f t="shared" si="66"/>
        <v>37.08</v>
      </c>
      <c r="AI101" s="701">
        <f t="shared" si="62"/>
        <v>41.2</v>
      </c>
      <c r="AJ101" s="701">
        <f t="shared" si="62"/>
        <v>39.14</v>
      </c>
      <c r="AK101" s="701">
        <f t="shared" si="62"/>
        <v>37.08</v>
      </c>
      <c r="AL101" s="701">
        <f t="shared" si="62"/>
        <v>41.2</v>
      </c>
      <c r="AM101" s="701">
        <f t="shared" si="62"/>
        <v>39.14</v>
      </c>
      <c r="AN101" s="701">
        <f t="shared" si="62"/>
        <v>39.14</v>
      </c>
      <c r="AO101" s="701">
        <f t="shared" si="67"/>
        <v>517.05999999999995</v>
      </c>
      <c r="AQ101" s="701">
        <f t="shared" si="68"/>
        <v>47.59</v>
      </c>
      <c r="AR101" s="701">
        <f t="shared" si="68"/>
        <v>45.59</v>
      </c>
      <c r="AS101" s="701">
        <f t="shared" si="68"/>
        <v>43.26</v>
      </c>
      <c r="AT101" s="701">
        <f t="shared" si="68"/>
        <v>44.010000000000005</v>
      </c>
      <c r="AU101" s="701">
        <f t="shared" si="68"/>
        <v>42.93</v>
      </c>
      <c r="AV101" s="701">
        <f t="shared" si="68"/>
        <v>37.08</v>
      </c>
      <c r="AW101" s="701">
        <f t="shared" si="68"/>
        <v>41.2</v>
      </c>
      <c r="AX101" s="701">
        <f t="shared" si="68"/>
        <v>39.14</v>
      </c>
      <c r="AY101" s="701">
        <f t="shared" si="68"/>
        <v>37.08</v>
      </c>
      <c r="AZ101" s="701">
        <f t="shared" si="68"/>
        <v>41.2</v>
      </c>
      <c r="BA101" s="701">
        <f t="shared" si="68"/>
        <v>39.14</v>
      </c>
      <c r="BB101" s="701">
        <f t="shared" si="68"/>
        <v>39.14</v>
      </c>
      <c r="BC101" s="701">
        <f t="shared" si="69"/>
        <v>497.3599999999999</v>
      </c>
      <c r="BE101" s="701">
        <f t="shared" si="70"/>
        <v>-1.8499999999999943</v>
      </c>
      <c r="BF101" s="701">
        <f t="shared" si="70"/>
        <v>-1.7899999999999991</v>
      </c>
      <c r="BG101" s="701">
        <f t="shared" si="70"/>
        <v>0</v>
      </c>
      <c r="BH101" s="701">
        <f t="shared" si="70"/>
        <v>-9.5499999999999972</v>
      </c>
      <c r="BI101" s="701">
        <f t="shared" si="70"/>
        <v>-6.509999999999998</v>
      </c>
      <c r="BJ101" s="701">
        <f t="shared" si="70"/>
        <v>0</v>
      </c>
      <c r="BK101" s="701">
        <f t="shared" si="63"/>
        <v>0</v>
      </c>
      <c r="BL101" s="701">
        <f t="shared" si="63"/>
        <v>0</v>
      </c>
      <c r="BM101" s="701">
        <f t="shared" si="63"/>
        <v>0</v>
      </c>
      <c r="BN101" s="701">
        <f t="shared" si="63"/>
        <v>0</v>
      </c>
      <c r="BO101" s="701">
        <f t="shared" si="63"/>
        <v>0</v>
      </c>
      <c r="BP101" s="701">
        <f t="shared" si="63"/>
        <v>0</v>
      </c>
      <c r="BQ101" s="701">
        <f t="shared" si="71"/>
        <v>-19.699999999999989</v>
      </c>
      <c r="BS101" s="607"/>
      <c r="BT101" s="607"/>
      <c r="CI101" s="703" t="s">
        <v>1003</v>
      </c>
      <c r="CJ101" s="703"/>
      <c r="CK101" s="705">
        <f t="shared" si="64"/>
        <v>0</v>
      </c>
      <c r="CL101" s="705">
        <f t="shared" si="64"/>
        <v>0</v>
      </c>
      <c r="CM101" s="705">
        <f t="shared" si="64"/>
        <v>0</v>
      </c>
      <c r="CN101" s="705">
        <f t="shared" si="64"/>
        <v>0</v>
      </c>
      <c r="CO101" s="705">
        <f t="shared" si="64"/>
        <v>0</v>
      </c>
      <c r="CP101" s="705">
        <f t="shared" si="64"/>
        <v>0</v>
      </c>
      <c r="CQ101" s="705">
        <f t="shared" si="61"/>
        <v>0</v>
      </c>
      <c r="CR101" s="705">
        <f t="shared" si="61"/>
        <v>0</v>
      </c>
      <c r="CS101" s="705">
        <f t="shared" si="61"/>
        <v>0</v>
      </c>
      <c r="CT101" s="705">
        <f t="shared" si="61"/>
        <v>0</v>
      </c>
      <c r="CU101" s="705">
        <f t="shared" si="61"/>
        <v>0</v>
      </c>
      <c r="CV101" s="705">
        <f t="shared" si="61"/>
        <v>0</v>
      </c>
      <c r="CW101" s="706">
        <f t="shared" si="72"/>
        <v>0</v>
      </c>
      <c r="CY101" s="607"/>
      <c r="CZ101" s="607"/>
    </row>
    <row r="102" spans="1:187" ht="15.75" thickBot="1">
      <c r="A102" s="596" t="s">
        <v>1572</v>
      </c>
      <c r="B102" s="596" t="s">
        <v>285</v>
      </c>
      <c r="C102" s="596" t="s">
        <v>772</v>
      </c>
      <c r="D102" s="616" t="s">
        <v>431</v>
      </c>
      <c r="E102" s="596" t="s">
        <v>98</v>
      </c>
      <c r="F102" s="596" t="s">
        <v>1594</v>
      </c>
      <c r="G102" s="604"/>
      <c r="H102" s="602">
        <v>2.06</v>
      </c>
      <c r="I102" s="601">
        <v>1</v>
      </c>
      <c r="K102" s="701" t="s">
        <v>317</v>
      </c>
      <c r="L102" s="701" t="str">
        <f t="shared" si="74"/>
        <v>RLS</v>
      </c>
      <c r="M102" s="701" t="s">
        <v>99</v>
      </c>
      <c r="N102" s="702">
        <f t="shared" si="65"/>
        <v>0</v>
      </c>
      <c r="O102" s="702">
        <f t="shared" si="65"/>
        <v>0</v>
      </c>
      <c r="P102" s="702">
        <f t="shared" si="65"/>
        <v>0</v>
      </c>
      <c r="Q102" s="702">
        <f t="shared" si="65"/>
        <v>0</v>
      </c>
      <c r="R102" s="702">
        <f t="shared" si="65"/>
        <v>0</v>
      </c>
      <c r="S102" s="702">
        <f t="shared" si="65"/>
        <v>0</v>
      </c>
      <c r="T102" s="702">
        <f t="shared" si="65"/>
        <v>0</v>
      </c>
      <c r="U102" s="702">
        <f t="shared" si="65"/>
        <v>0</v>
      </c>
      <c r="V102" s="702">
        <f t="shared" si="65"/>
        <v>0</v>
      </c>
      <c r="W102" s="702">
        <f t="shared" si="65"/>
        <v>0</v>
      </c>
      <c r="X102" s="702">
        <f t="shared" si="65"/>
        <v>0</v>
      </c>
      <c r="Y102" s="702">
        <f t="shared" si="65"/>
        <v>0</v>
      </c>
      <c r="Z102" s="702">
        <f t="shared" si="73"/>
        <v>0</v>
      </c>
      <c r="AB102" s="703">
        <f>IF($K102="ODL",0,VLOOKUP($M102,PoleRates!$D$117:$F$128,3,FALSE))</f>
        <v>10.82</v>
      </c>
      <c r="AC102" s="701">
        <f t="shared" si="66"/>
        <v>0</v>
      </c>
      <c r="AD102" s="701">
        <f t="shared" si="66"/>
        <v>0</v>
      </c>
      <c r="AE102" s="701">
        <f t="shared" si="66"/>
        <v>0</v>
      </c>
      <c r="AF102" s="701">
        <f t="shared" si="66"/>
        <v>0</v>
      </c>
      <c r="AG102" s="701">
        <f t="shared" si="66"/>
        <v>0</v>
      </c>
      <c r="AH102" s="701">
        <f t="shared" si="66"/>
        <v>0</v>
      </c>
      <c r="AI102" s="701">
        <f t="shared" si="62"/>
        <v>0</v>
      </c>
      <c r="AJ102" s="701">
        <f t="shared" si="62"/>
        <v>0</v>
      </c>
      <c r="AK102" s="701">
        <f t="shared" si="62"/>
        <v>0</v>
      </c>
      <c r="AL102" s="701">
        <f t="shared" si="62"/>
        <v>0</v>
      </c>
      <c r="AM102" s="701">
        <f t="shared" si="62"/>
        <v>0</v>
      </c>
      <c r="AN102" s="701">
        <f t="shared" si="62"/>
        <v>0</v>
      </c>
      <c r="AO102" s="701">
        <f t="shared" si="67"/>
        <v>0</v>
      </c>
      <c r="AQ102" s="701">
        <f t="shared" si="68"/>
        <v>0</v>
      </c>
      <c r="AR102" s="701">
        <f t="shared" si="68"/>
        <v>0</v>
      </c>
      <c r="AS102" s="701">
        <f t="shared" si="68"/>
        <v>0</v>
      </c>
      <c r="AT102" s="701">
        <f t="shared" si="68"/>
        <v>0</v>
      </c>
      <c r="AU102" s="701">
        <f t="shared" si="68"/>
        <v>0</v>
      </c>
      <c r="AV102" s="701">
        <f t="shared" si="68"/>
        <v>0</v>
      </c>
      <c r="AW102" s="701">
        <f t="shared" si="68"/>
        <v>0</v>
      </c>
      <c r="AX102" s="701">
        <f t="shared" si="68"/>
        <v>0</v>
      </c>
      <c r="AY102" s="701">
        <f t="shared" si="68"/>
        <v>0</v>
      </c>
      <c r="AZ102" s="701">
        <f t="shared" si="68"/>
        <v>0</v>
      </c>
      <c r="BA102" s="701">
        <f t="shared" si="68"/>
        <v>0</v>
      </c>
      <c r="BB102" s="701">
        <f t="shared" si="68"/>
        <v>0</v>
      </c>
      <c r="BC102" s="701">
        <f t="shared" si="69"/>
        <v>0</v>
      </c>
      <c r="BE102" s="701">
        <f t="shared" si="70"/>
        <v>0</v>
      </c>
      <c r="BF102" s="701">
        <f t="shared" si="70"/>
        <v>0</v>
      </c>
      <c r="BG102" s="701">
        <f t="shared" si="70"/>
        <v>0</v>
      </c>
      <c r="BH102" s="701">
        <f t="shared" si="70"/>
        <v>0</v>
      </c>
      <c r="BI102" s="701">
        <f t="shared" si="70"/>
        <v>0</v>
      </c>
      <c r="BJ102" s="701">
        <f t="shared" si="70"/>
        <v>0</v>
      </c>
      <c r="BK102" s="701">
        <f t="shared" si="63"/>
        <v>0</v>
      </c>
      <c r="BL102" s="701">
        <f t="shared" si="63"/>
        <v>0</v>
      </c>
      <c r="BM102" s="701">
        <f t="shared" si="63"/>
        <v>0</v>
      </c>
      <c r="BN102" s="701">
        <f t="shared" si="63"/>
        <v>0</v>
      </c>
      <c r="BO102" s="701">
        <f t="shared" si="63"/>
        <v>0</v>
      </c>
      <c r="BP102" s="701">
        <f t="shared" si="63"/>
        <v>0</v>
      </c>
      <c r="BQ102" s="701">
        <f t="shared" si="71"/>
        <v>0</v>
      </c>
      <c r="BS102" s="607"/>
      <c r="BT102" s="607"/>
      <c r="CI102" s="703" t="s">
        <v>1004</v>
      </c>
      <c r="CJ102" s="703"/>
      <c r="CK102" s="705">
        <f t="shared" si="64"/>
        <v>0</v>
      </c>
      <c r="CL102" s="705">
        <f t="shared" si="64"/>
        <v>0</v>
      </c>
      <c r="CM102" s="705">
        <f t="shared" si="64"/>
        <v>0</v>
      </c>
      <c r="CN102" s="705">
        <f t="shared" si="64"/>
        <v>0</v>
      </c>
      <c r="CO102" s="705">
        <f t="shared" si="64"/>
        <v>0</v>
      </c>
      <c r="CP102" s="705">
        <f t="shared" si="64"/>
        <v>0</v>
      </c>
      <c r="CQ102" s="705">
        <f t="shared" si="61"/>
        <v>0</v>
      </c>
      <c r="CR102" s="705">
        <f t="shared" si="61"/>
        <v>0</v>
      </c>
      <c r="CS102" s="705">
        <f t="shared" si="61"/>
        <v>0</v>
      </c>
      <c r="CT102" s="705">
        <f t="shared" si="61"/>
        <v>0</v>
      </c>
      <c r="CU102" s="705">
        <f t="shared" si="61"/>
        <v>0</v>
      </c>
      <c r="CV102" s="705">
        <f t="shared" si="61"/>
        <v>0</v>
      </c>
      <c r="CW102" s="706">
        <f t="shared" si="72"/>
        <v>0</v>
      </c>
      <c r="CY102" s="607"/>
      <c r="CZ102" s="607"/>
    </row>
    <row r="103" spans="1:187" ht="15.75" thickBot="1">
      <c r="A103" s="596" t="s">
        <v>1572</v>
      </c>
      <c r="B103" s="596" t="s">
        <v>285</v>
      </c>
      <c r="C103" s="596" t="s">
        <v>772</v>
      </c>
      <c r="D103" s="616" t="s">
        <v>431</v>
      </c>
      <c r="E103" s="596" t="s">
        <v>100</v>
      </c>
      <c r="F103" s="596" t="s">
        <v>1594</v>
      </c>
      <c r="G103" s="603"/>
      <c r="H103" s="598">
        <v>38.729999999999997</v>
      </c>
      <c r="I103" s="597">
        <v>3</v>
      </c>
      <c r="K103" s="701" t="s">
        <v>317</v>
      </c>
      <c r="L103" s="701" t="str">
        <f t="shared" si="74"/>
        <v>RLS</v>
      </c>
      <c r="M103" s="701" t="s">
        <v>100</v>
      </c>
      <c r="N103" s="702">
        <f t="shared" si="65"/>
        <v>0</v>
      </c>
      <c r="O103" s="702">
        <f t="shared" si="65"/>
        <v>0</v>
      </c>
      <c r="P103" s="702">
        <f t="shared" si="65"/>
        <v>0</v>
      </c>
      <c r="Q103" s="702">
        <f t="shared" si="65"/>
        <v>0</v>
      </c>
      <c r="R103" s="702">
        <f t="shared" si="65"/>
        <v>0</v>
      </c>
      <c r="S103" s="702">
        <f t="shared" si="65"/>
        <v>0</v>
      </c>
      <c r="T103" s="702">
        <f t="shared" si="65"/>
        <v>0</v>
      </c>
      <c r="U103" s="702">
        <f t="shared" si="65"/>
        <v>0</v>
      </c>
      <c r="V103" s="702">
        <f t="shared" si="65"/>
        <v>0</v>
      </c>
      <c r="W103" s="702">
        <f t="shared" si="65"/>
        <v>0</v>
      </c>
      <c r="X103" s="702">
        <f t="shared" si="65"/>
        <v>0</v>
      </c>
      <c r="Y103" s="702">
        <f t="shared" si="65"/>
        <v>0</v>
      </c>
      <c r="Z103" s="702">
        <f t="shared" si="73"/>
        <v>0</v>
      </c>
      <c r="AB103" s="703">
        <f>IF($K103="ODL",0,VLOOKUP($M103,PoleRates!$D$117:$F$128,3,FALSE))</f>
        <v>12.91</v>
      </c>
      <c r="AC103" s="701">
        <f t="shared" si="66"/>
        <v>0</v>
      </c>
      <c r="AD103" s="701">
        <f t="shared" si="66"/>
        <v>0</v>
      </c>
      <c r="AE103" s="701">
        <f t="shared" si="66"/>
        <v>0</v>
      </c>
      <c r="AF103" s="701">
        <f t="shared" si="66"/>
        <v>0</v>
      </c>
      <c r="AG103" s="701">
        <f t="shared" si="66"/>
        <v>0</v>
      </c>
      <c r="AH103" s="701">
        <f t="shared" si="66"/>
        <v>0</v>
      </c>
      <c r="AI103" s="701">
        <f t="shared" si="62"/>
        <v>0</v>
      </c>
      <c r="AJ103" s="701">
        <f t="shared" si="62"/>
        <v>0</v>
      </c>
      <c r="AK103" s="701">
        <f t="shared" si="62"/>
        <v>0</v>
      </c>
      <c r="AL103" s="701">
        <f t="shared" si="62"/>
        <v>0</v>
      </c>
      <c r="AM103" s="701">
        <f t="shared" si="62"/>
        <v>0</v>
      </c>
      <c r="AN103" s="701">
        <f t="shared" si="62"/>
        <v>0</v>
      </c>
      <c r="AO103" s="701">
        <f t="shared" si="67"/>
        <v>0</v>
      </c>
      <c r="AQ103" s="701">
        <f t="shared" si="68"/>
        <v>0</v>
      </c>
      <c r="AR103" s="701">
        <f t="shared" si="68"/>
        <v>0</v>
      </c>
      <c r="AS103" s="701">
        <f t="shared" si="68"/>
        <v>0</v>
      </c>
      <c r="AT103" s="701">
        <f t="shared" si="68"/>
        <v>0</v>
      </c>
      <c r="AU103" s="701">
        <f t="shared" si="68"/>
        <v>0</v>
      </c>
      <c r="AV103" s="701">
        <f t="shared" si="68"/>
        <v>0</v>
      </c>
      <c r="AW103" s="701">
        <f t="shared" si="68"/>
        <v>0</v>
      </c>
      <c r="AX103" s="701">
        <f t="shared" si="68"/>
        <v>0</v>
      </c>
      <c r="AY103" s="701">
        <f t="shared" si="68"/>
        <v>0</v>
      </c>
      <c r="AZ103" s="701">
        <f t="shared" si="68"/>
        <v>0</v>
      </c>
      <c r="BA103" s="701">
        <f t="shared" si="68"/>
        <v>0</v>
      </c>
      <c r="BB103" s="701">
        <f t="shared" si="68"/>
        <v>0</v>
      </c>
      <c r="BC103" s="701">
        <f t="shared" si="69"/>
        <v>0</v>
      </c>
      <c r="BE103" s="701">
        <f t="shared" si="70"/>
        <v>0</v>
      </c>
      <c r="BF103" s="701">
        <f t="shared" si="70"/>
        <v>0</v>
      </c>
      <c r="BG103" s="701">
        <f t="shared" si="70"/>
        <v>0</v>
      </c>
      <c r="BH103" s="701">
        <f t="shared" si="70"/>
        <v>0</v>
      </c>
      <c r="BI103" s="701">
        <f t="shared" si="70"/>
        <v>0</v>
      </c>
      <c r="BJ103" s="701">
        <f t="shared" si="70"/>
        <v>0</v>
      </c>
      <c r="BK103" s="701">
        <f t="shared" si="63"/>
        <v>0</v>
      </c>
      <c r="BL103" s="701">
        <f t="shared" si="63"/>
        <v>0</v>
      </c>
      <c r="BM103" s="701">
        <f t="shared" si="63"/>
        <v>0</v>
      </c>
      <c r="BN103" s="701">
        <f t="shared" si="63"/>
        <v>0</v>
      </c>
      <c r="BO103" s="701">
        <f t="shared" si="63"/>
        <v>0</v>
      </c>
      <c r="BP103" s="701">
        <f t="shared" si="63"/>
        <v>0</v>
      </c>
      <c r="BQ103" s="701">
        <f t="shared" si="71"/>
        <v>0</v>
      </c>
      <c r="BS103" s="607"/>
      <c r="BT103" s="607"/>
      <c r="CI103" s="703" t="s">
        <v>1005</v>
      </c>
      <c r="CJ103" s="703"/>
      <c r="CK103" s="705">
        <f t="shared" si="64"/>
        <v>0</v>
      </c>
      <c r="CL103" s="705">
        <f t="shared" si="64"/>
        <v>0</v>
      </c>
      <c r="CM103" s="705">
        <f t="shared" si="64"/>
        <v>0</v>
      </c>
      <c r="CN103" s="705">
        <f t="shared" si="64"/>
        <v>0</v>
      </c>
      <c r="CO103" s="705">
        <f t="shared" si="64"/>
        <v>0</v>
      </c>
      <c r="CP103" s="705">
        <f t="shared" si="64"/>
        <v>0</v>
      </c>
      <c r="CQ103" s="705">
        <f t="shared" si="61"/>
        <v>0</v>
      </c>
      <c r="CR103" s="705">
        <f t="shared" si="61"/>
        <v>0</v>
      </c>
      <c r="CS103" s="705">
        <f t="shared" si="61"/>
        <v>0</v>
      </c>
      <c r="CT103" s="705">
        <f t="shared" si="61"/>
        <v>0</v>
      </c>
      <c r="CU103" s="705">
        <f t="shared" si="61"/>
        <v>0</v>
      </c>
      <c r="CV103" s="705">
        <f t="shared" si="61"/>
        <v>0</v>
      </c>
      <c r="CW103" s="706">
        <f t="shared" si="72"/>
        <v>0</v>
      </c>
      <c r="CY103" s="607"/>
      <c r="CZ103" s="607"/>
    </row>
    <row r="104" spans="1:187" ht="15.75" thickBot="1">
      <c r="A104" s="596" t="s">
        <v>1572</v>
      </c>
      <c r="B104" s="596" t="s">
        <v>285</v>
      </c>
      <c r="C104" s="596" t="s">
        <v>772</v>
      </c>
      <c r="D104" s="616" t="s">
        <v>431</v>
      </c>
      <c r="E104" s="596" t="s">
        <v>102</v>
      </c>
      <c r="F104" s="596" t="s">
        <v>1594</v>
      </c>
      <c r="G104" s="601">
        <v>2</v>
      </c>
      <c r="H104" s="602">
        <v>7.46</v>
      </c>
      <c r="I104" s="604"/>
      <c r="K104" s="701" t="s">
        <v>317</v>
      </c>
      <c r="L104" s="701" t="str">
        <f t="shared" si="74"/>
        <v>RLS</v>
      </c>
      <c r="M104" s="701" t="s">
        <v>101</v>
      </c>
      <c r="N104" s="702">
        <f t="shared" si="65"/>
        <v>0</v>
      </c>
      <c r="O104" s="702">
        <f t="shared" si="65"/>
        <v>0</v>
      </c>
      <c r="P104" s="702">
        <f t="shared" si="65"/>
        <v>0</v>
      </c>
      <c r="Q104" s="702">
        <f t="shared" si="65"/>
        <v>0</v>
      </c>
      <c r="R104" s="702">
        <f t="shared" si="65"/>
        <v>0</v>
      </c>
      <c r="S104" s="702">
        <f t="shared" si="65"/>
        <v>0</v>
      </c>
      <c r="T104" s="702">
        <f t="shared" si="65"/>
        <v>0</v>
      </c>
      <c r="U104" s="702">
        <f t="shared" si="65"/>
        <v>0</v>
      </c>
      <c r="V104" s="702">
        <f t="shared" si="65"/>
        <v>0</v>
      </c>
      <c r="W104" s="702">
        <f t="shared" si="65"/>
        <v>0</v>
      </c>
      <c r="X104" s="702">
        <f t="shared" si="65"/>
        <v>0</v>
      </c>
      <c r="Y104" s="702">
        <f t="shared" si="65"/>
        <v>0</v>
      </c>
      <c r="Z104" s="702">
        <f t="shared" si="73"/>
        <v>0</v>
      </c>
      <c r="AB104" s="703">
        <f>IF($K104="ODL",0,VLOOKUP($M104,PoleRates!$D$117:$F$128,3,FALSE))</f>
        <v>3.47</v>
      </c>
      <c r="AC104" s="701">
        <f t="shared" si="66"/>
        <v>0</v>
      </c>
      <c r="AD104" s="701">
        <f t="shared" si="66"/>
        <v>0</v>
      </c>
      <c r="AE104" s="701">
        <f t="shared" si="66"/>
        <v>0</v>
      </c>
      <c r="AF104" s="701">
        <f t="shared" si="66"/>
        <v>0</v>
      </c>
      <c r="AG104" s="701">
        <f t="shared" si="66"/>
        <v>0</v>
      </c>
      <c r="AH104" s="701">
        <f t="shared" si="66"/>
        <v>0</v>
      </c>
      <c r="AI104" s="701">
        <f t="shared" si="62"/>
        <v>0</v>
      </c>
      <c r="AJ104" s="701">
        <f t="shared" si="62"/>
        <v>0</v>
      </c>
      <c r="AK104" s="701">
        <f t="shared" si="62"/>
        <v>0</v>
      </c>
      <c r="AL104" s="701">
        <f t="shared" si="62"/>
        <v>0</v>
      </c>
      <c r="AM104" s="701">
        <f t="shared" si="62"/>
        <v>0</v>
      </c>
      <c r="AN104" s="701">
        <f t="shared" si="62"/>
        <v>0</v>
      </c>
      <c r="AO104" s="701">
        <f t="shared" si="67"/>
        <v>0</v>
      </c>
      <c r="AQ104" s="701">
        <f t="shared" si="68"/>
        <v>0</v>
      </c>
      <c r="AR104" s="701">
        <f t="shared" si="68"/>
        <v>0</v>
      </c>
      <c r="AS104" s="701">
        <f t="shared" si="68"/>
        <v>0</v>
      </c>
      <c r="AT104" s="701">
        <f t="shared" si="68"/>
        <v>0</v>
      </c>
      <c r="AU104" s="701">
        <f t="shared" si="68"/>
        <v>0</v>
      </c>
      <c r="AV104" s="701">
        <f t="shared" si="68"/>
        <v>0</v>
      </c>
      <c r="AW104" s="701">
        <f t="shared" si="68"/>
        <v>0</v>
      </c>
      <c r="AX104" s="701">
        <f t="shared" si="68"/>
        <v>0</v>
      </c>
      <c r="AY104" s="701">
        <f t="shared" si="68"/>
        <v>0</v>
      </c>
      <c r="AZ104" s="701">
        <f t="shared" si="68"/>
        <v>0</v>
      </c>
      <c r="BA104" s="701">
        <f t="shared" si="68"/>
        <v>0</v>
      </c>
      <c r="BB104" s="701">
        <f t="shared" si="68"/>
        <v>0</v>
      </c>
      <c r="BC104" s="701">
        <f t="shared" si="69"/>
        <v>0</v>
      </c>
      <c r="BE104" s="701">
        <f t="shared" si="70"/>
        <v>0</v>
      </c>
      <c r="BF104" s="701">
        <f t="shared" si="70"/>
        <v>0</v>
      </c>
      <c r="BG104" s="701">
        <f t="shared" si="70"/>
        <v>0</v>
      </c>
      <c r="BH104" s="701">
        <f t="shared" si="70"/>
        <v>0</v>
      </c>
      <c r="BI104" s="701">
        <f t="shared" si="70"/>
        <v>0</v>
      </c>
      <c r="BJ104" s="701">
        <f t="shared" si="70"/>
        <v>0</v>
      </c>
      <c r="BK104" s="701">
        <f t="shared" si="63"/>
        <v>0</v>
      </c>
      <c r="BL104" s="701">
        <f t="shared" si="63"/>
        <v>0</v>
      </c>
      <c r="BM104" s="701">
        <f t="shared" si="63"/>
        <v>0</v>
      </c>
      <c r="BN104" s="701">
        <f t="shared" si="63"/>
        <v>0</v>
      </c>
      <c r="BO104" s="701">
        <f t="shared" si="63"/>
        <v>0</v>
      </c>
      <c r="BP104" s="701">
        <f t="shared" si="63"/>
        <v>0</v>
      </c>
      <c r="BQ104" s="701">
        <f t="shared" si="71"/>
        <v>0</v>
      </c>
      <c r="BS104" s="607"/>
      <c r="BT104" s="607"/>
      <c r="CI104" s="703" t="s">
        <v>1006</v>
      </c>
      <c r="CJ104" s="703"/>
      <c r="CK104" s="705">
        <f t="shared" si="64"/>
        <v>0</v>
      </c>
      <c r="CL104" s="705">
        <f t="shared" si="64"/>
        <v>0</v>
      </c>
      <c r="CM104" s="705">
        <f t="shared" si="64"/>
        <v>0</v>
      </c>
      <c r="CN104" s="705">
        <f t="shared" si="64"/>
        <v>0</v>
      </c>
      <c r="CO104" s="705">
        <f t="shared" si="64"/>
        <v>0</v>
      </c>
      <c r="CP104" s="705">
        <f t="shared" si="64"/>
        <v>0</v>
      </c>
      <c r="CQ104" s="705">
        <f t="shared" si="61"/>
        <v>0</v>
      </c>
      <c r="CR104" s="705">
        <f t="shared" si="61"/>
        <v>0</v>
      </c>
      <c r="CS104" s="705">
        <f t="shared" si="61"/>
        <v>0</v>
      </c>
      <c r="CT104" s="705">
        <f t="shared" si="61"/>
        <v>0</v>
      </c>
      <c r="CU104" s="705">
        <f t="shared" si="61"/>
        <v>0</v>
      </c>
      <c r="CV104" s="705">
        <f t="shared" si="61"/>
        <v>0</v>
      </c>
      <c r="CW104" s="706">
        <f t="shared" si="72"/>
        <v>0</v>
      </c>
      <c r="CY104" s="607"/>
      <c r="CZ104" s="607"/>
    </row>
    <row r="105" spans="1:187" ht="15.75" thickBot="1">
      <c r="A105" s="596" t="s">
        <v>1572</v>
      </c>
      <c r="B105" s="596" t="s">
        <v>285</v>
      </c>
      <c r="C105" s="596" t="s">
        <v>772</v>
      </c>
      <c r="D105" s="616" t="s">
        <v>431</v>
      </c>
      <c r="E105" s="596" t="s">
        <v>103</v>
      </c>
      <c r="F105" s="596" t="s">
        <v>1594</v>
      </c>
      <c r="G105" s="597">
        <v>1</v>
      </c>
      <c r="H105" s="598">
        <v>3.56</v>
      </c>
      <c r="I105" s="603"/>
      <c r="K105" s="701" t="s">
        <v>317</v>
      </c>
      <c r="L105" s="701" t="str">
        <f t="shared" si="74"/>
        <v>RLS</v>
      </c>
      <c r="M105" s="701" t="s">
        <v>102</v>
      </c>
      <c r="N105" s="702">
        <f t="shared" si="65"/>
        <v>0</v>
      </c>
      <c r="O105" s="702">
        <f t="shared" si="65"/>
        <v>0</v>
      </c>
      <c r="P105" s="702">
        <f t="shared" si="65"/>
        <v>0</v>
      </c>
      <c r="Q105" s="702">
        <f t="shared" si="65"/>
        <v>0</v>
      </c>
      <c r="R105" s="702">
        <f t="shared" si="65"/>
        <v>0</v>
      </c>
      <c r="S105" s="702">
        <f t="shared" si="65"/>
        <v>0</v>
      </c>
      <c r="T105" s="702">
        <f t="shared" si="65"/>
        <v>0</v>
      </c>
      <c r="U105" s="702">
        <f t="shared" si="65"/>
        <v>0</v>
      </c>
      <c r="V105" s="702">
        <f t="shared" si="65"/>
        <v>0</v>
      </c>
      <c r="W105" s="702">
        <f t="shared" si="65"/>
        <v>0</v>
      </c>
      <c r="X105" s="702">
        <f t="shared" si="65"/>
        <v>0</v>
      </c>
      <c r="Y105" s="702">
        <f t="shared" si="65"/>
        <v>0</v>
      </c>
      <c r="Z105" s="702">
        <f t="shared" si="73"/>
        <v>0</v>
      </c>
      <c r="AB105" s="703">
        <f>IF($K105="ODL",0,VLOOKUP($M105,PoleRates!$D$117:$F$128,3,FALSE))</f>
        <v>3.73</v>
      </c>
      <c r="AC105" s="701">
        <f t="shared" si="66"/>
        <v>0</v>
      </c>
      <c r="AD105" s="701">
        <f t="shared" si="66"/>
        <v>0</v>
      </c>
      <c r="AE105" s="701">
        <f t="shared" si="66"/>
        <v>0</v>
      </c>
      <c r="AF105" s="701">
        <f t="shared" si="66"/>
        <v>0</v>
      </c>
      <c r="AG105" s="701">
        <f t="shared" si="66"/>
        <v>0</v>
      </c>
      <c r="AH105" s="701">
        <f t="shared" si="66"/>
        <v>0</v>
      </c>
      <c r="AI105" s="701">
        <f t="shared" si="62"/>
        <v>0</v>
      </c>
      <c r="AJ105" s="701">
        <f t="shared" si="62"/>
        <v>0</v>
      </c>
      <c r="AK105" s="701">
        <f t="shared" si="62"/>
        <v>0</v>
      </c>
      <c r="AL105" s="701">
        <f t="shared" si="62"/>
        <v>0</v>
      </c>
      <c r="AM105" s="701">
        <f t="shared" si="62"/>
        <v>0</v>
      </c>
      <c r="AN105" s="701">
        <f t="shared" si="62"/>
        <v>0</v>
      </c>
      <c r="AO105" s="701">
        <f t="shared" si="67"/>
        <v>0</v>
      </c>
      <c r="AQ105" s="701">
        <f t="shared" si="68"/>
        <v>0</v>
      </c>
      <c r="AR105" s="701">
        <f t="shared" si="68"/>
        <v>0</v>
      </c>
      <c r="AS105" s="701">
        <f t="shared" si="68"/>
        <v>0</v>
      </c>
      <c r="AT105" s="701">
        <f t="shared" si="68"/>
        <v>0</v>
      </c>
      <c r="AU105" s="701">
        <f t="shared" si="68"/>
        <v>0</v>
      </c>
      <c r="AV105" s="701">
        <f t="shared" si="68"/>
        <v>0</v>
      </c>
      <c r="AW105" s="701">
        <f t="shared" si="68"/>
        <v>0</v>
      </c>
      <c r="AX105" s="701">
        <f t="shared" si="68"/>
        <v>0</v>
      </c>
      <c r="AY105" s="701">
        <f t="shared" si="68"/>
        <v>0</v>
      </c>
      <c r="AZ105" s="701">
        <f t="shared" si="68"/>
        <v>0</v>
      </c>
      <c r="BA105" s="701">
        <f t="shared" si="68"/>
        <v>0</v>
      </c>
      <c r="BB105" s="701">
        <f t="shared" si="68"/>
        <v>0</v>
      </c>
      <c r="BC105" s="701">
        <f t="shared" si="69"/>
        <v>0</v>
      </c>
      <c r="BE105" s="701">
        <f t="shared" si="70"/>
        <v>0</v>
      </c>
      <c r="BF105" s="701">
        <f t="shared" si="70"/>
        <v>0</v>
      </c>
      <c r="BG105" s="701">
        <f t="shared" si="70"/>
        <v>0</v>
      </c>
      <c r="BH105" s="701">
        <f t="shared" si="70"/>
        <v>0</v>
      </c>
      <c r="BI105" s="701">
        <f t="shared" si="70"/>
        <v>0</v>
      </c>
      <c r="BJ105" s="701">
        <f t="shared" si="70"/>
        <v>0</v>
      </c>
      <c r="BK105" s="701">
        <f t="shared" si="63"/>
        <v>0</v>
      </c>
      <c r="BL105" s="701">
        <f t="shared" si="63"/>
        <v>0</v>
      </c>
      <c r="BM105" s="701">
        <f t="shared" si="63"/>
        <v>0</v>
      </c>
      <c r="BN105" s="701">
        <f t="shared" si="63"/>
        <v>0</v>
      </c>
      <c r="BO105" s="701">
        <f t="shared" si="63"/>
        <v>0</v>
      </c>
      <c r="BP105" s="701">
        <f t="shared" si="63"/>
        <v>0</v>
      </c>
      <c r="BQ105" s="701">
        <f t="shared" si="71"/>
        <v>0</v>
      </c>
      <c r="BS105" s="607"/>
      <c r="BT105" s="607"/>
      <c r="CI105" s="703" t="s">
        <v>1007</v>
      </c>
      <c r="CJ105" s="703"/>
      <c r="CK105" s="705">
        <f t="shared" si="64"/>
        <v>0</v>
      </c>
      <c r="CL105" s="705">
        <f t="shared" si="64"/>
        <v>0</v>
      </c>
      <c r="CM105" s="705">
        <f t="shared" si="64"/>
        <v>0</v>
      </c>
      <c r="CN105" s="705">
        <f t="shared" si="64"/>
        <v>0</v>
      </c>
      <c r="CO105" s="705">
        <f t="shared" si="64"/>
        <v>0</v>
      </c>
      <c r="CP105" s="705">
        <f t="shared" si="64"/>
        <v>0</v>
      </c>
      <c r="CQ105" s="705">
        <f t="shared" si="61"/>
        <v>0</v>
      </c>
      <c r="CR105" s="705">
        <f t="shared" si="61"/>
        <v>0</v>
      </c>
      <c r="CS105" s="705">
        <f t="shared" si="61"/>
        <v>0</v>
      </c>
      <c r="CT105" s="705">
        <f t="shared" si="61"/>
        <v>0</v>
      </c>
      <c r="CU105" s="705">
        <f t="shared" si="61"/>
        <v>0</v>
      </c>
      <c r="CV105" s="705">
        <f t="shared" si="61"/>
        <v>0</v>
      </c>
      <c r="CW105" s="706">
        <f t="shared" si="72"/>
        <v>0</v>
      </c>
      <c r="CY105" s="607"/>
      <c r="CZ105" s="607"/>
    </row>
    <row r="106" spans="1:187" ht="15.75" thickBot="1">
      <c r="A106" s="596" t="s">
        <v>1572</v>
      </c>
      <c r="B106" s="596" t="s">
        <v>285</v>
      </c>
      <c r="C106" s="596" t="s">
        <v>772</v>
      </c>
      <c r="D106" s="616" t="s">
        <v>431</v>
      </c>
      <c r="E106" s="596" t="s">
        <v>104</v>
      </c>
      <c r="F106" s="596" t="s">
        <v>1594</v>
      </c>
      <c r="G106" s="601">
        <v>78</v>
      </c>
      <c r="H106" s="602">
        <v>277.68</v>
      </c>
      <c r="I106" s="604"/>
      <c r="K106" s="701" t="s">
        <v>317</v>
      </c>
      <c r="L106" s="701" t="str">
        <f t="shared" si="74"/>
        <v>RLS</v>
      </c>
      <c r="M106" s="701" t="s">
        <v>103</v>
      </c>
      <c r="N106" s="702">
        <f t="shared" si="65"/>
        <v>0</v>
      </c>
      <c r="O106" s="702">
        <f t="shared" si="65"/>
        <v>0</v>
      </c>
      <c r="P106" s="702">
        <f t="shared" si="65"/>
        <v>0</v>
      </c>
      <c r="Q106" s="702">
        <f t="shared" si="65"/>
        <v>0</v>
      </c>
      <c r="R106" s="702">
        <f t="shared" si="65"/>
        <v>0</v>
      </c>
      <c r="S106" s="702">
        <f t="shared" si="65"/>
        <v>0</v>
      </c>
      <c r="T106" s="702">
        <f t="shared" si="65"/>
        <v>0</v>
      </c>
      <c r="U106" s="702">
        <f t="shared" si="65"/>
        <v>0</v>
      </c>
      <c r="V106" s="702">
        <f t="shared" si="65"/>
        <v>0</v>
      </c>
      <c r="W106" s="702">
        <f t="shared" si="65"/>
        <v>0</v>
      </c>
      <c r="X106" s="702">
        <f t="shared" si="65"/>
        <v>0</v>
      </c>
      <c r="Y106" s="702">
        <f t="shared" si="65"/>
        <v>0</v>
      </c>
      <c r="Z106" s="702">
        <f t="shared" si="73"/>
        <v>0</v>
      </c>
      <c r="AB106" s="703">
        <f>IF($K106="ODL",0,VLOOKUP($M106,PoleRates!$D$117:$F$128,3,FALSE))</f>
        <v>3.56</v>
      </c>
      <c r="AC106" s="701">
        <f t="shared" si="66"/>
        <v>0</v>
      </c>
      <c r="AD106" s="701">
        <f t="shared" si="66"/>
        <v>0</v>
      </c>
      <c r="AE106" s="701">
        <f t="shared" si="66"/>
        <v>0</v>
      </c>
      <c r="AF106" s="701">
        <f t="shared" si="66"/>
        <v>0</v>
      </c>
      <c r="AG106" s="701">
        <f t="shared" si="66"/>
        <v>0</v>
      </c>
      <c r="AH106" s="701">
        <f t="shared" si="66"/>
        <v>0</v>
      </c>
      <c r="AI106" s="701">
        <f t="shared" si="62"/>
        <v>0</v>
      </c>
      <c r="AJ106" s="701">
        <f t="shared" si="62"/>
        <v>0</v>
      </c>
      <c r="AK106" s="701">
        <f t="shared" si="62"/>
        <v>0</v>
      </c>
      <c r="AL106" s="701">
        <f t="shared" si="62"/>
        <v>0</v>
      </c>
      <c r="AM106" s="701">
        <f t="shared" si="62"/>
        <v>0</v>
      </c>
      <c r="AN106" s="701">
        <f t="shared" si="62"/>
        <v>0</v>
      </c>
      <c r="AO106" s="701">
        <f t="shared" si="67"/>
        <v>0</v>
      </c>
      <c r="AQ106" s="701">
        <f t="shared" si="68"/>
        <v>0</v>
      </c>
      <c r="AR106" s="701">
        <f t="shared" si="68"/>
        <v>0</v>
      </c>
      <c r="AS106" s="701">
        <f t="shared" si="68"/>
        <v>0</v>
      </c>
      <c r="AT106" s="701">
        <f t="shared" si="68"/>
        <v>0</v>
      </c>
      <c r="AU106" s="701">
        <f t="shared" si="68"/>
        <v>0</v>
      </c>
      <c r="AV106" s="701">
        <f t="shared" si="68"/>
        <v>0</v>
      </c>
      <c r="AW106" s="701">
        <f t="shared" si="68"/>
        <v>0</v>
      </c>
      <c r="AX106" s="701">
        <f t="shared" si="68"/>
        <v>0</v>
      </c>
      <c r="AY106" s="701">
        <f t="shared" si="68"/>
        <v>0</v>
      </c>
      <c r="AZ106" s="701">
        <f t="shared" si="68"/>
        <v>0</v>
      </c>
      <c r="BA106" s="701">
        <f t="shared" si="68"/>
        <v>0</v>
      </c>
      <c r="BB106" s="701">
        <f t="shared" si="68"/>
        <v>0</v>
      </c>
      <c r="BC106" s="701">
        <f t="shared" si="69"/>
        <v>0</v>
      </c>
      <c r="BE106" s="701">
        <f t="shared" si="70"/>
        <v>0</v>
      </c>
      <c r="BF106" s="701">
        <f t="shared" si="70"/>
        <v>0</v>
      </c>
      <c r="BG106" s="701">
        <f t="shared" si="70"/>
        <v>0</v>
      </c>
      <c r="BH106" s="701">
        <f t="shared" si="70"/>
        <v>0</v>
      </c>
      <c r="BI106" s="701">
        <f t="shared" si="70"/>
        <v>0</v>
      </c>
      <c r="BJ106" s="701">
        <f t="shared" si="70"/>
        <v>0</v>
      </c>
      <c r="BK106" s="701">
        <f t="shared" si="63"/>
        <v>0</v>
      </c>
      <c r="BL106" s="701">
        <f t="shared" si="63"/>
        <v>0</v>
      </c>
      <c r="BM106" s="701">
        <f t="shared" si="63"/>
        <v>0</v>
      </c>
      <c r="BN106" s="701">
        <f t="shared" si="63"/>
        <v>0</v>
      </c>
      <c r="BO106" s="701">
        <f t="shared" si="63"/>
        <v>0</v>
      </c>
      <c r="BP106" s="701">
        <f t="shared" si="63"/>
        <v>0</v>
      </c>
      <c r="BQ106" s="701">
        <f t="shared" si="71"/>
        <v>0</v>
      </c>
      <c r="BS106" s="607"/>
      <c r="BT106" s="607"/>
      <c r="CI106" s="703" t="s">
        <v>1008</v>
      </c>
      <c r="CJ106" s="703"/>
      <c r="CK106" s="705">
        <f t="shared" si="64"/>
        <v>0</v>
      </c>
      <c r="CL106" s="705">
        <f t="shared" si="64"/>
        <v>0</v>
      </c>
      <c r="CM106" s="705">
        <f t="shared" si="64"/>
        <v>0</v>
      </c>
      <c r="CN106" s="705">
        <f t="shared" si="64"/>
        <v>0</v>
      </c>
      <c r="CO106" s="705">
        <f t="shared" si="64"/>
        <v>0</v>
      </c>
      <c r="CP106" s="705">
        <f t="shared" si="64"/>
        <v>0</v>
      </c>
      <c r="CQ106" s="705">
        <f t="shared" si="61"/>
        <v>0</v>
      </c>
      <c r="CR106" s="705">
        <f t="shared" si="61"/>
        <v>0</v>
      </c>
      <c r="CS106" s="705">
        <f t="shared" si="61"/>
        <v>0</v>
      </c>
      <c r="CT106" s="705">
        <f t="shared" si="61"/>
        <v>0</v>
      </c>
      <c r="CU106" s="705">
        <f t="shared" si="61"/>
        <v>0</v>
      </c>
      <c r="CV106" s="705">
        <f t="shared" si="61"/>
        <v>0</v>
      </c>
      <c r="CW106" s="706">
        <f t="shared" si="72"/>
        <v>0</v>
      </c>
      <c r="CY106" s="607"/>
      <c r="CZ106" s="607"/>
    </row>
    <row r="107" spans="1:187" ht="15.75" thickBot="1">
      <c r="A107" s="596" t="s">
        <v>1572</v>
      </c>
      <c r="B107" s="596" t="s">
        <v>285</v>
      </c>
      <c r="C107" s="596" t="s">
        <v>772</v>
      </c>
      <c r="D107" s="616" t="s">
        <v>431</v>
      </c>
      <c r="E107" s="596" t="s">
        <v>105</v>
      </c>
      <c r="F107" s="596" t="s">
        <v>1595</v>
      </c>
      <c r="G107" s="597">
        <v>4</v>
      </c>
      <c r="H107" s="598">
        <v>14.92</v>
      </c>
      <c r="I107" s="603"/>
      <c r="K107" s="701" t="s">
        <v>317</v>
      </c>
      <c r="L107" s="701" t="str">
        <f t="shared" si="74"/>
        <v>RLS</v>
      </c>
      <c r="M107" s="701" t="s">
        <v>104</v>
      </c>
      <c r="N107" s="702">
        <f t="shared" si="65"/>
        <v>0</v>
      </c>
      <c r="O107" s="702">
        <f t="shared" si="65"/>
        <v>0</v>
      </c>
      <c r="P107" s="702">
        <f t="shared" si="65"/>
        <v>0</v>
      </c>
      <c r="Q107" s="702">
        <f t="shared" si="65"/>
        <v>0</v>
      </c>
      <c r="R107" s="702">
        <f t="shared" si="65"/>
        <v>0</v>
      </c>
      <c r="S107" s="702">
        <f t="shared" si="65"/>
        <v>0</v>
      </c>
      <c r="T107" s="702">
        <f t="shared" si="65"/>
        <v>0</v>
      </c>
      <c r="U107" s="702">
        <f t="shared" si="65"/>
        <v>0</v>
      </c>
      <c r="V107" s="702">
        <f t="shared" si="65"/>
        <v>0</v>
      </c>
      <c r="W107" s="702">
        <f t="shared" si="65"/>
        <v>0</v>
      </c>
      <c r="X107" s="702">
        <f t="shared" si="65"/>
        <v>0</v>
      </c>
      <c r="Y107" s="702">
        <f t="shared" si="65"/>
        <v>0</v>
      </c>
      <c r="Z107" s="702">
        <f t="shared" si="73"/>
        <v>0</v>
      </c>
      <c r="AB107" s="703">
        <f>IF($K107="ODL",0,VLOOKUP($M107,PoleRates!$D$117:$F$128,3,FALSE))</f>
        <v>3.56</v>
      </c>
      <c r="AC107" s="701">
        <f t="shared" si="66"/>
        <v>0</v>
      </c>
      <c r="AD107" s="701">
        <f t="shared" si="66"/>
        <v>0</v>
      </c>
      <c r="AE107" s="701">
        <f t="shared" si="66"/>
        <v>0</v>
      </c>
      <c r="AF107" s="701">
        <f t="shared" si="66"/>
        <v>0</v>
      </c>
      <c r="AG107" s="701">
        <f t="shared" si="66"/>
        <v>0</v>
      </c>
      <c r="AH107" s="701">
        <f t="shared" si="66"/>
        <v>0</v>
      </c>
      <c r="AI107" s="701">
        <f t="shared" si="62"/>
        <v>0</v>
      </c>
      <c r="AJ107" s="701">
        <f t="shared" si="62"/>
        <v>0</v>
      </c>
      <c r="AK107" s="701">
        <f t="shared" si="62"/>
        <v>0</v>
      </c>
      <c r="AL107" s="701">
        <f t="shared" si="62"/>
        <v>0</v>
      </c>
      <c r="AM107" s="701">
        <f t="shared" si="62"/>
        <v>0</v>
      </c>
      <c r="AN107" s="701">
        <f t="shared" si="62"/>
        <v>0</v>
      </c>
      <c r="AO107" s="701">
        <f t="shared" si="67"/>
        <v>0</v>
      </c>
      <c r="AQ107" s="701">
        <f t="shared" si="68"/>
        <v>0</v>
      </c>
      <c r="AR107" s="701">
        <f t="shared" si="68"/>
        <v>0</v>
      </c>
      <c r="AS107" s="701">
        <f t="shared" si="68"/>
        <v>0</v>
      </c>
      <c r="AT107" s="701">
        <f t="shared" si="68"/>
        <v>0</v>
      </c>
      <c r="AU107" s="701">
        <f t="shared" si="68"/>
        <v>0</v>
      </c>
      <c r="AV107" s="701">
        <f t="shared" si="68"/>
        <v>0</v>
      </c>
      <c r="AW107" s="701">
        <f t="shared" si="68"/>
        <v>0</v>
      </c>
      <c r="AX107" s="701">
        <f t="shared" si="68"/>
        <v>0</v>
      </c>
      <c r="AY107" s="701">
        <f t="shared" si="68"/>
        <v>0</v>
      </c>
      <c r="AZ107" s="701">
        <f t="shared" si="68"/>
        <v>0</v>
      </c>
      <c r="BA107" s="701">
        <f t="shared" si="68"/>
        <v>0</v>
      </c>
      <c r="BB107" s="701">
        <f t="shared" si="68"/>
        <v>0</v>
      </c>
      <c r="BC107" s="701">
        <f t="shared" si="69"/>
        <v>0</v>
      </c>
      <c r="BE107" s="701">
        <f t="shared" si="70"/>
        <v>0</v>
      </c>
      <c r="BF107" s="701">
        <f t="shared" si="70"/>
        <v>0</v>
      </c>
      <c r="BG107" s="701">
        <f t="shared" si="70"/>
        <v>0</v>
      </c>
      <c r="BH107" s="701">
        <f t="shared" si="70"/>
        <v>0</v>
      </c>
      <c r="BI107" s="701">
        <f t="shared" si="70"/>
        <v>0</v>
      </c>
      <c r="BJ107" s="701">
        <f t="shared" si="70"/>
        <v>0</v>
      </c>
      <c r="BK107" s="701">
        <f t="shared" si="63"/>
        <v>0</v>
      </c>
      <c r="BL107" s="701">
        <f t="shared" si="63"/>
        <v>0</v>
      </c>
      <c r="BM107" s="701">
        <f t="shared" si="63"/>
        <v>0</v>
      </c>
      <c r="BN107" s="701">
        <f t="shared" si="63"/>
        <v>0</v>
      </c>
      <c r="BO107" s="701">
        <f t="shared" si="63"/>
        <v>0</v>
      </c>
      <c r="BP107" s="701">
        <f t="shared" si="63"/>
        <v>0</v>
      </c>
      <c r="BQ107" s="701">
        <f t="shared" si="71"/>
        <v>0</v>
      </c>
      <c r="BS107" s="607"/>
      <c r="BT107" s="607"/>
      <c r="CI107" s="703" t="s">
        <v>1009</v>
      </c>
      <c r="CJ107" s="703"/>
      <c r="CK107" s="705">
        <f t="shared" si="64"/>
        <v>0</v>
      </c>
      <c r="CL107" s="705">
        <f t="shared" si="64"/>
        <v>0</v>
      </c>
      <c r="CM107" s="705">
        <f t="shared" si="64"/>
        <v>0</v>
      </c>
      <c r="CN107" s="705">
        <f t="shared" si="64"/>
        <v>0</v>
      </c>
      <c r="CO107" s="705">
        <f t="shared" si="64"/>
        <v>0</v>
      </c>
      <c r="CP107" s="705">
        <f t="shared" si="64"/>
        <v>0</v>
      </c>
      <c r="CQ107" s="705">
        <f t="shared" si="61"/>
        <v>0</v>
      </c>
      <c r="CR107" s="705">
        <f t="shared" si="61"/>
        <v>0</v>
      </c>
      <c r="CS107" s="705">
        <f t="shared" si="61"/>
        <v>0</v>
      </c>
      <c r="CT107" s="705">
        <f t="shared" si="61"/>
        <v>0</v>
      </c>
      <c r="CU107" s="705">
        <f t="shared" si="61"/>
        <v>0</v>
      </c>
      <c r="CV107" s="705">
        <f t="shared" si="61"/>
        <v>0</v>
      </c>
      <c r="CW107" s="706">
        <f t="shared" si="72"/>
        <v>0</v>
      </c>
      <c r="CY107" s="607"/>
      <c r="CZ107" s="607"/>
      <c r="EA107" s="722"/>
      <c r="EO107" s="722"/>
      <c r="FC107" s="723"/>
      <c r="FQ107" s="723"/>
      <c r="GE107" s="723"/>
    </row>
    <row r="108" spans="1:187" ht="15.75" thickBot="1">
      <c r="A108" s="596" t="s">
        <v>1572</v>
      </c>
      <c r="B108" s="596" t="s">
        <v>285</v>
      </c>
      <c r="C108" s="596" t="s">
        <v>772</v>
      </c>
      <c r="D108" s="616" t="s">
        <v>431</v>
      </c>
      <c r="E108" s="596" t="s">
        <v>105</v>
      </c>
      <c r="F108" s="596" t="s">
        <v>1594</v>
      </c>
      <c r="G108" s="601">
        <v>5</v>
      </c>
      <c r="H108" s="602">
        <v>18.649999999999999</v>
      </c>
      <c r="I108" s="604"/>
      <c r="K108" s="701" t="s">
        <v>317</v>
      </c>
      <c r="L108" s="701" t="str">
        <f t="shared" si="74"/>
        <v>RLS</v>
      </c>
      <c r="M108" s="701" t="s">
        <v>889</v>
      </c>
      <c r="N108" s="702">
        <f t="shared" si="65"/>
        <v>0</v>
      </c>
      <c r="O108" s="702">
        <f t="shared" si="65"/>
        <v>0</v>
      </c>
      <c r="P108" s="702">
        <f t="shared" si="65"/>
        <v>0</v>
      </c>
      <c r="Q108" s="702">
        <f t="shared" si="65"/>
        <v>0</v>
      </c>
      <c r="R108" s="702">
        <f t="shared" si="65"/>
        <v>0</v>
      </c>
      <c r="S108" s="702">
        <f t="shared" si="65"/>
        <v>0</v>
      </c>
      <c r="T108" s="702">
        <f t="shared" si="65"/>
        <v>0</v>
      </c>
      <c r="U108" s="702">
        <f t="shared" si="65"/>
        <v>0</v>
      </c>
      <c r="V108" s="702">
        <f t="shared" si="65"/>
        <v>0</v>
      </c>
      <c r="W108" s="702">
        <f t="shared" si="65"/>
        <v>0</v>
      </c>
      <c r="X108" s="702">
        <f t="shared" si="65"/>
        <v>0</v>
      </c>
      <c r="Y108" s="702">
        <f t="shared" si="65"/>
        <v>0</v>
      </c>
      <c r="Z108" s="702">
        <f t="shared" si="73"/>
        <v>0</v>
      </c>
      <c r="AB108" s="703">
        <f>IF($K108="ODL",0,VLOOKUP($M108,PoleRates!$D$117:$F$128,3,FALSE))</f>
        <v>3.47</v>
      </c>
      <c r="AC108" s="701">
        <f t="shared" si="66"/>
        <v>0</v>
      </c>
      <c r="AD108" s="701">
        <f t="shared" si="66"/>
        <v>0</v>
      </c>
      <c r="AE108" s="701">
        <f t="shared" si="66"/>
        <v>0</v>
      </c>
      <c r="AF108" s="701">
        <f t="shared" si="66"/>
        <v>0</v>
      </c>
      <c r="AG108" s="701">
        <f t="shared" si="66"/>
        <v>0</v>
      </c>
      <c r="AH108" s="701">
        <f t="shared" si="66"/>
        <v>0</v>
      </c>
      <c r="AI108" s="701">
        <f t="shared" si="62"/>
        <v>0</v>
      </c>
      <c r="AJ108" s="701">
        <f t="shared" si="62"/>
        <v>0</v>
      </c>
      <c r="AK108" s="701">
        <f t="shared" si="62"/>
        <v>0</v>
      </c>
      <c r="AL108" s="701">
        <f t="shared" si="62"/>
        <v>0</v>
      </c>
      <c r="AM108" s="701">
        <f t="shared" si="62"/>
        <v>0</v>
      </c>
      <c r="AN108" s="701">
        <f t="shared" si="62"/>
        <v>0</v>
      </c>
      <c r="AO108" s="701">
        <f t="shared" si="67"/>
        <v>0</v>
      </c>
      <c r="AQ108" s="701">
        <f t="shared" si="68"/>
        <v>0</v>
      </c>
      <c r="AR108" s="701">
        <f t="shared" si="68"/>
        <v>0</v>
      </c>
      <c r="AS108" s="701">
        <f t="shared" si="68"/>
        <v>0</v>
      </c>
      <c r="AT108" s="701">
        <f t="shared" si="68"/>
        <v>0</v>
      </c>
      <c r="AU108" s="701">
        <f t="shared" si="68"/>
        <v>0</v>
      </c>
      <c r="AV108" s="701">
        <f t="shared" si="68"/>
        <v>0</v>
      </c>
      <c r="AW108" s="701">
        <f t="shared" si="68"/>
        <v>0</v>
      </c>
      <c r="AX108" s="701">
        <f t="shared" si="68"/>
        <v>0</v>
      </c>
      <c r="AY108" s="701">
        <f t="shared" si="68"/>
        <v>0</v>
      </c>
      <c r="AZ108" s="701">
        <f t="shared" si="68"/>
        <v>0</v>
      </c>
      <c r="BA108" s="701">
        <f t="shared" si="68"/>
        <v>0</v>
      </c>
      <c r="BB108" s="701">
        <f t="shared" si="68"/>
        <v>0</v>
      </c>
      <c r="BC108" s="701">
        <f t="shared" si="69"/>
        <v>0</v>
      </c>
      <c r="BE108" s="701">
        <f t="shared" si="70"/>
        <v>0</v>
      </c>
      <c r="BF108" s="701">
        <f t="shared" si="70"/>
        <v>0</v>
      </c>
      <c r="BG108" s="701">
        <f t="shared" si="70"/>
        <v>0</v>
      </c>
      <c r="BH108" s="701">
        <f t="shared" si="70"/>
        <v>0</v>
      </c>
      <c r="BI108" s="701">
        <f t="shared" si="70"/>
        <v>0</v>
      </c>
      <c r="BJ108" s="701">
        <f t="shared" si="70"/>
        <v>0</v>
      </c>
      <c r="BK108" s="701">
        <f t="shared" si="63"/>
        <v>0</v>
      </c>
      <c r="BL108" s="701">
        <f t="shared" si="63"/>
        <v>0</v>
      </c>
      <c r="BM108" s="701">
        <f t="shared" si="63"/>
        <v>0</v>
      </c>
      <c r="BN108" s="701">
        <f t="shared" si="63"/>
        <v>0</v>
      </c>
      <c r="BO108" s="701">
        <f t="shared" si="63"/>
        <v>0</v>
      </c>
      <c r="BP108" s="701">
        <f t="shared" si="63"/>
        <v>0</v>
      </c>
      <c r="BQ108" s="701">
        <f t="shared" si="71"/>
        <v>0</v>
      </c>
      <c r="BS108" s="607"/>
      <c r="BT108" s="607"/>
      <c r="CI108" s="703" t="s">
        <v>1010</v>
      </c>
      <c r="CJ108" s="703"/>
      <c r="CK108" s="705">
        <f t="shared" si="64"/>
        <v>0</v>
      </c>
      <c r="CL108" s="705">
        <f t="shared" si="64"/>
        <v>0</v>
      </c>
      <c r="CM108" s="705">
        <f t="shared" si="64"/>
        <v>0</v>
      </c>
      <c r="CN108" s="705">
        <f t="shared" si="64"/>
        <v>0</v>
      </c>
      <c r="CO108" s="705">
        <f t="shared" si="64"/>
        <v>0</v>
      </c>
      <c r="CP108" s="705">
        <f t="shared" si="64"/>
        <v>0</v>
      </c>
      <c r="CQ108" s="705">
        <f t="shared" si="61"/>
        <v>0</v>
      </c>
      <c r="CR108" s="705">
        <f t="shared" si="61"/>
        <v>0</v>
      </c>
      <c r="CS108" s="705">
        <f t="shared" si="61"/>
        <v>0</v>
      </c>
      <c r="CT108" s="705">
        <f t="shared" si="61"/>
        <v>0</v>
      </c>
      <c r="CU108" s="705">
        <f t="shared" si="61"/>
        <v>0</v>
      </c>
      <c r="CV108" s="705">
        <f t="shared" si="61"/>
        <v>0</v>
      </c>
      <c r="CW108" s="706">
        <f t="shared" si="72"/>
        <v>0</v>
      </c>
      <c r="CY108" s="607"/>
      <c r="CZ108" s="607"/>
    </row>
    <row r="109" spans="1:187" ht="15.75" thickBot="1">
      <c r="A109" s="596" t="s">
        <v>1572</v>
      </c>
      <c r="B109" s="596" t="s">
        <v>285</v>
      </c>
      <c r="C109" s="596" t="s">
        <v>772</v>
      </c>
      <c r="D109" s="616" t="s">
        <v>431</v>
      </c>
      <c r="E109" s="596" t="s">
        <v>106</v>
      </c>
      <c r="F109" s="596" t="s">
        <v>1594</v>
      </c>
      <c r="G109" s="597">
        <v>28</v>
      </c>
      <c r="H109" s="598">
        <v>99.68</v>
      </c>
      <c r="I109" s="603"/>
      <c r="K109" s="701" t="s">
        <v>317</v>
      </c>
      <c r="L109" s="701" t="str">
        <f t="shared" si="74"/>
        <v>RLS</v>
      </c>
      <c r="M109" s="701" t="s">
        <v>105</v>
      </c>
      <c r="N109" s="702">
        <f t="shared" si="65"/>
        <v>0</v>
      </c>
      <c r="O109" s="702">
        <f t="shared" si="65"/>
        <v>0</v>
      </c>
      <c r="P109" s="702">
        <f t="shared" si="65"/>
        <v>0</v>
      </c>
      <c r="Q109" s="702">
        <f t="shared" si="65"/>
        <v>0</v>
      </c>
      <c r="R109" s="702">
        <f t="shared" si="65"/>
        <v>0</v>
      </c>
      <c r="S109" s="702">
        <f t="shared" si="65"/>
        <v>0</v>
      </c>
      <c r="T109" s="702">
        <f t="shared" si="65"/>
        <v>0</v>
      </c>
      <c r="U109" s="702">
        <f t="shared" si="65"/>
        <v>0</v>
      </c>
      <c r="V109" s="702">
        <f t="shared" si="65"/>
        <v>0</v>
      </c>
      <c r="W109" s="702">
        <f t="shared" si="65"/>
        <v>0</v>
      </c>
      <c r="X109" s="702">
        <f t="shared" si="65"/>
        <v>0</v>
      </c>
      <c r="Y109" s="702">
        <f t="shared" si="65"/>
        <v>0</v>
      </c>
      <c r="Z109" s="702">
        <f t="shared" si="73"/>
        <v>0</v>
      </c>
      <c r="AB109" s="703">
        <f>IF($K109="ODL",0,VLOOKUP($M109,PoleRates!$D$117:$F$128,3,FALSE))</f>
        <v>3.73</v>
      </c>
      <c r="AC109" s="701">
        <f t="shared" si="66"/>
        <v>0</v>
      </c>
      <c r="AD109" s="701">
        <f t="shared" si="66"/>
        <v>0</v>
      </c>
      <c r="AE109" s="701">
        <f t="shared" si="66"/>
        <v>0</v>
      </c>
      <c r="AF109" s="701">
        <f t="shared" si="66"/>
        <v>0</v>
      </c>
      <c r="AG109" s="701">
        <f t="shared" si="66"/>
        <v>0</v>
      </c>
      <c r="AH109" s="701">
        <f t="shared" si="66"/>
        <v>0</v>
      </c>
      <c r="AI109" s="701">
        <f t="shared" si="62"/>
        <v>0</v>
      </c>
      <c r="AJ109" s="701">
        <f t="shared" si="62"/>
        <v>0</v>
      </c>
      <c r="AK109" s="701">
        <f t="shared" si="62"/>
        <v>0</v>
      </c>
      <c r="AL109" s="701">
        <f t="shared" si="62"/>
        <v>0</v>
      </c>
      <c r="AM109" s="701">
        <f t="shared" si="62"/>
        <v>0</v>
      </c>
      <c r="AN109" s="701">
        <f t="shared" si="62"/>
        <v>0</v>
      </c>
      <c r="AO109" s="701">
        <f t="shared" si="67"/>
        <v>0</v>
      </c>
      <c r="AQ109" s="701">
        <f t="shared" si="68"/>
        <v>0</v>
      </c>
      <c r="AR109" s="701">
        <f t="shared" si="68"/>
        <v>0</v>
      </c>
      <c r="AS109" s="701">
        <f t="shared" si="68"/>
        <v>0</v>
      </c>
      <c r="AT109" s="701">
        <f t="shared" si="68"/>
        <v>0</v>
      </c>
      <c r="AU109" s="701">
        <f t="shared" si="68"/>
        <v>0</v>
      </c>
      <c r="AV109" s="701">
        <f t="shared" si="68"/>
        <v>0</v>
      </c>
      <c r="AW109" s="701">
        <f t="shared" si="68"/>
        <v>0</v>
      </c>
      <c r="AX109" s="701">
        <f t="shared" si="68"/>
        <v>0</v>
      </c>
      <c r="AY109" s="701">
        <f t="shared" si="68"/>
        <v>0</v>
      </c>
      <c r="AZ109" s="701">
        <f t="shared" si="68"/>
        <v>0</v>
      </c>
      <c r="BA109" s="701">
        <f t="shared" si="68"/>
        <v>0</v>
      </c>
      <c r="BB109" s="701">
        <f t="shared" si="68"/>
        <v>0</v>
      </c>
      <c r="BC109" s="701">
        <f t="shared" si="69"/>
        <v>0</v>
      </c>
      <c r="BE109" s="701">
        <f t="shared" si="70"/>
        <v>0</v>
      </c>
      <c r="BF109" s="701">
        <f t="shared" si="70"/>
        <v>0</v>
      </c>
      <c r="BG109" s="701">
        <f t="shared" si="70"/>
        <v>0</v>
      </c>
      <c r="BH109" s="701">
        <f t="shared" si="70"/>
        <v>0</v>
      </c>
      <c r="BI109" s="701">
        <f t="shared" si="70"/>
        <v>0</v>
      </c>
      <c r="BJ109" s="701">
        <f t="shared" si="70"/>
        <v>0</v>
      </c>
      <c r="BK109" s="701">
        <f t="shared" si="63"/>
        <v>0</v>
      </c>
      <c r="BL109" s="701">
        <f t="shared" si="63"/>
        <v>0</v>
      </c>
      <c r="BM109" s="701">
        <f t="shared" si="63"/>
        <v>0</v>
      </c>
      <c r="BN109" s="701">
        <f t="shared" si="63"/>
        <v>0</v>
      </c>
      <c r="BO109" s="701">
        <f t="shared" si="63"/>
        <v>0</v>
      </c>
      <c r="BP109" s="701">
        <f t="shared" si="63"/>
        <v>0</v>
      </c>
      <c r="BQ109" s="701">
        <f t="shared" si="71"/>
        <v>0</v>
      </c>
      <c r="BS109" s="607"/>
      <c r="BT109" s="607"/>
      <c r="CI109" s="703" t="s">
        <v>1011</v>
      </c>
      <c r="CJ109" s="703"/>
      <c r="CK109" s="705">
        <f t="shared" si="64"/>
        <v>0</v>
      </c>
      <c r="CL109" s="705">
        <f t="shared" si="64"/>
        <v>0</v>
      </c>
      <c r="CM109" s="705">
        <f t="shared" si="64"/>
        <v>0</v>
      </c>
      <c r="CN109" s="705">
        <f t="shared" si="64"/>
        <v>0</v>
      </c>
      <c r="CO109" s="705">
        <f t="shared" si="64"/>
        <v>0</v>
      </c>
      <c r="CP109" s="705">
        <f t="shared" si="64"/>
        <v>0</v>
      </c>
      <c r="CQ109" s="705">
        <f t="shared" si="61"/>
        <v>0</v>
      </c>
      <c r="CR109" s="705">
        <f t="shared" si="61"/>
        <v>0</v>
      </c>
      <c r="CS109" s="705">
        <f t="shared" si="61"/>
        <v>0</v>
      </c>
      <c r="CT109" s="705">
        <f t="shared" si="61"/>
        <v>0</v>
      </c>
      <c r="CU109" s="705">
        <f t="shared" si="61"/>
        <v>0</v>
      </c>
      <c r="CV109" s="705">
        <f t="shared" si="61"/>
        <v>0</v>
      </c>
      <c r="CW109" s="706">
        <f t="shared" si="72"/>
        <v>0</v>
      </c>
      <c r="CY109" s="607"/>
      <c r="CZ109" s="607"/>
    </row>
    <row r="110" spans="1:187" ht="15.75" thickBot="1">
      <c r="A110" s="596" t="s">
        <v>1572</v>
      </c>
      <c r="B110" s="596" t="s">
        <v>285</v>
      </c>
      <c r="C110" s="596" t="s">
        <v>772</v>
      </c>
      <c r="D110" s="616" t="s">
        <v>431</v>
      </c>
      <c r="E110" s="596" t="s">
        <v>107</v>
      </c>
      <c r="F110" s="596" t="s">
        <v>1594</v>
      </c>
      <c r="G110" s="601">
        <v>36</v>
      </c>
      <c r="H110" s="602">
        <v>128.16</v>
      </c>
      <c r="I110" s="604"/>
      <c r="K110" s="701" t="s">
        <v>317</v>
      </c>
      <c r="L110" s="701" t="str">
        <f t="shared" si="74"/>
        <v>RLS</v>
      </c>
      <c r="M110" s="701" t="s">
        <v>106</v>
      </c>
      <c r="N110" s="702">
        <f t="shared" ref="N110:Y125" si="75">SUMIFS($G:$G,$B:$B,$K110,$E:$E,$M110,$D:$D,$L110,$A:$A,N$28)+SUMIFS($I:$I,$B:$B,$K110,$E:$E,$M110,$D:$D,$L110,$A:$A,N$28)</f>
        <v>0</v>
      </c>
      <c r="O110" s="702">
        <f t="shared" si="75"/>
        <v>0</v>
      </c>
      <c r="P110" s="702">
        <f t="shared" si="75"/>
        <v>0</v>
      </c>
      <c r="Q110" s="702">
        <f t="shared" si="75"/>
        <v>0</v>
      </c>
      <c r="R110" s="702">
        <f t="shared" si="75"/>
        <v>0</v>
      </c>
      <c r="S110" s="702">
        <f t="shared" si="75"/>
        <v>0</v>
      </c>
      <c r="T110" s="702">
        <f t="shared" si="75"/>
        <v>0</v>
      </c>
      <c r="U110" s="702">
        <f t="shared" si="75"/>
        <v>0</v>
      </c>
      <c r="V110" s="702">
        <f t="shared" si="75"/>
        <v>0</v>
      </c>
      <c r="W110" s="702">
        <f t="shared" si="75"/>
        <v>0</v>
      </c>
      <c r="X110" s="702">
        <f t="shared" si="75"/>
        <v>0</v>
      </c>
      <c r="Y110" s="702">
        <f t="shared" si="75"/>
        <v>0</v>
      </c>
      <c r="Z110" s="702">
        <f t="shared" si="73"/>
        <v>0</v>
      </c>
      <c r="AB110" s="703">
        <f>IF($K110="ODL",0,VLOOKUP($M110,PoleRates!$D$117:$F$128,3,FALSE))</f>
        <v>3.56</v>
      </c>
      <c r="AC110" s="701">
        <f t="shared" si="66"/>
        <v>0</v>
      </c>
      <c r="AD110" s="701">
        <f t="shared" si="66"/>
        <v>0</v>
      </c>
      <c r="AE110" s="701">
        <f t="shared" si="66"/>
        <v>0</v>
      </c>
      <c r="AF110" s="701">
        <f t="shared" si="66"/>
        <v>0</v>
      </c>
      <c r="AG110" s="701">
        <f t="shared" si="66"/>
        <v>0</v>
      </c>
      <c r="AH110" s="701">
        <f t="shared" si="66"/>
        <v>0</v>
      </c>
      <c r="AI110" s="701">
        <f t="shared" si="62"/>
        <v>0</v>
      </c>
      <c r="AJ110" s="701">
        <f t="shared" si="62"/>
        <v>0</v>
      </c>
      <c r="AK110" s="701">
        <f t="shared" si="62"/>
        <v>0</v>
      </c>
      <c r="AL110" s="701">
        <f t="shared" si="62"/>
        <v>0</v>
      </c>
      <c r="AM110" s="701">
        <f t="shared" si="62"/>
        <v>0</v>
      </c>
      <c r="AN110" s="701">
        <f t="shared" si="62"/>
        <v>0</v>
      </c>
      <c r="AO110" s="701">
        <f t="shared" si="67"/>
        <v>0</v>
      </c>
      <c r="AQ110" s="701">
        <f t="shared" ref="AQ110:BB125" si="76">SUMIFS($H:$H,$B:$B,$K110,$E:$E,$M110,$D:$D,$L110,$A:$A,AQ$28)</f>
        <v>0</v>
      </c>
      <c r="AR110" s="701">
        <f t="shared" si="76"/>
        <v>0</v>
      </c>
      <c r="AS110" s="701">
        <f t="shared" si="76"/>
        <v>0</v>
      </c>
      <c r="AT110" s="701">
        <f t="shared" si="76"/>
        <v>0</v>
      </c>
      <c r="AU110" s="701">
        <f t="shared" si="76"/>
        <v>0</v>
      </c>
      <c r="AV110" s="701">
        <f t="shared" si="76"/>
        <v>0</v>
      </c>
      <c r="AW110" s="701">
        <f t="shared" si="76"/>
        <v>0</v>
      </c>
      <c r="AX110" s="701">
        <f t="shared" si="76"/>
        <v>0</v>
      </c>
      <c r="AY110" s="701">
        <f t="shared" si="76"/>
        <v>0</v>
      </c>
      <c r="AZ110" s="701">
        <f t="shared" si="76"/>
        <v>0</v>
      </c>
      <c r="BA110" s="701">
        <f t="shared" si="76"/>
        <v>0</v>
      </c>
      <c r="BB110" s="701">
        <f t="shared" si="76"/>
        <v>0</v>
      </c>
      <c r="BC110" s="701">
        <f t="shared" si="69"/>
        <v>0</v>
      </c>
      <c r="BE110" s="701">
        <f t="shared" si="70"/>
        <v>0</v>
      </c>
      <c r="BF110" s="701">
        <f t="shared" si="70"/>
        <v>0</v>
      </c>
      <c r="BG110" s="701">
        <f t="shared" si="70"/>
        <v>0</v>
      </c>
      <c r="BH110" s="701">
        <f t="shared" si="70"/>
        <v>0</v>
      </c>
      <c r="BI110" s="701">
        <f t="shared" si="70"/>
        <v>0</v>
      </c>
      <c r="BJ110" s="701">
        <f t="shared" si="70"/>
        <v>0</v>
      </c>
      <c r="BK110" s="701">
        <f t="shared" si="63"/>
        <v>0</v>
      </c>
      <c r="BL110" s="701">
        <f t="shared" si="63"/>
        <v>0</v>
      </c>
      <c r="BM110" s="701">
        <f t="shared" si="63"/>
        <v>0</v>
      </c>
      <c r="BN110" s="701">
        <f t="shared" si="63"/>
        <v>0</v>
      </c>
      <c r="BO110" s="701">
        <f t="shared" si="63"/>
        <v>0</v>
      </c>
      <c r="BP110" s="701">
        <f t="shared" si="63"/>
        <v>0</v>
      </c>
      <c r="BQ110" s="701">
        <f t="shared" si="71"/>
        <v>0</v>
      </c>
      <c r="BS110" s="607"/>
      <c r="BT110" s="607"/>
      <c r="CI110" s="703" t="s">
        <v>1012</v>
      </c>
      <c r="CJ110" s="703"/>
      <c r="CK110" s="705">
        <f t="shared" si="64"/>
        <v>0</v>
      </c>
      <c r="CL110" s="705">
        <f t="shared" si="64"/>
        <v>0</v>
      </c>
      <c r="CM110" s="705">
        <f t="shared" si="64"/>
        <v>0</v>
      </c>
      <c r="CN110" s="705">
        <f t="shared" si="64"/>
        <v>0</v>
      </c>
      <c r="CO110" s="705">
        <f t="shared" si="64"/>
        <v>0</v>
      </c>
      <c r="CP110" s="705">
        <f t="shared" si="64"/>
        <v>0</v>
      </c>
      <c r="CQ110" s="705">
        <f t="shared" si="64"/>
        <v>0</v>
      </c>
      <c r="CR110" s="705">
        <f t="shared" si="64"/>
        <v>0</v>
      </c>
      <c r="CS110" s="705">
        <f t="shared" si="64"/>
        <v>0</v>
      </c>
      <c r="CT110" s="705">
        <f t="shared" si="64"/>
        <v>0</v>
      </c>
      <c r="CU110" s="705">
        <f t="shared" si="64"/>
        <v>0</v>
      </c>
      <c r="CV110" s="705">
        <f t="shared" si="64"/>
        <v>0</v>
      </c>
      <c r="CW110" s="706">
        <f t="shared" si="72"/>
        <v>0</v>
      </c>
      <c r="CY110" s="607"/>
      <c r="CZ110" s="607"/>
    </row>
    <row r="111" spans="1:187" ht="15.75" thickBot="1">
      <c r="A111" s="596" t="s">
        <v>1572</v>
      </c>
      <c r="B111" s="596" t="s">
        <v>285</v>
      </c>
      <c r="C111" s="596" t="s">
        <v>772</v>
      </c>
      <c r="D111" s="616" t="s">
        <v>431</v>
      </c>
      <c r="E111" s="596" t="s">
        <v>108</v>
      </c>
      <c r="F111" s="596" t="s">
        <v>1594</v>
      </c>
      <c r="G111" s="603"/>
      <c r="H111" s="598">
        <v>384.88</v>
      </c>
      <c r="I111" s="597">
        <v>34</v>
      </c>
      <c r="K111" s="701" t="s">
        <v>317</v>
      </c>
      <c r="L111" s="701" t="str">
        <f t="shared" si="74"/>
        <v>RLS</v>
      </c>
      <c r="M111" s="701" t="s">
        <v>107</v>
      </c>
      <c r="N111" s="702">
        <f t="shared" si="75"/>
        <v>0</v>
      </c>
      <c r="O111" s="702">
        <f t="shared" si="75"/>
        <v>0</v>
      </c>
      <c r="P111" s="702">
        <f t="shared" si="75"/>
        <v>0</v>
      </c>
      <c r="Q111" s="702">
        <f t="shared" si="75"/>
        <v>0</v>
      </c>
      <c r="R111" s="702">
        <f t="shared" si="75"/>
        <v>0</v>
      </c>
      <c r="S111" s="702">
        <f t="shared" si="75"/>
        <v>0</v>
      </c>
      <c r="T111" s="702">
        <f t="shared" si="75"/>
        <v>0</v>
      </c>
      <c r="U111" s="702">
        <f t="shared" si="75"/>
        <v>0</v>
      </c>
      <c r="V111" s="702">
        <f t="shared" si="75"/>
        <v>0</v>
      </c>
      <c r="W111" s="702">
        <f t="shared" si="75"/>
        <v>0</v>
      </c>
      <c r="X111" s="702">
        <f t="shared" si="75"/>
        <v>0</v>
      </c>
      <c r="Y111" s="702">
        <f t="shared" si="75"/>
        <v>0</v>
      </c>
      <c r="Z111" s="702">
        <f t="shared" si="73"/>
        <v>0</v>
      </c>
      <c r="AB111" s="703">
        <f>IF($K111="ODL",0,VLOOKUP($M111,PoleRates!$D$117:$F$128,3,FALSE))</f>
        <v>3.56</v>
      </c>
      <c r="AC111" s="701">
        <f t="shared" si="66"/>
        <v>0</v>
      </c>
      <c r="AD111" s="701">
        <f t="shared" si="66"/>
        <v>0</v>
      </c>
      <c r="AE111" s="701">
        <f t="shared" si="66"/>
        <v>0</v>
      </c>
      <c r="AF111" s="701">
        <f t="shared" si="66"/>
        <v>0</v>
      </c>
      <c r="AG111" s="701">
        <f t="shared" si="66"/>
        <v>0</v>
      </c>
      <c r="AH111" s="701">
        <f t="shared" si="66"/>
        <v>0</v>
      </c>
      <c r="AI111" s="701">
        <f t="shared" si="62"/>
        <v>0</v>
      </c>
      <c r="AJ111" s="701">
        <f t="shared" si="62"/>
        <v>0</v>
      </c>
      <c r="AK111" s="701">
        <f t="shared" si="62"/>
        <v>0</v>
      </c>
      <c r="AL111" s="701">
        <f t="shared" si="62"/>
        <v>0</v>
      </c>
      <c r="AM111" s="701">
        <f t="shared" si="62"/>
        <v>0</v>
      </c>
      <c r="AN111" s="701">
        <f t="shared" si="62"/>
        <v>0</v>
      </c>
      <c r="AO111" s="701">
        <f t="shared" si="67"/>
        <v>0</v>
      </c>
      <c r="AQ111" s="701">
        <f t="shared" si="76"/>
        <v>0</v>
      </c>
      <c r="AR111" s="701">
        <f t="shared" si="76"/>
        <v>0</v>
      </c>
      <c r="AS111" s="701">
        <f t="shared" si="76"/>
        <v>0</v>
      </c>
      <c r="AT111" s="701">
        <f t="shared" si="76"/>
        <v>0</v>
      </c>
      <c r="AU111" s="701">
        <f t="shared" si="76"/>
        <v>0</v>
      </c>
      <c r="AV111" s="701">
        <f t="shared" si="76"/>
        <v>0</v>
      </c>
      <c r="AW111" s="701">
        <f t="shared" si="76"/>
        <v>0</v>
      </c>
      <c r="AX111" s="701">
        <f t="shared" si="76"/>
        <v>0</v>
      </c>
      <c r="AY111" s="701">
        <f t="shared" si="76"/>
        <v>0</v>
      </c>
      <c r="AZ111" s="701">
        <f t="shared" si="76"/>
        <v>0</v>
      </c>
      <c r="BA111" s="701">
        <f t="shared" si="76"/>
        <v>0</v>
      </c>
      <c r="BB111" s="701">
        <f t="shared" si="76"/>
        <v>0</v>
      </c>
      <c r="BC111" s="701">
        <f t="shared" si="69"/>
        <v>0</v>
      </c>
      <c r="BE111" s="701">
        <f t="shared" si="70"/>
        <v>0</v>
      </c>
      <c r="BF111" s="701">
        <f t="shared" si="70"/>
        <v>0</v>
      </c>
      <c r="BG111" s="701">
        <f t="shared" si="70"/>
        <v>0</v>
      </c>
      <c r="BH111" s="701">
        <f t="shared" si="70"/>
        <v>0</v>
      </c>
      <c r="BI111" s="701">
        <f t="shared" si="70"/>
        <v>0</v>
      </c>
      <c r="BJ111" s="701">
        <f t="shared" si="70"/>
        <v>0</v>
      </c>
      <c r="BK111" s="701">
        <f t="shared" si="63"/>
        <v>0</v>
      </c>
      <c r="BL111" s="701">
        <f t="shared" si="63"/>
        <v>0</v>
      </c>
      <c r="BM111" s="701">
        <f t="shared" si="63"/>
        <v>0</v>
      </c>
      <c r="BN111" s="701">
        <f t="shared" si="63"/>
        <v>0</v>
      </c>
      <c r="BO111" s="701">
        <f t="shared" si="63"/>
        <v>0</v>
      </c>
      <c r="BP111" s="701">
        <f t="shared" si="63"/>
        <v>0</v>
      </c>
      <c r="BQ111" s="701">
        <f t="shared" si="71"/>
        <v>0</v>
      </c>
      <c r="BS111" s="607"/>
      <c r="BT111" s="607"/>
      <c r="CI111" s="703" t="s">
        <v>277</v>
      </c>
      <c r="CJ111" s="703" t="s">
        <v>431</v>
      </c>
      <c r="CK111" s="705">
        <f t="shared" si="64"/>
        <v>0</v>
      </c>
      <c r="CL111" s="705">
        <f t="shared" si="64"/>
        <v>0</v>
      </c>
      <c r="CM111" s="705">
        <f t="shared" si="64"/>
        <v>0</v>
      </c>
      <c r="CN111" s="705">
        <f t="shared" si="64"/>
        <v>0</v>
      </c>
      <c r="CO111" s="705">
        <f t="shared" si="64"/>
        <v>0</v>
      </c>
      <c r="CP111" s="705">
        <f t="shared" si="64"/>
        <v>0</v>
      </c>
      <c r="CQ111" s="705">
        <f t="shared" si="64"/>
        <v>0</v>
      </c>
      <c r="CR111" s="705">
        <f t="shared" si="64"/>
        <v>0</v>
      </c>
      <c r="CS111" s="705">
        <f t="shared" si="64"/>
        <v>0</v>
      </c>
      <c r="CT111" s="705">
        <f t="shared" si="64"/>
        <v>0</v>
      </c>
      <c r="CU111" s="705">
        <f t="shared" si="64"/>
        <v>0</v>
      </c>
      <c r="CV111" s="705">
        <f t="shared" si="64"/>
        <v>0</v>
      </c>
      <c r="CW111" s="706">
        <f t="shared" si="72"/>
        <v>0</v>
      </c>
      <c r="CY111" s="607"/>
      <c r="CZ111" s="607"/>
    </row>
    <row r="112" spans="1:187" ht="15.75" thickBot="1">
      <c r="A112" s="596" t="s">
        <v>1572</v>
      </c>
      <c r="B112" s="596" t="s">
        <v>290</v>
      </c>
      <c r="C112" s="596" t="s">
        <v>775</v>
      </c>
      <c r="D112" s="616" t="s">
        <v>431</v>
      </c>
      <c r="E112" s="596" t="s">
        <v>98</v>
      </c>
      <c r="F112" s="596" t="s">
        <v>1595</v>
      </c>
      <c r="G112" s="604"/>
      <c r="H112" s="602">
        <v>2.06</v>
      </c>
      <c r="I112" s="601">
        <v>1</v>
      </c>
      <c r="K112" s="701" t="s">
        <v>317</v>
      </c>
      <c r="L112" s="701" t="str">
        <f t="shared" si="74"/>
        <v>RLS</v>
      </c>
      <c r="M112" s="701" t="s">
        <v>108</v>
      </c>
      <c r="N112" s="702">
        <f t="shared" si="75"/>
        <v>0</v>
      </c>
      <c r="O112" s="702">
        <f t="shared" si="75"/>
        <v>0</v>
      </c>
      <c r="P112" s="702">
        <f t="shared" si="75"/>
        <v>0</v>
      </c>
      <c r="Q112" s="702">
        <f t="shared" si="75"/>
        <v>0</v>
      </c>
      <c r="R112" s="702">
        <f t="shared" si="75"/>
        <v>0</v>
      </c>
      <c r="S112" s="702">
        <f t="shared" si="75"/>
        <v>0</v>
      </c>
      <c r="T112" s="702">
        <f t="shared" si="75"/>
        <v>0</v>
      </c>
      <c r="U112" s="702">
        <f t="shared" si="75"/>
        <v>0</v>
      </c>
      <c r="V112" s="702">
        <f t="shared" si="75"/>
        <v>0</v>
      </c>
      <c r="W112" s="702">
        <f t="shared" si="75"/>
        <v>0</v>
      </c>
      <c r="X112" s="702">
        <f t="shared" si="75"/>
        <v>0</v>
      </c>
      <c r="Y112" s="702">
        <f t="shared" si="75"/>
        <v>0</v>
      </c>
      <c r="Z112" s="702">
        <f t="shared" si="73"/>
        <v>0</v>
      </c>
      <c r="AB112" s="703">
        <f>IF($K112="ODL",0,VLOOKUP($M112,PoleRates!$D$117:$F$128,3,FALSE))</f>
        <v>11.32</v>
      </c>
      <c r="AC112" s="701">
        <f t="shared" si="66"/>
        <v>0</v>
      </c>
      <c r="AD112" s="701">
        <f t="shared" si="66"/>
        <v>0</v>
      </c>
      <c r="AE112" s="701">
        <f t="shared" si="66"/>
        <v>0</v>
      </c>
      <c r="AF112" s="701">
        <f t="shared" si="66"/>
        <v>0</v>
      </c>
      <c r="AG112" s="701">
        <f t="shared" si="66"/>
        <v>0</v>
      </c>
      <c r="AH112" s="701">
        <f t="shared" si="66"/>
        <v>0</v>
      </c>
      <c r="AI112" s="701">
        <f t="shared" si="62"/>
        <v>0</v>
      </c>
      <c r="AJ112" s="701">
        <f t="shared" si="62"/>
        <v>0</v>
      </c>
      <c r="AK112" s="701">
        <f t="shared" si="62"/>
        <v>0</v>
      </c>
      <c r="AL112" s="701">
        <f t="shared" si="62"/>
        <v>0</v>
      </c>
      <c r="AM112" s="701">
        <f t="shared" si="62"/>
        <v>0</v>
      </c>
      <c r="AN112" s="701">
        <f t="shared" si="62"/>
        <v>0</v>
      </c>
      <c r="AO112" s="701">
        <f t="shared" si="67"/>
        <v>0</v>
      </c>
      <c r="AQ112" s="701">
        <f t="shared" si="76"/>
        <v>0</v>
      </c>
      <c r="AR112" s="701">
        <f t="shared" si="76"/>
        <v>0</v>
      </c>
      <c r="AS112" s="701">
        <f t="shared" si="76"/>
        <v>0</v>
      </c>
      <c r="AT112" s="701">
        <f t="shared" si="76"/>
        <v>0</v>
      </c>
      <c r="AU112" s="701">
        <f t="shared" si="76"/>
        <v>0</v>
      </c>
      <c r="AV112" s="701">
        <f t="shared" si="76"/>
        <v>0</v>
      </c>
      <c r="AW112" s="701">
        <f t="shared" si="76"/>
        <v>0</v>
      </c>
      <c r="AX112" s="701">
        <f t="shared" si="76"/>
        <v>0</v>
      </c>
      <c r="AY112" s="701">
        <f t="shared" si="76"/>
        <v>0</v>
      </c>
      <c r="AZ112" s="701">
        <f t="shared" si="76"/>
        <v>0</v>
      </c>
      <c r="BA112" s="701">
        <f t="shared" si="76"/>
        <v>0</v>
      </c>
      <c r="BB112" s="701">
        <f t="shared" si="76"/>
        <v>0</v>
      </c>
      <c r="BC112" s="701">
        <f t="shared" si="69"/>
        <v>0</v>
      </c>
      <c r="BE112" s="701">
        <f t="shared" si="70"/>
        <v>0</v>
      </c>
      <c r="BF112" s="701">
        <f t="shared" si="70"/>
        <v>0</v>
      </c>
      <c r="BG112" s="701">
        <f t="shared" si="70"/>
        <v>0</v>
      </c>
      <c r="BH112" s="701">
        <f t="shared" si="70"/>
        <v>0</v>
      </c>
      <c r="BI112" s="701">
        <f t="shared" si="70"/>
        <v>0</v>
      </c>
      <c r="BJ112" s="701">
        <f t="shared" si="70"/>
        <v>0</v>
      </c>
      <c r="BK112" s="701">
        <f t="shared" si="63"/>
        <v>0</v>
      </c>
      <c r="BL112" s="701">
        <f t="shared" si="63"/>
        <v>0</v>
      </c>
      <c r="BM112" s="701">
        <f t="shared" si="63"/>
        <v>0</v>
      </c>
      <c r="BN112" s="701">
        <f t="shared" si="63"/>
        <v>0</v>
      </c>
      <c r="BO112" s="701">
        <f t="shared" si="63"/>
        <v>0</v>
      </c>
      <c r="BP112" s="701">
        <f t="shared" si="63"/>
        <v>0</v>
      </c>
      <c r="BQ112" s="701">
        <f t="shared" si="71"/>
        <v>0</v>
      </c>
      <c r="BS112" s="607"/>
      <c r="BT112" s="607"/>
      <c r="CI112" s="703" t="s">
        <v>898</v>
      </c>
      <c r="CJ112" s="703" t="s">
        <v>431</v>
      </c>
      <c r="CK112" s="705">
        <f t="shared" si="64"/>
        <v>0</v>
      </c>
      <c r="CL112" s="705">
        <f t="shared" si="64"/>
        <v>0</v>
      </c>
      <c r="CM112" s="705">
        <f t="shared" si="64"/>
        <v>0</v>
      </c>
      <c r="CN112" s="705">
        <f t="shared" si="64"/>
        <v>0</v>
      </c>
      <c r="CO112" s="705">
        <f t="shared" si="64"/>
        <v>0</v>
      </c>
      <c r="CP112" s="705">
        <f t="shared" si="64"/>
        <v>0</v>
      </c>
      <c r="CQ112" s="705">
        <f t="shared" si="64"/>
        <v>0</v>
      </c>
      <c r="CR112" s="705">
        <f t="shared" si="64"/>
        <v>0</v>
      </c>
      <c r="CS112" s="705">
        <f t="shared" si="64"/>
        <v>0</v>
      </c>
      <c r="CT112" s="705">
        <f t="shared" si="64"/>
        <v>0</v>
      </c>
      <c r="CU112" s="705">
        <f t="shared" si="64"/>
        <v>0</v>
      </c>
      <c r="CV112" s="705">
        <f t="shared" si="64"/>
        <v>0</v>
      </c>
      <c r="CW112" s="706">
        <f t="shared" si="72"/>
        <v>0</v>
      </c>
      <c r="CY112" s="607"/>
      <c r="CZ112" s="607"/>
    </row>
    <row r="113" spans="1:104" ht="15.75" thickBot="1">
      <c r="A113" s="596" t="s">
        <v>1572</v>
      </c>
      <c r="B113" s="596" t="s">
        <v>290</v>
      </c>
      <c r="C113" s="596" t="s">
        <v>775</v>
      </c>
      <c r="D113" s="616" t="s">
        <v>431</v>
      </c>
      <c r="E113" s="596" t="s">
        <v>98</v>
      </c>
      <c r="F113" s="596" t="s">
        <v>1594</v>
      </c>
      <c r="G113" s="603"/>
      <c r="H113" s="598">
        <v>885.53</v>
      </c>
      <c r="I113" s="597">
        <v>431</v>
      </c>
      <c r="K113" s="701" t="s">
        <v>191</v>
      </c>
      <c r="L113" s="701" t="str">
        <f t="shared" si="74"/>
        <v>RLS</v>
      </c>
      <c r="M113" s="701" t="s">
        <v>98</v>
      </c>
      <c r="N113" s="702">
        <f t="shared" si="75"/>
        <v>93</v>
      </c>
      <c r="O113" s="702">
        <f t="shared" si="75"/>
        <v>91</v>
      </c>
      <c r="P113" s="702">
        <f t="shared" si="75"/>
        <v>92</v>
      </c>
      <c r="Q113" s="702">
        <f t="shared" si="75"/>
        <v>93</v>
      </c>
      <c r="R113" s="702">
        <f t="shared" si="75"/>
        <v>99</v>
      </c>
      <c r="S113" s="702">
        <f t="shared" si="75"/>
        <v>88</v>
      </c>
      <c r="T113" s="702">
        <f t="shared" si="75"/>
        <v>95</v>
      </c>
      <c r="U113" s="702">
        <f t="shared" si="75"/>
        <v>90</v>
      </c>
      <c r="V113" s="702">
        <f t="shared" si="75"/>
        <v>101</v>
      </c>
      <c r="W113" s="702">
        <f t="shared" si="75"/>
        <v>90</v>
      </c>
      <c r="X113" s="702">
        <f t="shared" si="75"/>
        <v>87</v>
      </c>
      <c r="Y113" s="702">
        <f t="shared" si="75"/>
        <v>88</v>
      </c>
      <c r="Z113" s="702">
        <f t="shared" si="73"/>
        <v>1107</v>
      </c>
      <c r="AB113" s="703">
        <f>IF($K113="ODL",0,VLOOKUP($M113,PoleRates!$D$117:$F$128,3,FALSE))</f>
        <v>2.06</v>
      </c>
      <c r="AC113" s="701">
        <f t="shared" si="66"/>
        <v>191.58</v>
      </c>
      <c r="AD113" s="701">
        <f t="shared" si="66"/>
        <v>187.46</v>
      </c>
      <c r="AE113" s="701">
        <f t="shared" si="66"/>
        <v>189.52</v>
      </c>
      <c r="AF113" s="701">
        <f t="shared" si="66"/>
        <v>191.58</v>
      </c>
      <c r="AG113" s="701">
        <f t="shared" si="66"/>
        <v>203.94</v>
      </c>
      <c r="AH113" s="701">
        <f t="shared" si="66"/>
        <v>181.28</v>
      </c>
      <c r="AI113" s="701">
        <f t="shared" si="62"/>
        <v>195.70000000000002</v>
      </c>
      <c r="AJ113" s="701">
        <f t="shared" si="62"/>
        <v>185.4</v>
      </c>
      <c r="AK113" s="701">
        <f t="shared" si="62"/>
        <v>208.06</v>
      </c>
      <c r="AL113" s="701">
        <f t="shared" si="62"/>
        <v>185.4</v>
      </c>
      <c r="AM113" s="701">
        <f t="shared" si="62"/>
        <v>179.22</v>
      </c>
      <c r="AN113" s="701">
        <f t="shared" si="62"/>
        <v>181.28</v>
      </c>
      <c r="AO113" s="701">
        <f t="shared" si="67"/>
        <v>2280.4200000000005</v>
      </c>
      <c r="AQ113" s="701">
        <f t="shared" si="76"/>
        <v>189.86</v>
      </c>
      <c r="AR113" s="701">
        <f t="shared" si="76"/>
        <v>182.52</v>
      </c>
      <c r="AS113" s="701">
        <f t="shared" si="76"/>
        <v>187.73</v>
      </c>
      <c r="AT113" s="701">
        <f t="shared" si="76"/>
        <v>191.58</v>
      </c>
      <c r="AU113" s="701">
        <f t="shared" si="76"/>
        <v>191.61</v>
      </c>
      <c r="AV113" s="701">
        <f t="shared" si="76"/>
        <v>175.10000000000002</v>
      </c>
      <c r="AW113" s="701">
        <f t="shared" si="76"/>
        <v>195.7</v>
      </c>
      <c r="AX113" s="701">
        <f t="shared" si="76"/>
        <v>183.89000000000001</v>
      </c>
      <c r="AY113" s="701">
        <f t="shared" si="76"/>
        <v>209.85</v>
      </c>
      <c r="AZ113" s="701">
        <f t="shared" si="76"/>
        <v>183.96</v>
      </c>
      <c r="BA113" s="701">
        <f t="shared" si="76"/>
        <v>179.22</v>
      </c>
      <c r="BB113" s="701">
        <f t="shared" si="76"/>
        <v>181.28</v>
      </c>
      <c r="BC113" s="701">
        <f t="shared" si="69"/>
        <v>2252.3000000000002</v>
      </c>
      <c r="BE113" s="701">
        <f t="shared" si="70"/>
        <v>-1.7199999999999989</v>
      </c>
      <c r="BF113" s="701">
        <f t="shared" si="70"/>
        <v>-4.9399999999999977</v>
      </c>
      <c r="BG113" s="701">
        <f t="shared" si="70"/>
        <v>-1.7900000000000205</v>
      </c>
      <c r="BH113" s="701">
        <f t="shared" si="70"/>
        <v>0</v>
      </c>
      <c r="BI113" s="701">
        <f t="shared" si="70"/>
        <v>-12.329999999999984</v>
      </c>
      <c r="BJ113" s="701">
        <f t="shared" si="70"/>
        <v>-6.1799999999999784</v>
      </c>
      <c r="BK113" s="701">
        <f t="shared" si="63"/>
        <v>0</v>
      </c>
      <c r="BL113" s="701">
        <f t="shared" si="63"/>
        <v>-1.5099999999999909</v>
      </c>
      <c r="BM113" s="701">
        <f t="shared" si="63"/>
        <v>1.789999999999992</v>
      </c>
      <c r="BN113" s="701">
        <f t="shared" si="63"/>
        <v>-1.4399999999999977</v>
      </c>
      <c r="BO113" s="701">
        <f t="shared" si="63"/>
        <v>0</v>
      </c>
      <c r="BP113" s="701">
        <f t="shared" si="63"/>
        <v>0</v>
      </c>
      <c r="BQ113" s="701">
        <f t="shared" si="71"/>
        <v>-28.119999999999976</v>
      </c>
      <c r="BS113" s="607"/>
      <c r="BT113" s="607"/>
      <c r="CI113" s="703" t="s">
        <v>900</v>
      </c>
      <c r="CJ113" s="703" t="s">
        <v>431</v>
      </c>
      <c r="CK113" s="705">
        <f t="shared" si="64"/>
        <v>0</v>
      </c>
      <c r="CL113" s="705">
        <f t="shared" si="64"/>
        <v>0</v>
      </c>
      <c r="CM113" s="705">
        <f t="shared" si="64"/>
        <v>0</v>
      </c>
      <c r="CN113" s="705">
        <f t="shared" si="64"/>
        <v>0</v>
      </c>
      <c r="CO113" s="705">
        <f t="shared" si="64"/>
        <v>0</v>
      </c>
      <c r="CP113" s="705">
        <f t="shared" si="64"/>
        <v>0</v>
      </c>
      <c r="CQ113" s="705">
        <f t="shared" si="64"/>
        <v>0</v>
      </c>
      <c r="CR113" s="705">
        <f t="shared" si="64"/>
        <v>0</v>
      </c>
      <c r="CS113" s="705">
        <f t="shared" si="64"/>
        <v>0</v>
      </c>
      <c r="CT113" s="705">
        <f t="shared" si="64"/>
        <v>0</v>
      </c>
      <c r="CU113" s="705">
        <f t="shared" si="64"/>
        <v>0</v>
      </c>
      <c r="CV113" s="705">
        <f t="shared" si="64"/>
        <v>0</v>
      </c>
      <c r="CW113" s="706">
        <f t="shared" si="72"/>
        <v>0</v>
      </c>
      <c r="CY113" s="607"/>
      <c r="CZ113" s="607"/>
    </row>
    <row r="114" spans="1:104" ht="15.75" thickBot="1">
      <c r="A114" s="596" t="s">
        <v>1572</v>
      </c>
      <c r="B114" s="596" t="s">
        <v>290</v>
      </c>
      <c r="C114" s="596" t="s">
        <v>775</v>
      </c>
      <c r="D114" s="616" t="s">
        <v>431</v>
      </c>
      <c r="E114" s="596" t="s">
        <v>108</v>
      </c>
      <c r="F114" s="596" t="s">
        <v>1594</v>
      </c>
      <c r="G114" s="604"/>
      <c r="H114" s="602">
        <v>181.12</v>
      </c>
      <c r="I114" s="601">
        <v>16</v>
      </c>
      <c r="K114" s="701" t="s">
        <v>191</v>
      </c>
      <c r="L114" s="701" t="str">
        <f t="shared" si="74"/>
        <v>RLS</v>
      </c>
      <c r="M114" s="701" t="s">
        <v>99</v>
      </c>
      <c r="N114" s="702">
        <f t="shared" si="75"/>
        <v>0</v>
      </c>
      <c r="O114" s="702">
        <f t="shared" si="75"/>
        <v>0</v>
      </c>
      <c r="P114" s="702">
        <f t="shared" si="75"/>
        <v>0</v>
      </c>
      <c r="Q114" s="702">
        <f t="shared" si="75"/>
        <v>0</v>
      </c>
      <c r="R114" s="702">
        <f t="shared" si="75"/>
        <v>0</v>
      </c>
      <c r="S114" s="702">
        <f t="shared" si="75"/>
        <v>0</v>
      </c>
      <c r="T114" s="702">
        <f t="shared" si="75"/>
        <v>0</v>
      </c>
      <c r="U114" s="702">
        <f t="shared" si="75"/>
        <v>0</v>
      </c>
      <c r="V114" s="702">
        <f t="shared" si="75"/>
        <v>0</v>
      </c>
      <c r="W114" s="702">
        <f t="shared" si="75"/>
        <v>0</v>
      </c>
      <c r="X114" s="702">
        <f t="shared" si="75"/>
        <v>0</v>
      </c>
      <c r="Y114" s="702">
        <f t="shared" si="75"/>
        <v>0</v>
      </c>
      <c r="Z114" s="702">
        <f t="shared" si="73"/>
        <v>0</v>
      </c>
      <c r="AB114" s="703">
        <f>IF($K114="ODL",0,VLOOKUP($M114,PoleRates!$D$117:$F$128,3,FALSE))</f>
        <v>10.82</v>
      </c>
      <c r="AC114" s="701">
        <f t="shared" si="66"/>
        <v>0</v>
      </c>
      <c r="AD114" s="701">
        <f t="shared" si="66"/>
        <v>0</v>
      </c>
      <c r="AE114" s="701">
        <f t="shared" si="66"/>
        <v>0</v>
      </c>
      <c r="AF114" s="701">
        <f t="shared" si="66"/>
        <v>0</v>
      </c>
      <c r="AG114" s="701">
        <f t="shared" si="66"/>
        <v>0</v>
      </c>
      <c r="AH114" s="701">
        <f t="shared" si="66"/>
        <v>0</v>
      </c>
      <c r="AI114" s="701">
        <f t="shared" si="62"/>
        <v>0</v>
      </c>
      <c r="AJ114" s="701">
        <f t="shared" si="62"/>
        <v>0</v>
      </c>
      <c r="AK114" s="701">
        <f t="shared" si="62"/>
        <v>0</v>
      </c>
      <c r="AL114" s="701">
        <f t="shared" si="62"/>
        <v>0</v>
      </c>
      <c r="AM114" s="701">
        <f t="shared" si="62"/>
        <v>0</v>
      </c>
      <c r="AN114" s="701">
        <f t="shared" si="62"/>
        <v>0</v>
      </c>
      <c r="AO114" s="701">
        <f t="shared" si="67"/>
        <v>0</v>
      </c>
      <c r="AQ114" s="701">
        <f t="shared" si="76"/>
        <v>0</v>
      </c>
      <c r="AR114" s="701">
        <f t="shared" si="76"/>
        <v>0</v>
      </c>
      <c r="AS114" s="701">
        <f t="shared" si="76"/>
        <v>0</v>
      </c>
      <c r="AT114" s="701">
        <f t="shared" si="76"/>
        <v>0</v>
      </c>
      <c r="AU114" s="701">
        <f t="shared" si="76"/>
        <v>0</v>
      </c>
      <c r="AV114" s="701">
        <f t="shared" si="76"/>
        <v>0</v>
      </c>
      <c r="AW114" s="701">
        <f t="shared" si="76"/>
        <v>0</v>
      </c>
      <c r="AX114" s="701">
        <f t="shared" si="76"/>
        <v>0</v>
      </c>
      <c r="AY114" s="701">
        <f t="shared" si="76"/>
        <v>0</v>
      </c>
      <c r="AZ114" s="701">
        <f t="shared" si="76"/>
        <v>0</v>
      </c>
      <c r="BA114" s="701">
        <f t="shared" si="76"/>
        <v>0</v>
      </c>
      <c r="BB114" s="701">
        <f t="shared" si="76"/>
        <v>0</v>
      </c>
      <c r="BC114" s="701">
        <f t="shared" si="69"/>
        <v>0</v>
      </c>
      <c r="BE114" s="701">
        <f t="shared" si="70"/>
        <v>0</v>
      </c>
      <c r="BF114" s="701">
        <f t="shared" si="70"/>
        <v>0</v>
      </c>
      <c r="BG114" s="701">
        <f t="shared" si="70"/>
        <v>0</v>
      </c>
      <c r="BH114" s="701">
        <f t="shared" si="70"/>
        <v>0</v>
      </c>
      <c r="BI114" s="701">
        <f t="shared" si="70"/>
        <v>0</v>
      </c>
      <c r="BJ114" s="701">
        <f t="shared" si="70"/>
        <v>0</v>
      </c>
      <c r="BK114" s="701">
        <f t="shared" si="63"/>
        <v>0</v>
      </c>
      <c r="BL114" s="701">
        <f t="shared" si="63"/>
        <v>0</v>
      </c>
      <c r="BM114" s="701">
        <f t="shared" si="63"/>
        <v>0</v>
      </c>
      <c r="BN114" s="701">
        <f t="shared" si="63"/>
        <v>0</v>
      </c>
      <c r="BO114" s="701">
        <f t="shared" si="63"/>
        <v>0</v>
      </c>
      <c r="BP114" s="701">
        <f t="shared" si="63"/>
        <v>0</v>
      </c>
      <c r="BQ114" s="701">
        <f t="shared" si="71"/>
        <v>0</v>
      </c>
      <c r="BS114" s="607"/>
      <c r="BT114" s="607"/>
      <c r="CI114" s="703" t="s">
        <v>1013</v>
      </c>
      <c r="CJ114" s="703"/>
      <c r="CK114" s="705">
        <f t="shared" si="64"/>
        <v>0</v>
      </c>
      <c r="CL114" s="705">
        <f t="shared" si="64"/>
        <v>0</v>
      </c>
      <c r="CM114" s="705">
        <f t="shared" si="64"/>
        <v>0</v>
      </c>
      <c r="CN114" s="705">
        <f t="shared" si="64"/>
        <v>0</v>
      </c>
      <c r="CO114" s="705">
        <f t="shared" si="64"/>
        <v>0</v>
      </c>
      <c r="CP114" s="705">
        <f t="shared" si="64"/>
        <v>0</v>
      </c>
      <c r="CQ114" s="705">
        <f t="shared" si="64"/>
        <v>0</v>
      </c>
      <c r="CR114" s="705">
        <f t="shared" si="64"/>
        <v>0</v>
      </c>
      <c r="CS114" s="705">
        <f t="shared" si="64"/>
        <v>0</v>
      </c>
      <c r="CT114" s="705">
        <f t="shared" si="64"/>
        <v>0</v>
      </c>
      <c r="CU114" s="705">
        <f t="shared" si="64"/>
        <v>0</v>
      </c>
      <c r="CV114" s="705">
        <f t="shared" si="64"/>
        <v>0</v>
      </c>
      <c r="CW114" s="706">
        <f t="shared" si="72"/>
        <v>0</v>
      </c>
      <c r="CY114" s="607"/>
      <c r="CZ114" s="607"/>
    </row>
    <row r="115" spans="1:104" ht="15.75" thickBot="1">
      <c r="A115" s="596" t="s">
        <v>1572</v>
      </c>
      <c r="B115" s="596" t="s">
        <v>291</v>
      </c>
      <c r="C115" s="596" t="s">
        <v>776</v>
      </c>
      <c r="D115" s="616" t="s">
        <v>431</v>
      </c>
      <c r="E115" s="596" t="s">
        <v>98</v>
      </c>
      <c r="F115" s="596" t="s">
        <v>1595</v>
      </c>
      <c r="G115" s="603"/>
      <c r="H115" s="598">
        <v>6.18</v>
      </c>
      <c r="I115" s="597">
        <v>3</v>
      </c>
      <c r="K115" s="701" t="s">
        <v>191</v>
      </c>
      <c r="L115" s="701" t="str">
        <f t="shared" si="74"/>
        <v>RLS</v>
      </c>
      <c r="M115" s="701" t="s">
        <v>100</v>
      </c>
      <c r="N115" s="702">
        <f t="shared" si="75"/>
        <v>0</v>
      </c>
      <c r="O115" s="702">
        <f t="shared" si="75"/>
        <v>0</v>
      </c>
      <c r="P115" s="702">
        <f t="shared" si="75"/>
        <v>0</v>
      </c>
      <c r="Q115" s="702">
        <f t="shared" si="75"/>
        <v>0</v>
      </c>
      <c r="R115" s="702">
        <f t="shared" si="75"/>
        <v>0</v>
      </c>
      <c r="S115" s="702">
        <f t="shared" si="75"/>
        <v>0</v>
      </c>
      <c r="T115" s="702">
        <f t="shared" si="75"/>
        <v>0</v>
      </c>
      <c r="U115" s="702">
        <f t="shared" si="75"/>
        <v>0</v>
      </c>
      <c r="V115" s="702">
        <f t="shared" si="75"/>
        <v>0</v>
      </c>
      <c r="W115" s="702">
        <f t="shared" si="75"/>
        <v>0</v>
      </c>
      <c r="X115" s="702">
        <f t="shared" si="75"/>
        <v>0</v>
      </c>
      <c r="Y115" s="702">
        <f t="shared" si="75"/>
        <v>0</v>
      </c>
      <c r="Z115" s="702">
        <f t="shared" si="73"/>
        <v>0</v>
      </c>
      <c r="AB115" s="703">
        <f>IF($K115="ODL",0,VLOOKUP($M115,PoleRates!$D$117:$F$128,3,FALSE))</f>
        <v>12.91</v>
      </c>
      <c r="AC115" s="701">
        <f t="shared" si="66"/>
        <v>0</v>
      </c>
      <c r="AD115" s="701">
        <f t="shared" si="66"/>
        <v>0</v>
      </c>
      <c r="AE115" s="701">
        <f t="shared" si="66"/>
        <v>0</v>
      </c>
      <c r="AF115" s="701">
        <f t="shared" si="66"/>
        <v>0</v>
      </c>
      <c r="AG115" s="701">
        <f t="shared" si="66"/>
        <v>0</v>
      </c>
      <c r="AH115" s="701">
        <f t="shared" si="66"/>
        <v>0</v>
      </c>
      <c r="AI115" s="701">
        <f t="shared" si="62"/>
        <v>0</v>
      </c>
      <c r="AJ115" s="701">
        <f t="shared" si="62"/>
        <v>0</v>
      </c>
      <c r="AK115" s="701">
        <f t="shared" si="62"/>
        <v>0</v>
      </c>
      <c r="AL115" s="701">
        <f t="shared" si="62"/>
        <v>0</v>
      </c>
      <c r="AM115" s="701">
        <f t="shared" si="62"/>
        <v>0</v>
      </c>
      <c r="AN115" s="701">
        <f t="shared" si="62"/>
        <v>0</v>
      </c>
      <c r="AO115" s="701">
        <f t="shared" si="67"/>
        <v>0</v>
      </c>
      <c r="AQ115" s="701">
        <f t="shared" si="76"/>
        <v>0</v>
      </c>
      <c r="AR115" s="701">
        <f t="shared" si="76"/>
        <v>0</v>
      </c>
      <c r="AS115" s="701">
        <f t="shared" si="76"/>
        <v>0</v>
      </c>
      <c r="AT115" s="701">
        <f t="shared" si="76"/>
        <v>0</v>
      </c>
      <c r="AU115" s="701">
        <f t="shared" si="76"/>
        <v>0</v>
      </c>
      <c r="AV115" s="701">
        <f t="shared" si="76"/>
        <v>0</v>
      </c>
      <c r="AW115" s="701">
        <f t="shared" si="76"/>
        <v>0</v>
      </c>
      <c r="AX115" s="701">
        <f t="shared" si="76"/>
        <v>0</v>
      </c>
      <c r="AY115" s="701">
        <f t="shared" si="76"/>
        <v>0</v>
      </c>
      <c r="AZ115" s="701">
        <f t="shared" si="76"/>
        <v>0</v>
      </c>
      <c r="BA115" s="701">
        <f t="shared" si="76"/>
        <v>0</v>
      </c>
      <c r="BB115" s="701">
        <f t="shared" si="76"/>
        <v>0</v>
      </c>
      <c r="BC115" s="701">
        <f t="shared" si="69"/>
        <v>0</v>
      </c>
      <c r="BE115" s="701">
        <f t="shared" si="70"/>
        <v>0</v>
      </c>
      <c r="BF115" s="701">
        <f t="shared" si="70"/>
        <v>0</v>
      </c>
      <c r="BG115" s="701">
        <f t="shared" si="70"/>
        <v>0</v>
      </c>
      <c r="BH115" s="701">
        <f t="shared" si="70"/>
        <v>0</v>
      </c>
      <c r="BI115" s="701">
        <f t="shared" si="70"/>
        <v>0</v>
      </c>
      <c r="BJ115" s="701">
        <f t="shared" si="70"/>
        <v>0</v>
      </c>
      <c r="BK115" s="701">
        <f t="shared" si="63"/>
        <v>0</v>
      </c>
      <c r="BL115" s="701">
        <f t="shared" si="63"/>
        <v>0</v>
      </c>
      <c r="BM115" s="701">
        <f t="shared" si="63"/>
        <v>0</v>
      </c>
      <c r="BN115" s="701">
        <f t="shared" si="63"/>
        <v>0</v>
      </c>
      <c r="BO115" s="701">
        <f t="shared" si="63"/>
        <v>0</v>
      </c>
      <c r="BP115" s="701">
        <f t="shared" si="63"/>
        <v>0</v>
      </c>
      <c r="BQ115" s="701">
        <f t="shared" si="71"/>
        <v>0</v>
      </c>
      <c r="BS115" s="607"/>
      <c r="BT115" s="607"/>
      <c r="CI115" s="703" t="s">
        <v>1014</v>
      </c>
      <c r="CJ115" s="703"/>
      <c r="CK115" s="705">
        <f t="shared" ref="CK115:CV117" si="77">SUMIF($K:$K,$CI115,AQ:AQ)</f>
        <v>0</v>
      </c>
      <c r="CL115" s="705">
        <f t="shared" si="77"/>
        <v>0</v>
      </c>
      <c r="CM115" s="705">
        <f t="shared" si="77"/>
        <v>0</v>
      </c>
      <c r="CN115" s="705">
        <f t="shared" si="77"/>
        <v>0</v>
      </c>
      <c r="CO115" s="705">
        <f t="shared" si="77"/>
        <v>0</v>
      </c>
      <c r="CP115" s="705">
        <f t="shared" si="77"/>
        <v>0</v>
      </c>
      <c r="CQ115" s="705">
        <f t="shared" si="77"/>
        <v>0</v>
      </c>
      <c r="CR115" s="705">
        <f t="shared" si="77"/>
        <v>0</v>
      </c>
      <c r="CS115" s="705">
        <f t="shared" si="77"/>
        <v>0</v>
      </c>
      <c r="CT115" s="705">
        <f t="shared" si="77"/>
        <v>0</v>
      </c>
      <c r="CU115" s="705">
        <f t="shared" si="77"/>
        <v>0</v>
      </c>
      <c r="CV115" s="705">
        <f t="shared" si="77"/>
        <v>0</v>
      </c>
      <c r="CW115" s="706">
        <f t="shared" si="72"/>
        <v>0</v>
      </c>
      <c r="CY115" s="607"/>
      <c r="CZ115" s="607"/>
    </row>
    <row r="116" spans="1:104" ht="15.75" thickBot="1">
      <c r="A116" s="596" t="s">
        <v>1572</v>
      </c>
      <c r="B116" s="596" t="s">
        <v>291</v>
      </c>
      <c r="C116" s="596" t="s">
        <v>776</v>
      </c>
      <c r="D116" s="616" t="s">
        <v>431</v>
      </c>
      <c r="E116" s="596" t="s">
        <v>98</v>
      </c>
      <c r="F116" s="596" t="s">
        <v>1594</v>
      </c>
      <c r="G116" s="604"/>
      <c r="H116" s="602">
        <v>824</v>
      </c>
      <c r="I116" s="601">
        <v>400</v>
      </c>
      <c r="K116" s="701" t="s">
        <v>191</v>
      </c>
      <c r="L116" s="701" t="str">
        <f t="shared" si="74"/>
        <v>RLS</v>
      </c>
      <c r="M116" s="701" t="s">
        <v>101</v>
      </c>
      <c r="N116" s="702">
        <f t="shared" si="75"/>
        <v>0</v>
      </c>
      <c r="O116" s="702">
        <f t="shared" si="75"/>
        <v>0</v>
      </c>
      <c r="P116" s="702">
        <f t="shared" si="75"/>
        <v>0</v>
      </c>
      <c r="Q116" s="702">
        <f t="shared" si="75"/>
        <v>0</v>
      </c>
      <c r="R116" s="702">
        <f t="shared" si="75"/>
        <v>0</v>
      </c>
      <c r="S116" s="702">
        <f t="shared" si="75"/>
        <v>0</v>
      </c>
      <c r="T116" s="702">
        <f t="shared" si="75"/>
        <v>0</v>
      </c>
      <c r="U116" s="702">
        <f t="shared" si="75"/>
        <v>0</v>
      </c>
      <c r="V116" s="702">
        <f t="shared" si="75"/>
        <v>0</v>
      </c>
      <c r="W116" s="702">
        <f t="shared" si="75"/>
        <v>0</v>
      </c>
      <c r="X116" s="702">
        <f t="shared" si="75"/>
        <v>0</v>
      </c>
      <c r="Y116" s="702">
        <f t="shared" si="75"/>
        <v>0</v>
      </c>
      <c r="Z116" s="702">
        <f t="shared" si="73"/>
        <v>0</v>
      </c>
      <c r="AB116" s="703">
        <f>IF($K116="ODL",0,VLOOKUP($M116,PoleRates!$D$117:$F$128,3,FALSE))</f>
        <v>3.47</v>
      </c>
      <c r="AC116" s="701">
        <f t="shared" si="66"/>
        <v>0</v>
      </c>
      <c r="AD116" s="701">
        <f t="shared" si="66"/>
        <v>0</v>
      </c>
      <c r="AE116" s="701">
        <f t="shared" si="66"/>
        <v>0</v>
      </c>
      <c r="AF116" s="701">
        <f t="shared" si="66"/>
        <v>0</v>
      </c>
      <c r="AG116" s="701">
        <f t="shared" si="66"/>
        <v>0</v>
      </c>
      <c r="AH116" s="701">
        <f t="shared" si="66"/>
        <v>0</v>
      </c>
      <c r="AI116" s="701">
        <f t="shared" si="62"/>
        <v>0</v>
      </c>
      <c r="AJ116" s="701">
        <f t="shared" si="62"/>
        <v>0</v>
      </c>
      <c r="AK116" s="701">
        <f t="shared" si="62"/>
        <v>0</v>
      </c>
      <c r="AL116" s="701">
        <f t="shared" si="62"/>
        <v>0</v>
      </c>
      <c r="AM116" s="701">
        <f t="shared" si="62"/>
        <v>0</v>
      </c>
      <c r="AN116" s="701">
        <f t="shared" si="62"/>
        <v>0</v>
      </c>
      <c r="AO116" s="701">
        <f t="shared" si="67"/>
        <v>0</v>
      </c>
      <c r="AQ116" s="701">
        <f t="shared" si="76"/>
        <v>0</v>
      </c>
      <c r="AR116" s="701">
        <f t="shared" si="76"/>
        <v>0</v>
      </c>
      <c r="AS116" s="701">
        <f t="shared" si="76"/>
        <v>0</v>
      </c>
      <c r="AT116" s="701">
        <f t="shared" si="76"/>
        <v>0</v>
      </c>
      <c r="AU116" s="701">
        <f t="shared" si="76"/>
        <v>0</v>
      </c>
      <c r="AV116" s="701">
        <f t="shared" si="76"/>
        <v>0</v>
      </c>
      <c r="AW116" s="701">
        <f t="shared" si="76"/>
        <v>0</v>
      </c>
      <c r="AX116" s="701">
        <f t="shared" si="76"/>
        <v>0</v>
      </c>
      <c r="AY116" s="701">
        <f t="shared" si="76"/>
        <v>0</v>
      </c>
      <c r="AZ116" s="701">
        <f t="shared" si="76"/>
        <v>0</v>
      </c>
      <c r="BA116" s="701">
        <f t="shared" si="76"/>
        <v>0</v>
      </c>
      <c r="BB116" s="701">
        <f t="shared" si="76"/>
        <v>0</v>
      </c>
      <c r="BC116" s="701">
        <f t="shared" si="69"/>
        <v>0</v>
      </c>
      <c r="BE116" s="701">
        <f t="shared" si="70"/>
        <v>0</v>
      </c>
      <c r="BF116" s="701">
        <f t="shared" si="70"/>
        <v>0</v>
      </c>
      <c r="BG116" s="701">
        <f t="shared" si="70"/>
        <v>0</v>
      </c>
      <c r="BH116" s="701">
        <f t="shared" si="70"/>
        <v>0</v>
      </c>
      <c r="BI116" s="701">
        <f t="shared" si="70"/>
        <v>0</v>
      </c>
      <c r="BJ116" s="701">
        <f t="shared" si="70"/>
        <v>0</v>
      </c>
      <c r="BK116" s="701">
        <f t="shared" si="63"/>
        <v>0</v>
      </c>
      <c r="BL116" s="701">
        <f t="shared" si="63"/>
        <v>0</v>
      </c>
      <c r="BM116" s="701">
        <f t="shared" si="63"/>
        <v>0</v>
      </c>
      <c r="BN116" s="701">
        <f t="shared" si="63"/>
        <v>0</v>
      </c>
      <c r="BO116" s="701">
        <f t="shared" si="63"/>
        <v>0</v>
      </c>
      <c r="BP116" s="701">
        <f t="shared" si="63"/>
        <v>0</v>
      </c>
      <c r="BQ116" s="701">
        <f t="shared" si="71"/>
        <v>0</v>
      </c>
      <c r="BS116" s="607"/>
      <c r="BT116" s="607"/>
      <c r="CI116" s="703" t="s">
        <v>1015</v>
      </c>
      <c r="CJ116" s="703"/>
      <c r="CK116" s="705">
        <f t="shared" si="77"/>
        <v>0</v>
      </c>
      <c r="CL116" s="705">
        <f t="shared" si="77"/>
        <v>0</v>
      </c>
      <c r="CM116" s="705">
        <f t="shared" si="77"/>
        <v>0</v>
      </c>
      <c r="CN116" s="705">
        <f t="shared" si="77"/>
        <v>0</v>
      </c>
      <c r="CO116" s="705">
        <f t="shared" si="77"/>
        <v>0</v>
      </c>
      <c r="CP116" s="705">
        <f t="shared" si="77"/>
        <v>0</v>
      </c>
      <c r="CQ116" s="705">
        <f t="shared" si="77"/>
        <v>0</v>
      </c>
      <c r="CR116" s="705">
        <f t="shared" si="77"/>
        <v>0</v>
      </c>
      <c r="CS116" s="705">
        <f t="shared" si="77"/>
        <v>0</v>
      </c>
      <c r="CT116" s="705">
        <f t="shared" si="77"/>
        <v>0</v>
      </c>
      <c r="CU116" s="705">
        <f t="shared" si="77"/>
        <v>0</v>
      </c>
      <c r="CV116" s="705">
        <f t="shared" si="77"/>
        <v>0</v>
      </c>
      <c r="CW116" s="706">
        <f>SUM(CK116:CV116)</f>
        <v>0</v>
      </c>
      <c r="CY116" s="607"/>
      <c r="CZ116" s="607"/>
    </row>
    <row r="117" spans="1:104" ht="17.25" thickBot="1">
      <c r="A117" s="596" t="s">
        <v>1572</v>
      </c>
      <c r="B117" s="596" t="s">
        <v>291</v>
      </c>
      <c r="C117" s="596" t="s">
        <v>776</v>
      </c>
      <c r="D117" s="616" t="s">
        <v>431</v>
      </c>
      <c r="E117" s="596" t="s">
        <v>108</v>
      </c>
      <c r="F117" s="596" t="s">
        <v>1594</v>
      </c>
      <c r="G117" s="603"/>
      <c r="H117" s="598">
        <v>316.95999999999998</v>
      </c>
      <c r="I117" s="597">
        <v>28</v>
      </c>
      <c r="K117" s="701" t="s">
        <v>191</v>
      </c>
      <c r="L117" s="701" t="str">
        <f t="shared" si="74"/>
        <v>RLS</v>
      </c>
      <c r="M117" s="701" t="s">
        <v>102</v>
      </c>
      <c r="N117" s="702">
        <f t="shared" si="75"/>
        <v>0</v>
      </c>
      <c r="O117" s="702">
        <f t="shared" si="75"/>
        <v>0</v>
      </c>
      <c r="P117" s="702">
        <f t="shared" si="75"/>
        <v>0</v>
      </c>
      <c r="Q117" s="702">
        <f t="shared" si="75"/>
        <v>0</v>
      </c>
      <c r="R117" s="702">
        <f t="shared" si="75"/>
        <v>0</v>
      </c>
      <c r="S117" s="702">
        <f t="shared" si="75"/>
        <v>0</v>
      </c>
      <c r="T117" s="702">
        <f t="shared" si="75"/>
        <v>0</v>
      </c>
      <c r="U117" s="702">
        <f t="shared" si="75"/>
        <v>0</v>
      </c>
      <c r="V117" s="702">
        <f t="shared" si="75"/>
        <v>0</v>
      </c>
      <c r="W117" s="702">
        <f t="shared" si="75"/>
        <v>0</v>
      </c>
      <c r="X117" s="702">
        <f t="shared" si="75"/>
        <v>0</v>
      </c>
      <c r="Y117" s="702">
        <f t="shared" si="75"/>
        <v>0</v>
      </c>
      <c r="Z117" s="702">
        <f t="shared" si="73"/>
        <v>0</v>
      </c>
      <c r="AB117" s="703">
        <f>IF($K117="ODL",0,VLOOKUP($M117,PoleRates!$D$117:$F$128,3,FALSE))</f>
        <v>3.73</v>
      </c>
      <c r="AC117" s="701">
        <f t="shared" si="66"/>
        <v>0</v>
      </c>
      <c r="AD117" s="701">
        <f t="shared" si="66"/>
        <v>0</v>
      </c>
      <c r="AE117" s="701">
        <f t="shared" si="66"/>
        <v>0</v>
      </c>
      <c r="AF117" s="701">
        <f t="shared" si="66"/>
        <v>0</v>
      </c>
      <c r="AG117" s="701">
        <f t="shared" si="66"/>
        <v>0</v>
      </c>
      <c r="AH117" s="701">
        <f t="shared" si="66"/>
        <v>0</v>
      </c>
      <c r="AI117" s="701">
        <f t="shared" si="62"/>
        <v>0</v>
      </c>
      <c r="AJ117" s="701">
        <f t="shared" si="62"/>
        <v>0</v>
      </c>
      <c r="AK117" s="701">
        <f t="shared" si="62"/>
        <v>0</v>
      </c>
      <c r="AL117" s="701">
        <f t="shared" si="62"/>
        <v>0</v>
      </c>
      <c r="AM117" s="701">
        <f t="shared" si="62"/>
        <v>0</v>
      </c>
      <c r="AN117" s="701">
        <f t="shared" si="62"/>
        <v>0</v>
      </c>
      <c r="AO117" s="701">
        <f t="shared" si="67"/>
        <v>0</v>
      </c>
      <c r="AQ117" s="701">
        <f t="shared" si="76"/>
        <v>0</v>
      </c>
      <c r="AR117" s="701">
        <f t="shared" si="76"/>
        <v>0</v>
      </c>
      <c r="AS117" s="701">
        <f t="shared" si="76"/>
        <v>0</v>
      </c>
      <c r="AT117" s="701">
        <f t="shared" si="76"/>
        <v>0</v>
      </c>
      <c r="AU117" s="701">
        <f t="shared" si="76"/>
        <v>0</v>
      </c>
      <c r="AV117" s="701">
        <f t="shared" si="76"/>
        <v>0</v>
      </c>
      <c r="AW117" s="701">
        <f t="shared" si="76"/>
        <v>0</v>
      </c>
      <c r="AX117" s="701">
        <f t="shared" si="76"/>
        <v>0</v>
      </c>
      <c r="AY117" s="701">
        <f t="shared" si="76"/>
        <v>0</v>
      </c>
      <c r="AZ117" s="701">
        <f t="shared" si="76"/>
        <v>0</v>
      </c>
      <c r="BA117" s="701">
        <f t="shared" si="76"/>
        <v>0</v>
      </c>
      <c r="BB117" s="701">
        <f t="shared" si="76"/>
        <v>0</v>
      </c>
      <c r="BC117" s="701">
        <f t="shared" si="69"/>
        <v>0</v>
      </c>
      <c r="BE117" s="701">
        <f t="shared" si="70"/>
        <v>0</v>
      </c>
      <c r="BF117" s="701">
        <f t="shared" si="70"/>
        <v>0</v>
      </c>
      <c r="BG117" s="701">
        <f t="shared" si="70"/>
        <v>0</v>
      </c>
      <c r="BH117" s="701">
        <f t="shared" si="70"/>
        <v>0</v>
      </c>
      <c r="BI117" s="701">
        <f t="shared" si="70"/>
        <v>0</v>
      </c>
      <c r="BJ117" s="701">
        <f t="shared" si="70"/>
        <v>0</v>
      </c>
      <c r="BK117" s="701">
        <f t="shared" si="63"/>
        <v>0</v>
      </c>
      <c r="BL117" s="701">
        <f t="shared" si="63"/>
        <v>0</v>
      </c>
      <c r="BM117" s="701">
        <f t="shared" si="63"/>
        <v>0</v>
      </c>
      <c r="BN117" s="701">
        <f t="shared" si="63"/>
        <v>0</v>
      </c>
      <c r="BO117" s="701">
        <f t="shared" si="63"/>
        <v>0</v>
      </c>
      <c r="BP117" s="701">
        <f t="shared" si="63"/>
        <v>0</v>
      </c>
      <c r="BQ117" s="701">
        <f t="shared" si="71"/>
        <v>0</v>
      </c>
      <c r="BS117" s="607"/>
      <c r="BT117" s="607"/>
      <c r="CI117" s="703" t="s">
        <v>1016</v>
      </c>
      <c r="CJ117" s="703"/>
      <c r="CK117" s="724">
        <f t="shared" si="77"/>
        <v>0</v>
      </c>
      <c r="CL117" s="724">
        <f t="shared" si="77"/>
        <v>0</v>
      </c>
      <c r="CM117" s="724">
        <f t="shared" si="77"/>
        <v>0</v>
      </c>
      <c r="CN117" s="724">
        <f t="shared" si="77"/>
        <v>0</v>
      </c>
      <c r="CO117" s="724">
        <f t="shared" si="77"/>
        <v>0</v>
      </c>
      <c r="CP117" s="724">
        <f t="shared" si="77"/>
        <v>0</v>
      </c>
      <c r="CQ117" s="724">
        <f t="shared" si="77"/>
        <v>0</v>
      </c>
      <c r="CR117" s="724">
        <f t="shared" si="77"/>
        <v>0</v>
      </c>
      <c r="CS117" s="724">
        <f t="shared" si="77"/>
        <v>0</v>
      </c>
      <c r="CT117" s="724">
        <f t="shared" si="77"/>
        <v>0</v>
      </c>
      <c r="CU117" s="724">
        <f t="shared" si="77"/>
        <v>0</v>
      </c>
      <c r="CV117" s="724">
        <f t="shared" si="77"/>
        <v>0</v>
      </c>
      <c r="CW117" s="725">
        <f>SUM(CK117:CV117)</f>
        <v>0</v>
      </c>
      <c r="CY117" s="607"/>
      <c r="CZ117" s="607"/>
    </row>
    <row r="118" spans="1:104" ht="17.25" thickBot="1">
      <c r="A118" s="596" t="s">
        <v>1572</v>
      </c>
      <c r="B118" s="596" t="s">
        <v>292</v>
      </c>
      <c r="C118" s="596" t="s">
        <v>777</v>
      </c>
      <c r="D118" s="616" t="s">
        <v>431</v>
      </c>
      <c r="E118" s="596" t="s">
        <v>98</v>
      </c>
      <c r="F118" s="596" t="s">
        <v>1595</v>
      </c>
      <c r="G118" s="604"/>
      <c r="H118" s="602">
        <v>10.3</v>
      </c>
      <c r="I118" s="601">
        <v>5</v>
      </c>
      <c r="K118" s="701" t="s">
        <v>191</v>
      </c>
      <c r="L118" s="701" t="str">
        <f t="shared" si="74"/>
        <v>RLS</v>
      </c>
      <c r="M118" s="701" t="s">
        <v>103</v>
      </c>
      <c r="N118" s="702">
        <f t="shared" si="75"/>
        <v>0</v>
      </c>
      <c r="O118" s="702">
        <f t="shared" si="75"/>
        <v>0</v>
      </c>
      <c r="P118" s="702">
        <f t="shared" si="75"/>
        <v>0</v>
      </c>
      <c r="Q118" s="702">
        <f t="shared" si="75"/>
        <v>0</v>
      </c>
      <c r="R118" s="702">
        <f t="shared" si="75"/>
        <v>0</v>
      </c>
      <c r="S118" s="702">
        <f t="shared" si="75"/>
        <v>0</v>
      </c>
      <c r="T118" s="702">
        <f t="shared" si="75"/>
        <v>0</v>
      </c>
      <c r="U118" s="702">
        <f t="shared" si="75"/>
        <v>0</v>
      </c>
      <c r="V118" s="702">
        <f t="shared" si="75"/>
        <v>0</v>
      </c>
      <c r="W118" s="702">
        <f t="shared" si="75"/>
        <v>0</v>
      </c>
      <c r="X118" s="702">
        <f t="shared" si="75"/>
        <v>0</v>
      </c>
      <c r="Y118" s="702">
        <f t="shared" si="75"/>
        <v>0</v>
      </c>
      <c r="Z118" s="702">
        <f t="shared" si="73"/>
        <v>0</v>
      </c>
      <c r="AB118" s="703">
        <f>IF($K118="ODL",0,VLOOKUP($M118,PoleRates!$D$117:$F$128,3,FALSE))</f>
        <v>3.56</v>
      </c>
      <c r="AC118" s="701">
        <f t="shared" si="66"/>
        <v>0</v>
      </c>
      <c r="AD118" s="701">
        <f t="shared" si="66"/>
        <v>0</v>
      </c>
      <c r="AE118" s="701">
        <f t="shared" si="66"/>
        <v>0</v>
      </c>
      <c r="AF118" s="701">
        <f t="shared" si="66"/>
        <v>0</v>
      </c>
      <c r="AG118" s="701">
        <f t="shared" si="66"/>
        <v>0</v>
      </c>
      <c r="AH118" s="701">
        <f t="shared" si="66"/>
        <v>0</v>
      </c>
      <c r="AI118" s="701">
        <f t="shared" si="62"/>
        <v>0</v>
      </c>
      <c r="AJ118" s="701">
        <f t="shared" si="62"/>
        <v>0</v>
      </c>
      <c r="AK118" s="701">
        <f t="shared" si="62"/>
        <v>0</v>
      </c>
      <c r="AL118" s="701">
        <f t="shared" si="62"/>
        <v>0</v>
      </c>
      <c r="AM118" s="701">
        <f t="shared" si="62"/>
        <v>0</v>
      </c>
      <c r="AN118" s="701">
        <f t="shared" si="62"/>
        <v>0</v>
      </c>
      <c r="AO118" s="701">
        <f t="shared" si="67"/>
        <v>0</v>
      </c>
      <c r="AQ118" s="701">
        <f t="shared" si="76"/>
        <v>0</v>
      </c>
      <c r="AR118" s="701">
        <f t="shared" si="76"/>
        <v>0</v>
      </c>
      <c r="AS118" s="701">
        <f t="shared" si="76"/>
        <v>0</v>
      </c>
      <c r="AT118" s="701">
        <f t="shared" si="76"/>
        <v>0</v>
      </c>
      <c r="AU118" s="701">
        <f t="shared" si="76"/>
        <v>0</v>
      </c>
      <c r="AV118" s="701">
        <f t="shared" si="76"/>
        <v>0</v>
      </c>
      <c r="AW118" s="701">
        <f t="shared" si="76"/>
        <v>0</v>
      </c>
      <c r="AX118" s="701">
        <f t="shared" si="76"/>
        <v>0</v>
      </c>
      <c r="AY118" s="701">
        <f t="shared" si="76"/>
        <v>0</v>
      </c>
      <c r="AZ118" s="701">
        <f t="shared" si="76"/>
        <v>0</v>
      </c>
      <c r="BA118" s="701">
        <f t="shared" si="76"/>
        <v>0</v>
      </c>
      <c r="BB118" s="701">
        <f t="shared" si="76"/>
        <v>0</v>
      </c>
      <c r="BC118" s="701">
        <f t="shared" si="69"/>
        <v>0</v>
      </c>
      <c r="BE118" s="701">
        <f t="shared" si="70"/>
        <v>0</v>
      </c>
      <c r="BF118" s="701">
        <f t="shared" si="70"/>
        <v>0</v>
      </c>
      <c r="BG118" s="701">
        <f t="shared" si="70"/>
        <v>0</v>
      </c>
      <c r="BH118" s="701">
        <f t="shared" si="70"/>
        <v>0</v>
      </c>
      <c r="BI118" s="701">
        <f t="shared" si="70"/>
        <v>0</v>
      </c>
      <c r="BJ118" s="701">
        <f t="shared" si="70"/>
        <v>0</v>
      </c>
      <c r="BK118" s="701">
        <f t="shared" si="63"/>
        <v>0</v>
      </c>
      <c r="BL118" s="701">
        <f t="shared" si="63"/>
        <v>0</v>
      </c>
      <c r="BM118" s="701">
        <f t="shared" si="63"/>
        <v>0</v>
      </c>
      <c r="BN118" s="701">
        <f t="shared" si="63"/>
        <v>0</v>
      </c>
      <c r="BO118" s="701">
        <f t="shared" si="63"/>
        <v>0</v>
      </c>
      <c r="BP118" s="701">
        <f t="shared" si="63"/>
        <v>0</v>
      </c>
      <c r="BQ118" s="701">
        <f t="shared" si="71"/>
        <v>0</v>
      </c>
      <c r="BS118" s="607"/>
      <c r="BT118" s="607"/>
      <c r="CI118" s="726"/>
      <c r="CJ118" s="726"/>
      <c r="CK118" s="727">
        <f>SUM(CK29:CK117)</f>
        <v>28306.649999999994</v>
      </c>
      <c r="CL118" s="727">
        <f t="shared" ref="CL118:CW118" si="78">SUM(CL29:CL117)</f>
        <v>27418.670000000002</v>
      </c>
      <c r="CM118" s="727">
        <f t="shared" si="78"/>
        <v>26957.409999999993</v>
      </c>
      <c r="CN118" s="727">
        <f t="shared" si="78"/>
        <v>27597.01</v>
      </c>
      <c r="CO118" s="727">
        <f t="shared" si="78"/>
        <v>27275.439999999999</v>
      </c>
      <c r="CP118" s="727">
        <f t="shared" si="78"/>
        <v>28417.499999999996</v>
      </c>
      <c r="CQ118" s="727">
        <f t="shared" si="78"/>
        <v>27168.659999999993</v>
      </c>
      <c r="CR118" s="727">
        <f t="shared" si="78"/>
        <v>28378.949999999997</v>
      </c>
      <c r="CS118" s="727">
        <f t="shared" si="78"/>
        <v>27362.549999999992</v>
      </c>
      <c r="CT118" s="727">
        <f t="shared" si="78"/>
        <v>27284.969999999994</v>
      </c>
      <c r="CU118" s="727">
        <f t="shared" si="78"/>
        <v>26996.339999999989</v>
      </c>
      <c r="CV118" s="727">
        <f t="shared" si="78"/>
        <v>27499.949999999993</v>
      </c>
      <c r="CW118" s="727">
        <f t="shared" si="78"/>
        <v>330664.09999999998</v>
      </c>
      <c r="CY118" s="607"/>
      <c r="CZ118" s="607"/>
    </row>
    <row r="119" spans="1:104" ht="15.75" thickBot="1">
      <c r="A119" s="596" t="s">
        <v>1572</v>
      </c>
      <c r="B119" s="596" t="s">
        <v>292</v>
      </c>
      <c r="C119" s="596" t="s">
        <v>777</v>
      </c>
      <c r="D119" s="616" t="s">
        <v>431</v>
      </c>
      <c r="E119" s="596" t="s">
        <v>98</v>
      </c>
      <c r="F119" s="596" t="s">
        <v>1594</v>
      </c>
      <c r="G119" s="603"/>
      <c r="H119" s="598">
        <v>2840.76</v>
      </c>
      <c r="I119" s="597">
        <v>952</v>
      </c>
      <c r="K119" s="701" t="s">
        <v>191</v>
      </c>
      <c r="L119" s="701" t="str">
        <f t="shared" si="74"/>
        <v>RLS</v>
      </c>
      <c r="M119" s="701" t="s">
        <v>104</v>
      </c>
      <c r="N119" s="702">
        <f t="shared" si="75"/>
        <v>0</v>
      </c>
      <c r="O119" s="702">
        <f t="shared" si="75"/>
        <v>0</v>
      </c>
      <c r="P119" s="702">
        <f t="shared" si="75"/>
        <v>0</v>
      </c>
      <c r="Q119" s="702">
        <f t="shared" si="75"/>
        <v>0</v>
      </c>
      <c r="R119" s="702">
        <f t="shared" si="75"/>
        <v>0</v>
      </c>
      <c r="S119" s="702">
        <f t="shared" si="75"/>
        <v>0</v>
      </c>
      <c r="T119" s="702">
        <f t="shared" si="75"/>
        <v>0</v>
      </c>
      <c r="U119" s="702">
        <f t="shared" si="75"/>
        <v>0</v>
      </c>
      <c r="V119" s="702">
        <f t="shared" si="75"/>
        <v>0</v>
      </c>
      <c r="W119" s="702">
        <f t="shared" si="75"/>
        <v>0</v>
      </c>
      <c r="X119" s="702">
        <f t="shared" si="75"/>
        <v>0</v>
      </c>
      <c r="Y119" s="702">
        <f t="shared" si="75"/>
        <v>0</v>
      </c>
      <c r="Z119" s="702">
        <f t="shared" si="73"/>
        <v>0</v>
      </c>
      <c r="AB119" s="703">
        <f>IF($K119="ODL",0,VLOOKUP($M119,PoleRates!$D$117:$F$128,3,FALSE))</f>
        <v>3.56</v>
      </c>
      <c r="AC119" s="701">
        <f t="shared" si="66"/>
        <v>0</v>
      </c>
      <c r="AD119" s="701">
        <f t="shared" si="66"/>
        <v>0</v>
      </c>
      <c r="AE119" s="701">
        <f t="shared" si="66"/>
        <v>0</v>
      </c>
      <c r="AF119" s="701">
        <f t="shared" si="66"/>
        <v>0</v>
      </c>
      <c r="AG119" s="701">
        <f t="shared" si="66"/>
        <v>0</v>
      </c>
      <c r="AH119" s="701">
        <f t="shared" si="66"/>
        <v>0</v>
      </c>
      <c r="AI119" s="701">
        <f t="shared" si="62"/>
        <v>0</v>
      </c>
      <c r="AJ119" s="701">
        <f t="shared" si="62"/>
        <v>0</v>
      </c>
      <c r="AK119" s="701">
        <f t="shared" si="62"/>
        <v>0</v>
      </c>
      <c r="AL119" s="701">
        <f t="shared" si="62"/>
        <v>0</v>
      </c>
      <c r="AM119" s="701">
        <f t="shared" si="62"/>
        <v>0</v>
      </c>
      <c r="AN119" s="701">
        <f t="shared" si="62"/>
        <v>0</v>
      </c>
      <c r="AO119" s="701">
        <f t="shared" si="67"/>
        <v>0</v>
      </c>
      <c r="AQ119" s="701">
        <f t="shared" si="76"/>
        <v>0</v>
      </c>
      <c r="AR119" s="701">
        <f t="shared" si="76"/>
        <v>0</v>
      </c>
      <c r="AS119" s="701">
        <f t="shared" si="76"/>
        <v>0</v>
      </c>
      <c r="AT119" s="701">
        <f t="shared" si="76"/>
        <v>0</v>
      </c>
      <c r="AU119" s="701">
        <f t="shared" si="76"/>
        <v>0</v>
      </c>
      <c r="AV119" s="701">
        <f t="shared" si="76"/>
        <v>0</v>
      </c>
      <c r="AW119" s="701">
        <f t="shared" si="76"/>
        <v>0</v>
      </c>
      <c r="AX119" s="701">
        <f t="shared" si="76"/>
        <v>0</v>
      </c>
      <c r="AY119" s="701">
        <f t="shared" si="76"/>
        <v>0</v>
      </c>
      <c r="AZ119" s="701">
        <f t="shared" si="76"/>
        <v>0</v>
      </c>
      <c r="BA119" s="701">
        <f t="shared" si="76"/>
        <v>0</v>
      </c>
      <c r="BB119" s="701">
        <f t="shared" si="76"/>
        <v>0</v>
      </c>
      <c r="BC119" s="701">
        <f t="shared" si="69"/>
        <v>0</v>
      </c>
      <c r="BE119" s="701">
        <f t="shared" si="70"/>
        <v>0</v>
      </c>
      <c r="BF119" s="701">
        <f t="shared" si="70"/>
        <v>0</v>
      </c>
      <c r="BG119" s="701">
        <f t="shared" si="70"/>
        <v>0</v>
      </c>
      <c r="BH119" s="701">
        <f t="shared" si="70"/>
        <v>0</v>
      </c>
      <c r="BI119" s="701">
        <f t="shared" si="70"/>
        <v>0</v>
      </c>
      <c r="BJ119" s="701">
        <f t="shared" si="70"/>
        <v>0</v>
      </c>
      <c r="BK119" s="701">
        <f t="shared" si="63"/>
        <v>0</v>
      </c>
      <c r="BL119" s="701">
        <f t="shared" si="63"/>
        <v>0</v>
      </c>
      <c r="BM119" s="701">
        <f t="shared" si="63"/>
        <v>0</v>
      </c>
      <c r="BN119" s="701">
        <f t="shared" si="63"/>
        <v>0</v>
      </c>
      <c r="BO119" s="701">
        <f t="shared" si="63"/>
        <v>0</v>
      </c>
      <c r="BP119" s="701">
        <f t="shared" si="63"/>
        <v>0</v>
      </c>
      <c r="BQ119" s="701">
        <f t="shared" si="71"/>
        <v>0</v>
      </c>
      <c r="BS119" s="607"/>
      <c r="BT119" s="607"/>
      <c r="CI119" s="726"/>
      <c r="CJ119" s="726"/>
      <c r="CY119" s="607"/>
      <c r="CZ119" s="607"/>
    </row>
    <row r="120" spans="1:104" ht="15.75" thickBot="1">
      <c r="A120" s="596" t="s">
        <v>1572</v>
      </c>
      <c r="B120" s="596" t="s">
        <v>292</v>
      </c>
      <c r="C120" s="596" t="s">
        <v>777</v>
      </c>
      <c r="D120" s="616" t="s">
        <v>431</v>
      </c>
      <c r="E120" s="596" t="s">
        <v>108</v>
      </c>
      <c r="F120" s="596" t="s">
        <v>1595</v>
      </c>
      <c r="G120" s="604"/>
      <c r="H120" s="602">
        <v>11.32</v>
      </c>
      <c r="I120" s="601">
        <v>1</v>
      </c>
      <c r="K120" s="701" t="s">
        <v>191</v>
      </c>
      <c r="L120" s="701" t="str">
        <f t="shared" si="74"/>
        <v>RLS</v>
      </c>
      <c r="M120" s="701" t="s">
        <v>889</v>
      </c>
      <c r="N120" s="702">
        <f t="shared" si="75"/>
        <v>0</v>
      </c>
      <c r="O120" s="702">
        <f t="shared" si="75"/>
        <v>0</v>
      </c>
      <c r="P120" s="702">
        <f t="shared" si="75"/>
        <v>0</v>
      </c>
      <c r="Q120" s="702">
        <f t="shared" si="75"/>
        <v>0</v>
      </c>
      <c r="R120" s="702">
        <f t="shared" si="75"/>
        <v>0</v>
      </c>
      <c r="S120" s="702">
        <f t="shared" si="75"/>
        <v>0</v>
      </c>
      <c r="T120" s="702">
        <f t="shared" si="75"/>
        <v>0</v>
      </c>
      <c r="U120" s="702">
        <f t="shared" si="75"/>
        <v>0</v>
      </c>
      <c r="V120" s="702">
        <f t="shared" si="75"/>
        <v>0</v>
      </c>
      <c r="W120" s="702">
        <f t="shared" si="75"/>
        <v>0</v>
      </c>
      <c r="X120" s="702">
        <f t="shared" si="75"/>
        <v>0</v>
      </c>
      <c r="Y120" s="702">
        <f t="shared" si="75"/>
        <v>0</v>
      </c>
      <c r="Z120" s="702">
        <f t="shared" si="73"/>
        <v>0</v>
      </c>
      <c r="AB120" s="703">
        <f>IF($K120="ODL",0,VLOOKUP($M120,PoleRates!$D$117:$F$128,3,FALSE))</f>
        <v>3.47</v>
      </c>
      <c r="AC120" s="701">
        <f t="shared" si="66"/>
        <v>0</v>
      </c>
      <c r="AD120" s="701">
        <f t="shared" si="66"/>
        <v>0</v>
      </c>
      <c r="AE120" s="701">
        <f t="shared" si="66"/>
        <v>0</v>
      </c>
      <c r="AF120" s="701">
        <f t="shared" si="66"/>
        <v>0</v>
      </c>
      <c r="AG120" s="701">
        <f t="shared" si="66"/>
        <v>0</v>
      </c>
      <c r="AH120" s="701">
        <f t="shared" si="66"/>
        <v>0</v>
      </c>
      <c r="AI120" s="701">
        <f t="shared" si="62"/>
        <v>0</v>
      </c>
      <c r="AJ120" s="701">
        <f t="shared" si="62"/>
        <v>0</v>
      </c>
      <c r="AK120" s="701">
        <f t="shared" si="62"/>
        <v>0</v>
      </c>
      <c r="AL120" s="701">
        <f t="shared" si="62"/>
        <v>0</v>
      </c>
      <c r="AM120" s="701">
        <f t="shared" si="62"/>
        <v>0</v>
      </c>
      <c r="AN120" s="701">
        <f t="shared" si="62"/>
        <v>0</v>
      </c>
      <c r="AO120" s="701">
        <f t="shared" si="67"/>
        <v>0</v>
      </c>
      <c r="AQ120" s="701">
        <f t="shared" si="76"/>
        <v>0</v>
      </c>
      <c r="AR120" s="701">
        <f t="shared" si="76"/>
        <v>0</v>
      </c>
      <c r="AS120" s="701">
        <f t="shared" si="76"/>
        <v>0</v>
      </c>
      <c r="AT120" s="701">
        <f t="shared" si="76"/>
        <v>0</v>
      </c>
      <c r="AU120" s="701">
        <f t="shared" si="76"/>
        <v>0</v>
      </c>
      <c r="AV120" s="701">
        <f t="shared" si="76"/>
        <v>0</v>
      </c>
      <c r="AW120" s="701">
        <f t="shared" si="76"/>
        <v>0</v>
      </c>
      <c r="AX120" s="701">
        <f t="shared" si="76"/>
        <v>0</v>
      </c>
      <c r="AY120" s="701">
        <f t="shared" si="76"/>
        <v>0</v>
      </c>
      <c r="AZ120" s="701">
        <f t="shared" si="76"/>
        <v>0</v>
      </c>
      <c r="BA120" s="701">
        <f t="shared" si="76"/>
        <v>0</v>
      </c>
      <c r="BB120" s="701">
        <f t="shared" si="76"/>
        <v>0</v>
      </c>
      <c r="BC120" s="701">
        <f t="shared" si="69"/>
        <v>0</v>
      </c>
      <c r="BE120" s="701">
        <f t="shared" si="70"/>
        <v>0</v>
      </c>
      <c r="BF120" s="701">
        <f t="shared" si="70"/>
        <v>0</v>
      </c>
      <c r="BG120" s="701">
        <f t="shared" si="70"/>
        <v>0</v>
      </c>
      <c r="BH120" s="701">
        <f t="shared" si="70"/>
        <v>0</v>
      </c>
      <c r="BI120" s="701">
        <f t="shared" si="70"/>
        <v>0</v>
      </c>
      <c r="BJ120" s="701">
        <f t="shared" si="70"/>
        <v>0</v>
      </c>
      <c r="BK120" s="701">
        <f t="shared" si="63"/>
        <v>0</v>
      </c>
      <c r="BL120" s="701">
        <f t="shared" si="63"/>
        <v>0</v>
      </c>
      <c r="BM120" s="701">
        <f t="shared" si="63"/>
        <v>0</v>
      </c>
      <c r="BN120" s="701">
        <f t="shared" si="63"/>
        <v>0</v>
      </c>
      <c r="BO120" s="701">
        <f t="shared" si="63"/>
        <v>0</v>
      </c>
      <c r="BP120" s="701">
        <f t="shared" si="63"/>
        <v>0</v>
      </c>
      <c r="BQ120" s="701">
        <f t="shared" si="71"/>
        <v>0</v>
      </c>
      <c r="BS120" s="607"/>
      <c r="BT120" s="607"/>
      <c r="CI120" s="726"/>
      <c r="CJ120" s="726"/>
      <c r="CY120" s="607"/>
      <c r="CZ120" s="607"/>
    </row>
    <row r="121" spans="1:104" ht="15.75" thickBot="1">
      <c r="A121" s="596" t="s">
        <v>1572</v>
      </c>
      <c r="B121" s="596" t="s">
        <v>292</v>
      </c>
      <c r="C121" s="596" t="s">
        <v>777</v>
      </c>
      <c r="D121" s="616" t="s">
        <v>431</v>
      </c>
      <c r="E121" s="596" t="s">
        <v>108</v>
      </c>
      <c r="F121" s="596" t="s">
        <v>1594</v>
      </c>
      <c r="G121" s="603"/>
      <c r="H121" s="598">
        <v>882.96</v>
      </c>
      <c r="I121" s="597">
        <v>78</v>
      </c>
      <c r="K121" s="701" t="s">
        <v>191</v>
      </c>
      <c r="L121" s="701" t="str">
        <f t="shared" si="74"/>
        <v>RLS</v>
      </c>
      <c r="M121" s="701" t="s">
        <v>105</v>
      </c>
      <c r="N121" s="702">
        <f t="shared" si="75"/>
        <v>0</v>
      </c>
      <c r="O121" s="702">
        <f t="shared" si="75"/>
        <v>0</v>
      </c>
      <c r="P121" s="702">
        <f t="shared" si="75"/>
        <v>0</v>
      </c>
      <c r="Q121" s="702">
        <f t="shared" si="75"/>
        <v>0</v>
      </c>
      <c r="R121" s="702">
        <f t="shared" si="75"/>
        <v>0</v>
      </c>
      <c r="S121" s="702">
        <f t="shared" si="75"/>
        <v>0</v>
      </c>
      <c r="T121" s="702">
        <f t="shared" si="75"/>
        <v>0</v>
      </c>
      <c r="U121" s="702">
        <f t="shared" si="75"/>
        <v>0</v>
      </c>
      <c r="V121" s="702">
        <f t="shared" si="75"/>
        <v>0</v>
      </c>
      <c r="W121" s="702">
        <f t="shared" si="75"/>
        <v>0</v>
      </c>
      <c r="X121" s="702">
        <f t="shared" si="75"/>
        <v>0</v>
      </c>
      <c r="Y121" s="702">
        <f t="shared" si="75"/>
        <v>0</v>
      </c>
      <c r="Z121" s="702">
        <f t="shared" si="73"/>
        <v>0</v>
      </c>
      <c r="AB121" s="703">
        <f>IF($K121="ODL",0,VLOOKUP($M121,PoleRates!$D$117:$F$128,3,FALSE))</f>
        <v>3.73</v>
      </c>
      <c r="AC121" s="701">
        <f t="shared" si="66"/>
        <v>0</v>
      </c>
      <c r="AD121" s="701">
        <f t="shared" si="66"/>
        <v>0</v>
      </c>
      <c r="AE121" s="701">
        <f t="shared" si="66"/>
        <v>0</v>
      </c>
      <c r="AF121" s="701">
        <f t="shared" si="66"/>
        <v>0</v>
      </c>
      <c r="AG121" s="701">
        <f t="shared" si="66"/>
        <v>0</v>
      </c>
      <c r="AH121" s="701">
        <f t="shared" si="66"/>
        <v>0</v>
      </c>
      <c r="AI121" s="701">
        <f t="shared" si="62"/>
        <v>0</v>
      </c>
      <c r="AJ121" s="701">
        <f t="shared" si="62"/>
        <v>0</v>
      </c>
      <c r="AK121" s="701">
        <f t="shared" si="62"/>
        <v>0</v>
      </c>
      <c r="AL121" s="701">
        <f t="shared" si="62"/>
        <v>0</v>
      </c>
      <c r="AM121" s="701">
        <f t="shared" si="62"/>
        <v>0</v>
      </c>
      <c r="AN121" s="701">
        <f t="shared" si="62"/>
        <v>0</v>
      </c>
      <c r="AO121" s="701">
        <f t="shared" si="67"/>
        <v>0</v>
      </c>
      <c r="AQ121" s="701">
        <f t="shared" si="76"/>
        <v>0</v>
      </c>
      <c r="AR121" s="701">
        <f t="shared" si="76"/>
        <v>0</v>
      </c>
      <c r="AS121" s="701">
        <f t="shared" si="76"/>
        <v>0</v>
      </c>
      <c r="AT121" s="701">
        <f t="shared" si="76"/>
        <v>0</v>
      </c>
      <c r="AU121" s="701">
        <f t="shared" si="76"/>
        <v>0</v>
      </c>
      <c r="AV121" s="701">
        <f t="shared" si="76"/>
        <v>0</v>
      </c>
      <c r="AW121" s="701">
        <f t="shared" si="76"/>
        <v>0</v>
      </c>
      <c r="AX121" s="701">
        <f t="shared" si="76"/>
        <v>0</v>
      </c>
      <c r="AY121" s="701">
        <f t="shared" si="76"/>
        <v>0</v>
      </c>
      <c r="AZ121" s="701">
        <f t="shared" si="76"/>
        <v>0</v>
      </c>
      <c r="BA121" s="701">
        <f t="shared" si="76"/>
        <v>0</v>
      </c>
      <c r="BB121" s="701">
        <f t="shared" si="76"/>
        <v>0</v>
      </c>
      <c r="BC121" s="701">
        <f t="shared" si="69"/>
        <v>0</v>
      </c>
      <c r="BE121" s="701">
        <f t="shared" si="70"/>
        <v>0</v>
      </c>
      <c r="BF121" s="701">
        <f t="shared" si="70"/>
        <v>0</v>
      </c>
      <c r="BG121" s="701">
        <f t="shared" si="70"/>
        <v>0</v>
      </c>
      <c r="BH121" s="701">
        <f t="shared" si="70"/>
        <v>0</v>
      </c>
      <c r="BI121" s="701">
        <f t="shared" si="70"/>
        <v>0</v>
      </c>
      <c r="BJ121" s="701">
        <f t="shared" si="70"/>
        <v>0</v>
      </c>
      <c r="BK121" s="701">
        <f t="shared" si="63"/>
        <v>0</v>
      </c>
      <c r="BL121" s="701">
        <f t="shared" si="63"/>
        <v>0</v>
      </c>
      <c r="BM121" s="701">
        <f t="shared" si="63"/>
        <v>0</v>
      </c>
      <c r="BN121" s="701">
        <f t="shared" si="63"/>
        <v>0</v>
      </c>
      <c r="BO121" s="701">
        <f t="shared" si="63"/>
        <v>0</v>
      </c>
      <c r="BP121" s="701">
        <f t="shared" si="63"/>
        <v>0</v>
      </c>
      <c r="BQ121" s="701">
        <f t="shared" si="71"/>
        <v>0</v>
      </c>
      <c r="BS121" s="607"/>
      <c r="BT121" s="607"/>
      <c r="CI121" s="726"/>
      <c r="CJ121" s="726"/>
      <c r="CY121" s="607"/>
      <c r="CZ121" s="607"/>
    </row>
    <row r="122" spans="1:104" ht="15.75" thickBot="1">
      <c r="A122" s="596" t="s">
        <v>1572</v>
      </c>
      <c r="B122" s="596" t="s">
        <v>293</v>
      </c>
      <c r="C122" s="596" t="s">
        <v>778</v>
      </c>
      <c r="D122" s="616" t="s">
        <v>431</v>
      </c>
      <c r="E122" s="596" t="s">
        <v>98</v>
      </c>
      <c r="F122" s="596" t="s">
        <v>1594</v>
      </c>
      <c r="G122" s="604"/>
      <c r="H122" s="602">
        <v>115.36</v>
      </c>
      <c r="I122" s="601">
        <v>56</v>
      </c>
      <c r="K122" s="701" t="s">
        <v>191</v>
      </c>
      <c r="L122" s="701" t="str">
        <f t="shared" si="74"/>
        <v>RLS</v>
      </c>
      <c r="M122" s="701" t="s">
        <v>106</v>
      </c>
      <c r="N122" s="702">
        <f t="shared" si="75"/>
        <v>0</v>
      </c>
      <c r="O122" s="702">
        <f t="shared" si="75"/>
        <v>0</v>
      </c>
      <c r="P122" s="702">
        <f t="shared" si="75"/>
        <v>0</v>
      </c>
      <c r="Q122" s="702">
        <f t="shared" si="75"/>
        <v>0</v>
      </c>
      <c r="R122" s="702">
        <f t="shared" si="75"/>
        <v>0</v>
      </c>
      <c r="S122" s="702">
        <f t="shared" si="75"/>
        <v>0</v>
      </c>
      <c r="T122" s="702">
        <f t="shared" si="75"/>
        <v>0</v>
      </c>
      <c r="U122" s="702">
        <f t="shared" si="75"/>
        <v>0</v>
      </c>
      <c r="V122" s="702">
        <f t="shared" si="75"/>
        <v>0</v>
      </c>
      <c r="W122" s="702">
        <f t="shared" si="75"/>
        <v>0</v>
      </c>
      <c r="X122" s="702">
        <f t="shared" si="75"/>
        <v>0</v>
      </c>
      <c r="Y122" s="702">
        <f t="shared" si="75"/>
        <v>0</v>
      </c>
      <c r="Z122" s="702">
        <f t="shared" si="73"/>
        <v>0</v>
      </c>
      <c r="AB122" s="703">
        <f>IF($K122="ODL",0,VLOOKUP($M122,PoleRates!$D$117:$F$128,3,FALSE))</f>
        <v>3.56</v>
      </c>
      <c r="AC122" s="701">
        <f t="shared" si="66"/>
        <v>0</v>
      </c>
      <c r="AD122" s="701">
        <f t="shared" si="66"/>
        <v>0</v>
      </c>
      <c r="AE122" s="701">
        <f t="shared" si="66"/>
        <v>0</v>
      </c>
      <c r="AF122" s="701">
        <f t="shared" si="66"/>
        <v>0</v>
      </c>
      <c r="AG122" s="701">
        <f t="shared" si="66"/>
        <v>0</v>
      </c>
      <c r="AH122" s="701">
        <f t="shared" si="66"/>
        <v>0</v>
      </c>
      <c r="AI122" s="701">
        <f t="shared" si="62"/>
        <v>0</v>
      </c>
      <c r="AJ122" s="701">
        <f t="shared" si="62"/>
        <v>0</v>
      </c>
      <c r="AK122" s="701">
        <f t="shared" si="62"/>
        <v>0</v>
      </c>
      <c r="AL122" s="701">
        <f t="shared" ref="AL122:AN185" si="79">$AB122*W122</f>
        <v>0</v>
      </c>
      <c r="AM122" s="701">
        <f t="shared" si="79"/>
        <v>0</v>
      </c>
      <c r="AN122" s="701">
        <f t="shared" si="79"/>
        <v>0</v>
      </c>
      <c r="AO122" s="701">
        <f t="shared" si="67"/>
        <v>0</v>
      </c>
      <c r="AQ122" s="701">
        <f t="shared" si="76"/>
        <v>0</v>
      </c>
      <c r="AR122" s="701">
        <f t="shared" si="76"/>
        <v>0</v>
      </c>
      <c r="AS122" s="701">
        <f t="shared" si="76"/>
        <v>0</v>
      </c>
      <c r="AT122" s="701">
        <f t="shared" si="76"/>
        <v>0</v>
      </c>
      <c r="AU122" s="701">
        <f t="shared" si="76"/>
        <v>0</v>
      </c>
      <c r="AV122" s="701">
        <f t="shared" si="76"/>
        <v>0</v>
      </c>
      <c r="AW122" s="701">
        <f t="shared" si="76"/>
        <v>0</v>
      </c>
      <c r="AX122" s="701">
        <f t="shared" si="76"/>
        <v>0</v>
      </c>
      <c r="AY122" s="701">
        <f t="shared" si="76"/>
        <v>0</v>
      </c>
      <c r="AZ122" s="701">
        <f t="shared" si="76"/>
        <v>0</v>
      </c>
      <c r="BA122" s="701">
        <f t="shared" si="76"/>
        <v>0</v>
      </c>
      <c r="BB122" s="701">
        <f t="shared" si="76"/>
        <v>0</v>
      </c>
      <c r="BC122" s="701">
        <f t="shared" si="69"/>
        <v>0</v>
      </c>
      <c r="BE122" s="701">
        <f t="shared" si="70"/>
        <v>0</v>
      </c>
      <c r="BF122" s="701">
        <f t="shared" si="70"/>
        <v>0</v>
      </c>
      <c r="BG122" s="701">
        <f t="shared" si="70"/>
        <v>0</v>
      </c>
      <c r="BH122" s="701">
        <f t="shared" si="70"/>
        <v>0</v>
      </c>
      <c r="BI122" s="701">
        <f t="shared" si="70"/>
        <v>0</v>
      </c>
      <c r="BJ122" s="701">
        <f t="shared" si="70"/>
        <v>0</v>
      </c>
      <c r="BK122" s="701">
        <f t="shared" si="63"/>
        <v>0</v>
      </c>
      <c r="BL122" s="701">
        <f t="shared" si="63"/>
        <v>0</v>
      </c>
      <c r="BM122" s="701">
        <f t="shared" si="63"/>
        <v>0</v>
      </c>
      <c r="BN122" s="701">
        <f t="shared" ref="BN122:BP185" si="80">AZ122-AL122</f>
        <v>0</v>
      </c>
      <c r="BO122" s="701">
        <f t="shared" si="80"/>
        <v>0</v>
      </c>
      <c r="BP122" s="701">
        <f t="shared" si="80"/>
        <v>0</v>
      </c>
      <c r="BQ122" s="701">
        <f t="shared" si="71"/>
        <v>0</v>
      </c>
      <c r="BS122" s="607"/>
      <c r="BT122" s="607"/>
      <c r="CI122" s="726"/>
      <c r="CJ122" s="726"/>
      <c r="CY122" s="607"/>
      <c r="CZ122" s="607"/>
    </row>
    <row r="123" spans="1:104" ht="15.75" thickBot="1">
      <c r="A123" s="596" t="s">
        <v>1572</v>
      </c>
      <c r="B123" s="596" t="s">
        <v>293</v>
      </c>
      <c r="C123" s="596" t="s">
        <v>778</v>
      </c>
      <c r="D123" s="616" t="s">
        <v>431</v>
      </c>
      <c r="E123" s="596" t="s">
        <v>108</v>
      </c>
      <c r="F123" s="596" t="s">
        <v>1594</v>
      </c>
      <c r="G123" s="603"/>
      <c r="H123" s="598">
        <v>90.56</v>
      </c>
      <c r="I123" s="597">
        <v>8</v>
      </c>
      <c r="K123" s="701" t="s">
        <v>191</v>
      </c>
      <c r="L123" s="701" t="str">
        <f t="shared" si="74"/>
        <v>RLS</v>
      </c>
      <c r="M123" s="701" t="s">
        <v>107</v>
      </c>
      <c r="N123" s="702">
        <f t="shared" si="75"/>
        <v>0</v>
      </c>
      <c r="O123" s="702">
        <f t="shared" si="75"/>
        <v>0</v>
      </c>
      <c r="P123" s="702">
        <f t="shared" si="75"/>
        <v>0</v>
      </c>
      <c r="Q123" s="702">
        <f t="shared" si="75"/>
        <v>0</v>
      </c>
      <c r="R123" s="702">
        <f t="shared" si="75"/>
        <v>0</v>
      </c>
      <c r="S123" s="702">
        <f t="shared" si="75"/>
        <v>0</v>
      </c>
      <c r="T123" s="702">
        <f t="shared" si="75"/>
        <v>0</v>
      </c>
      <c r="U123" s="702">
        <f t="shared" si="75"/>
        <v>0</v>
      </c>
      <c r="V123" s="702">
        <f t="shared" si="75"/>
        <v>0</v>
      </c>
      <c r="W123" s="702">
        <f t="shared" si="75"/>
        <v>0</v>
      </c>
      <c r="X123" s="702">
        <f t="shared" si="75"/>
        <v>0</v>
      </c>
      <c r="Y123" s="702">
        <f t="shared" si="75"/>
        <v>0</v>
      </c>
      <c r="Z123" s="702">
        <f t="shared" si="73"/>
        <v>0</v>
      </c>
      <c r="AB123" s="703">
        <f>IF($K123="ODL",0,VLOOKUP($M123,PoleRates!$D$117:$F$128,3,FALSE))</f>
        <v>3.56</v>
      </c>
      <c r="AC123" s="701">
        <f t="shared" si="66"/>
        <v>0</v>
      </c>
      <c r="AD123" s="701">
        <f t="shared" si="66"/>
        <v>0</v>
      </c>
      <c r="AE123" s="701">
        <f t="shared" si="66"/>
        <v>0</v>
      </c>
      <c r="AF123" s="701">
        <f t="shared" si="66"/>
        <v>0</v>
      </c>
      <c r="AG123" s="701">
        <f t="shared" si="66"/>
        <v>0</v>
      </c>
      <c r="AH123" s="701">
        <f t="shared" si="66"/>
        <v>0</v>
      </c>
      <c r="AI123" s="701">
        <f t="shared" si="66"/>
        <v>0</v>
      </c>
      <c r="AJ123" s="701">
        <f t="shared" si="66"/>
        <v>0</v>
      </c>
      <c r="AK123" s="701">
        <f t="shared" si="66"/>
        <v>0</v>
      </c>
      <c r="AL123" s="701">
        <f t="shared" si="79"/>
        <v>0</v>
      </c>
      <c r="AM123" s="701">
        <f t="shared" si="79"/>
        <v>0</v>
      </c>
      <c r="AN123" s="701">
        <f t="shared" si="79"/>
        <v>0</v>
      </c>
      <c r="AO123" s="701">
        <f t="shared" si="67"/>
        <v>0</v>
      </c>
      <c r="AQ123" s="701">
        <f t="shared" si="76"/>
        <v>0</v>
      </c>
      <c r="AR123" s="701">
        <f t="shared" si="76"/>
        <v>0</v>
      </c>
      <c r="AS123" s="701">
        <f t="shared" si="76"/>
        <v>0</v>
      </c>
      <c r="AT123" s="701">
        <f t="shared" si="76"/>
        <v>0</v>
      </c>
      <c r="AU123" s="701">
        <f t="shared" si="76"/>
        <v>0</v>
      </c>
      <c r="AV123" s="701">
        <f t="shared" si="76"/>
        <v>0</v>
      </c>
      <c r="AW123" s="701">
        <f t="shared" si="76"/>
        <v>0</v>
      </c>
      <c r="AX123" s="701">
        <f t="shared" si="76"/>
        <v>0</v>
      </c>
      <c r="AY123" s="701">
        <f t="shared" si="76"/>
        <v>0</v>
      </c>
      <c r="AZ123" s="701">
        <f t="shared" si="76"/>
        <v>0</v>
      </c>
      <c r="BA123" s="701">
        <f t="shared" si="76"/>
        <v>0</v>
      </c>
      <c r="BB123" s="701">
        <f t="shared" si="76"/>
        <v>0</v>
      </c>
      <c r="BC123" s="701">
        <f t="shared" si="69"/>
        <v>0</v>
      </c>
      <c r="BE123" s="701">
        <f t="shared" si="70"/>
        <v>0</v>
      </c>
      <c r="BF123" s="701">
        <f t="shared" si="70"/>
        <v>0</v>
      </c>
      <c r="BG123" s="701">
        <f t="shared" si="70"/>
        <v>0</v>
      </c>
      <c r="BH123" s="701">
        <f t="shared" si="70"/>
        <v>0</v>
      </c>
      <c r="BI123" s="701">
        <f t="shared" si="70"/>
        <v>0</v>
      </c>
      <c r="BJ123" s="701">
        <f t="shared" si="70"/>
        <v>0</v>
      </c>
      <c r="BK123" s="701">
        <f t="shared" si="70"/>
        <v>0</v>
      </c>
      <c r="BL123" s="701">
        <f t="shared" si="70"/>
        <v>0</v>
      </c>
      <c r="BM123" s="701">
        <f t="shared" si="70"/>
        <v>0</v>
      </c>
      <c r="BN123" s="701">
        <f t="shared" si="80"/>
        <v>0</v>
      </c>
      <c r="BO123" s="701">
        <f t="shared" si="80"/>
        <v>0</v>
      </c>
      <c r="BP123" s="701">
        <f t="shared" si="80"/>
        <v>0</v>
      </c>
      <c r="BQ123" s="701">
        <f t="shared" si="71"/>
        <v>0</v>
      </c>
      <c r="BS123" s="607"/>
      <c r="BT123" s="607"/>
      <c r="CI123" s="726"/>
      <c r="CJ123" s="726"/>
      <c r="CY123" s="607"/>
      <c r="CZ123" s="607"/>
    </row>
    <row r="124" spans="1:104" ht="15.75" thickBot="1">
      <c r="A124" s="596" t="s">
        <v>1572</v>
      </c>
      <c r="B124" s="596" t="s">
        <v>294</v>
      </c>
      <c r="C124" s="596" t="s">
        <v>779</v>
      </c>
      <c r="D124" s="616" t="s">
        <v>431</v>
      </c>
      <c r="E124" s="596" t="s">
        <v>98</v>
      </c>
      <c r="F124" s="596" t="s">
        <v>1595</v>
      </c>
      <c r="G124" s="604"/>
      <c r="H124" s="602">
        <v>90.23</v>
      </c>
      <c r="I124" s="601">
        <v>46</v>
      </c>
      <c r="K124" s="701" t="s">
        <v>191</v>
      </c>
      <c r="L124" s="701" t="str">
        <f t="shared" si="74"/>
        <v>RLS</v>
      </c>
      <c r="M124" s="701" t="s">
        <v>108</v>
      </c>
      <c r="N124" s="702">
        <f t="shared" si="75"/>
        <v>0</v>
      </c>
      <c r="O124" s="702">
        <f t="shared" si="75"/>
        <v>0</v>
      </c>
      <c r="P124" s="702">
        <f t="shared" si="75"/>
        <v>0</v>
      </c>
      <c r="Q124" s="702">
        <f t="shared" si="75"/>
        <v>0</v>
      </c>
      <c r="R124" s="702">
        <f t="shared" si="75"/>
        <v>0</v>
      </c>
      <c r="S124" s="702">
        <f t="shared" si="75"/>
        <v>0</v>
      </c>
      <c r="T124" s="702">
        <f t="shared" si="75"/>
        <v>0</v>
      </c>
      <c r="U124" s="702">
        <f t="shared" si="75"/>
        <v>0</v>
      </c>
      <c r="V124" s="702">
        <f t="shared" si="75"/>
        <v>0</v>
      </c>
      <c r="W124" s="702">
        <f t="shared" si="75"/>
        <v>0</v>
      </c>
      <c r="X124" s="702">
        <f t="shared" si="75"/>
        <v>0</v>
      </c>
      <c r="Y124" s="702">
        <f t="shared" si="75"/>
        <v>0</v>
      </c>
      <c r="Z124" s="702">
        <f t="shared" si="73"/>
        <v>0</v>
      </c>
      <c r="AB124" s="703">
        <f>IF($K124="ODL",0,VLOOKUP($M124,PoleRates!$D$117:$F$128,3,FALSE))</f>
        <v>11.32</v>
      </c>
      <c r="AC124" s="701">
        <f t="shared" si="66"/>
        <v>0</v>
      </c>
      <c r="AD124" s="701">
        <f t="shared" si="66"/>
        <v>0</v>
      </c>
      <c r="AE124" s="701">
        <f t="shared" si="66"/>
        <v>0</v>
      </c>
      <c r="AF124" s="701">
        <f t="shared" si="66"/>
        <v>0</v>
      </c>
      <c r="AG124" s="701">
        <f t="shared" si="66"/>
        <v>0</v>
      </c>
      <c r="AH124" s="701">
        <f t="shared" si="66"/>
        <v>0</v>
      </c>
      <c r="AI124" s="701">
        <f t="shared" si="66"/>
        <v>0</v>
      </c>
      <c r="AJ124" s="701">
        <f t="shared" si="66"/>
        <v>0</v>
      </c>
      <c r="AK124" s="701">
        <f t="shared" si="66"/>
        <v>0</v>
      </c>
      <c r="AL124" s="701">
        <f t="shared" si="79"/>
        <v>0</v>
      </c>
      <c r="AM124" s="701">
        <f t="shared" si="79"/>
        <v>0</v>
      </c>
      <c r="AN124" s="701">
        <f t="shared" si="79"/>
        <v>0</v>
      </c>
      <c r="AO124" s="701">
        <f t="shared" si="67"/>
        <v>0</v>
      </c>
      <c r="AQ124" s="701">
        <f t="shared" si="76"/>
        <v>0</v>
      </c>
      <c r="AR124" s="701">
        <f t="shared" si="76"/>
        <v>0</v>
      </c>
      <c r="AS124" s="701">
        <f t="shared" si="76"/>
        <v>0</v>
      </c>
      <c r="AT124" s="701">
        <f t="shared" si="76"/>
        <v>0</v>
      </c>
      <c r="AU124" s="701">
        <f t="shared" si="76"/>
        <v>0</v>
      </c>
      <c r="AV124" s="701">
        <f t="shared" si="76"/>
        <v>0</v>
      </c>
      <c r="AW124" s="701">
        <f t="shared" si="76"/>
        <v>0</v>
      </c>
      <c r="AX124" s="701">
        <f t="shared" si="76"/>
        <v>0</v>
      </c>
      <c r="AY124" s="701">
        <f t="shared" si="76"/>
        <v>0</v>
      </c>
      <c r="AZ124" s="701">
        <f t="shared" si="76"/>
        <v>0</v>
      </c>
      <c r="BA124" s="701">
        <f t="shared" si="76"/>
        <v>0</v>
      </c>
      <c r="BB124" s="701">
        <f t="shared" si="76"/>
        <v>0</v>
      </c>
      <c r="BC124" s="701">
        <f t="shared" si="69"/>
        <v>0</v>
      </c>
      <c r="BE124" s="701">
        <f t="shared" si="70"/>
        <v>0</v>
      </c>
      <c r="BF124" s="701">
        <f t="shared" si="70"/>
        <v>0</v>
      </c>
      <c r="BG124" s="701">
        <f t="shared" si="70"/>
        <v>0</v>
      </c>
      <c r="BH124" s="701">
        <f t="shared" si="70"/>
        <v>0</v>
      </c>
      <c r="BI124" s="701">
        <f t="shared" si="70"/>
        <v>0</v>
      </c>
      <c r="BJ124" s="701">
        <f t="shared" si="70"/>
        <v>0</v>
      </c>
      <c r="BK124" s="701">
        <f t="shared" si="70"/>
        <v>0</v>
      </c>
      <c r="BL124" s="701">
        <f t="shared" si="70"/>
        <v>0</v>
      </c>
      <c r="BM124" s="701">
        <f t="shared" si="70"/>
        <v>0</v>
      </c>
      <c r="BN124" s="701">
        <f t="shared" si="80"/>
        <v>0</v>
      </c>
      <c r="BO124" s="701">
        <f t="shared" si="80"/>
        <v>0</v>
      </c>
      <c r="BP124" s="701">
        <f t="shared" si="80"/>
        <v>0</v>
      </c>
      <c r="BQ124" s="701">
        <f t="shared" si="71"/>
        <v>0</v>
      </c>
      <c r="BS124" s="607"/>
      <c r="BT124" s="607"/>
      <c r="CI124" s="726"/>
      <c r="CJ124" s="726"/>
      <c r="CY124" s="607"/>
      <c r="CZ124" s="607"/>
    </row>
    <row r="125" spans="1:104" ht="15.75" thickBot="1">
      <c r="A125" s="596" t="s">
        <v>1572</v>
      </c>
      <c r="B125" s="596" t="s">
        <v>294</v>
      </c>
      <c r="C125" s="596" t="s">
        <v>779</v>
      </c>
      <c r="D125" s="616" t="s">
        <v>431</v>
      </c>
      <c r="E125" s="596" t="s">
        <v>98</v>
      </c>
      <c r="F125" s="596" t="s">
        <v>1594</v>
      </c>
      <c r="G125" s="603"/>
      <c r="H125" s="598">
        <v>5490.1</v>
      </c>
      <c r="I125" s="597">
        <v>2672</v>
      </c>
      <c r="K125" s="701" t="s">
        <v>196</v>
      </c>
      <c r="L125" s="701" t="str">
        <f t="shared" si="74"/>
        <v>RLS</v>
      </c>
      <c r="M125" s="701" t="s">
        <v>98</v>
      </c>
      <c r="N125" s="702">
        <f t="shared" si="75"/>
        <v>710</v>
      </c>
      <c r="O125" s="702">
        <f t="shared" si="75"/>
        <v>714</v>
      </c>
      <c r="P125" s="702">
        <f t="shared" si="75"/>
        <v>697</v>
      </c>
      <c r="Q125" s="702">
        <f t="shared" si="75"/>
        <v>691</v>
      </c>
      <c r="R125" s="702">
        <f t="shared" si="75"/>
        <v>704</v>
      </c>
      <c r="S125" s="702">
        <f t="shared" si="75"/>
        <v>693</v>
      </c>
      <c r="T125" s="702">
        <f t="shared" si="75"/>
        <v>700</v>
      </c>
      <c r="U125" s="702">
        <f t="shared" si="75"/>
        <v>690</v>
      </c>
      <c r="V125" s="702">
        <f t="shared" si="75"/>
        <v>682</v>
      </c>
      <c r="W125" s="702">
        <f t="shared" si="75"/>
        <v>678</v>
      </c>
      <c r="X125" s="702">
        <f t="shared" si="75"/>
        <v>669</v>
      </c>
      <c r="Y125" s="702">
        <f t="shared" si="75"/>
        <v>672</v>
      </c>
      <c r="Z125" s="702">
        <f t="shared" si="73"/>
        <v>8300</v>
      </c>
      <c r="AB125" s="703">
        <f>IF($K125="ODL",0,VLOOKUP($M125,PoleRates!$D$117:$F$128,3,FALSE))</f>
        <v>2.06</v>
      </c>
      <c r="AC125" s="701">
        <f t="shared" si="66"/>
        <v>1462.6000000000001</v>
      </c>
      <c r="AD125" s="701">
        <f t="shared" si="66"/>
        <v>1470.8400000000001</v>
      </c>
      <c r="AE125" s="701">
        <f t="shared" si="66"/>
        <v>1435.82</v>
      </c>
      <c r="AF125" s="701">
        <f t="shared" si="66"/>
        <v>1423.46</v>
      </c>
      <c r="AG125" s="701">
        <f t="shared" si="66"/>
        <v>1450.24</v>
      </c>
      <c r="AH125" s="701">
        <f t="shared" si="66"/>
        <v>1427.58</v>
      </c>
      <c r="AI125" s="701">
        <f t="shared" si="66"/>
        <v>1442</v>
      </c>
      <c r="AJ125" s="701">
        <f t="shared" si="66"/>
        <v>1421.4</v>
      </c>
      <c r="AK125" s="701">
        <f t="shared" si="66"/>
        <v>1404.92</v>
      </c>
      <c r="AL125" s="701">
        <f t="shared" si="79"/>
        <v>1396.68</v>
      </c>
      <c r="AM125" s="701">
        <f t="shared" si="79"/>
        <v>1378.14</v>
      </c>
      <c r="AN125" s="701">
        <f t="shared" si="79"/>
        <v>1384.32</v>
      </c>
      <c r="AO125" s="701">
        <f t="shared" si="67"/>
        <v>17098</v>
      </c>
      <c r="AQ125" s="701">
        <f t="shared" si="76"/>
        <v>1448.99</v>
      </c>
      <c r="AR125" s="701">
        <f t="shared" si="76"/>
        <v>1453.3799999999999</v>
      </c>
      <c r="AS125" s="701">
        <f t="shared" si="76"/>
        <v>1419.4099999999999</v>
      </c>
      <c r="AT125" s="701">
        <f t="shared" si="76"/>
        <v>1408.56</v>
      </c>
      <c r="AU125" s="701">
        <f t="shared" si="76"/>
        <v>1424.01</v>
      </c>
      <c r="AV125" s="701">
        <f t="shared" si="76"/>
        <v>1414.05</v>
      </c>
      <c r="AW125" s="701">
        <f t="shared" si="76"/>
        <v>1426.44</v>
      </c>
      <c r="AX125" s="701">
        <f t="shared" si="76"/>
        <v>1401</v>
      </c>
      <c r="AY125" s="701">
        <f t="shared" si="76"/>
        <v>1392.08</v>
      </c>
      <c r="AZ125" s="701">
        <f t="shared" si="76"/>
        <v>1385.2199999999998</v>
      </c>
      <c r="BA125" s="701">
        <f t="shared" si="76"/>
        <v>1368.02</v>
      </c>
      <c r="BB125" s="701">
        <f t="shared" si="76"/>
        <v>1376.08</v>
      </c>
      <c r="BC125" s="701">
        <f t="shared" si="69"/>
        <v>16917.239999999998</v>
      </c>
      <c r="BE125" s="701">
        <f t="shared" si="70"/>
        <v>-13.610000000000127</v>
      </c>
      <c r="BF125" s="701">
        <f t="shared" si="70"/>
        <v>-17.460000000000264</v>
      </c>
      <c r="BG125" s="701">
        <f t="shared" si="70"/>
        <v>-16.410000000000082</v>
      </c>
      <c r="BH125" s="701">
        <f t="shared" si="70"/>
        <v>-14.900000000000091</v>
      </c>
      <c r="BI125" s="701">
        <f t="shared" si="70"/>
        <v>-26.230000000000018</v>
      </c>
      <c r="BJ125" s="701">
        <f t="shared" si="70"/>
        <v>-13.529999999999973</v>
      </c>
      <c r="BK125" s="701">
        <f t="shared" si="70"/>
        <v>-15.559999999999945</v>
      </c>
      <c r="BL125" s="701">
        <f t="shared" si="70"/>
        <v>-20.400000000000091</v>
      </c>
      <c r="BM125" s="701">
        <f t="shared" si="70"/>
        <v>-12.840000000000146</v>
      </c>
      <c r="BN125" s="701">
        <f t="shared" si="80"/>
        <v>-11.460000000000264</v>
      </c>
      <c r="BO125" s="701">
        <f t="shared" si="80"/>
        <v>-10.120000000000118</v>
      </c>
      <c r="BP125" s="701">
        <f t="shared" si="80"/>
        <v>-8.2400000000000091</v>
      </c>
      <c r="BQ125" s="701">
        <f t="shared" si="71"/>
        <v>-180.76000000000113</v>
      </c>
      <c r="BS125" s="607"/>
      <c r="BT125" s="607"/>
      <c r="CI125" s="726"/>
      <c r="CJ125" s="726"/>
      <c r="CY125" s="607"/>
      <c r="CZ125" s="607"/>
    </row>
    <row r="126" spans="1:104" ht="15.75" thickBot="1">
      <c r="A126" s="596" t="s">
        <v>1572</v>
      </c>
      <c r="B126" s="596" t="s">
        <v>294</v>
      </c>
      <c r="C126" s="596" t="s">
        <v>779</v>
      </c>
      <c r="D126" s="616" t="s">
        <v>431</v>
      </c>
      <c r="E126" s="596" t="s">
        <v>108</v>
      </c>
      <c r="F126" s="596" t="s">
        <v>1595</v>
      </c>
      <c r="G126" s="604"/>
      <c r="H126" s="602">
        <v>22.64</v>
      </c>
      <c r="I126" s="601">
        <v>2</v>
      </c>
      <c r="K126" s="701" t="s">
        <v>196</v>
      </c>
      <c r="L126" s="701" t="str">
        <f t="shared" si="74"/>
        <v>RLS</v>
      </c>
      <c r="M126" s="701" t="s">
        <v>99</v>
      </c>
      <c r="N126" s="702">
        <f t="shared" ref="N126:Y141" si="81">SUMIFS($G:$G,$B:$B,$K126,$E:$E,$M126,$D:$D,$L126,$A:$A,N$28)+SUMIFS($I:$I,$B:$B,$K126,$E:$E,$M126,$D:$D,$L126,$A:$A,N$28)</f>
        <v>0</v>
      </c>
      <c r="O126" s="702">
        <f t="shared" si="81"/>
        <v>0</v>
      </c>
      <c r="P126" s="702">
        <f t="shared" si="81"/>
        <v>0</v>
      </c>
      <c r="Q126" s="702">
        <f t="shared" si="81"/>
        <v>0</v>
      </c>
      <c r="R126" s="702">
        <f t="shared" si="81"/>
        <v>0</v>
      </c>
      <c r="S126" s="702">
        <f t="shared" si="81"/>
        <v>0</v>
      </c>
      <c r="T126" s="702">
        <f t="shared" si="81"/>
        <v>0</v>
      </c>
      <c r="U126" s="702">
        <f t="shared" si="81"/>
        <v>0</v>
      </c>
      <c r="V126" s="702">
        <f t="shared" si="81"/>
        <v>0</v>
      </c>
      <c r="W126" s="702">
        <f t="shared" si="81"/>
        <v>0</v>
      </c>
      <c r="X126" s="702">
        <f t="shared" si="81"/>
        <v>0</v>
      </c>
      <c r="Y126" s="702">
        <f t="shared" si="81"/>
        <v>0</v>
      </c>
      <c r="Z126" s="702">
        <f>SUM(N126:Y126)</f>
        <v>0</v>
      </c>
      <c r="AB126" s="703">
        <f>IF($K126="ODL",0,VLOOKUP($M126,PoleRates!$D$117:$F$128,3,FALSE))</f>
        <v>10.82</v>
      </c>
      <c r="AC126" s="701">
        <f t="shared" si="66"/>
        <v>0</v>
      </c>
      <c r="AD126" s="701">
        <f t="shared" si="66"/>
        <v>0</v>
      </c>
      <c r="AE126" s="701">
        <f t="shared" si="66"/>
        <v>0</v>
      </c>
      <c r="AF126" s="701">
        <f t="shared" si="66"/>
        <v>0</v>
      </c>
      <c r="AG126" s="701">
        <f t="shared" si="66"/>
        <v>0</v>
      </c>
      <c r="AH126" s="701">
        <f t="shared" si="66"/>
        <v>0</v>
      </c>
      <c r="AI126" s="701">
        <f t="shared" si="66"/>
        <v>0</v>
      </c>
      <c r="AJ126" s="701">
        <f t="shared" si="66"/>
        <v>0</v>
      </c>
      <c r="AK126" s="701">
        <f t="shared" si="66"/>
        <v>0</v>
      </c>
      <c r="AL126" s="701">
        <f t="shared" si="79"/>
        <v>0</v>
      </c>
      <c r="AM126" s="701">
        <f t="shared" si="79"/>
        <v>0</v>
      </c>
      <c r="AN126" s="701">
        <f t="shared" si="79"/>
        <v>0</v>
      </c>
      <c r="AO126" s="701">
        <f t="shared" si="67"/>
        <v>0</v>
      </c>
      <c r="AQ126" s="701">
        <f t="shared" ref="AQ126:BB141" si="82">SUMIFS($H:$H,$B:$B,$K126,$E:$E,$M126,$D:$D,$L126,$A:$A,AQ$28)</f>
        <v>0</v>
      </c>
      <c r="AR126" s="701">
        <f t="shared" si="82"/>
        <v>0</v>
      </c>
      <c r="AS126" s="701">
        <f t="shared" si="82"/>
        <v>0</v>
      </c>
      <c r="AT126" s="701">
        <f t="shared" si="82"/>
        <v>0</v>
      </c>
      <c r="AU126" s="701">
        <f t="shared" si="82"/>
        <v>0</v>
      </c>
      <c r="AV126" s="701">
        <f t="shared" si="82"/>
        <v>0</v>
      </c>
      <c r="AW126" s="701">
        <f t="shared" si="82"/>
        <v>0</v>
      </c>
      <c r="AX126" s="701">
        <f t="shared" si="82"/>
        <v>0</v>
      </c>
      <c r="AY126" s="701">
        <f t="shared" si="82"/>
        <v>0</v>
      </c>
      <c r="AZ126" s="701">
        <f t="shared" si="82"/>
        <v>0</v>
      </c>
      <c r="BA126" s="701">
        <f t="shared" si="82"/>
        <v>0</v>
      </c>
      <c r="BB126" s="701">
        <f t="shared" si="82"/>
        <v>0</v>
      </c>
      <c r="BC126" s="701">
        <f t="shared" si="69"/>
        <v>0</v>
      </c>
      <c r="BE126" s="701">
        <f t="shared" si="70"/>
        <v>0</v>
      </c>
      <c r="BF126" s="701">
        <f t="shared" si="70"/>
        <v>0</v>
      </c>
      <c r="BG126" s="701">
        <f t="shared" si="70"/>
        <v>0</v>
      </c>
      <c r="BH126" s="701">
        <f t="shared" si="70"/>
        <v>0</v>
      </c>
      <c r="BI126" s="701">
        <f t="shared" si="70"/>
        <v>0</v>
      </c>
      <c r="BJ126" s="701">
        <f t="shared" si="70"/>
        <v>0</v>
      </c>
      <c r="BK126" s="701">
        <f t="shared" si="70"/>
        <v>0</v>
      </c>
      <c r="BL126" s="701">
        <f t="shared" si="70"/>
        <v>0</v>
      </c>
      <c r="BM126" s="701">
        <f t="shared" si="70"/>
        <v>0</v>
      </c>
      <c r="BN126" s="701">
        <f t="shared" si="80"/>
        <v>0</v>
      </c>
      <c r="BO126" s="701">
        <f t="shared" si="80"/>
        <v>0</v>
      </c>
      <c r="BP126" s="701">
        <f t="shared" si="80"/>
        <v>0</v>
      </c>
      <c r="BQ126" s="701">
        <f t="shared" si="71"/>
        <v>0</v>
      </c>
      <c r="BS126" s="607"/>
      <c r="BT126" s="607"/>
      <c r="CI126" s="726"/>
      <c r="CJ126" s="726"/>
      <c r="CY126" s="607"/>
      <c r="CZ126" s="607"/>
    </row>
    <row r="127" spans="1:104" ht="15.75" thickBot="1">
      <c r="A127" s="596" t="s">
        <v>1572</v>
      </c>
      <c r="B127" s="596" t="s">
        <v>294</v>
      </c>
      <c r="C127" s="596" t="s">
        <v>779</v>
      </c>
      <c r="D127" s="616" t="s">
        <v>431</v>
      </c>
      <c r="E127" s="596" t="s">
        <v>108</v>
      </c>
      <c r="F127" s="596" t="s">
        <v>1594</v>
      </c>
      <c r="G127" s="603"/>
      <c r="H127" s="598">
        <v>2032.7</v>
      </c>
      <c r="I127" s="597">
        <v>181</v>
      </c>
      <c r="K127" s="701" t="s">
        <v>196</v>
      </c>
      <c r="L127" s="701" t="str">
        <f t="shared" si="74"/>
        <v>RLS</v>
      </c>
      <c r="M127" s="701" t="s">
        <v>100</v>
      </c>
      <c r="N127" s="702">
        <f t="shared" si="81"/>
        <v>0</v>
      </c>
      <c r="O127" s="702">
        <f t="shared" si="81"/>
        <v>0</v>
      </c>
      <c r="P127" s="702">
        <f t="shared" si="81"/>
        <v>0</v>
      </c>
      <c r="Q127" s="702">
        <f t="shared" si="81"/>
        <v>0</v>
      </c>
      <c r="R127" s="702">
        <f t="shared" si="81"/>
        <v>0</v>
      </c>
      <c r="S127" s="702">
        <f t="shared" si="81"/>
        <v>0</v>
      </c>
      <c r="T127" s="702">
        <f t="shared" si="81"/>
        <v>0</v>
      </c>
      <c r="U127" s="702">
        <f t="shared" si="81"/>
        <v>0</v>
      </c>
      <c r="V127" s="702">
        <f t="shared" si="81"/>
        <v>0</v>
      </c>
      <c r="W127" s="702">
        <f t="shared" si="81"/>
        <v>0</v>
      </c>
      <c r="X127" s="702">
        <f t="shared" si="81"/>
        <v>0</v>
      </c>
      <c r="Y127" s="702">
        <f t="shared" si="81"/>
        <v>0</v>
      </c>
      <c r="Z127" s="702">
        <f t="shared" si="73"/>
        <v>0</v>
      </c>
      <c r="AB127" s="703">
        <f>IF($K127="ODL",0,VLOOKUP($M127,PoleRates!$D$117:$F$128,3,FALSE))</f>
        <v>12.91</v>
      </c>
      <c r="AC127" s="701">
        <f t="shared" si="66"/>
        <v>0</v>
      </c>
      <c r="AD127" s="701">
        <f t="shared" si="66"/>
        <v>0</v>
      </c>
      <c r="AE127" s="701">
        <f t="shared" si="66"/>
        <v>0</v>
      </c>
      <c r="AF127" s="701">
        <f t="shared" si="66"/>
        <v>0</v>
      </c>
      <c r="AG127" s="701">
        <f t="shared" si="66"/>
        <v>0</v>
      </c>
      <c r="AH127" s="701">
        <f t="shared" si="66"/>
        <v>0</v>
      </c>
      <c r="AI127" s="701">
        <f t="shared" si="66"/>
        <v>0</v>
      </c>
      <c r="AJ127" s="701">
        <f t="shared" si="66"/>
        <v>0</v>
      </c>
      <c r="AK127" s="701">
        <f t="shared" si="66"/>
        <v>0</v>
      </c>
      <c r="AL127" s="701">
        <f t="shared" si="79"/>
        <v>0</v>
      </c>
      <c r="AM127" s="701">
        <f t="shared" si="79"/>
        <v>0</v>
      </c>
      <c r="AN127" s="701">
        <f t="shared" si="79"/>
        <v>0</v>
      </c>
      <c r="AO127" s="701">
        <f t="shared" si="67"/>
        <v>0</v>
      </c>
      <c r="AQ127" s="701">
        <f t="shared" si="82"/>
        <v>0</v>
      </c>
      <c r="AR127" s="701">
        <f t="shared" si="82"/>
        <v>0</v>
      </c>
      <c r="AS127" s="701">
        <f t="shared" si="82"/>
        <v>0</v>
      </c>
      <c r="AT127" s="701">
        <f t="shared" si="82"/>
        <v>0</v>
      </c>
      <c r="AU127" s="701">
        <f t="shared" si="82"/>
        <v>0</v>
      </c>
      <c r="AV127" s="701">
        <f t="shared" si="82"/>
        <v>0</v>
      </c>
      <c r="AW127" s="701">
        <f t="shared" si="82"/>
        <v>0</v>
      </c>
      <c r="AX127" s="701">
        <f t="shared" si="82"/>
        <v>0</v>
      </c>
      <c r="AY127" s="701">
        <f t="shared" si="82"/>
        <v>0</v>
      </c>
      <c r="AZ127" s="701">
        <f t="shared" si="82"/>
        <v>0</v>
      </c>
      <c r="BA127" s="701">
        <f t="shared" si="82"/>
        <v>0</v>
      </c>
      <c r="BB127" s="701">
        <f t="shared" si="82"/>
        <v>0</v>
      </c>
      <c r="BC127" s="701">
        <f t="shared" si="69"/>
        <v>0</v>
      </c>
      <c r="BE127" s="701">
        <f t="shared" si="70"/>
        <v>0</v>
      </c>
      <c r="BF127" s="701">
        <f t="shared" si="70"/>
        <v>0</v>
      </c>
      <c r="BG127" s="701">
        <f t="shared" si="70"/>
        <v>0</v>
      </c>
      <c r="BH127" s="701">
        <f t="shared" si="70"/>
        <v>0</v>
      </c>
      <c r="BI127" s="701">
        <f t="shared" si="70"/>
        <v>0</v>
      </c>
      <c r="BJ127" s="701">
        <f t="shared" si="70"/>
        <v>0</v>
      </c>
      <c r="BK127" s="701">
        <f t="shared" si="70"/>
        <v>0</v>
      </c>
      <c r="BL127" s="701">
        <f t="shared" si="70"/>
        <v>0</v>
      </c>
      <c r="BM127" s="701">
        <f t="shared" si="70"/>
        <v>0</v>
      </c>
      <c r="BN127" s="701">
        <f t="shared" si="80"/>
        <v>0</v>
      </c>
      <c r="BO127" s="701">
        <f t="shared" si="80"/>
        <v>0</v>
      </c>
      <c r="BP127" s="701">
        <f t="shared" si="80"/>
        <v>0</v>
      </c>
      <c r="BQ127" s="701">
        <f t="shared" si="71"/>
        <v>0</v>
      </c>
      <c r="BS127" s="607"/>
      <c r="BT127" s="607"/>
      <c r="CI127" s="726"/>
      <c r="CJ127" s="726"/>
      <c r="CY127" s="607"/>
      <c r="CZ127" s="607"/>
    </row>
    <row r="128" spans="1:104" ht="15.75" thickBot="1">
      <c r="A128" s="596" t="s">
        <v>1572</v>
      </c>
      <c r="B128" s="596" t="s">
        <v>295</v>
      </c>
      <c r="C128" s="596" t="s">
        <v>780</v>
      </c>
      <c r="D128" s="616" t="s">
        <v>431</v>
      </c>
      <c r="E128" s="596" t="s">
        <v>98</v>
      </c>
      <c r="F128" s="596" t="s">
        <v>1595</v>
      </c>
      <c r="G128" s="604"/>
      <c r="H128" s="602">
        <v>2.12</v>
      </c>
      <c r="I128" s="601">
        <v>3</v>
      </c>
      <c r="K128" s="701" t="s">
        <v>196</v>
      </c>
      <c r="L128" s="701" t="str">
        <f t="shared" si="74"/>
        <v>RLS</v>
      </c>
      <c r="M128" s="701" t="s">
        <v>101</v>
      </c>
      <c r="N128" s="702">
        <f t="shared" si="81"/>
        <v>0</v>
      </c>
      <c r="O128" s="702">
        <f t="shared" si="81"/>
        <v>0</v>
      </c>
      <c r="P128" s="702">
        <f t="shared" si="81"/>
        <v>0</v>
      </c>
      <c r="Q128" s="702">
        <f t="shared" si="81"/>
        <v>0</v>
      </c>
      <c r="R128" s="702">
        <f t="shared" si="81"/>
        <v>0</v>
      </c>
      <c r="S128" s="702">
        <f t="shared" si="81"/>
        <v>0</v>
      </c>
      <c r="T128" s="702">
        <f t="shared" si="81"/>
        <v>0</v>
      </c>
      <c r="U128" s="702">
        <f t="shared" si="81"/>
        <v>0</v>
      </c>
      <c r="V128" s="702">
        <f t="shared" si="81"/>
        <v>0</v>
      </c>
      <c r="W128" s="702">
        <f t="shared" si="81"/>
        <v>0</v>
      </c>
      <c r="X128" s="702">
        <f t="shared" si="81"/>
        <v>0</v>
      </c>
      <c r="Y128" s="702">
        <f t="shared" si="81"/>
        <v>0</v>
      </c>
      <c r="Z128" s="702">
        <f t="shared" si="73"/>
        <v>0</v>
      </c>
      <c r="AB128" s="703">
        <f>IF($K128="ODL",0,VLOOKUP($M128,PoleRates!$D$117:$F$128,3,FALSE))</f>
        <v>3.47</v>
      </c>
      <c r="AC128" s="701">
        <f t="shared" si="66"/>
        <v>0</v>
      </c>
      <c r="AD128" s="701">
        <f t="shared" si="66"/>
        <v>0</v>
      </c>
      <c r="AE128" s="701">
        <f t="shared" si="66"/>
        <v>0</v>
      </c>
      <c r="AF128" s="701">
        <f t="shared" si="66"/>
        <v>0</v>
      </c>
      <c r="AG128" s="701">
        <f t="shared" si="66"/>
        <v>0</v>
      </c>
      <c r="AH128" s="701">
        <f t="shared" si="66"/>
        <v>0</v>
      </c>
      <c r="AI128" s="701">
        <f t="shared" si="66"/>
        <v>0</v>
      </c>
      <c r="AJ128" s="701">
        <f t="shared" si="66"/>
        <v>0</v>
      </c>
      <c r="AK128" s="701">
        <f t="shared" si="66"/>
        <v>0</v>
      </c>
      <c r="AL128" s="701">
        <f t="shared" si="79"/>
        <v>0</v>
      </c>
      <c r="AM128" s="701">
        <f t="shared" si="79"/>
        <v>0</v>
      </c>
      <c r="AN128" s="701">
        <f t="shared" si="79"/>
        <v>0</v>
      </c>
      <c r="AO128" s="701">
        <f t="shared" si="67"/>
        <v>0</v>
      </c>
      <c r="AQ128" s="701">
        <f t="shared" si="82"/>
        <v>0</v>
      </c>
      <c r="AR128" s="701">
        <f t="shared" si="82"/>
        <v>0</v>
      </c>
      <c r="AS128" s="701">
        <f t="shared" si="82"/>
        <v>0</v>
      </c>
      <c r="AT128" s="701">
        <f t="shared" si="82"/>
        <v>0</v>
      </c>
      <c r="AU128" s="701">
        <f t="shared" si="82"/>
        <v>0</v>
      </c>
      <c r="AV128" s="701">
        <f t="shared" si="82"/>
        <v>0</v>
      </c>
      <c r="AW128" s="701">
        <f t="shared" si="82"/>
        <v>0</v>
      </c>
      <c r="AX128" s="701">
        <f t="shared" si="82"/>
        <v>0</v>
      </c>
      <c r="AY128" s="701">
        <f t="shared" si="82"/>
        <v>0</v>
      </c>
      <c r="AZ128" s="701">
        <f t="shared" si="82"/>
        <v>0</v>
      </c>
      <c r="BA128" s="701">
        <f t="shared" si="82"/>
        <v>0</v>
      </c>
      <c r="BB128" s="701">
        <f t="shared" si="82"/>
        <v>0</v>
      </c>
      <c r="BC128" s="701">
        <f t="shared" si="69"/>
        <v>0</v>
      </c>
      <c r="BE128" s="701">
        <f t="shared" si="70"/>
        <v>0</v>
      </c>
      <c r="BF128" s="701">
        <f t="shared" si="70"/>
        <v>0</v>
      </c>
      <c r="BG128" s="701">
        <f t="shared" si="70"/>
        <v>0</v>
      </c>
      <c r="BH128" s="701">
        <f t="shared" si="70"/>
        <v>0</v>
      </c>
      <c r="BI128" s="701">
        <f t="shared" si="70"/>
        <v>0</v>
      </c>
      <c r="BJ128" s="701">
        <f t="shared" si="70"/>
        <v>0</v>
      </c>
      <c r="BK128" s="701">
        <f t="shared" si="70"/>
        <v>0</v>
      </c>
      <c r="BL128" s="701">
        <f t="shared" si="70"/>
        <v>0</v>
      </c>
      <c r="BM128" s="701">
        <f t="shared" si="70"/>
        <v>0</v>
      </c>
      <c r="BN128" s="701">
        <f t="shared" si="80"/>
        <v>0</v>
      </c>
      <c r="BO128" s="701">
        <f t="shared" si="80"/>
        <v>0</v>
      </c>
      <c r="BP128" s="701">
        <f t="shared" si="80"/>
        <v>0</v>
      </c>
      <c r="BQ128" s="701">
        <f t="shared" si="71"/>
        <v>0</v>
      </c>
      <c r="BS128" s="607"/>
      <c r="BT128" s="607"/>
      <c r="CI128" s="726"/>
      <c r="CJ128" s="726"/>
      <c r="CY128" s="607"/>
      <c r="CZ128" s="607"/>
    </row>
    <row r="129" spans="1:104" ht="15.75" thickBot="1">
      <c r="A129" s="596" t="s">
        <v>1572</v>
      </c>
      <c r="B129" s="596" t="s">
        <v>295</v>
      </c>
      <c r="C129" s="596" t="s">
        <v>780</v>
      </c>
      <c r="D129" s="616" t="s">
        <v>431</v>
      </c>
      <c r="E129" s="596" t="s">
        <v>98</v>
      </c>
      <c r="F129" s="596" t="s">
        <v>1594</v>
      </c>
      <c r="G129" s="603"/>
      <c r="H129" s="598">
        <v>1233.71</v>
      </c>
      <c r="I129" s="597">
        <v>609</v>
      </c>
      <c r="K129" s="701" t="s">
        <v>196</v>
      </c>
      <c r="L129" s="701" t="str">
        <f t="shared" si="74"/>
        <v>RLS</v>
      </c>
      <c r="M129" s="701" t="s">
        <v>102</v>
      </c>
      <c r="N129" s="702">
        <f t="shared" si="81"/>
        <v>0</v>
      </c>
      <c r="O129" s="702">
        <f t="shared" si="81"/>
        <v>0</v>
      </c>
      <c r="P129" s="702">
        <f t="shared" si="81"/>
        <v>0</v>
      </c>
      <c r="Q129" s="702">
        <f t="shared" si="81"/>
        <v>0</v>
      </c>
      <c r="R129" s="702">
        <f t="shared" si="81"/>
        <v>0</v>
      </c>
      <c r="S129" s="702">
        <f t="shared" si="81"/>
        <v>0</v>
      </c>
      <c r="T129" s="702">
        <f t="shared" si="81"/>
        <v>0</v>
      </c>
      <c r="U129" s="702">
        <f t="shared" si="81"/>
        <v>0</v>
      </c>
      <c r="V129" s="702">
        <f t="shared" si="81"/>
        <v>0</v>
      </c>
      <c r="W129" s="702">
        <f t="shared" si="81"/>
        <v>0</v>
      </c>
      <c r="X129" s="702">
        <f t="shared" si="81"/>
        <v>0</v>
      </c>
      <c r="Y129" s="702">
        <f t="shared" si="81"/>
        <v>0</v>
      </c>
      <c r="Z129" s="702">
        <f t="shared" si="73"/>
        <v>0</v>
      </c>
      <c r="AB129" s="703">
        <f>IF($K129="ODL",0,VLOOKUP($M129,PoleRates!$D$117:$F$128,3,FALSE))</f>
        <v>3.73</v>
      </c>
      <c r="AC129" s="701">
        <f t="shared" si="66"/>
        <v>0</v>
      </c>
      <c r="AD129" s="701">
        <f t="shared" si="66"/>
        <v>0</v>
      </c>
      <c r="AE129" s="701">
        <f t="shared" si="66"/>
        <v>0</v>
      </c>
      <c r="AF129" s="701">
        <f t="shared" si="66"/>
        <v>0</v>
      </c>
      <c r="AG129" s="701">
        <f t="shared" si="66"/>
        <v>0</v>
      </c>
      <c r="AH129" s="701">
        <f t="shared" si="66"/>
        <v>0</v>
      </c>
      <c r="AI129" s="701">
        <f t="shared" si="66"/>
        <v>0</v>
      </c>
      <c r="AJ129" s="701">
        <f t="shared" si="66"/>
        <v>0</v>
      </c>
      <c r="AK129" s="701">
        <f t="shared" si="66"/>
        <v>0</v>
      </c>
      <c r="AL129" s="701">
        <f t="shared" si="79"/>
        <v>0</v>
      </c>
      <c r="AM129" s="701">
        <f t="shared" si="79"/>
        <v>0</v>
      </c>
      <c r="AN129" s="701">
        <f t="shared" si="79"/>
        <v>0</v>
      </c>
      <c r="AO129" s="701">
        <f t="shared" si="67"/>
        <v>0</v>
      </c>
      <c r="AQ129" s="701">
        <f t="shared" si="82"/>
        <v>0</v>
      </c>
      <c r="AR129" s="701">
        <f t="shared" si="82"/>
        <v>0</v>
      </c>
      <c r="AS129" s="701">
        <f t="shared" si="82"/>
        <v>0</v>
      </c>
      <c r="AT129" s="701">
        <f t="shared" si="82"/>
        <v>0</v>
      </c>
      <c r="AU129" s="701">
        <f t="shared" si="82"/>
        <v>0</v>
      </c>
      <c r="AV129" s="701">
        <f t="shared" si="82"/>
        <v>0</v>
      </c>
      <c r="AW129" s="701">
        <f t="shared" si="82"/>
        <v>0</v>
      </c>
      <c r="AX129" s="701">
        <f t="shared" si="82"/>
        <v>0</v>
      </c>
      <c r="AY129" s="701">
        <f t="shared" si="82"/>
        <v>0</v>
      </c>
      <c r="AZ129" s="701">
        <f t="shared" si="82"/>
        <v>0</v>
      </c>
      <c r="BA129" s="701">
        <f t="shared" si="82"/>
        <v>0</v>
      </c>
      <c r="BB129" s="701">
        <f t="shared" si="82"/>
        <v>0</v>
      </c>
      <c r="BC129" s="701">
        <f t="shared" si="69"/>
        <v>0</v>
      </c>
      <c r="BE129" s="701">
        <f t="shared" si="70"/>
        <v>0</v>
      </c>
      <c r="BF129" s="701">
        <f t="shared" si="70"/>
        <v>0</v>
      </c>
      <c r="BG129" s="701">
        <f t="shared" si="70"/>
        <v>0</v>
      </c>
      <c r="BH129" s="701">
        <f t="shared" si="70"/>
        <v>0</v>
      </c>
      <c r="BI129" s="701">
        <f t="shared" si="70"/>
        <v>0</v>
      </c>
      <c r="BJ129" s="701">
        <f t="shared" si="70"/>
        <v>0</v>
      </c>
      <c r="BK129" s="701">
        <f t="shared" si="70"/>
        <v>0</v>
      </c>
      <c r="BL129" s="701">
        <f t="shared" si="70"/>
        <v>0</v>
      </c>
      <c r="BM129" s="701">
        <f t="shared" si="70"/>
        <v>0</v>
      </c>
      <c r="BN129" s="701">
        <f t="shared" si="80"/>
        <v>0</v>
      </c>
      <c r="BO129" s="701">
        <f t="shared" si="80"/>
        <v>0</v>
      </c>
      <c r="BP129" s="701">
        <f t="shared" si="80"/>
        <v>0</v>
      </c>
      <c r="BQ129" s="701">
        <f t="shared" si="71"/>
        <v>0</v>
      </c>
      <c r="BS129" s="607"/>
      <c r="BT129" s="607"/>
      <c r="CI129" s="726"/>
      <c r="CJ129" s="726"/>
      <c r="CY129" s="607"/>
      <c r="CZ129" s="607"/>
    </row>
    <row r="130" spans="1:104" ht="15.75" thickBot="1">
      <c r="A130" s="596" t="s">
        <v>1572</v>
      </c>
      <c r="B130" s="596" t="s">
        <v>295</v>
      </c>
      <c r="C130" s="596" t="s">
        <v>780</v>
      </c>
      <c r="D130" s="616" t="s">
        <v>431</v>
      </c>
      <c r="E130" s="596" t="s">
        <v>108</v>
      </c>
      <c r="F130" s="596" t="s">
        <v>1594</v>
      </c>
      <c r="G130" s="604"/>
      <c r="H130" s="602">
        <v>441.48</v>
      </c>
      <c r="I130" s="601">
        <v>39</v>
      </c>
      <c r="K130" s="701" t="s">
        <v>196</v>
      </c>
      <c r="L130" s="701" t="str">
        <f t="shared" si="74"/>
        <v>RLS</v>
      </c>
      <c r="M130" s="701" t="s">
        <v>103</v>
      </c>
      <c r="N130" s="702">
        <f t="shared" si="81"/>
        <v>0</v>
      </c>
      <c r="O130" s="702">
        <f t="shared" si="81"/>
        <v>0</v>
      </c>
      <c r="P130" s="702">
        <f t="shared" si="81"/>
        <v>0</v>
      </c>
      <c r="Q130" s="702">
        <f t="shared" si="81"/>
        <v>0</v>
      </c>
      <c r="R130" s="702">
        <f t="shared" si="81"/>
        <v>0</v>
      </c>
      <c r="S130" s="702">
        <f t="shared" si="81"/>
        <v>0</v>
      </c>
      <c r="T130" s="702">
        <f t="shared" si="81"/>
        <v>0</v>
      </c>
      <c r="U130" s="702">
        <f t="shared" si="81"/>
        <v>0</v>
      </c>
      <c r="V130" s="702">
        <f t="shared" si="81"/>
        <v>0</v>
      </c>
      <c r="W130" s="702">
        <f t="shared" si="81"/>
        <v>0</v>
      </c>
      <c r="X130" s="702">
        <f t="shared" si="81"/>
        <v>0</v>
      </c>
      <c r="Y130" s="702">
        <f t="shared" si="81"/>
        <v>0</v>
      </c>
      <c r="Z130" s="702">
        <f t="shared" si="73"/>
        <v>0</v>
      </c>
      <c r="AB130" s="703">
        <f>IF($K130="ODL",0,VLOOKUP($M130,PoleRates!$D$117:$F$128,3,FALSE))</f>
        <v>3.56</v>
      </c>
      <c r="AC130" s="701">
        <f t="shared" si="66"/>
        <v>0</v>
      </c>
      <c r="AD130" s="701">
        <f t="shared" si="66"/>
        <v>0</v>
      </c>
      <c r="AE130" s="701">
        <f t="shared" si="66"/>
        <v>0</v>
      </c>
      <c r="AF130" s="701">
        <f t="shared" si="66"/>
        <v>0</v>
      </c>
      <c r="AG130" s="701">
        <f t="shared" si="66"/>
        <v>0</v>
      </c>
      <c r="AH130" s="701">
        <f t="shared" si="66"/>
        <v>0</v>
      </c>
      <c r="AI130" s="701">
        <f t="shared" si="66"/>
        <v>0</v>
      </c>
      <c r="AJ130" s="701">
        <f t="shared" si="66"/>
        <v>0</v>
      </c>
      <c r="AK130" s="701">
        <f t="shared" si="66"/>
        <v>0</v>
      </c>
      <c r="AL130" s="701">
        <f t="shared" si="79"/>
        <v>0</v>
      </c>
      <c r="AM130" s="701">
        <f t="shared" si="79"/>
        <v>0</v>
      </c>
      <c r="AN130" s="701">
        <f t="shared" si="79"/>
        <v>0</v>
      </c>
      <c r="AO130" s="701">
        <f t="shared" si="67"/>
        <v>0</v>
      </c>
      <c r="AQ130" s="701">
        <f t="shared" si="82"/>
        <v>0</v>
      </c>
      <c r="AR130" s="701">
        <f t="shared" si="82"/>
        <v>0</v>
      </c>
      <c r="AS130" s="701">
        <f t="shared" si="82"/>
        <v>0</v>
      </c>
      <c r="AT130" s="701">
        <f t="shared" si="82"/>
        <v>0</v>
      </c>
      <c r="AU130" s="701">
        <f t="shared" si="82"/>
        <v>0</v>
      </c>
      <c r="AV130" s="701">
        <f t="shared" si="82"/>
        <v>0</v>
      </c>
      <c r="AW130" s="701">
        <f t="shared" si="82"/>
        <v>0</v>
      </c>
      <c r="AX130" s="701">
        <f t="shared" si="82"/>
        <v>0</v>
      </c>
      <c r="AY130" s="701">
        <f t="shared" si="82"/>
        <v>0</v>
      </c>
      <c r="AZ130" s="701">
        <f t="shared" si="82"/>
        <v>0</v>
      </c>
      <c r="BA130" s="701">
        <f t="shared" si="82"/>
        <v>0</v>
      </c>
      <c r="BB130" s="701">
        <f t="shared" si="82"/>
        <v>0</v>
      </c>
      <c r="BC130" s="701">
        <f t="shared" si="69"/>
        <v>0</v>
      </c>
      <c r="BE130" s="701">
        <f t="shared" si="70"/>
        <v>0</v>
      </c>
      <c r="BF130" s="701">
        <f t="shared" si="70"/>
        <v>0</v>
      </c>
      <c r="BG130" s="701">
        <f t="shared" si="70"/>
        <v>0</v>
      </c>
      <c r="BH130" s="701">
        <f t="shared" si="70"/>
        <v>0</v>
      </c>
      <c r="BI130" s="701">
        <f t="shared" si="70"/>
        <v>0</v>
      </c>
      <c r="BJ130" s="701">
        <f t="shared" si="70"/>
        <v>0</v>
      </c>
      <c r="BK130" s="701">
        <f t="shared" si="70"/>
        <v>0</v>
      </c>
      <c r="BL130" s="701">
        <f t="shared" si="70"/>
        <v>0</v>
      </c>
      <c r="BM130" s="701">
        <f t="shared" si="70"/>
        <v>0</v>
      </c>
      <c r="BN130" s="701">
        <f t="shared" si="80"/>
        <v>0</v>
      </c>
      <c r="BO130" s="701">
        <f t="shared" si="80"/>
        <v>0</v>
      </c>
      <c r="BP130" s="701">
        <f t="shared" si="80"/>
        <v>0</v>
      </c>
      <c r="BQ130" s="701">
        <f t="shared" si="71"/>
        <v>0</v>
      </c>
      <c r="BS130" s="607"/>
      <c r="BT130" s="607"/>
      <c r="CI130" s="726"/>
      <c r="CJ130" s="726"/>
      <c r="CY130" s="607"/>
      <c r="CZ130" s="607"/>
    </row>
    <row r="131" spans="1:104" ht="15.75" thickBot="1">
      <c r="A131" s="596" t="s">
        <v>1572</v>
      </c>
      <c r="B131" s="596" t="s">
        <v>301</v>
      </c>
      <c r="C131" s="596" t="s">
        <v>781</v>
      </c>
      <c r="D131" s="616" t="s">
        <v>431</v>
      </c>
      <c r="E131" s="596" t="s">
        <v>98</v>
      </c>
      <c r="F131" s="596" t="s">
        <v>1594</v>
      </c>
      <c r="G131" s="603"/>
      <c r="H131" s="598">
        <v>4.12</v>
      </c>
      <c r="I131" s="597">
        <v>2</v>
      </c>
      <c r="K131" s="701" t="s">
        <v>196</v>
      </c>
      <c r="L131" s="701" t="str">
        <f t="shared" si="74"/>
        <v>RLS</v>
      </c>
      <c r="M131" s="701" t="s">
        <v>104</v>
      </c>
      <c r="N131" s="702">
        <f t="shared" si="81"/>
        <v>0</v>
      </c>
      <c r="O131" s="702">
        <f t="shared" si="81"/>
        <v>0</v>
      </c>
      <c r="P131" s="702">
        <f t="shared" si="81"/>
        <v>0</v>
      </c>
      <c r="Q131" s="702">
        <f t="shared" si="81"/>
        <v>0</v>
      </c>
      <c r="R131" s="702">
        <f t="shared" si="81"/>
        <v>0</v>
      </c>
      <c r="S131" s="702">
        <f t="shared" si="81"/>
        <v>0</v>
      </c>
      <c r="T131" s="702">
        <f t="shared" si="81"/>
        <v>0</v>
      </c>
      <c r="U131" s="702">
        <f t="shared" si="81"/>
        <v>0</v>
      </c>
      <c r="V131" s="702">
        <f t="shared" si="81"/>
        <v>0</v>
      </c>
      <c r="W131" s="702">
        <f t="shared" si="81"/>
        <v>0</v>
      </c>
      <c r="X131" s="702">
        <f t="shared" si="81"/>
        <v>0</v>
      </c>
      <c r="Y131" s="702">
        <f t="shared" si="81"/>
        <v>0</v>
      </c>
      <c r="Z131" s="702">
        <f t="shared" si="73"/>
        <v>0</v>
      </c>
      <c r="AB131" s="703">
        <f>IF($K131="ODL",0,VLOOKUP($M131,PoleRates!$D$117:$F$128,3,FALSE))</f>
        <v>3.56</v>
      </c>
      <c r="AC131" s="701">
        <f t="shared" si="66"/>
        <v>0</v>
      </c>
      <c r="AD131" s="701">
        <f t="shared" si="66"/>
        <v>0</v>
      </c>
      <c r="AE131" s="701">
        <f t="shared" si="66"/>
        <v>0</v>
      </c>
      <c r="AF131" s="701">
        <f t="shared" si="66"/>
        <v>0</v>
      </c>
      <c r="AG131" s="701">
        <f t="shared" si="66"/>
        <v>0</v>
      </c>
      <c r="AH131" s="701">
        <f t="shared" si="66"/>
        <v>0</v>
      </c>
      <c r="AI131" s="701">
        <f t="shared" si="66"/>
        <v>0</v>
      </c>
      <c r="AJ131" s="701">
        <f t="shared" si="66"/>
        <v>0</v>
      </c>
      <c r="AK131" s="701">
        <f t="shared" si="66"/>
        <v>0</v>
      </c>
      <c r="AL131" s="701">
        <f t="shared" si="79"/>
        <v>0</v>
      </c>
      <c r="AM131" s="701">
        <f t="shared" si="79"/>
        <v>0</v>
      </c>
      <c r="AN131" s="701">
        <f t="shared" si="79"/>
        <v>0</v>
      </c>
      <c r="AO131" s="701">
        <f t="shared" si="67"/>
        <v>0</v>
      </c>
      <c r="AQ131" s="701">
        <f t="shared" si="82"/>
        <v>0</v>
      </c>
      <c r="AR131" s="701">
        <f t="shared" si="82"/>
        <v>0</v>
      </c>
      <c r="AS131" s="701">
        <f t="shared" si="82"/>
        <v>0</v>
      </c>
      <c r="AT131" s="701">
        <f t="shared" si="82"/>
        <v>0</v>
      </c>
      <c r="AU131" s="701">
        <f t="shared" si="82"/>
        <v>0</v>
      </c>
      <c r="AV131" s="701">
        <f t="shared" si="82"/>
        <v>0</v>
      </c>
      <c r="AW131" s="701">
        <f t="shared" si="82"/>
        <v>0</v>
      </c>
      <c r="AX131" s="701">
        <f t="shared" si="82"/>
        <v>0</v>
      </c>
      <c r="AY131" s="701">
        <f t="shared" si="82"/>
        <v>0</v>
      </c>
      <c r="AZ131" s="701">
        <f t="shared" si="82"/>
        <v>0</v>
      </c>
      <c r="BA131" s="701">
        <f t="shared" si="82"/>
        <v>0</v>
      </c>
      <c r="BB131" s="701">
        <f t="shared" si="82"/>
        <v>0</v>
      </c>
      <c r="BC131" s="701">
        <f t="shared" si="69"/>
        <v>0</v>
      </c>
      <c r="BE131" s="701">
        <f t="shared" si="70"/>
        <v>0</v>
      </c>
      <c r="BF131" s="701">
        <f t="shared" si="70"/>
        <v>0</v>
      </c>
      <c r="BG131" s="701">
        <f t="shared" si="70"/>
        <v>0</v>
      </c>
      <c r="BH131" s="701">
        <f t="shared" si="70"/>
        <v>0</v>
      </c>
      <c r="BI131" s="701">
        <f t="shared" si="70"/>
        <v>0</v>
      </c>
      <c r="BJ131" s="701">
        <f t="shared" si="70"/>
        <v>0</v>
      </c>
      <c r="BK131" s="701">
        <f t="shared" si="70"/>
        <v>0</v>
      </c>
      <c r="BL131" s="701">
        <f t="shared" si="70"/>
        <v>0</v>
      </c>
      <c r="BM131" s="701">
        <f t="shared" si="70"/>
        <v>0</v>
      </c>
      <c r="BN131" s="701">
        <f t="shared" si="80"/>
        <v>0</v>
      </c>
      <c r="BO131" s="701">
        <f t="shared" si="80"/>
        <v>0</v>
      </c>
      <c r="BP131" s="701">
        <f t="shared" si="80"/>
        <v>0</v>
      </c>
      <c r="BQ131" s="701">
        <f t="shared" si="71"/>
        <v>0</v>
      </c>
      <c r="BS131" s="607"/>
      <c r="BT131" s="607"/>
      <c r="CI131" s="726"/>
      <c r="CJ131" s="726"/>
      <c r="CY131" s="607"/>
      <c r="CZ131" s="607"/>
    </row>
    <row r="132" spans="1:104" ht="15.75" thickBot="1">
      <c r="A132" s="596" t="s">
        <v>1572</v>
      </c>
      <c r="B132" s="596" t="s">
        <v>303</v>
      </c>
      <c r="C132" s="596" t="s">
        <v>783</v>
      </c>
      <c r="D132" s="616" t="s">
        <v>431</v>
      </c>
      <c r="E132" s="596" t="s">
        <v>98</v>
      </c>
      <c r="F132" s="596" t="s">
        <v>1594</v>
      </c>
      <c r="G132" s="604"/>
      <c r="H132" s="602">
        <v>28.84</v>
      </c>
      <c r="I132" s="601">
        <v>14</v>
      </c>
      <c r="K132" s="701" t="s">
        <v>196</v>
      </c>
      <c r="L132" s="701" t="str">
        <f t="shared" si="74"/>
        <v>RLS</v>
      </c>
      <c r="M132" s="701" t="s">
        <v>889</v>
      </c>
      <c r="N132" s="702">
        <f t="shared" si="81"/>
        <v>0</v>
      </c>
      <c r="O132" s="702">
        <f t="shared" si="81"/>
        <v>0</v>
      </c>
      <c r="P132" s="702">
        <f t="shared" si="81"/>
        <v>0</v>
      </c>
      <c r="Q132" s="702">
        <f t="shared" si="81"/>
        <v>0</v>
      </c>
      <c r="R132" s="702">
        <f t="shared" si="81"/>
        <v>0</v>
      </c>
      <c r="S132" s="702">
        <f t="shared" si="81"/>
        <v>0</v>
      </c>
      <c r="T132" s="702">
        <f t="shared" si="81"/>
        <v>0</v>
      </c>
      <c r="U132" s="702">
        <f t="shared" si="81"/>
        <v>0</v>
      </c>
      <c r="V132" s="702">
        <f t="shared" si="81"/>
        <v>0</v>
      </c>
      <c r="W132" s="702">
        <f t="shared" si="81"/>
        <v>0</v>
      </c>
      <c r="X132" s="702">
        <f t="shared" si="81"/>
        <v>0</v>
      </c>
      <c r="Y132" s="702">
        <f t="shared" si="81"/>
        <v>0</v>
      </c>
      <c r="Z132" s="702">
        <f t="shared" si="73"/>
        <v>0</v>
      </c>
      <c r="AB132" s="703">
        <f>IF($K132="ODL",0,VLOOKUP($M132,PoleRates!$D$117:$F$128,3,FALSE))</f>
        <v>3.47</v>
      </c>
      <c r="AC132" s="701">
        <f t="shared" ref="AC132:AK160" si="83">$AB132*N132</f>
        <v>0</v>
      </c>
      <c r="AD132" s="701">
        <f t="shared" si="83"/>
        <v>0</v>
      </c>
      <c r="AE132" s="701">
        <f t="shared" si="83"/>
        <v>0</v>
      </c>
      <c r="AF132" s="701">
        <f t="shared" si="83"/>
        <v>0</v>
      </c>
      <c r="AG132" s="701">
        <f t="shared" si="83"/>
        <v>0</v>
      </c>
      <c r="AH132" s="701">
        <f t="shared" si="83"/>
        <v>0</v>
      </c>
      <c r="AI132" s="701">
        <f t="shared" si="83"/>
        <v>0</v>
      </c>
      <c r="AJ132" s="701">
        <f t="shared" si="83"/>
        <v>0</v>
      </c>
      <c r="AK132" s="701">
        <f t="shared" si="83"/>
        <v>0</v>
      </c>
      <c r="AL132" s="701">
        <f t="shared" si="79"/>
        <v>0</v>
      </c>
      <c r="AM132" s="701">
        <f t="shared" si="79"/>
        <v>0</v>
      </c>
      <c r="AN132" s="701">
        <f t="shared" si="79"/>
        <v>0</v>
      </c>
      <c r="AO132" s="701">
        <f t="shared" si="67"/>
        <v>0</v>
      </c>
      <c r="AQ132" s="701">
        <f t="shared" si="82"/>
        <v>0</v>
      </c>
      <c r="AR132" s="701">
        <f t="shared" si="82"/>
        <v>0</v>
      </c>
      <c r="AS132" s="701">
        <f t="shared" si="82"/>
        <v>0</v>
      </c>
      <c r="AT132" s="701">
        <f t="shared" si="82"/>
        <v>0</v>
      </c>
      <c r="AU132" s="701">
        <f t="shared" si="82"/>
        <v>0</v>
      </c>
      <c r="AV132" s="701">
        <f t="shared" si="82"/>
        <v>0</v>
      </c>
      <c r="AW132" s="701">
        <f t="shared" si="82"/>
        <v>0</v>
      </c>
      <c r="AX132" s="701">
        <f t="shared" si="82"/>
        <v>0</v>
      </c>
      <c r="AY132" s="701">
        <f t="shared" si="82"/>
        <v>0</v>
      </c>
      <c r="AZ132" s="701">
        <f t="shared" si="82"/>
        <v>0</v>
      </c>
      <c r="BA132" s="701">
        <f t="shared" si="82"/>
        <v>0</v>
      </c>
      <c r="BB132" s="701">
        <f t="shared" si="82"/>
        <v>0</v>
      </c>
      <c r="BC132" s="701">
        <f t="shared" si="69"/>
        <v>0</v>
      </c>
      <c r="BE132" s="701">
        <f t="shared" ref="BE132:BM160" si="84">AQ132-AC132</f>
        <v>0</v>
      </c>
      <c r="BF132" s="701">
        <f t="shared" si="84"/>
        <v>0</v>
      </c>
      <c r="BG132" s="701">
        <f t="shared" si="84"/>
        <v>0</v>
      </c>
      <c r="BH132" s="701">
        <f t="shared" si="84"/>
        <v>0</v>
      </c>
      <c r="BI132" s="701">
        <f t="shared" si="84"/>
        <v>0</v>
      </c>
      <c r="BJ132" s="701">
        <f t="shared" si="84"/>
        <v>0</v>
      </c>
      <c r="BK132" s="701">
        <f t="shared" si="84"/>
        <v>0</v>
      </c>
      <c r="BL132" s="701">
        <f t="shared" si="84"/>
        <v>0</v>
      </c>
      <c r="BM132" s="701">
        <f t="shared" si="84"/>
        <v>0</v>
      </c>
      <c r="BN132" s="701">
        <f t="shared" si="80"/>
        <v>0</v>
      </c>
      <c r="BO132" s="701">
        <f t="shared" si="80"/>
        <v>0</v>
      </c>
      <c r="BP132" s="701">
        <f t="shared" si="80"/>
        <v>0</v>
      </c>
      <c r="BQ132" s="701">
        <f t="shared" si="71"/>
        <v>0</v>
      </c>
      <c r="BS132" s="607"/>
      <c r="BT132" s="607"/>
      <c r="CI132" s="726"/>
      <c r="CJ132" s="726"/>
      <c r="CY132" s="607"/>
      <c r="CZ132" s="607"/>
    </row>
    <row r="133" spans="1:104" ht="15.75" thickBot="1">
      <c r="A133" s="596" t="s">
        <v>1572</v>
      </c>
      <c r="B133" s="596" t="s">
        <v>303</v>
      </c>
      <c r="C133" s="596" t="s">
        <v>783</v>
      </c>
      <c r="D133" s="616" t="s">
        <v>431</v>
      </c>
      <c r="E133" s="596" t="s">
        <v>108</v>
      </c>
      <c r="F133" s="596" t="s">
        <v>1594</v>
      </c>
      <c r="G133" s="603"/>
      <c r="H133" s="598">
        <v>75.84</v>
      </c>
      <c r="I133" s="597">
        <v>10</v>
      </c>
      <c r="K133" s="701" t="s">
        <v>196</v>
      </c>
      <c r="L133" s="701" t="str">
        <f t="shared" si="74"/>
        <v>RLS</v>
      </c>
      <c r="M133" s="701" t="s">
        <v>105</v>
      </c>
      <c r="N133" s="702">
        <f t="shared" si="81"/>
        <v>0</v>
      </c>
      <c r="O133" s="702">
        <f t="shared" si="81"/>
        <v>0</v>
      </c>
      <c r="P133" s="702">
        <f t="shared" si="81"/>
        <v>0</v>
      </c>
      <c r="Q133" s="702">
        <f t="shared" si="81"/>
        <v>0</v>
      </c>
      <c r="R133" s="702">
        <f t="shared" si="81"/>
        <v>0</v>
      </c>
      <c r="S133" s="702">
        <f t="shared" si="81"/>
        <v>0</v>
      </c>
      <c r="T133" s="702">
        <f t="shared" si="81"/>
        <v>0</v>
      </c>
      <c r="U133" s="702">
        <f t="shared" si="81"/>
        <v>0</v>
      </c>
      <c r="V133" s="702">
        <f t="shared" si="81"/>
        <v>0</v>
      </c>
      <c r="W133" s="702">
        <f t="shared" si="81"/>
        <v>0</v>
      </c>
      <c r="X133" s="702">
        <f t="shared" si="81"/>
        <v>0</v>
      </c>
      <c r="Y133" s="702">
        <f t="shared" si="81"/>
        <v>0</v>
      </c>
      <c r="Z133" s="702">
        <f t="shared" si="73"/>
        <v>0</v>
      </c>
      <c r="AB133" s="703">
        <f>IF($K133="ODL",0,VLOOKUP($M133,PoleRates!$D$117:$F$128,3,FALSE))</f>
        <v>3.73</v>
      </c>
      <c r="AC133" s="701">
        <f t="shared" si="83"/>
        <v>0</v>
      </c>
      <c r="AD133" s="701">
        <f t="shared" si="83"/>
        <v>0</v>
      </c>
      <c r="AE133" s="701">
        <f t="shared" si="83"/>
        <v>0</v>
      </c>
      <c r="AF133" s="701">
        <f t="shared" si="83"/>
        <v>0</v>
      </c>
      <c r="AG133" s="701">
        <f t="shared" si="83"/>
        <v>0</v>
      </c>
      <c r="AH133" s="701">
        <f t="shared" si="83"/>
        <v>0</v>
      </c>
      <c r="AI133" s="701">
        <f t="shared" si="83"/>
        <v>0</v>
      </c>
      <c r="AJ133" s="701">
        <f t="shared" si="83"/>
        <v>0</v>
      </c>
      <c r="AK133" s="701">
        <f t="shared" si="83"/>
        <v>0</v>
      </c>
      <c r="AL133" s="701">
        <f t="shared" si="79"/>
        <v>0</v>
      </c>
      <c r="AM133" s="701">
        <f t="shared" si="79"/>
        <v>0</v>
      </c>
      <c r="AN133" s="701">
        <f t="shared" si="79"/>
        <v>0</v>
      </c>
      <c r="AO133" s="701">
        <f t="shared" si="67"/>
        <v>0</v>
      </c>
      <c r="AQ133" s="701">
        <f t="shared" si="82"/>
        <v>0</v>
      </c>
      <c r="AR133" s="701">
        <f t="shared" si="82"/>
        <v>0</v>
      </c>
      <c r="AS133" s="701">
        <f t="shared" si="82"/>
        <v>0</v>
      </c>
      <c r="AT133" s="701">
        <f t="shared" si="82"/>
        <v>0</v>
      </c>
      <c r="AU133" s="701">
        <f t="shared" si="82"/>
        <v>0</v>
      </c>
      <c r="AV133" s="701">
        <f t="shared" si="82"/>
        <v>0</v>
      </c>
      <c r="AW133" s="701">
        <f t="shared" si="82"/>
        <v>0</v>
      </c>
      <c r="AX133" s="701">
        <f t="shared" si="82"/>
        <v>0</v>
      </c>
      <c r="AY133" s="701">
        <f t="shared" si="82"/>
        <v>0</v>
      </c>
      <c r="AZ133" s="701">
        <f t="shared" si="82"/>
        <v>0</v>
      </c>
      <c r="BA133" s="701">
        <f t="shared" si="82"/>
        <v>0</v>
      </c>
      <c r="BB133" s="701">
        <f t="shared" si="82"/>
        <v>0</v>
      </c>
      <c r="BC133" s="701">
        <f t="shared" si="69"/>
        <v>0</v>
      </c>
      <c r="BE133" s="701">
        <f t="shared" si="84"/>
        <v>0</v>
      </c>
      <c r="BF133" s="701">
        <f t="shared" si="84"/>
        <v>0</v>
      </c>
      <c r="BG133" s="701">
        <f t="shared" si="84"/>
        <v>0</v>
      </c>
      <c r="BH133" s="701">
        <f t="shared" si="84"/>
        <v>0</v>
      </c>
      <c r="BI133" s="701">
        <f t="shared" si="84"/>
        <v>0</v>
      </c>
      <c r="BJ133" s="701">
        <f t="shared" si="84"/>
        <v>0</v>
      </c>
      <c r="BK133" s="701">
        <f t="shared" si="84"/>
        <v>0</v>
      </c>
      <c r="BL133" s="701">
        <f t="shared" si="84"/>
        <v>0</v>
      </c>
      <c r="BM133" s="701">
        <f t="shared" si="84"/>
        <v>0</v>
      </c>
      <c r="BN133" s="701">
        <f t="shared" si="80"/>
        <v>0</v>
      </c>
      <c r="BO133" s="701">
        <f t="shared" si="80"/>
        <v>0</v>
      </c>
      <c r="BP133" s="701">
        <f t="shared" si="80"/>
        <v>0</v>
      </c>
      <c r="BQ133" s="701">
        <f t="shared" si="71"/>
        <v>0</v>
      </c>
      <c r="BS133" s="607"/>
      <c r="BT133" s="607"/>
      <c r="CI133" s="726"/>
      <c r="CJ133" s="726"/>
      <c r="CY133" s="607"/>
      <c r="CZ133" s="607"/>
    </row>
    <row r="134" spans="1:104" ht="15.75" thickBot="1">
      <c r="A134" s="596" t="s">
        <v>1572</v>
      </c>
      <c r="B134" s="596" t="s">
        <v>304</v>
      </c>
      <c r="C134" s="596" t="s">
        <v>784</v>
      </c>
      <c r="D134" s="616" t="s">
        <v>403</v>
      </c>
      <c r="E134" s="596" t="s">
        <v>98</v>
      </c>
      <c r="F134" s="596" t="s">
        <v>1594</v>
      </c>
      <c r="G134" s="604"/>
      <c r="H134" s="602">
        <v>4.12</v>
      </c>
      <c r="I134" s="601">
        <v>2</v>
      </c>
      <c r="K134" s="701" t="s">
        <v>196</v>
      </c>
      <c r="L134" s="701" t="str">
        <f t="shared" si="74"/>
        <v>RLS</v>
      </c>
      <c r="M134" s="701" t="s">
        <v>106</v>
      </c>
      <c r="N134" s="702">
        <f t="shared" si="81"/>
        <v>0</v>
      </c>
      <c r="O134" s="702">
        <f t="shared" si="81"/>
        <v>0</v>
      </c>
      <c r="P134" s="702">
        <f t="shared" si="81"/>
        <v>0</v>
      </c>
      <c r="Q134" s="702">
        <f t="shared" si="81"/>
        <v>0</v>
      </c>
      <c r="R134" s="702">
        <f t="shared" si="81"/>
        <v>0</v>
      </c>
      <c r="S134" s="702">
        <f t="shared" si="81"/>
        <v>0</v>
      </c>
      <c r="T134" s="702">
        <f t="shared" si="81"/>
        <v>0</v>
      </c>
      <c r="U134" s="702">
        <f t="shared" si="81"/>
        <v>0</v>
      </c>
      <c r="V134" s="702">
        <f t="shared" si="81"/>
        <v>0</v>
      </c>
      <c r="W134" s="702">
        <f t="shared" si="81"/>
        <v>0</v>
      </c>
      <c r="X134" s="702">
        <f t="shared" si="81"/>
        <v>0</v>
      </c>
      <c r="Y134" s="702">
        <f t="shared" si="81"/>
        <v>0</v>
      </c>
      <c r="Z134" s="702">
        <f t="shared" si="73"/>
        <v>0</v>
      </c>
      <c r="AB134" s="703">
        <f>IF($K134="ODL",0,VLOOKUP($M134,PoleRates!$D$117:$F$128,3,FALSE))</f>
        <v>3.56</v>
      </c>
      <c r="AC134" s="701">
        <f t="shared" si="83"/>
        <v>0</v>
      </c>
      <c r="AD134" s="701">
        <f t="shared" si="83"/>
        <v>0</v>
      </c>
      <c r="AE134" s="701">
        <f t="shared" si="83"/>
        <v>0</v>
      </c>
      <c r="AF134" s="701">
        <f t="shared" si="83"/>
        <v>0</v>
      </c>
      <c r="AG134" s="701">
        <f t="shared" si="83"/>
        <v>0</v>
      </c>
      <c r="AH134" s="701">
        <f t="shared" si="83"/>
        <v>0</v>
      </c>
      <c r="AI134" s="701">
        <f t="shared" si="83"/>
        <v>0</v>
      </c>
      <c r="AJ134" s="701">
        <f t="shared" si="83"/>
        <v>0</v>
      </c>
      <c r="AK134" s="701">
        <f t="shared" si="83"/>
        <v>0</v>
      </c>
      <c r="AL134" s="701">
        <f t="shared" si="79"/>
        <v>0</v>
      </c>
      <c r="AM134" s="701">
        <f t="shared" si="79"/>
        <v>0</v>
      </c>
      <c r="AN134" s="701">
        <f t="shared" si="79"/>
        <v>0</v>
      </c>
      <c r="AO134" s="701">
        <f t="shared" si="67"/>
        <v>0</v>
      </c>
      <c r="AQ134" s="701">
        <f t="shared" si="82"/>
        <v>0</v>
      </c>
      <c r="AR134" s="701">
        <f t="shared" si="82"/>
        <v>0</v>
      </c>
      <c r="AS134" s="701">
        <f t="shared" si="82"/>
        <v>0</v>
      </c>
      <c r="AT134" s="701">
        <f t="shared" si="82"/>
        <v>0</v>
      </c>
      <c r="AU134" s="701">
        <f t="shared" si="82"/>
        <v>0</v>
      </c>
      <c r="AV134" s="701">
        <f t="shared" si="82"/>
        <v>0</v>
      </c>
      <c r="AW134" s="701">
        <f t="shared" si="82"/>
        <v>0</v>
      </c>
      <c r="AX134" s="701">
        <f t="shared" si="82"/>
        <v>0</v>
      </c>
      <c r="AY134" s="701">
        <f t="shared" si="82"/>
        <v>0</v>
      </c>
      <c r="AZ134" s="701">
        <f t="shared" si="82"/>
        <v>0</v>
      </c>
      <c r="BA134" s="701">
        <f t="shared" si="82"/>
        <v>0</v>
      </c>
      <c r="BB134" s="701">
        <f t="shared" si="82"/>
        <v>0</v>
      </c>
      <c r="BC134" s="701">
        <f t="shared" si="69"/>
        <v>0</v>
      </c>
      <c r="BE134" s="701">
        <f t="shared" si="84"/>
        <v>0</v>
      </c>
      <c r="BF134" s="701">
        <f t="shared" si="84"/>
        <v>0</v>
      </c>
      <c r="BG134" s="701">
        <f t="shared" si="84"/>
        <v>0</v>
      </c>
      <c r="BH134" s="701">
        <f t="shared" si="84"/>
        <v>0</v>
      </c>
      <c r="BI134" s="701">
        <f t="shared" si="84"/>
        <v>0</v>
      </c>
      <c r="BJ134" s="701">
        <f t="shared" si="84"/>
        <v>0</v>
      </c>
      <c r="BK134" s="701">
        <f t="shared" si="84"/>
        <v>0</v>
      </c>
      <c r="BL134" s="701">
        <f t="shared" si="84"/>
        <v>0</v>
      </c>
      <c r="BM134" s="701">
        <f t="shared" si="84"/>
        <v>0</v>
      </c>
      <c r="BN134" s="701">
        <f t="shared" si="80"/>
        <v>0</v>
      </c>
      <c r="BO134" s="701">
        <f t="shared" si="80"/>
        <v>0</v>
      </c>
      <c r="BP134" s="701">
        <f t="shared" si="80"/>
        <v>0</v>
      </c>
      <c r="BQ134" s="701">
        <f t="shared" si="71"/>
        <v>0</v>
      </c>
      <c r="BS134" s="607"/>
      <c r="BT134" s="607"/>
      <c r="CI134" s="726"/>
      <c r="CJ134" s="726"/>
      <c r="CY134" s="607"/>
      <c r="CZ134" s="607"/>
    </row>
    <row r="135" spans="1:104" ht="15.75" thickBot="1">
      <c r="A135" s="596" t="s">
        <v>1572</v>
      </c>
      <c r="B135" s="596" t="s">
        <v>304</v>
      </c>
      <c r="C135" s="596" t="s">
        <v>784</v>
      </c>
      <c r="D135" s="616" t="s">
        <v>403</v>
      </c>
      <c r="E135" s="596" t="s">
        <v>108</v>
      </c>
      <c r="F135" s="596" t="s">
        <v>1594</v>
      </c>
      <c r="G135" s="603"/>
      <c r="H135" s="598">
        <v>22.64</v>
      </c>
      <c r="I135" s="597">
        <v>2</v>
      </c>
      <c r="K135" s="701" t="s">
        <v>196</v>
      </c>
      <c r="L135" s="701" t="str">
        <f t="shared" si="74"/>
        <v>RLS</v>
      </c>
      <c r="M135" s="701" t="s">
        <v>107</v>
      </c>
      <c r="N135" s="702">
        <f t="shared" si="81"/>
        <v>0</v>
      </c>
      <c r="O135" s="702">
        <f t="shared" si="81"/>
        <v>0</v>
      </c>
      <c r="P135" s="702">
        <f t="shared" si="81"/>
        <v>0</v>
      </c>
      <c r="Q135" s="702">
        <f t="shared" si="81"/>
        <v>0</v>
      </c>
      <c r="R135" s="702">
        <f t="shared" si="81"/>
        <v>0</v>
      </c>
      <c r="S135" s="702">
        <f t="shared" si="81"/>
        <v>0</v>
      </c>
      <c r="T135" s="702">
        <f t="shared" si="81"/>
        <v>0</v>
      </c>
      <c r="U135" s="702">
        <f t="shared" si="81"/>
        <v>0</v>
      </c>
      <c r="V135" s="702">
        <f t="shared" si="81"/>
        <v>0</v>
      </c>
      <c r="W135" s="702">
        <f t="shared" si="81"/>
        <v>0</v>
      </c>
      <c r="X135" s="702">
        <f t="shared" si="81"/>
        <v>0</v>
      </c>
      <c r="Y135" s="702">
        <f t="shared" si="81"/>
        <v>0</v>
      </c>
      <c r="Z135" s="702">
        <f t="shared" si="73"/>
        <v>0</v>
      </c>
      <c r="AB135" s="703">
        <f>IF($K135="ODL",0,VLOOKUP($M135,PoleRates!$D$117:$F$128,3,FALSE))</f>
        <v>3.56</v>
      </c>
      <c r="AC135" s="701">
        <f t="shared" si="83"/>
        <v>0</v>
      </c>
      <c r="AD135" s="701">
        <f t="shared" si="83"/>
        <v>0</v>
      </c>
      <c r="AE135" s="701">
        <f t="shared" si="83"/>
        <v>0</v>
      </c>
      <c r="AF135" s="701">
        <f t="shared" si="83"/>
        <v>0</v>
      </c>
      <c r="AG135" s="701">
        <f t="shared" si="83"/>
        <v>0</v>
      </c>
      <c r="AH135" s="701">
        <f t="shared" si="83"/>
        <v>0</v>
      </c>
      <c r="AI135" s="701">
        <f t="shared" si="83"/>
        <v>0</v>
      </c>
      <c r="AJ135" s="701">
        <f t="shared" si="83"/>
        <v>0</v>
      </c>
      <c r="AK135" s="701">
        <f t="shared" si="83"/>
        <v>0</v>
      </c>
      <c r="AL135" s="701">
        <f t="shared" si="79"/>
        <v>0</v>
      </c>
      <c r="AM135" s="701">
        <f t="shared" si="79"/>
        <v>0</v>
      </c>
      <c r="AN135" s="701">
        <f t="shared" si="79"/>
        <v>0</v>
      </c>
      <c r="AO135" s="701">
        <f t="shared" si="67"/>
        <v>0</v>
      </c>
      <c r="AQ135" s="701">
        <f t="shared" si="82"/>
        <v>0</v>
      </c>
      <c r="AR135" s="701">
        <f t="shared" si="82"/>
        <v>0</v>
      </c>
      <c r="AS135" s="701">
        <f t="shared" si="82"/>
        <v>0</v>
      </c>
      <c r="AT135" s="701">
        <f t="shared" si="82"/>
        <v>0</v>
      </c>
      <c r="AU135" s="701">
        <f t="shared" si="82"/>
        <v>0</v>
      </c>
      <c r="AV135" s="701">
        <f t="shared" si="82"/>
        <v>0</v>
      </c>
      <c r="AW135" s="701">
        <f t="shared" si="82"/>
        <v>0</v>
      </c>
      <c r="AX135" s="701">
        <f t="shared" si="82"/>
        <v>0</v>
      </c>
      <c r="AY135" s="701">
        <f t="shared" si="82"/>
        <v>0</v>
      </c>
      <c r="AZ135" s="701">
        <f t="shared" si="82"/>
        <v>0</v>
      </c>
      <c r="BA135" s="701">
        <f t="shared" si="82"/>
        <v>0</v>
      </c>
      <c r="BB135" s="701">
        <f t="shared" si="82"/>
        <v>0</v>
      </c>
      <c r="BC135" s="701">
        <f t="shared" si="69"/>
        <v>0</v>
      </c>
      <c r="BE135" s="701">
        <f t="shared" si="84"/>
        <v>0</v>
      </c>
      <c r="BF135" s="701">
        <f t="shared" si="84"/>
        <v>0</v>
      </c>
      <c r="BG135" s="701">
        <f t="shared" si="84"/>
        <v>0</v>
      </c>
      <c r="BH135" s="701">
        <f t="shared" si="84"/>
        <v>0</v>
      </c>
      <c r="BI135" s="701">
        <f t="shared" si="84"/>
        <v>0</v>
      </c>
      <c r="BJ135" s="701">
        <f t="shared" si="84"/>
        <v>0</v>
      </c>
      <c r="BK135" s="701">
        <f t="shared" si="84"/>
        <v>0</v>
      </c>
      <c r="BL135" s="701">
        <f t="shared" si="84"/>
        <v>0</v>
      </c>
      <c r="BM135" s="701">
        <f t="shared" si="84"/>
        <v>0</v>
      </c>
      <c r="BN135" s="701">
        <f t="shared" si="80"/>
        <v>0</v>
      </c>
      <c r="BO135" s="701">
        <f t="shared" si="80"/>
        <v>0</v>
      </c>
      <c r="BP135" s="701">
        <f t="shared" si="80"/>
        <v>0</v>
      </c>
      <c r="BQ135" s="701">
        <f t="shared" si="71"/>
        <v>0</v>
      </c>
      <c r="BS135" s="607"/>
      <c r="BT135" s="607"/>
      <c r="CI135" s="726"/>
      <c r="CJ135" s="726"/>
      <c r="CY135" s="607"/>
      <c r="CZ135" s="607"/>
    </row>
    <row r="136" spans="1:104" ht="15.75" thickBot="1">
      <c r="A136" s="596" t="s">
        <v>1572</v>
      </c>
      <c r="B136" s="596" t="s">
        <v>306</v>
      </c>
      <c r="C136" s="596" t="s">
        <v>786</v>
      </c>
      <c r="D136" s="616" t="s">
        <v>431</v>
      </c>
      <c r="E136" s="596" t="s">
        <v>98</v>
      </c>
      <c r="F136" s="596" t="s">
        <v>1597</v>
      </c>
      <c r="G136" s="604"/>
      <c r="H136" s="602">
        <v>-0.51</v>
      </c>
      <c r="I136" s="601">
        <v>1</v>
      </c>
      <c r="K136" s="701" t="s">
        <v>196</v>
      </c>
      <c r="L136" s="701" t="str">
        <f t="shared" si="74"/>
        <v>RLS</v>
      </c>
      <c r="M136" s="701" t="s">
        <v>108</v>
      </c>
      <c r="N136" s="702">
        <f t="shared" si="81"/>
        <v>0</v>
      </c>
      <c r="O136" s="702">
        <f t="shared" si="81"/>
        <v>0</v>
      </c>
      <c r="P136" s="702">
        <f t="shared" si="81"/>
        <v>0</v>
      </c>
      <c r="Q136" s="702">
        <f t="shared" si="81"/>
        <v>0</v>
      </c>
      <c r="R136" s="702">
        <f t="shared" si="81"/>
        <v>0</v>
      </c>
      <c r="S136" s="702">
        <f t="shared" si="81"/>
        <v>0</v>
      </c>
      <c r="T136" s="702">
        <f t="shared" si="81"/>
        <v>0</v>
      </c>
      <c r="U136" s="702">
        <f t="shared" si="81"/>
        <v>0</v>
      </c>
      <c r="V136" s="702">
        <f t="shared" si="81"/>
        <v>0</v>
      </c>
      <c r="W136" s="702">
        <f t="shared" si="81"/>
        <v>0</v>
      </c>
      <c r="X136" s="702">
        <f t="shared" si="81"/>
        <v>0</v>
      </c>
      <c r="Y136" s="702">
        <f t="shared" si="81"/>
        <v>0</v>
      </c>
      <c r="Z136" s="702">
        <f t="shared" si="73"/>
        <v>0</v>
      </c>
      <c r="AB136" s="703">
        <f>IF($K136="ODL",0,VLOOKUP($M136,PoleRates!$D$117:$F$128,3,FALSE))</f>
        <v>11.32</v>
      </c>
      <c r="AC136" s="701">
        <f t="shared" si="83"/>
        <v>0</v>
      </c>
      <c r="AD136" s="701">
        <f t="shared" si="83"/>
        <v>0</v>
      </c>
      <c r="AE136" s="701">
        <f t="shared" si="83"/>
        <v>0</v>
      </c>
      <c r="AF136" s="701">
        <f t="shared" si="83"/>
        <v>0</v>
      </c>
      <c r="AG136" s="701">
        <f t="shared" si="83"/>
        <v>0</v>
      </c>
      <c r="AH136" s="701">
        <f t="shared" si="83"/>
        <v>0</v>
      </c>
      <c r="AI136" s="701">
        <f t="shared" si="83"/>
        <v>0</v>
      </c>
      <c r="AJ136" s="701">
        <f t="shared" si="83"/>
        <v>0</v>
      </c>
      <c r="AK136" s="701">
        <f t="shared" si="83"/>
        <v>0</v>
      </c>
      <c r="AL136" s="701">
        <f t="shared" si="79"/>
        <v>0</v>
      </c>
      <c r="AM136" s="701">
        <f t="shared" si="79"/>
        <v>0</v>
      </c>
      <c r="AN136" s="701">
        <f t="shared" si="79"/>
        <v>0</v>
      </c>
      <c r="AO136" s="701">
        <f t="shared" si="67"/>
        <v>0</v>
      </c>
      <c r="AQ136" s="701">
        <f t="shared" si="82"/>
        <v>0</v>
      </c>
      <c r="AR136" s="701">
        <f t="shared" si="82"/>
        <v>0</v>
      </c>
      <c r="AS136" s="701">
        <f t="shared" si="82"/>
        <v>0</v>
      </c>
      <c r="AT136" s="701">
        <f t="shared" si="82"/>
        <v>0</v>
      </c>
      <c r="AU136" s="701">
        <f t="shared" si="82"/>
        <v>0</v>
      </c>
      <c r="AV136" s="701">
        <f t="shared" si="82"/>
        <v>0</v>
      </c>
      <c r="AW136" s="701">
        <f t="shared" si="82"/>
        <v>0</v>
      </c>
      <c r="AX136" s="701">
        <f t="shared" si="82"/>
        <v>0</v>
      </c>
      <c r="AY136" s="701">
        <f t="shared" si="82"/>
        <v>0</v>
      </c>
      <c r="AZ136" s="701">
        <f t="shared" si="82"/>
        <v>0</v>
      </c>
      <c r="BA136" s="701">
        <f t="shared" si="82"/>
        <v>0</v>
      </c>
      <c r="BB136" s="701">
        <f t="shared" si="82"/>
        <v>0</v>
      </c>
      <c r="BC136" s="701">
        <f t="shared" si="69"/>
        <v>0</v>
      </c>
      <c r="BE136" s="701">
        <f t="shared" si="84"/>
        <v>0</v>
      </c>
      <c r="BF136" s="701">
        <f t="shared" si="84"/>
        <v>0</v>
      </c>
      <c r="BG136" s="701">
        <f t="shared" si="84"/>
        <v>0</v>
      </c>
      <c r="BH136" s="701">
        <f t="shared" si="84"/>
        <v>0</v>
      </c>
      <c r="BI136" s="701">
        <f t="shared" si="84"/>
        <v>0</v>
      </c>
      <c r="BJ136" s="701">
        <f t="shared" si="84"/>
        <v>0</v>
      </c>
      <c r="BK136" s="701">
        <f t="shared" si="84"/>
        <v>0</v>
      </c>
      <c r="BL136" s="701">
        <f t="shared" si="84"/>
        <v>0</v>
      </c>
      <c r="BM136" s="701">
        <f t="shared" si="84"/>
        <v>0</v>
      </c>
      <c r="BN136" s="701">
        <f t="shared" si="80"/>
        <v>0</v>
      </c>
      <c r="BO136" s="701">
        <f t="shared" si="80"/>
        <v>0</v>
      </c>
      <c r="BP136" s="701">
        <f t="shared" si="80"/>
        <v>0</v>
      </c>
      <c r="BQ136" s="701">
        <f t="shared" si="71"/>
        <v>0</v>
      </c>
      <c r="BS136" s="607"/>
      <c r="BT136" s="607"/>
      <c r="CI136" s="726"/>
      <c r="CJ136" s="726"/>
      <c r="CY136" s="607"/>
      <c r="CZ136" s="607"/>
    </row>
    <row r="137" spans="1:104" ht="15.75" thickBot="1">
      <c r="A137" s="596" t="s">
        <v>1572</v>
      </c>
      <c r="B137" s="596" t="s">
        <v>306</v>
      </c>
      <c r="C137" s="596" t="s">
        <v>786</v>
      </c>
      <c r="D137" s="616" t="s">
        <v>431</v>
      </c>
      <c r="E137" s="596" t="s">
        <v>98</v>
      </c>
      <c r="F137" s="596" t="s">
        <v>1598</v>
      </c>
      <c r="G137" s="603"/>
      <c r="H137" s="598">
        <v>-2.06</v>
      </c>
      <c r="I137" s="597">
        <v>-1</v>
      </c>
      <c r="K137" s="701" t="s">
        <v>204</v>
      </c>
      <c r="L137" s="701" t="s">
        <v>403</v>
      </c>
      <c r="M137" s="701" t="s">
        <v>98</v>
      </c>
      <c r="N137" s="702">
        <f t="shared" si="81"/>
        <v>0</v>
      </c>
      <c r="O137" s="702">
        <f t="shared" si="81"/>
        <v>0</v>
      </c>
      <c r="P137" s="702">
        <f t="shared" si="81"/>
        <v>0</v>
      </c>
      <c r="Q137" s="702">
        <f t="shared" si="81"/>
        <v>0</v>
      </c>
      <c r="R137" s="702">
        <f t="shared" si="81"/>
        <v>0</v>
      </c>
      <c r="S137" s="702">
        <f t="shared" si="81"/>
        <v>0</v>
      </c>
      <c r="T137" s="702">
        <f t="shared" si="81"/>
        <v>0</v>
      </c>
      <c r="U137" s="702">
        <f t="shared" si="81"/>
        <v>0</v>
      </c>
      <c r="V137" s="702">
        <f t="shared" si="81"/>
        <v>0</v>
      </c>
      <c r="W137" s="702">
        <f t="shared" si="81"/>
        <v>0</v>
      </c>
      <c r="X137" s="702">
        <f t="shared" si="81"/>
        <v>0</v>
      </c>
      <c r="Y137" s="702">
        <f t="shared" si="81"/>
        <v>0</v>
      </c>
      <c r="Z137" s="702">
        <f t="shared" si="73"/>
        <v>0</v>
      </c>
      <c r="AB137" s="703">
        <f>IF($K137="ODL",0,VLOOKUP($M137,PoleRates!$D$117:$F$128,3,FALSE))</f>
        <v>2.06</v>
      </c>
      <c r="AC137" s="701">
        <f t="shared" si="83"/>
        <v>0</v>
      </c>
      <c r="AD137" s="701">
        <f t="shared" si="83"/>
        <v>0</v>
      </c>
      <c r="AE137" s="701">
        <f t="shared" si="83"/>
        <v>0</v>
      </c>
      <c r="AF137" s="701">
        <f t="shared" si="83"/>
        <v>0</v>
      </c>
      <c r="AG137" s="701">
        <f t="shared" si="83"/>
        <v>0</v>
      </c>
      <c r="AH137" s="701">
        <f t="shared" si="83"/>
        <v>0</v>
      </c>
      <c r="AI137" s="701">
        <f t="shared" si="83"/>
        <v>0</v>
      </c>
      <c r="AJ137" s="701">
        <f t="shared" si="83"/>
        <v>0</v>
      </c>
      <c r="AK137" s="701">
        <f t="shared" si="83"/>
        <v>0</v>
      </c>
      <c r="AL137" s="701">
        <f t="shared" si="79"/>
        <v>0</v>
      </c>
      <c r="AM137" s="701">
        <f t="shared" si="79"/>
        <v>0</v>
      </c>
      <c r="AN137" s="701">
        <f t="shared" si="79"/>
        <v>0</v>
      </c>
      <c r="AO137" s="701">
        <f t="shared" si="67"/>
        <v>0</v>
      </c>
      <c r="AQ137" s="701">
        <f t="shared" si="82"/>
        <v>0</v>
      </c>
      <c r="AR137" s="701">
        <f t="shared" si="82"/>
        <v>0</v>
      </c>
      <c r="AS137" s="701">
        <f t="shared" si="82"/>
        <v>0</v>
      </c>
      <c r="AT137" s="701">
        <f t="shared" si="82"/>
        <v>0</v>
      </c>
      <c r="AU137" s="701">
        <f t="shared" si="82"/>
        <v>0</v>
      </c>
      <c r="AV137" s="701">
        <f t="shared" si="82"/>
        <v>0</v>
      </c>
      <c r="AW137" s="701">
        <f t="shared" si="82"/>
        <v>0</v>
      </c>
      <c r="AX137" s="701">
        <f t="shared" si="82"/>
        <v>0</v>
      </c>
      <c r="AY137" s="701">
        <f t="shared" si="82"/>
        <v>0</v>
      </c>
      <c r="AZ137" s="701">
        <f t="shared" si="82"/>
        <v>0</v>
      </c>
      <c r="BA137" s="701">
        <f t="shared" si="82"/>
        <v>0</v>
      </c>
      <c r="BB137" s="701">
        <f t="shared" si="82"/>
        <v>0</v>
      </c>
      <c r="BC137" s="701">
        <f t="shared" si="69"/>
        <v>0</v>
      </c>
      <c r="BE137" s="701">
        <f t="shared" si="84"/>
        <v>0</v>
      </c>
      <c r="BF137" s="701">
        <f t="shared" si="84"/>
        <v>0</v>
      </c>
      <c r="BG137" s="701">
        <f t="shared" si="84"/>
        <v>0</v>
      </c>
      <c r="BH137" s="701">
        <f t="shared" si="84"/>
        <v>0</v>
      </c>
      <c r="BI137" s="701">
        <f t="shared" si="84"/>
        <v>0</v>
      </c>
      <c r="BJ137" s="701">
        <f t="shared" si="84"/>
        <v>0</v>
      </c>
      <c r="BK137" s="701">
        <f t="shared" si="84"/>
        <v>0</v>
      </c>
      <c r="BL137" s="701">
        <f t="shared" si="84"/>
        <v>0</v>
      </c>
      <c r="BM137" s="701">
        <f t="shared" si="84"/>
        <v>0</v>
      </c>
      <c r="BN137" s="701">
        <f t="shared" si="80"/>
        <v>0</v>
      </c>
      <c r="BO137" s="701">
        <f t="shared" si="80"/>
        <v>0</v>
      </c>
      <c r="BP137" s="701">
        <f t="shared" si="80"/>
        <v>0</v>
      </c>
      <c r="BQ137" s="701">
        <f t="shared" si="71"/>
        <v>0</v>
      </c>
      <c r="BS137" s="607"/>
      <c r="BT137" s="607"/>
      <c r="CI137" s="726"/>
      <c r="CJ137" s="726"/>
      <c r="CY137" s="607"/>
      <c r="CZ137" s="607"/>
    </row>
    <row r="138" spans="1:104" ht="15.75" thickBot="1">
      <c r="A138" s="596" t="s">
        <v>1572</v>
      </c>
      <c r="B138" s="596" t="s">
        <v>306</v>
      </c>
      <c r="C138" s="596" t="s">
        <v>786</v>
      </c>
      <c r="D138" s="616" t="s">
        <v>431</v>
      </c>
      <c r="E138" s="596" t="s">
        <v>98</v>
      </c>
      <c r="F138" s="596" t="s">
        <v>1599</v>
      </c>
      <c r="G138" s="604"/>
      <c r="H138" s="602">
        <v>-2.06</v>
      </c>
      <c r="I138" s="601">
        <v>-1</v>
      </c>
      <c r="K138" s="701" t="s">
        <v>204</v>
      </c>
      <c r="L138" s="701" t="s">
        <v>403</v>
      </c>
      <c r="M138" s="701" t="s">
        <v>99</v>
      </c>
      <c r="N138" s="702">
        <f t="shared" si="81"/>
        <v>0</v>
      </c>
      <c r="O138" s="702">
        <f t="shared" si="81"/>
        <v>0</v>
      </c>
      <c r="P138" s="702">
        <f t="shared" si="81"/>
        <v>0</v>
      </c>
      <c r="Q138" s="702">
        <f t="shared" si="81"/>
        <v>0</v>
      </c>
      <c r="R138" s="702">
        <f t="shared" si="81"/>
        <v>0</v>
      </c>
      <c r="S138" s="702">
        <f t="shared" si="81"/>
        <v>0</v>
      </c>
      <c r="T138" s="702">
        <f t="shared" si="81"/>
        <v>0</v>
      </c>
      <c r="U138" s="702">
        <f t="shared" si="81"/>
        <v>0</v>
      </c>
      <c r="V138" s="702">
        <f t="shared" si="81"/>
        <v>0</v>
      </c>
      <c r="W138" s="702">
        <f t="shared" si="81"/>
        <v>0</v>
      </c>
      <c r="X138" s="702">
        <f t="shared" si="81"/>
        <v>0</v>
      </c>
      <c r="Y138" s="702">
        <f t="shared" si="81"/>
        <v>0</v>
      </c>
      <c r="Z138" s="702">
        <f t="shared" si="73"/>
        <v>0</v>
      </c>
      <c r="AB138" s="703">
        <f>IF($K138="ODL",0,VLOOKUP($M138,PoleRates!$D$117:$F$128,3,FALSE))</f>
        <v>10.82</v>
      </c>
      <c r="AC138" s="701">
        <f t="shared" si="83"/>
        <v>0</v>
      </c>
      <c r="AD138" s="701">
        <f t="shared" si="83"/>
        <v>0</v>
      </c>
      <c r="AE138" s="701">
        <f t="shared" si="83"/>
        <v>0</v>
      </c>
      <c r="AF138" s="701">
        <f t="shared" si="83"/>
        <v>0</v>
      </c>
      <c r="AG138" s="701">
        <f t="shared" si="83"/>
        <v>0</v>
      </c>
      <c r="AH138" s="701">
        <f t="shared" si="83"/>
        <v>0</v>
      </c>
      <c r="AI138" s="701">
        <f t="shared" si="83"/>
        <v>0</v>
      </c>
      <c r="AJ138" s="701">
        <f t="shared" si="83"/>
        <v>0</v>
      </c>
      <c r="AK138" s="701">
        <f t="shared" si="83"/>
        <v>0</v>
      </c>
      <c r="AL138" s="701">
        <f t="shared" si="79"/>
        <v>0</v>
      </c>
      <c r="AM138" s="701">
        <f t="shared" si="79"/>
        <v>0</v>
      </c>
      <c r="AN138" s="701">
        <f t="shared" si="79"/>
        <v>0</v>
      </c>
      <c r="AO138" s="701">
        <f t="shared" si="67"/>
        <v>0</v>
      </c>
      <c r="AQ138" s="701">
        <f t="shared" si="82"/>
        <v>0</v>
      </c>
      <c r="AR138" s="701">
        <f t="shared" si="82"/>
        <v>0</v>
      </c>
      <c r="AS138" s="701">
        <f t="shared" si="82"/>
        <v>0</v>
      </c>
      <c r="AT138" s="701">
        <f t="shared" si="82"/>
        <v>0</v>
      </c>
      <c r="AU138" s="701">
        <f t="shared" si="82"/>
        <v>0</v>
      </c>
      <c r="AV138" s="701">
        <f t="shared" si="82"/>
        <v>0</v>
      </c>
      <c r="AW138" s="701">
        <f t="shared" si="82"/>
        <v>0</v>
      </c>
      <c r="AX138" s="701">
        <f t="shared" si="82"/>
        <v>0</v>
      </c>
      <c r="AY138" s="701">
        <f t="shared" si="82"/>
        <v>0</v>
      </c>
      <c r="AZ138" s="701">
        <f t="shared" si="82"/>
        <v>0</v>
      </c>
      <c r="BA138" s="701">
        <f t="shared" si="82"/>
        <v>0</v>
      </c>
      <c r="BB138" s="701">
        <f t="shared" si="82"/>
        <v>0</v>
      </c>
      <c r="BC138" s="701">
        <f t="shared" si="69"/>
        <v>0</v>
      </c>
      <c r="BE138" s="701">
        <f t="shared" si="84"/>
        <v>0</v>
      </c>
      <c r="BF138" s="701">
        <f t="shared" si="84"/>
        <v>0</v>
      </c>
      <c r="BG138" s="701">
        <f t="shared" si="84"/>
        <v>0</v>
      </c>
      <c r="BH138" s="701">
        <f t="shared" si="84"/>
        <v>0</v>
      </c>
      <c r="BI138" s="701">
        <f t="shared" si="84"/>
        <v>0</v>
      </c>
      <c r="BJ138" s="701">
        <f t="shared" si="84"/>
        <v>0</v>
      </c>
      <c r="BK138" s="701">
        <f t="shared" si="84"/>
        <v>0</v>
      </c>
      <c r="BL138" s="701">
        <f t="shared" si="84"/>
        <v>0</v>
      </c>
      <c r="BM138" s="701">
        <f t="shared" si="84"/>
        <v>0</v>
      </c>
      <c r="BN138" s="701">
        <f t="shared" si="80"/>
        <v>0</v>
      </c>
      <c r="BO138" s="701">
        <f t="shared" si="80"/>
        <v>0</v>
      </c>
      <c r="BP138" s="701">
        <f t="shared" si="80"/>
        <v>0</v>
      </c>
      <c r="BQ138" s="701">
        <f t="shared" si="71"/>
        <v>0</v>
      </c>
      <c r="BS138" s="607"/>
      <c r="BT138" s="607"/>
      <c r="CI138" s="726"/>
      <c r="CJ138" s="726"/>
      <c r="CY138" s="607"/>
      <c r="CZ138" s="607"/>
    </row>
    <row r="139" spans="1:104" ht="15.75" thickBot="1">
      <c r="A139" s="596" t="s">
        <v>1572</v>
      </c>
      <c r="B139" s="596" t="s">
        <v>306</v>
      </c>
      <c r="C139" s="596" t="s">
        <v>786</v>
      </c>
      <c r="D139" s="616" t="s">
        <v>431</v>
      </c>
      <c r="E139" s="596" t="s">
        <v>98</v>
      </c>
      <c r="F139" s="596" t="s">
        <v>1596</v>
      </c>
      <c r="G139" s="603"/>
      <c r="H139" s="598">
        <v>-2.06</v>
      </c>
      <c r="I139" s="597">
        <v>-1</v>
      </c>
      <c r="K139" s="701" t="s">
        <v>204</v>
      </c>
      <c r="L139" s="701" t="s">
        <v>403</v>
      </c>
      <c r="M139" s="701" t="s">
        <v>100</v>
      </c>
      <c r="N139" s="702">
        <f t="shared" si="81"/>
        <v>0</v>
      </c>
      <c r="O139" s="702">
        <f t="shared" si="81"/>
        <v>0</v>
      </c>
      <c r="P139" s="702">
        <f t="shared" si="81"/>
        <v>0</v>
      </c>
      <c r="Q139" s="702">
        <f t="shared" si="81"/>
        <v>0</v>
      </c>
      <c r="R139" s="702">
        <f t="shared" si="81"/>
        <v>0</v>
      </c>
      <c r="S139" s="702">
        <f t="shared" si="81"/>
        <v>0</v>
      </c>
      <c r="T139" s="702">
        <f t="shared" si="81"/>
        <v>0</v>
      </c>
      <c r="U139" s="702">
        <f t="shared" si="81"/>
        <v>0</v>
      </c>
      <c r="V139" s="702">
        <f t="shared" si="81"/>
        <v>0</v>
      </c>
      <c r="W139" s="702">
        <f t="shared" si="81"/>
        <v>0</v>
      </c>
      <c r="X139" s="702">
        <f t="shared" si="81"/>
        <v>0</v>
      </c>
      <c r="Y139" s="702">
        <f t="shared" si="81"/>
        <v>0</v>
      </c>
      <c r="Z139" s="702">
        <f t="shared" si="73"/>
        <v>0</v>
      </c>
      <c r="AB139" s="703">
        <f>IF($K139="ODL",0,VLOOKUP($M139,PoleRates!$D$117:$F$128,3,FALSE))</f>
        <v>12.91</v>
      </c>
      <c r="AC139" s="701">
        <f t="shared" si="83"/>
        <v>0</v>
      </c>
      <c r="AD139" s="701">
        <f t="shared" si="83"/>
        <v>0</v>
      </c>
      <c r="AE139" s="701">
        <f t="shared" si="83"/>
        <v>0</v>
      </c>
      <c r="AF139" s="701">
        <f t="shared" si="83"/>
        <v>0</v>
      </c>
      <c r="AG139" s="701">
        <f t="shared" si="83"/>
        <v>0</v>
      </c>
      <c r="AH139" s="701">
        <f t="shared" si="83"/>
        <v>0</v>
      </c>
      <c r="AI139" s="701">
        <f t="shared" si="83"/>
        <v>0</v>
      </c>
      <c r="AJ139" s="701">
        <f t="shared" si="83"/>
        <v>0</v>
      </c>
      <c r="AK139" s="701">
        <f t="shared" si="83"/>
        <v>0</v>
      </c>
      <c r="AL139" s="701">
        <f t="shared" si="79"/>
        <v>0</v>
      </c>
      <c r="AM139" s="701">
        <f t="shared" si="79"/>
        <v>0</v>
      </c>
      <c r="AN139" s="701">
        <f t="shared" si="79"/>
        <v>0</v>
      </c>
      <c r="AO139" s="701">
        <f t="shared" si="67"/>
        <v>0</v>
      </c>
      <c r="AQ139" s="701">
        <f t="shared" si="82"/>
        <v>0</v>
      </c>
      <c r="AR139" s="701">
        <f t="shared" si="82"/>
        <v>0</v>
      </c>
      <c r="AS139" s="701">
        <f t="shared" si="82"/>
        <v>0</v>
      </c>
      <c r="AT139" s="701">
        <f t="shared" si="82"/>
        <v>0</v>
      </c>
      <c r="AU139" s="701">
        <f t="shared" si="82"/>
        <v>0</v>
      </c>
      <c r="AV139" s="701">
        <f t="shared" si="82"/>
        <v>0</v>
      </c>
      <c r="AW139" s="701">
        <f t="shared" si="82"/>
        <v>0</v>
      </c>
      <c r="AX139" s="701">
        <f t="shared" si="82"/>
        <v>0</v>
      </c>
      <c r="AY139" s="701">
        <f t="shared" si="82"/>
        <v>0</v>
      </c>
      <c r="AZ139" s="701">
        <f t="shared" si="82"/>
        <v>0</v>
      </c>
      <c r="BA139" s="701">
        <f t="shared" si="82"/>
        <v>0</v>
      </c>
      <c r="BB139" s="701">
        <f t="shared" si="82"/>
        <v>0</v>
      </c>
      <c r="BC139" s="701">
        <f t="shared" si="69"/>
        <v>0</v>
      </c>
      <c r="BE139" s="701">
        <f t="shared" si="84"/>
        <v>0</v>
      </c>
      <c r="BF139" s="701">
        <f t="shared" si="84"/>
        <v>0</v>
      </c>
      <c r="BG139" s="701">
        <f t="shared" si="84"/>
        <v>0</v>
      </c>
      <c r="BH139" s="701">
        <f t="shared" si="84"/>
        <v>0</v>
      </c>
      <c r="BI139" s="701">
        <f t="shared" si="84"/>
        <v>0</v>
      </c>
      <c r="BJ139" s="701">
        <f t="shared" si="84"/>
        <v>0</v>
      </c>
      <c r="BK139" s="701">
        <f t="shared" si="84"/>
        <v>0</v>
      </c>
      <c r="BL139" s="701">
        <f t="shared" si="84"/>
        <v>0</v>
      </c>
      <c r="BM139" s="701">
        <f t="shared" si="84"/>
        <v>0</v>
      </c>
      <c r="BN139" s="701">
        <f t="shared" si="80"/>
        <v>0</v>
      </c>
      <c r="BO139" s="701">
        <f t="shared" si="80"/>
        <v>0</v>
      </c>
      <c r="BP139" s="701">
        <f t="shared" si="80"/>
        <v>0</v>
      </c>
      <c r="BQ139" s="701">
        <f t="shared" si="71"/>
        <v>0</v>
      </c>
      <c r="BS139" s="607"/>
      <c r="BT139" s="607"/>
      <c r="CI139" s="726"/>
      <c r="CJ139" s="726"/>
      <c r="CY139" s="607"/>
      <c r="CZ139" s="607"/>
    </row>
    <row r="140" spans="1:104" ht="15.75" thickBot="1">
      <c r="A140" s="596" t="s">
        <v>1572</v>
      </c>
      <c r="B140" s="596" t="s">
        <v>306</v>
      </c>
      <c r="C140" s="596" t="s">
        <v>786</v>
      </c>
      <c r="D140" s="616" t="s">
        <v>431</v>
      </c>
      <c r="E140" s="596" t="s">
        <v>98</v>
      </c>
      <c r="F140" s="596" t="s">
        <v>1595</v>
      </c>
      <c r="G140" s="604"/>
      <c r="H140" s="602">
        <v>-2.06</v>
      </c>
      <c r="I140" s="601">
        <v>-1</v>
      </c>
      <c r="K140" s="701" t="s">
        <v>204</v>
      </c>
      <c r="L140" s="701" t="s">
        <v>403</v>
      </c>
      <c r="M140" s="701" t="s">
        <v>101</v>
      </c>
      <c r="N140" s="702">
        <f t="shared" si="81"/>
        <v>0</v>
      </c>
      <c r="O140" s="702">
        <f t="shared" si="81"/>
        <v>0</v>
      </c>
      <c r="P140" s="702">
        <f t="shared" si="81"/>
        <v>0</v>
      </c>
      <c r="Q140" s="702">
        <f t="shared" si="81"/>
        <v>0</v>
      </c>
      <c r="R140" s="702">
        <f t="shared" si="81"/>
        <v>0</v>
      </c>
      <c r="S140" s="702">
        <f t="shared" si="81"/>
        <v>0</v>
      </c>
      <c r="T140" s="702">
        <f t="shared" si="81"/>
        <v>0</v>
      </c>
      <c r="U140" s="702">
        <f t="shared" si="81"/>
        <v>0</v>
      </c>
      <c r="V140" s="702">
        <f t="shared" si="81"/>
        <v>0</v>
      </c>
      <c r="W140" s="702">
        <f t="shared" si="81"/>
        <v>0</v>
      </c>
      <c r="X140" s="702">
        <f t="shared" si="81"/>
        <v>0</v>
      </c>
      <c r="Y140" s="702">
        <f t="shared" si="81"/>
        <v>0</v>
      </c>
      <c r="Z140" s="702">
        <f t="shared" si="73"/>
        <v>0</v>
      </c>
      <c r="AB140" s="703">
        <f>IF($K140="ODL",0,VLOOKUP($M140,PoleRates!$D$117:$F$128,3,FALSE))</f>
        <v>3.47</v>
      </c>
      <c r="AC140" s="701">
        <f t="shared" si="83"/>
        <v>0</v>
      </c>
      <c r="AD140" s="701">
        <f t="shared" si="83"/>
        <v>0</v>
      </c>
      <c r="AE140" s="701">
        <f t="shared" si="83"/>
        <v>0</v>
      </c>
      <c r="AF140" s="701">
        <f t="shared" si="83"/>
        <v>0</v>
      </c>
      <c r="AG140" s="701">
        <f t="shared" si="83"/>
        <v>0</v>
      </c>
      <c r="AH140" s="701">
        <f t="shared" si="83"/>
        <v>0</v>
      </c>
      <c r="AI140" s="701">
        <f t="shared" si="83"/>
        <v>0</v>
      </c>
      <c r="AJ140" s="701">
        <f t="shared" si="83"/>
        <v>0</v>
      </c>
      <c r="AK140" s="701">
        <f t="shared" si="83"/>
        <v>0</v>
      </c>
      <c r="AL140" s="701">
        <f t="shared" si="79"/>
        <v>0</v>
      </c>
      <c r="AM140" s="701">
        <f t="shared" si="79"/>
        <v>0</v>
      </c>
      <c r="AN140" s="701">
        <f t="shared" si="79"/>
        <v>0</v>
      </c>
      <c r="AO140" s="701">
        <f t="shared" si="67"/>
        <v>0</v>
      </c>
      <c r="AQ140" s="701">
        <f t="shared" si="82"/>
        <v>0</v>
      </c>
      <c r="AR140" s="701">
        <f t="shared" si="82"/>
        <v>0</v>
      </c>
      <c r="AS140" s="701">
        <f t="shared" si="82"/>
        <v>0</v>
      </c>
      <c r="AT140" s="701">
        <f t="shared" si="82"/>
        <v>0</v>
      </c>
      <c r="AU140" s="701">
        <f t="shared" si="82"/>
        <v>0</v>
      </c>
      <c r="AV140" s="701">
        <f t="shared" si="82"/>
        <v>0</v>
      </c>
      <c r="AW140" s="701">
        <f t="shared" si="82"/>
        <v>0</v>
      </c>
      <c r="AX140" s="701">
        <f t="shared" si="82"/>
        <v>0</v>
      </c>
      <c r="AY140" s="701">
        <f t="shared" si="82"/>
        <v>0</v>
      </c>
      <c r="AZ140" s="701">
        <f t="shared" si="82"/>
        <v>0</v>
      </c>
      <c r="BA140" s="701">
        <f t="shared" si="82"/>
        <v>0</v>
      </c>
      <c r="BB140" s="701">
        <f t="shared" si="82"/>
        <v>0</v>
      </c>
      <c r="BC140" s="701">
        <f t="shared" si="69"/>
        <v>0</v>
      </c>
      <c r="BE140" s="701">
        <f t="shared" si="84"/>
        <v>0</v>
      </c>
      <c r="BF140" s="701">
        <f t="shared" si="84"/>
        <v>0</v>
      </c>
      <c r="BG140" s="701">
        <f t="shared" si="84"/>
        <v>0</v>
      </c>
      <c r="BH140" s="701">
        <f t="shared" si="84"/>
        <v>0</v>
      </c>
      <c r="BI140" s="701">
        <f t="shared" si="84"/>
        <v>0</v>
      </c>
      <c r="BJ140" s="701">
        <f t="shared" si="84"/>
        <v>0</v>
      </c>
      <c r="BK140" s="701">
        <f t="shared" si="84"/>
        <v>0</v>
      </c>
      <c r="BL140" s="701">
        <f t="shared" si="84"/>
        <v>0</v>
      </c>
      <c r="BM140" s="701">
        <f t="shared" si="84"/>
        <v>0</v>
      </c>
      <c r="BN140" s="701">
        <f t="shared" si="80"/>
        <v>0</v>
      </c>
      <c r="BO140" s="701">
        <f t="shared" si="80"/>
        <v>0</v>
      </c>
      <c r="BP140" s="701">
        <f t="shared" si="80"/>
        <v>0</v>
      </c>
      <c r="BQ140" s="701">
        <f t="shared" si="71"/>
        <v>0</v>
      </c>
      <c r="BS140" s="607"/>
      <c r="BT140" s="607"/>
      <c r="CI140" s="726"/>
      <c r="CJ140" s="726"/>
      <c r="CY140" s="607"/>
      <c r="CZ140" s="607"/>
    </row>
    <row r="141" spans="1:104" ht="15.75" thickBot="1">
      <c r="A141" s="596" t="s">
        <v>1572</v>
      </c>
      <c r="B141" s="596" t="s">
        <v>306</v>
      </c>
      <c r="C141" s="596" t="s">
        <v>786</v>
      </c>
      <c r="D141" s="616" t="s">
        <v>431</v>
      </c>
      <c r="E141" s="596" t="s">
        <v>98</v>
      </c>
      <c r="F141" s="596" t="s">
        <v>1594</v>
      </c>
      <c r="G141" s="603"/>
      <c r="H141" s="598">
        <v>24.39</v>
      </c>
      <c r="I141" s="597">
        <v>12</v>
      </c>
      <c r="K141" s="701" t="s">
        <v>204</v>
      </c>
      <c r="L141" s="701" t="s">
        <v>403</v>
      </c>
      <c r="M141" s="701" t="s">
        <v>102</v>
      </c>
      <c r="N141" s="702">
        <f t="shared" si="81"/>
        <v>0</v>
      </c>
      <c r="O141" s="702">
        <f t="shared" si="81"/>
        <v>0</v>
      </c>
      <c r="P141" s="702">
        <f t="shared" si="81"/>
        <v>0</v>
      </c>
      <c r="Q141" s="702">
        <f t="shared" si="81"/>
        <v>0</v>
      </c>
      <c r="R141" s="702">
        <f t="shared" si="81"/>
        <v>0</v>
      </c>
      <c r="S141" s="702">
        <f t="shared" si="81"/>
        <v>0</v>
      </c>
      <c r="T141" s="702">
        <f t="shared" si="81"/>
        <v>0</v>
      </c>
      <c r="U141" s="702">
        <f t="shared" si="81"/>
        <v>0</v>
      </c>
      <c r="V141" s="702">
        <f t="shared" si="81"/>
        <v>0</v>
      </c>
      <c r="W141" s="702">
        <f t="shared" si="81"/>
        <v>0</v>
      </c>
      <c r="X141" s="702">
        <f t="shared" si="81"/>
        <v>0</v>
      </c>
      <c r="Y141" s="702">
        <f t="shared" si="81"/>
        <v>0</v>
      </c>
      <c r="Z141" s="702">
        <f t="shared" si="73"/>
        <v>0</v>
      </c>
      <c r="AB141" s="703">
        <f>IF($K141="ODL",0,VLOOKUP($M141,PoleRates!$D$117:$F$128,3,FALSE))</f>
        <v>3.73</v>
      </c>
      <c r="AC141" s="701">
        <f t="shared" si="83"/>
        <v>0</v>
      </c>
      <c r="AD141" s="701">
        <f t="shared" si="83"/>
        <v>0</v>
      </c>
      <c r="AE141" s="701">
        <f t="shared" si="83"/>
        <v>0</v>
      </c>
      <c r="AF141" s="701">
        <f t="shared" si="83"/>
        <v>0</v>
      </c>
      <c r="AG141" s="701">
        <f t="shared" si="83"/>
        <v>0</v>
      </c>
      <c r="AH141" s="701">
        <f t="shared" si="83"/>
        <v>0</v>
      </c>
      <c r="AI141" s="701">
        <f t="shared" si="83"/>
        <v>0</v>
      </c>
      <c r="AJ141" s="701">
        <f t="shared" si="83"/>
        <v>0</v>
      </c>
      <c r="AK141" s="701">
        <f t="shared" si="83"/>
        <v>0</v>
      </c>
      <c r="AL141" s="701">
        <f t="shared" si="79"/>
        <v>0</v>
      </c>
      <c r="AM141" s="701">
        <f t="shared" si="79"/>
        <v>0</v>
      </c>
      <c r="AN141" s="701">
        <f t="shared" si="79"/>
        <v>0</v>
      </c>
      <c r="AO141" s="701">
        <f t="shared" si="67"/>
        <v>0</v>
      </c>
      <c r="AQ141" s="701">
        <f t="shared" si="82"/>
        <v>0</v>
      </c>
      <c r="AR141" s="701">
        <f t="shared" si="82"/>
        <v>0</v>
      </c>
      <c r="AS141" s="701">
        <f t="shared" si="82"/>
        <v>0</v>
      </c>
      <c r="AT141" s="701">
        <f t="shared" si="82"/>
        <v>0</v>
      </c>
      <c r="AU141" s="701">
        <f t="shared" si="82"/>
        <v>0</v>
      </c>
      <c r="AV141" s="701">
        <f t="shared" si="82"/>
        <v>0</v>
      </c>
      <c r="AW141" s="701">
        <f t="shared" si="82"/>
        <v>0</v>
      </c>
      <c r="AX141" s="701">
        <f t="shared" si="82"/>
        <v>0</v>
      </c>
      <c r="AY141" s="701">
        <f t="shared" si="82"/>
        <v>0</v>
      </c>
      <c r="AZ141" s="701">
        <f t="shared" si="82"/>
        <v>0</v>
      </c>
      <c r="BA141" s="701">
        <f t="shared" si="82"/>
        <v>0</v>
      </c>
      <c r="BB141" s="701">
        <f t="shared" si="82"/>
        <v>0</v>
      </c>
      <c r="BC141" s="701">
        <f t="shared" si="69"/>
        <v>0</v>
      </c>
      <c r="BE141" s="701">
        <f t="shared" si="84"/>
        <v>0</v>
      </c>
      <c r="BF141" s="701">
        <f t="shared" si="84"/>
        <v>0</v>
      </c>
      <c r="BG141" s="701">
        <f t="shared" si="84"/>
        <v>0</v>
      </c>
      <c r="BH141" s="701">
        <f t="shared" si="84"/>
        <v>0</v>
      </c>
      <c r="BI141" s="701">
        <f t="shared" si="84"/>
        <v>0</v>
      </c>
      <c r="BJ141" s="701">
        <f t="shared" si="84"/>
        <v>0</v>
      </c>
      <c r="BK141" s="701">
        <f t="shared" si="84"/>
        <v>0</v>
      </c>
      <c r="BL141" s="701">
        <f t="shared" si="84"/>
        <v>0</v>
      </c>
      <c r="BM141" s="701">
        <f t="shared" si="84"/>
        <v>0</v>
      </c>
      <c r="BN141" s="701">
        <f t="shared" si="80"/>
        <v>0</v>
      </c>
      <c r="BO141" s="701">
        <f t="shared" si="80"/>
        <v>0</v>
      </c>
      <c r="BP141" s="701">
        <f t="shared" si="80"/>
        <v>0</v>
      </c>
      <c r="BQ141" s="701">
        <f t="shared" si="71"/>
        <v>0</v>
      </c>
      <c r="BS141" s="607"/>
      <c r="BT141" s="607"/>
      <c r="CI141" s="726"/>
      <c r="CJ141" s="726"/>
      <c r="CY141" s="607"/>
      <c r="CZ141" s="607"/>
    </row>
    <row r="142" spans="1:104" ht="15.75" thickBot="1">
      <c r="A142" s="596" t="s">
        <v>1572</v>
      </c>
      <c r="B142" s="596" t="s">
        <v>306</v>
      </c>
      <c r="C142" s="596" t="s">
        <v>786</v>
      </c>
      <c r="D142" s="616" t="s">
        <v>431</v>
      </c>
      <c r="E142" s="596" t="s">
        <v>108</v>
      </c>
      <c r="F142" s="596" t="s">
        <v>1595</v>
      </c>
      <c r="G142" s="604"/>
      <c r="H142" s="602">
        <v>0</v>
      </c>
      <c r="I142" s="601">
        <v>0</v>
      </c>
      <c r="K142" s="701" t="s">
        <v>204</v>
      </c>
      <c r="L142" s="701" t="s">
        <v>403</v>
      </c>
      <c r="M142" s="701" t="s">
        <v>103</v>
      </c>
      <c r="N142" s="702">
        <f t="shared" ref="N142:Y157" si="85">SUMIFS($G:$G,$B:$B,$K142,$E:$E,$M142,$D:$D,$L142,$A:$A,N$28)+SUMIFS($I:$I,$B:$B,$K142,$E:$E,$M142,$D:$D,$L142,$A:$A,N$28)</f>
        <v>0</v>
      </c>
      <c r="O142" s="702">
        <f t="shared" si="85"/>
        <v>0</v>
      </c>
      <c r="P142" s="702">
        <f t="shared" si="85"/>
        <v>0</v>
      </c>
      <c r="Q142" s="702">
        <f t="shared" si="85"/>
        <v>0</v>
      </c>
      <c r="R142" s="702">
        <f t="shared" si="85"/>
        <v>0</v>
      </c>
      <c r="S142" s="702">
        <f t="shared" si="85"/>
        <v>0</v>
      </c>
      <c r="T142" s="702">
        <f t="shared" si="85"/>
        <v>0</v>
      </c>
      <c r="U142" s="702">
        <f t="shared" si="85"/>
        <v>0</v>
      </c>
      <c r="V142" s="702">
        <f t="shared" si="85"/>
        <v>0</v>
      </c>
      <c r="W142" s="702">
        <f t="shared" si="85"/>
        <v>0</v>
      </c>
      <c r="X142" s="702">
        <f t="shared" si="85"/>
        <v>0</v>
      </c>
      <c r="Y142" s="702">
        <f t="shared" si="85"/>
        <v>0</v>
      </c>
      <c r="Z142" s="702">
        <f t="shared" si="73"/>
        <v>0</v>
      </c>
      <c r="AB142" s="703">
        <f>IF($K142="ODL",0,VLOOKUP($M142,PoleRates!$D$117:$F$128,3,FALSE))</f>
        <v>3.56</v>
      </c>
      <c r="AC142" s="701">
        <f t="shared" si="83"/>
        <v>0</v>
      </c>
      <c r="AD142" s="701">
        <f t="shared" si="83"/>
        <v>0</v>
      </c>
      <c r="AE142" s="701">
        <f t="shared" si="83"/>
        <v>0</v>
      </c>
      <c r="AF142" s="701">
        <f t="shared" si="83"/>
        <v>0</v>
      </c>
      <c r="AG142" s="701">
        <f t="shared" si="83"/>
        <v>0</v>
      </c>
      <c r="AH142" s="701">
        <f t="shared" si="83"/>
        <v>0</v>
      </c>
      <c r="AI142" s="701">
        <f t="shared" si="83"/>
        <v>0</v>
      </c>
      <c r="AJ142" s="701">
        <f t="shared" si="83"/>
        <v>0</v>
      </c>
      <c r="AK142" s="701">
        <f t="shared" si="83"/>
        <v>0</v>
      </c>
      <c r="AL142" s="701">
        <f t="shared" si="79"/>
        <v>0</v>
      </c>
      <c r="AM142" s="701">
        <f t="shared" si="79"/>
        <v>0</v>
      </c>
      <c r="AN142" s="701">
        <f t="shared" si="79"/>
        <v>0</v>
      </c>
      <c r="AO142" s="701">
        <f t="shared" si="67"/>
        <v>0</v>
      </c>
      <c r="AQ142" s="701">
        <f t="shared" ref="AQ142:BB157" si="86">SUMIFS($H:$H,$B:$B,$K142,$E:$E,$M142,$D:$D,$L142,$A:$A,AQ$28)</f>
        <v>0</v>
      </c>
      <c r="AR142" s="701">
        <f t="shared" si="86"/>
        <v>0</v>
      </c>
      <c r="AS142" s="701">
        <f t="shared" si="86"/>
        <v>0</v>
      </c>
      <c r="AT142" s="701">
        <f t="shared" si="86"/>
        <v>0</v>
      </c>
      <c r="AU142" s="701">
        <f t="shared" si="86"/>
        <v>0</v>
      </c>
      <c r="AV142" s="701">
        <f t="shared" si="86"/>
        <v>0</v>
      </c>
      <c r="AW142" s="701">
        <f t="shared" si="86"/>
        <v>0</v>
      </c>
      <c r="AX142" s="701">
        <f t="shared" si="86"/>
        <v>0</v>
      </c>
      <c r="AY142" s="701">
        <f t="shared" si="86"/>
        <v>0</v>
      </c>
      <c r="AZ142" s="701">
        <f t="shared" si="86"/>
        <v>0</v>
      </c>
      <c r="BA142" s="701">
        <f t="shared" si="86"/>
        <v>0</v>
      </c>
      <c r="BB142" s="701">
        <f t="shared" si="86"/>
        <v>0</v>
      </c>
      <c r="BC142" s="701">
        <f t="shared" si="69"/>
        <v>0</v>
      </c>
      <c r="BE142" s="701">
        <f t="shared" si="84"/>
        <v>0</v>
      </c>
      <c r="BF142" s="701">
        <f t="shared" si="84"/>
        <v>0</v>
      </c>
      <c r="BG142" s="701">
        <f t="shared" si="84"/>
        <v>0</v>
      </c>
      <c r="BH142" s="701">
        <f t="shared" si="84"/>
        <v>0</v>
      </c>
      <c r="BI142" s="701">
        <f t="shared" si="84"/>
        <v>0</v>
      </c>
      <c r="BJ142" s="701">
        <f t="shared" si="84"/>
        <v>0</v>
      </c>
      <c r="BK142" s="701">
        <f t="shared" si="84"/>
        <v>0</v>
      </c>
      <c r="BL142" s="701">
        <f t="shared" si="84"/>
        <v>0</v>
      </c>
      <c r="BM142" s="701">
        <f t="shared" si="84"/>
        <v>0</v>
      </c>
      <c r="BN142" s="701">
        <f t="shared" si="80"/>
        <v>0</v>
      </c>
      <c r="BO142" s="701">
        <f t="shared" si="80"/>
        <v>0</v>
      </c>
      <c r="BP142" s="701">
        <f t="shared" si="80"/>
        <v>0</v>
      </c>
      <c r="BQ142" s="701">
        <f t="shared" si="71"/>
        <v>0</v>
      </c>
      <c r="BS142" s="607"/>
      <c r="BT142" s="607"/>
      <c r="CI142" s="726"/>
      <c r="CJ142" s="726"/>
      <c r="CY142" s="607"/>
      <c r="CZ142" s="607"/>
    </row>
    <row r="143" spans="1:104" ht="15.75" thickBot="1">
      <c r="A143" s="596" t="s">
        <v>1572</v>
      </c>
      <c r="B143" s="596" t="s">
        <v>306</v>
      </c>
      <c r="C143" s="596" t="s">
        <v>786</v>
      </c>
      <c r="D143" s="616" t="s">
        <v>431</v>
      </c>
      <c r="E143" s="596" t="s">
        <v>108</v>
      </c>
      <c r="F143" s="596" t="s">
        <v>1594</v>
      </c>
      <c r="G143" s="603"/>
      <c r="H143" s="598">
        <v>113.2</v>
      </c>
      <c r="I143" s="597">
        <v>10</v>
      </c>
      <c r="K143" s="701" t="s">
        <v>204</v>
      </c>
      <c r="L143" s="701" t="s">
        <v>403</v>
      </c>
      <c r="M143" s="701" t="s">
        <v>104</v>
      </c>
      <c r="N143" s="702">
        <f t="shared" si="85"/>
        <v>0</v>
      </c>
      <c r="O143" s="702">
        <f t="shared" si="85"/>
        <v>0</v>
      </c>
      <c r="P143" s="702">
        <f t="shared" si="85"/>
        <v>0</v>
      </c>
      <c r="Q143" s="702">
        <f t="shared" si="85"/>
        <v>0</v>
      </c>
      <c r="R143" s="702">
        <f t="shared" si="85"/>
        <v>0</v>
      </c>
      <c r="S143" s="702">
        <f t="shared" si="85"/>
        <v>0</v>
      </c>
      <c r="T143" s="702">
        <f t="shared" si="85"/>
        <v>0</v>
      </c>
      <c r="U143" s="702">
        <f t="shared" si="85"/>
        <v>0</v>
      </c>
      <c r="V143" s="702">
        <f t="shared" si="85"/>
        <v>0</v>
      </c>
      <c r="W143" s="702">
        <f t="shared" si="85"/>
        <v>0</v>
      </c>
      <c r="X143" s="702">
        <f t="shared" si="85"/>
        <v>0</v>
      </c>
      <c r="Y143" s="702">
        <f t="shared" si="85"/>
        <v>0</v>
      </c>
      <c r="Z143" s="702">
        <f t="shared" si="73"/>
        <v>0</v>
      </c>
      <c r="AB143" s="703">
        <f>IF($K143="ODL",0,VLOOKUP($M143,PoleRates!$D$117:$F$128,3,FALSE))</f>
        <v>3.56</v>
      </c>
      <c r="AC143" s="701">
        <f t="shared" si="83"/>
        <v>0</v>
      </c>
      <c r="AD143" s="701">
        <f t="shared" si="83"/>
        <v>0</v>
      </c>
      <c r="AE143" s="701">
        <f t="shared" si="83"/>
        <v>0</v>
      </c>
      <c r="AF143" s="701">
        <f t="shared" si="83"/>
        <v>0</v>
      </c>
      <c r="AG143" s="701">
        <f t="shared" si="83"/>
        <v>0</v>
      </c>
      <c r="AH143" s="701">
        <f t="shared" si="83"/>
        <v>0</v>
      </c>
      <c r="AI143" s="701">
        <f t="shared" si="83"/>
        <v>0</v>
      </c>
      <c r="AJ143" s="701">
        <f t="shared" si="83"/>
        <v>0</v>
      </c>
      <c r="AK143" s="701">
        <f t="shared" si="83"/>
        <v>0</v>
      </c>
      <c r="AL143" s="701">
        <f t="shared" si="79"/>
        <v>0</v>
      </c>
      <c r="AM143" s="701">
        <f t="shared" si="79"/>
        <v>0</v>
      </c>
      <c r="AN143" s="701">
        <f t="shared" si="79"/>
        <v>0</v>
      </c>
      <c r="AO143" s="701">
        <f t="shared" si="67"/>
        <v>0</v>
      </c>
      <c r="AQ143" s="701">
        <f t="shared" si="86"/>
        <v>0</v>
      </c>
      <c r="AR143" s="701">
        <f t="shared" si="86"/>
        <v>0</v>
      </c>
      <c r="AS143" s="701">
        <f t="shared" si="86"/>
        <v>0</v>
      </c>
      <c r="AT143" s="701">
        <f t="shared" si="86"/>
        <v>0</v>
      </c>
      <c r="AU143" s="701">
        <f t="shared" si="86"/>
        <v>0</v>
      </c>
      <c r="AV143" s="701">
        <f t="shared" si="86"/>
        <v>0</v>
      </c>
      <c r="AW143" s="701">
        <f t="shared" si="86"/>
        <v>0</v>
      </c>
      <c r="AX143" s="701">
        <f t="shared" si="86"/>
        <v>0</v>
      </c>
      <c r="AY143" s="701">
        <f t="shared" si="86"/>
        <v>0</v>
      </c>
      <c r="AZ143" s="701">
        <f t="shared" si="86"/>
        <v>0</v>
      </c>
      <c r="BA143" s="701">
        <f t="shared" si="86"/>
        <v>0</v>
      </c>
      <c r="BB143" s="701">
        <f t="shared" si="86"/>
        <v>0</v>
      </c>
      <c r="BC143" s="701">
        <f t="shared" si="69"/>
        <v>0</v>
      </c>
      <c r="BE143" s="701">
        <f t="shared" si="84"/>
        <v>0</v>
      </c>
      <c r="BF143" s="701">
        <f t="shared" si="84"/>
        <v>0</v>
      </c>
      <c r="BG143" s="701">
        <f t="shared" si="84"/>
        <v>0</v>
      </c>
      <c r="BH143" s="701">
        <f t="shared" si="84"/>
        <v>0</v>
      </c>
      <c r="BI143" s="701">
        <f t="shared" si="84"/>
        <v>0</v>
      </c>
      <c r="BJ143" s="701">
        <f t="shared" si="84"/>
        <v>0</v>
      </c>
      <c r="BK143" s="701">
        <f t="shared" si="84"/>
        <v>0</v>
      </c>
      <c r="BL143" s="701">
        <f t="shared" si="84"/>
        <v>0</v>
      </c>
      <c r="BM143" s="701">
        <f t="shared" si="84"/>
        <v>0</v>
      </c>
      <c r="BN143" s="701">
        <f t="shared" si="80"/>
        <v>0</v>
      </c>
      <c r="BO143" s="701">
        <f t="shared" si="80"/>
        <v>0</v>
      </c>
      <c r="BP143" s="701">
        <f t="shared" si="80"/>
        <v>0</v>
      </c>
      <c r="BQ143" s="701">
        <f t="shared" si="71"/>
        <v>0</v>
      </c>
      <c r="BS143" s="607"/>
      <c r="BT143" s="607"/>
      <c r="CI143" s="726"/>
      <c r="CJ143" s="726"/>
      <c r="CY143" s="607"/>
      <c r="CZ143" s="607"/>
    </row>
    <row r="144" spans="1:104" ht="15.75" thickBot="1">
      <c r="A144" s="596" t="s">
        <v>1572</v>
      </c>
      <c r="B144" s="596" t="s">
        <v>307</v>
      </c>
      <c r="C144" s="596" t="s">
        <v>787</v>
      </c>
      <c r="D144" s="616" t="s">
        <v>403</v>
      </c>
      <c r="E144" s="596" t="s">
        <v>98</v>
      </c>
      <c r="F144" s="596" t="s">
        <v>1594</v>
      </c>
      <c r="G144" s="604"/>
      <c r="H144" s="602">
        <v>0</v>
      </c>
      <c r="I144" s="601">
        <v>0</v>
      </c>
      <c r="K144" s="701" t="s">
        <v>204</v>
      </c>
      <c r="L144" s="701" t="s">
        <v>403</v>
      </c>
      <c r="M144" s="701" t="s">
        <v>889</v>
      </c>
      <c r="N144" s="702">
        <f t="shared" si="85"/>
        <v>0</v>
      </c>
      <c r="O144" s="702">
        <f t="shared" si="85"/>
        <v>0</v>
      </c>
      <c r="P144" s="702">
        <f t="shared" si="85"/>
        <v>0</v>
      </c>
      <c r="Q144" s="702">
        <f t="shared" si="85"/>
        <v>0</v>
      </c>
      <c r="R144" s="702">
        <f t="shared" si="85"/>
        <v>0</v>
      </c>
      <c r="S144" s="702">
        <f t="shared" si="85"/>
        <v>0</v>
      </c>
      <c r="T144" s="702">
        <f t="shared" si="85"/>
        <v>0</v>
      </c>
      <c r="U144" s="702">
        <f t="shared" si="85"/>
        <v>0</v>
      </c>
      <c r="V144" s="702">
        <f t="shared" si="85"/>
        <v>0</v>
      </c>
      <c r="W144" s="702">
        <f t="shared" si="85"/>
        <v>0</v>
      </c>
      <c r="X144" s="702">
        <f t="shared" si="85"/>
        <v>0</v>
      </c>
      <c r="Y144" s="702">
        <f t="shared" si="85"/>
        <v>0</v>
      </c>
      <c r="Z144" s="702">
        <f t="shared" si="73"/>
        <v>0</v>
      </c>
      <c r="AB144" s="703">
        <f>IF($K144="ODL",0,VLOOKUP($M144,PoleRates!$D$117:$F$128,3,FALSE))</f>
        <v>3.47</v>
      </c>
      <c r="AC144" s="701">
        <f t="shared" si="83"/>
        <v>0</v>
      </c>
      <c r="AD144" s="701">
        <f t="shared" si="83"/>
        <v>0</v>
      </c>
      <c r="AE144" s="701">
        <f t="shared" si="83"/>
        <v>0</v>
      </c>
      <c r="AF144" s="701">
        <f t="shared" si="83"/>
        <v>0</v>
      </c>
      <c r="AG144" s="701">
        <f t="shared" si="83"/>
        <v>0</v>
      </c>
      <c r="AH144" s="701">
        <f t="shared" si="83"/>
        <v>0</v>
      </c>
      <c r="AI144" s="701">
        <f t="shared" si="83"/>
        <v>0</v>
      </c>
      <c r="AJ144" s="701">
        <f t="shared" si="83"/>
        <v>0</v>
      </c>
      <c r="AK144" s="701">
        <f t="shared" si="83"/>
        <v>0</v>
      </c>
      <c r="AL144" s="701">
        <f t="shared" si="79"/>
        <v>0</v>
      </c>
      <c r="AM144" s="701">
        <f t="shared" si="79"/>
        <v>0</v>
      </c>
      <c r="AN144" s="701">
        <f t="shared" si="79"/>
        <v>0</v>
      </c>
      <c r="AO144" s="701">
        <f t="shared" si="67"/>
        <v>0</v>
      </c>
      <c r="AQ144" s="701">
        <f t="shared" si="86"/>
        <v>0</v>
      </c>
      <c r="AR144" s="701">
        <f t="shared" si="86"/>
        <v>0</v>
      </c>
      <c r="AS144" s="701">
        <f t="shared" si="86"/>
        <v>0</v>
      </c>
      <c r="AT144" s="701">
        <f t="shared" si="86"/>
        <v>0</v>
      </c>
      <c r="AU144" s="701">
        <f t="shared" si="86"/>
        <v>0</v>
      </c>
      <c r="AV144" s="701">
        <f t="shared" si="86"/>
        <v>0</v>
      </c>
      <c r="AW144" s="701">
        <f t="shared" si="86"/>
        <v>0</v>
      </c>
      <c r="AX144" s="701">
        <f t="shared" si="86"/>
        <v>0</v>
      </c>
      <c r="AY144" s="701">
        <f t="shared" si="86"/>
        <v>0</v>
      </c>
      <c r="AZ144" s="701">
        <f t="shared" si="86"/>
        <v>0</v>
      </c>
      <c r="BA144" s="701">
        <f t="shared" si="86"/>
        <v>0</v>
      </c>
      <c r="BB144" s="701">
        <f t="shared" si="86"/>
        <v>0</v>
      </c>
      <c r="BC144" s="701">
        <f t="shared" si="69"/>
        <v>0</v>
      </c>
      <c r="BE144" s="701">
        <f t="shared" si="84"/>
        <v>0</v>
      </c>
      <c r="BF144" s="701">
        <f t="shared" si="84"/>
        <v>0</v>
      </c>
      <c r="BG144" s="701">
        <f t="shared" si="84"/>
        <v>0</v>
      </c>
      <c r="BH144" s="701">
        <f t="shared" si="84"/>
        <v>0</v>
      </c>
      <c r="BI144" s="701">
        <f t="shared" si="84"/>
        <v>0</v>
      </c>
      <c r="BJ144" s="701">
        <f t="shared" si="84"/>
        <v>0</v>
      </c>
      <c r="BK144" s="701">
        <f t="shared" si="84"/>
        <v>0</v>
      </c>
      <c r="BL144" s="701">
        <f t="shared" si="84"/>
        <v>0</v>
      </c>
      <c r="BM144" s="701">
        <f t="shared" si="84"/>
        <v>0</v>
      </c>
      <c r="BN144" s="701">
        <f t="shared" si="80"/>
        <v>0</v>
      </c>
      <c r="BO144" s="701">
        <f t="shared" si="80"/>
        <v>0</v>
      </c>
      <c r="BP144" s="701">
        <f t="shared" si="80"/>
        <v>0</v>
      </c>
      <c r="BQ144" s="701">
        <f t="shared" si="71"/>
        <v>0</v>
      </c>
      <c r="BS144" s="607"/>
      <c r="BT144" s="607"/>
      <c r="CI144" s="726"/>
      <c r="CJ144" s="726"/>
      <c r="CY144" s="607"/>
      <c r="CZ144" s="607"/>
    </row>
    <row r="145" spans="1:104" ht="15.75" thickBot="1">
      <c r="A145" s="596" t="s">
        <v>1572</v>
      </c>
      <c r="B145" s="596" t="s">
        <v>307</v>
      </c>
      <c r="C145" s="596" t="s">
        <v>787</v>
      </c>
      <c r="D145" s="616" t="s">
        <v>403</v>
      </c>
      <c r="E145" s="596" t="s">
        <v>108</v>
      </c>
      <c r="F145" s="596" t="s">
        <v>1594</v>
      </c>
      <c r="G145" s="603"/>
      <c r="H145" s="598">
        <v>35.47</v>
      </c>
      <c r="I145" s="597">
        <v>5</v>
      </c>
      <c r="K145" s="701" t="s">
        <v>204</v>
      </c>
      <c r="L145" s="701" t="s">
        <v>403</v>
      </c>
      <c r="M145" s="701" t="s">
        <v>105</v>
      </c>
      <c r="N145" s="702">
        <f t="shared" si="85"/>
        <v>0</v>
      </c>
      <c r="O145" s="702">
        <f t="shared" si="85"/>
        <v>0</v>
      </c>
      <c r="P145" s="702">
        <f t="shared" si="85"/>
        <v>0</v>
      </c>
      <c r="Q145" s="702">
        <f t="shared" si="85"/>
        <v>0</v>
      </c>
      <c r="R145" s="702">
        <f t="shared" si="85"/>
        <v>0</v>
      </c>
      <c r="S145" s="702">
        <f t="shared" si="85"/>
        <v>0</v>
      </c>
      <c r="T145" s="702">
        <f t="shared" si="85"/>
        <v>0</v>
      </c>
      <c r="U145" s="702">
        <f t="shared" si="85"/>
        <v>0</v>
      </c>
      <c r="V145" s="702">
        <f t="shared" si="85"/>
        <v>0</v>
      </c>
      <c r="W145" s="702">
        <f t="shared" si="85"/>
        <v>0</v>
      </c>
      <c r="X145" s="702">
        <f t="shared" si="85"/>
        <v>0</v>
      </c>
      <c r="Y145" s="702">
        <f t="shared" si="85"/>
        <v>0</v>
      </c>
      <c r="Z145" s="702">
        <f t="shared" si="73"/>
        <v>0</v>
      </c>
      <c r="AB145" s="703">
        <f>IF($K145="ODL",0,VLOOKUP($M145,PoleRates!$D$117:$F$128,3,FALSE))</f>
        <v>3.73</v>
      </c>
      <c r="AC145" s="701">
        <f t="shared" si="83"/>
        <v>0</v>
      </c>
      <c r="AD145" s="701">
        <f t="shared" si="83"/>
        <v>0</v>
      </c>
      <c r="AE145" s="701">
        <f t="shared" si="83"/>
        <v>0</v>
      </c>
      <c r="AF145" s="701">
        <f t="shared" si="83"/>
        <v>0</v>
      </c>
      <c r="AG145" s="701">
        <f t="shared" si="83"/>
        <v>0</v>
      </c>
      <c r="AH145" s="701">
        <f t="shared" si="83"/>
        <v>0</v>
      </c>
      <c r="AI145" s="701">
        <f t="shared" si="83"/>
        <v>0</v>
      </c>
      <c r="AJ145" s="701">
        <f t="shared" si="83"/>
        <v>0</v>
      </c>
      <c r="AK145" s="701">
        <f t="shared" si="83"/>
        <v>0</v>
      </c>
      <c r="AL145" s="701">
        <f t="shared" si="79"/>
        <v>0</v>
      </c>
      <c r="AM145" s="701">
        <f t="shared" si="79"/>
        <v>0</v>
      </c>
      <c r="AN145" s="701">
        <f t="shared" si="79"/>
        <v>0</v>
      </c>
      <c r="AO145" s="701">
        <f t="shared" si="67"/>
        <v>0</v>
      </c>
      <c r="AQ145" s="701">
        <f t="shared" si="86"/>
        <v>0</v>
      </c>
      <c r="AR145" s="701">
        <f t="shared" si="86"/>
        <v>0</v>
      </c>
      <c r="AS145" s="701">
        <f t="shared" si="86"/>
        <v>0</v>
      </c>
      <c r="AT145" s="701">
        <f t="shared" si="86"/>
        <v>0</v>
      </c>
      <c r="AU145" s="701">
        <f t="shared" si="86"/>
        <v>0</v>
      </c>
      <c r="AV145" s="701">
        <f t="shared" si="86"/>
        <v>0</v>
      </c>
      <c r="AW145" s="701">
        <f t="shared" si="86"/>
        <v>0</v>
      </c>
      <c r="AX145" s="701">
        <f t="shared" si="86"/>
        <v>0</v>
      </c>
      <c r="AY145" s="701">
        <f t="shared" si="86"/>
        <v>0</v>
      </c>
      <c r="AZ145" s="701">
        <f t="shared" si="86"/>
        <v>0</v>
      </c>
      <c r="BA145" s="701">
        <f t="shared" si="86"/>
        <v>0</v>
      </c>
      <c r="BB145" s="701">
        <f t="shared" si="86"/>
        <v>0</v>
      </c>
      <c r="BC145" s="701">
        <f t="shared" si="69"/>
        <v>0</v>
      </c>
      <c r="BE145" s="701">
        <f t="shared" si="84"/>
        <v>0</v>
      </c>
      <c r="BF145" s="701">
        <f t="shared" si="84"/>
        <v>0</v>
      </c>
      <c r="BG145" s="701">
        <f t="shared" si="84"/>
        <v>0</v>
      </c>
      <c r="BH145" s="701">
        <f t="shared" si="84"/>
        <v>0</v>
      </c>
      <c r="BI145" s="701">
        <f t="shared" si="84"/>
        <v>0</v>
      </c>
      <c r="BJ145" s="701">
        <f t="shared" si="84"/>
        <v>0</v>
      </c>
      <c r="BK145" s="701">
        <f t="shared" si="84"/>
        <v>0</v>
      </c>
      <c r="BL145" s="701">
        <f t="shared" si="84"/>
        <v>0</v>
      </c>
      <c r="BM145" s="701">
        <f t="shared" si="84"/>
        <v>0</v>
      </c>
      <c r="BN145" s="701">
        <f t="shared" si="80"/>
        <v>0</v>
      </c>
      <c r="BO145" s="701">
        <f t="shared" si="80"/>
        <v>0</v>
      </c>
      <c r="BP145" s="701">
        <f t="shared" si="80"/>
        <v>0</v>
      </c>
      <c r="BQ145" s="701">
        <f t="shared" si="71"/>
        <v>0</v>
      </c>
      <c r="BS145" s="607"/>
      <c r="BT145" s="607"/>
      <c r="CI145" s="726"/>
      <c r="CJ145" s="726"/>
      <c r="CY145" s="607"/>
      <c r="CZ145" s="607"/>
    </row>
    <row r="146" spans="1:104" ht="15.75" thickBot="1">
      <c r="A146" s="596" t="s">
        <v>1572</v>
      </c>
      <c r="B146" s="596" t="s">
        <v>333</v>
      </c>
      <c r="C146" s="596" t="s">
        <v>789</v>
      </c>
      <c r="D146" s="616" t="s">
        <v>431</v>
      </c>
      <c r="E146" s="596" t="s">
        <v>98</v>
      </c>
      <c r="F146" s="596" t="s">
        <v>1594</v>
      </c>
      <c r="G146" s="604"/>
      <c r="H146" s="602">
        <v>0</v>
      </c>
      <c r="I146" s="601">
        <v>0</v>
      </c>
      <c r="K146" s="701" t="s">
        <v>204</v>
      </c>
      <c r="L146" s="701" t="s">
        <v>403</v>
      </c>
      <c r="M146" s="701" t="s">
        <v>106</v>
      </c>
      <c r="N146" s="702">
        <f t="shared" si="85"/>
        <v>0</v>
      </c>
      <c r="O146" s="702">
        <f t="shared" si="85"/>
        <v>0</v>
      </c>
      <c r="P146" s="702">
        <f t="shared" si="85"/>
        <v>0</v>
      </c>
      <c r="Q146" s="702">
        <f t="shared" si="85"/>
        <v>0</v>
      </c>
      <c r="R146" s="702">
        <f t="shared" si="85"/>
        <v>0</v>
      </c>
      <c r="S146" s="702">
        <f t="shared" si="85"/>
        <v>0</v>
      </c>
      <c r="T146" s="702">
        <f t="shared" si="85"/>
        <v>0</v>
      </c>
      <c r="U146" s="702">
        <f t="shared" si="85"/>
        <v>0</v>
      </c>
      <c r="V146" s="702">
        <f t="shared" si="85"/>
        <v>0</v>
      </c>
      <c r="W146" s="702">
        <f t="shared" si="85"/>
        <v>0</v>
      </c>
      <c r="X146" s="702">
        <f t="shared" si="85"/>
        <v>0</v>
      </c>
      <c r="Y146" s="702">
        <f t="shared" si="85"/>
        <v>0</v>
      </c>
      <c r="Z146" s="702">
        <f t="shared" si="73"/>
        <v>0</v>
      </c>
      <c r="AB146" s="703">
        <f>IF($K146="ODL",0,VLOOKUP($M146,PoleRates!$D$117:$F$128,3,FALSE))</f>
        <v>3.56</v>
      </c>
      <c r="AC146" s="701">
        <f t="shared" si="83"/>
        <v>0</v>
      </c>
      <c r="AD146" s="701">
        <f t="shared" si="83"/>
        <v>0</v>
      </c>
      <c r="AE146" s="701">
        <f t="shared" si="83"/>
        <v>0</v>
      </c>
      <c r="AF146" s="701">
        <f t="shared" si="83"/>
        <v>0</v>
      </c>
      <c r="AG146" s="701">
        <f t="shared" si="83"/>
        <v>0</v>
      </c>
      <c r="AH146" s="701">
        <f t="shared" si="83"/>
        <v>0</v>
      </c>
      <c r="AI146" s="701">
        <f t="shared" si="83"/>
        <v>0</v>
      </c>
      <c r="AJ146" s="701">
        <f t="shared" si="83"/>
        <v>0</v>
      </c>
      <c r="AK146" s="701">
        <f t="shared" si="83"/>
        <v>0</v>
      </c>
      <c r="AL146" s="701">
        <f t="shared" si="79"/>
        <v>0</v>
      </c>
      <c r="AM146" s="701">
        <f t="shared" si="79"/>
        <v>0</v>
      </c>
      <c r="AN146" s="701">
        <f t="shared" si="79"/>
        <v>0</v>
      </c>
      <c r="AO146" s="701">
        <f t="shared" si="67"/>
        <v>0</v>
      </c>
      <c r="AQ146" s="701">
        <f t="shared" si="86"/>
        <v>0</v>
      </c>
      <c r="AR146" s="701">
        <f t="shared" si="86"/>
        <v>0</v>
      </c>
      <c r="AS146" s="701">
        <f t="shared" si="86"/>
        <v>0</v>
      </c>
      <c r="AT146" s="701">
        <f t="shared" si="86"/>
        <v>0</v>
      </c>
      <c r="AU146" s="701">
        <f t="shared" si="86"/>
        <v>0</v>
      </c>
      <c r="AV146" s="701">
        <f t="shared" si="86"/>
        <v>0</v>
      </c>
      <c r="AW146" s="701">
        <f t="shared" si="86"/>
        <v>0</v>
      </c>
      <c r="AX146" s="701">
        <f t="shared" si="86"/>
        <v>0</v>
      </c>
      <c r="AY146" s="701">
        <f t="shared" si="86"/>
        <v>0</v>
      </c>
      <c r="AZ146" s="701">
        <f t="shared" si="86"/>
        <v>0</v>
      </c>
      <c r="BA146" s="701">
        <f t="shared" si="86"/>
        <v>0</v>
      </c>
      <c r="BB146" s="701">
        <f t="shared" si="86"/>
        <v>0</v>
      </c>
      <c r="BC146" s="701">
        <f t="shared" si="69"/>
        <v>0</v>
      </c>
      <c r="BE146" s="701">
        <f t="shared" si="84"/>
        <v>0</v>
      </c>
      <c r="BF146" s="701">
        <f t="shared" si="84"/>
        <v>0</v>
      </c>
      <c r="BG146" s="701">
        <f t="shared" si="84"/>
        <v>0</v>
      </c>
      <c r="BH146" s="701">
        <f t="shared" si="84"/>
        <v>0</v>
      </c>
      <c r="BI146" s="701">
        <f t="shared" si="84"/>
        <v>0</v>
      </c>
      <c r="BJ146" s="701">
        <f t="shared" si="84"/>
        <v>0</v>
      </c>
      <c r="BK146" s="701">
        <f t="shared" si="84"/>
        <v>0</v>
      </c>
      <c r="BL146" s="701">
        <f t="shared" si="84"/>
        <v>0</v>
      </c>
      <c r="BM146" s="701">
        <f t="shared" si="84"/>
        <v>0</v>
      </c>
      <c r="BN146" s="701">
        <f t="shared" si="80"/>
        <v>0</v>
      </c>
      <c r="BO146" s="701">
        <f t="shared" si="80"/>
        <v>0</v>
      </c>
      <c r="BP146" s="701">
        <f t="shared" si="80"/>
        <v>0</v>
      </c>
      <c r="BQ146" s="701">
        <f t="shared" si="71"/>
        <v>0</v>
      </c>
      <c r="BS146" s="607"/>
      <c r="BT146" s="607"/>
      <c r="CI146" s="726"/>
      <c r="CJ146" s="726"/>
      <c r="CY146" s="607"/>
      <c r="CZ146" s="607"/>
    </row>
    <row r="147" spans="1:104" ht="15.75" thickBot="1">
      <c r="A147" s="596" t="s">
        <v>1572</v>
      </c>
      <c r="B147" s="596" t="s">
        <v>308</v>
      </c>
      <c r="C147" s="596" t="s">
        <v>790</v>
      </c>
      <c r="D147" s="616" t="s">
        <v>431</v>
      </c>
      <c r="E147" s="596" t="s">
        <v>98</v>
      </c>
      <c r="F147" s="596" t="s">
        <v>1594</v>
      </c>
      <c r="G147" s="603"/>
      <c r="H147" s="598">
        <v>0</v>
      </c>
      <c r="I147" s="597">
        <v>0</v>
      </c>
      <c r="K147" s="701" t="s">
        <v>204</v>
      </c>
      <c r="L147" s="701" t="s">
        <v>403</v>
      </c>
      <c r="M147" s="701" t="s">
        <v>107</v>
      </c>
      <c r="N147" s="702">
        <f t="shared" si="85"/>
        <v>0</v>
      </c>
      <c r="O147" s="702">
        <f t="shared" si="85"/>
        <v>0</v>
      </c>
      <c r="P147" s="702">
        <f t="shared" si="85"/>
        <v>0</v>
      </c>
      <c r="Q147" s="702">
        <f t="shared" si="85"/>
        <v>0</v>
      </c>
      <c r="R147" s="702">
        <f t="shared" si="85"/>
        <v>0</v>
      </c>
      <c r="S147" s="702">
        <f t="shared" si="85"/>
        <v>0</v>
      </c>
      <c r="T147" s="702">
        <f t="shared" si="85"/>
        <v>0</v>
      </c>
      <c r="U147" s="702">
        <f t="shared" si="85"/>
        <v>0</v>
      </c>
      <c r="V147" s="702">
        <f t="shared" si="85"/>
        <v>0</v>
      </c>
      <c r="W147" s="702">
        <f t="shared" si="85"/>
        <v>0</v>
      </c>
      <c r="X147" s="702">
        <f t="shared" si="85"/>
        <v>0</v>
      </c>
      <c r="Y147" s="702">
        <f t="shared" si="85"/>
        <v>0</v>
      </c>
      <c r="Z147" s="702">
        <f t="shared" si="73"/>
        <v>0</v>
      </c>
      <c r="AB147" s="703">
        <f>IF($K147="ODL",0,VLOOKUP($M147,PoleRates!$D$117:$F$128,3,FALSE))</f>
        <v>3.56</v>
      </c>
      <c r="AC147" s="701">
        <f t="shared" si="83"/>
        <v>0</v>
      </c>
      <c r="AD147" s="701">
        <f t="shared" si="83"/>
        <v>0</v>
      </c>
      <c r="AE147" s="701">
        <f t="shared" si="83"/>
        <v>0</v>
      </c>
      <c r="AF147" s="701">
        <f t="shared" si="83"/>
        <v>0</v>
      </c>
      <c r="AG147" s="701">
        <f t="shared" si="83"/>
        <v>0</v>
      </c>
      <c r="AH147" s="701">
        <f t="shared" si="83"/>
        <v>0</v>
      </c>
      <c r="AI147" s="701">
        <f t="shared" si="83"/>
        <v>0</v>
      </c>
      <c r="AJ147" s="701">
        <f t="shared" si="83"/>
        <v>0</v>
      </c>
      <c r="AK147" s="701">
        <f t="shared" si="83"/>
        <v>0</v>
      </c>
      <c r="AL147" s="701">
        <f t="shared" si="79"/>
        <v>0</v>
      </c>
      <c r="AM147" s="701">
        <f t="shared" si="79"/>
        <v>0</v>
      </c>
      <c r="AN147" s="701">
        <f t="shared" si="79"/>
        <v>0</v>
      </c>
      <c r="AO147" s="701">
        <f t="shared" si="67"/>
        <v>0</v>
      </c>
      <c r="AQ147" s="701">
        <f t="shared" si="86"/>
        <v>0</v>
      </c>
      <c r="AR147" s="701">
        <f t="shared" si="86"/>
        <v>0</v>
      </c>
      <c r="AS147" s="701">
        <f t="shared" si="86"/>
        <v>0</v>
      </c>
      <c r="AT147" s="701">
        <f t="shared" si="86"/>
        <v>0</v>
      </c>
      <c r="AU147" s="701">
        <f t="shared" si="86"/>
        <v>0</v>
      </c>
      <c r="AV147" s="701">
        <f t="shared" si="86"/>
        <v>0</v>
      </c>
      <c r="AW147" s="701">
        <f t="shared" si="86"/>
        <v>0</v>
      </c>
      <c r="AX147" s="701">
        <f t="shared" si="86"/>
        <v>0</v>
      </c>
      <c r="AY147" s="701">
        <f t="shared" si="86"/>
        <v>0</v>
      </c>
      <c r="AZ147" s="701">
        <f t="shared" si="86"/>
        <v>0</v>
      </c>
      <c r="BA147" s="701">
        <f t="shared" si="86"/>
        <v>0</v>
      </c>
      <c r="BB147" s="701">
        <f t="shared" si="86"/>
        <v>0</v>
      </c>
      <c r="BC147" s="701">
        <f t="shared" si="69"/>
        <v>0</v>
      </c>
      <c r="BE147" s="701">
        <f t="shared" si="84"/>
        <v>0</v>
      </c>
      <c r="BF147" s="701">
        <f t="shared" si="84"/>
        <v>0</v>
      </c>
      <c r="BG147" s="701">
        <f t="shared" si="84"/>
        <v>0</v>
      </c>
      <c r="BH147" s="701">
        <f t="shared" si="84"/>
        <v>0</v>
      </c>
      <c r="BI147" s="701">
        <f t="shared" si="84"/>
        <v>0</v>
      </c>
      <c r="BJ147" s="701">
        <f t="shared" si="84"/>
        <v>0</v>
      </c>
      <c r="BK147" s="701">
        <f t="shared" si="84"/>
        <v>0</v>
      </c>
      <c r="BL147" s="701">
        <f t="shared" si="84"/>
        <v>0</v>
      </c>
      <c r="BM147" s="701">
        <f t="shared" si="84"/>
        <v>0</v>
      </c>
      <c r="BN147" s="701">
        <f t="shared" si="80"/>
        <v>0</v>
      </c>
      <c r="BO147" s="701">
        <f t="shared" si="80"/>
        <v>0</v>
      </c>
      <c r="BP147" s="701">
        <f t="shared" si="80"/>
        <v>0</v>
      </c>
      <c r="BQ147" s="701">
        <f t="shared" si="71"/>
        <v>0</v>
      </c>
      <c r="BS147" s="607"/>
      <c r="BT147" s="607"/>
      <c r="CI147" s="726"/>
      <c r="CJ147" s="726"/>
      <c r="CY147" s="607"/>
      <c r="CZ147" s="607"/>
    </row>
    <row r="148" spans="1:104" ht="15.75" thickBot="1">
      <c r="A148" s="596" t="s">
        <v>1572</v>
      </c>
      <c r="B148" s="605" t="s">
        <v>4</v>
      </c>
      <c r="C148" s="624"/>
      <c r="D148" s="616" t="s">
        <v>85</v>
      </c>
      <c r="E148" s="624"/>
      <c r="F148" s="606"/>
      <c r="G148" s="599">
        <v>880</v>
      </c>
      <c r="H148" s="600">
        <v>28306.649999999991</v>
      </c>
      <c r="I148" s="599">
        <v>7635</v>
      </c>
      <c r="K148" s="701" t="s">
        <v>204</v>
      </c>
      <c r="L148" s="701" t="s">
        <v>403</v>
      </c>
      <c r="M148" s="701" t="s">
        <v>108</v>
      </c>
      <c r="N148" s="702">
        <f t="shared" si="85"/>
        <v>0</v>
      </c>
      <c r="O148" s="702">
        <f t="shared" si="85"/>
        <v>0</v>
      </c>
      <c r="P148" s="702">
        <f t="shared" si="85"/>
        <v>0</v>
      </c>
      <c r="Q148" s="702">
        <f t="shared" si="85"/>
        <v>0</v>
      </c>
      <c r="R148" s="702">
        <f t="shared" si="85"/>
        <v>0</v>
      </c>
      <c r="S148" s="702">
        <f t="shared" si="85"/>
        <v>0</v>
      </c>
      <c r="T148" s="702">
        <f t="shared" si="85"/>
        <v>0</v>
      </c>
      <c r="U148" s="702">
        <f t="shared" si="85"/>
        <v>0</v>
      </c>
      <c r="V148" s="702">
        <f t="shared" si="85"/>
        <v>0</v>
      </c>
      <c r="W148" s="702">
        <f t="shared" si="85"/>
        <v>0</v>
      </c>
      <c r="X148" s="702">
        <f t="shared" si="85"/>
        <v>0</v>
      </c>
      <c r="Y148" s="702">
        <f t="shared" si="85"/>
        <v>0</v>
      </c>
      <c r="Z148" s="702">
        <f t="shared" si="73"/>
        <v>0</v>
      </c>
      <c r="AB148" s="703">
        <f>IF($K148="ODL",0,VLOOKUP($M148,PoleRates!$D$117:$F$128,3,FALSE))</f>
        <v>11.32</v>
      </c>
      <c r="AC148" s="701">
        <f t="shared" si="83"/>
        <v>0</v>
      </c>
      <c r="AD148" s="701">
        <f t="shared" si="83"/>
        <v>0</v>
      </c>
      <c r="AE148" s="701">
        <f t="shared" si="83"/>
        <v>0</v>
      </c>
      <c r="AF148" s="701">
        <f t="shared" si="83"/>
        <v>0</v>
      </c>
      <c r="AG148" s="701">
        <f t="shared" si="83"/>
        <v>0</v>
      </c>
      <c r="AH148" s="701">
        <f t="shared" si="83"/>
        <v>0</v>
      </c>
      <c r="AI148" s="701">
        <f t="shared" si="83"/>
        <v>0</v>
      </c>
      <c r="AJ148" s="701">
        <f t="shared" si="83"/>
        <v>0</v>
      </c>
      <c r="AK148" s="701">
        <f t="shared" si="83"/>
        <v>0</v>
      </c>
      <c r="AL148" s="701">
        <f t="shared" si="79"/>
        <v>0</v>
      </c>
      <c r="AM148" s="701">
        <f t="shared" si="79"/>
        <v>0</v>
      </c>
      <c r="AN148" s="701">
        <f t="shared" si="79"/>
        <v>0</v>
      </c>
      <c r="AO148" s="701">
        <f t="shared" si="67"/>
        <v>0</v>
      </c>
      <c r="AQ148" s="701">
        <f t="shared" si="86"/>
        <v>0</v>
      </c>
      <c r="AR148" s="701">
        <f t="shared" si="86"/>
        <v>0</v>
      </c>
      <c r="AS148" s="701">
        <f t="shared" si="86"/>
        <v>0</v>
      </c>
      <c r="AT148" s="701">
        <f t="shared" si="86"/>
        <v>0</v>
      </c>
      <c r="AU148" s="701">
        <f t="shared" si="86"/>
        <v>0</v>
      </c>
      <c r="AV148" s="701">
        <f t="shared" si="86"/>
        <v>0</v>
      </c>
      <c r="AW148" s="701">
        <f t="shared" si="86"/>
        <v>0</v>
      </c>
      <c r="AX148" s="701">
        <f t="shared" si="86"/>
        <v>0</v>
      </c>
      <c r="AY148" s="701">
        <f t="shared" si="86"/>
        <v>0</v>
      </c>
      <c r="AZ148" s="701">
        <f t="shared" si="86"/>
        <v>0</v>
      </c>
      <c r="BA148" s="701">
        <f t="shared" si="86"/>
        <v>0</v>
      </c>
      <c r="BB148" s="701">
        <f t="shared" si="86"/>
        <v>0</v>
      </c>
      <c r="BC148" s="701">
        <f t="shared" si="69"/>
        <v>0</v>
      </c>
      <c r="BE148" s="701">
        <f t="shared" si="84"/>
        <v>0</v>
      </c>
      <c r="BF148" s="701">
        <f t="shared" si="84"/>
        <v>0</v>
      </c>
      <c r="BG148" s="701">
        <f t="shared" si="84"/>
        <v>0</v>
      </c>
      <c r="BH148" s="701">
        <f t="shared" si="84"/>
        <v>0</v>
      </c>
      <c r="BI148" s="701">
        <f t="shared" si="84"/>
        <v>0</v>
      </c>
      <c r="BJ148" s="701">
        <f t="shared" si="84"/>
        <v>0</v>
      </c>
      <c r="BK148" s="701">
        <f t="shared" si="84"/>
        <v>0</v>
      </c>
      <c r="BL148" s="701">
        <f t="shared" si="84"/>
        <v>0</v>
      </c>
      <c r="BM148" s="701">
        <f t="shared" si="84"/>
        <v>0</v>
      </c>
      <c r="BN148" s="701">
        <f t="shared" si="80"/>
        <v>0</v>
      </c>
      <c r="BO148" s="701">
        <f t="shared" si="80"/>
        <v>0</v>
      </c>
      <c r="BP148" s="701">
        <f t="shared" si="80"/>
        <v>0</v>
      </c>
      <c r="BQ148" s="701">
        <f t="shared" si="71"/>
        <v>0</v>
      </c>
      <c r="BS148" s="607"/>
      <c r="BT148" s="607"/>
      <c r="CI148" s="726"/>
      <c r="CJ148" s="726"/>
      <c r="CY148" s="607"/>
      <c r="CZ148" s="607"/>
    </row>
    <row r="149" spans="1:104" ht="15.75" thickBot="1">
      <c r="A149" s="596" t="s">
        <v>1573</v>
      </c>
      <c r="B149" s="596" t="s">
        <v>315</v>
      </c>
      <c r="C149" s="596" t="s">
        <v>725</v>
      </c>
      <c r="D149" s="616" t="s">
        <v>403</v>
      </c>
      <c r="E149" s="596" t="s">
        <v>98</v>
      </c>
      <c r="F149" s="596" t="s">
        <v>1600</v>
      </c>
      <c r="G149" s="603"/>
      <c r="H149" s="598">
        <v>35.020000000000003</v>
      </c>
      <c r="I149" s="597">
        <v>17</v>
      </c>
      <c r="K149" s="701" t="s">
        <v>205</v>
      </c>
      <c r="L149" s="701" t="str">
        <f t="shared" si="74"/>
        <v>RLS</v>
      </c>
      <c r="M149" s="701" t="s">
        <v>98</v>
      </c>
      <c r="N149" s="702">
        <f t="shared" si="85"/>
        <v>1</v>
      </c>
      <c r="O149" s="702">
        <f t="shared" si="85"/>
        <v>1</v>
      </c>
      <c r="P149" s="702">
        <f t="shared" si="85"/>
        <v>1</v>
      </c>
      <c r="Q149" s="702">
        <f t="shared" si="85"/>
        <v>2</v>
      </c>
      <c r="R149" s="702">
        <f t="shared" si="85"/>
        <v>1</v>
      </c>
      <c r="S149" s="702">
        <f t="shared" si="85"/>
        <v>1</v>
      </c>
      <c r="T149" s="702">
        <f t="shared" si="85"/>
        <v>1</v>
      </c>
      <c r="U149" s="702">
        <f t="shared" si="85"/>
        <v>1</v>
      </c>
      <c r="V149" s="702">
        <f t="shared" si="85"/>
        <v>1</v>
      </c>
      <c r="W149" s="702">
        <f t="shared" si="85"/>
        <v>1</v>
      </c>
      <c r="X149" s="702">
        <f t="shared" si="85"/>
        <v>1</v>
      </c>
      <c r="Y149" s="702">
        <f t="shared" si="85"/>
        <v>1</v>
      </c>
      <c r="Z149" s="702">
        <f t="shared" si="73"/>
        <v>13</v>
      </c>
      <c r="AB149" s="703">
        <f>IF($K149="ODL",0,VLOOKUP($M149,PoleRates!$D$117:$F$128,3,FALSE))</f>
        <v>2.06</v>
      </c>
      <c r="AC149" s="701">
        <f t="shared" si="83"/>
        <v>2.06</v>
      </c>
      <c r="AD149" s="701">
        <f t="shared" si="83"/>
        <v>2.06</v>
      </c>
      <c r="AE149" s="701">
        <f t="shared" si="83"/>
        <v>2.06</v>
      </c>
      <c r="AF149" s="701">
        <f t="shared" si="83"/>
        <v>4.12</v>
      </c>
      <c r="AG149" s="701">
        <f t="shared" si="83"/>
        <v>2.06</v>
      </c>
      <c r="AH149" s="701">
        <f t="shared" si="83"/>
        <v>2.06</v>
      </c>
      <c r="AI149" s="701">
        <f t="shared" si="83"/>
        <v>2.06</v>
      </c>
      <c r="AJ149" s="701">
        <f t="shared" si="83"/>
        <v>2.06</v>
      </c>
      <c r="AK149" s="701">
        <f t="shared" si="83"/>
        <v>2.06</v>
      </c>
      <c r="AL149" s="701">
        <f t="shared" si="79"/>
        <v>2.06</v>
      </c>
      <c r="AM149" s="701">
        <f t="shared" si="79"/>
        <v>2.06</v>
      </c>
      <c r="AN149" s="701">
        <f t="shared" si="79"/>
        <v>2.06</v>
      </c>
      <c r="AO149" s="701">
        <f t="shared" si="67"/>
        <v>26.779999999999994</v>
      </c>
      <c r="AQ149" s="701">
        <f t="shared" si="86"/>
        <v>2.06</v>
      </c>
      <c r="AR149" s="701">
        <f t="shared" si="86"/>
        <v>2.06</v>
      </c>
      <c r="AS149" s="701">
        <f t="shared" si="86"/>
        <v>2.06</v>
      </c>
      <c r="AT149" s="701">
        <f t="shared" si="86"/>
        <v>3.43</v>
      </c>
      <c r="AU149" s="701">
        <f t="shared" si="86"/>
        <v>0.76</v>
      </c>
      <c r="AV149" s="701">
        <f t="shared" si="86"/>
        <v>2.06</v>
      </c>
      <c r="AW149" s="701">
        <f t="shared" si="86"/>
        <v>2.06</v>
      </c>
      <c r="AX149" s="701">
        <f t="shared" si="86"/>
        <v>2.06</v>
      </c>
      <c r="AY149" s="701">
        <f t="shared" si="86"/>
        <v>2.06</v>
      </c>
      <c r="AZ149" s="701">
        <f t="shared" si="86"/>
        <v>2.06</v>
      </c>
      <c r="BA149" s="701">
        <f t="shared" si="86"/>
        <v>2.06</v>
      </c>
      <c r="BB149" s="701">
        <f t="shared" si="86"/>
        <v>2.06</v>
      </c>
      <c r="BC149" s="701">
        <f t="shared" si="69"/>
        <v>24.789999999999996</v>
      </c>
      <c r="BE149" s="701">
        <f t="shared" si="84"/>
        <v>0</v>
      </c>
      <c r="BF149" s="701">
        <f t="shared" si="84"/>
        <v>0</v>
      </c>
      <c r="BG149" s="701">
        <f t="shared" si="84"/>
        <v>0</v>
      </c>
      <c r="BH149" s="701">
        <f t="shared" si="84"/>
        <v>-0.69</v>
      </c>
      <c r="BI149" s="701">
        <f t="shared" si="84"/>
        <v>-1.3</v>
      </c>
      <c r="BJ149" s="701">
        <f t="shared" si="84"/>
        <v>0</v>
      </c>
      <c r="BK149" s="701">
        <f t="shared" si="84"/>
        <v>0</v>
      </c>
      <c r="BL149" s="701">
        <f t="shared" si="84"/>
        <v>0</v>
      </c>
      <c r="BM149" s="701">
        <f t="shared" si="84"/>
        <v>0</v>
      </c>
      <c r="BN149" s="701">
        <f t="shared" si="80"/>
        <v>0</v>
      </c>
      <c r="BO149" s="701">
        <f t="shared" si="80"/>
        <v>0</v>
      </c>
      <c r="BP149" s="701">
        <f t="shared" si="80"/>
        <v>0</v>
      </c>
      <c r="BQ149" s="701">
        <f t="shared" si="71"/>
        <v>-1.99</v>
      </c>
      <c r="BS149" s="607"/>
      <c r="BT149" s="607"/>
      <c r="CI149" s="726"/>
      <c r="CJ149" s="726"/>
      <c r="CY149" s="607"/>
      <c r="CZ149" s="607"/>
    </row>
    <row r="150" spans="1:104" ht="15.75" thickBot="1">
      <c r="A150" s="596" t="s">
        <v>1573</v>
      </c>
      <c r="B150" s="596" t="s">
        <v>186</v>
      </c>
      <c r="C150" s="596" t="s">
        <v>726</v>
      </c>
      <c r="D150" s="616" t="s">
        <v>403</v>
      </c>
      <c r="E150" s="596" t="s">
        <v>98</v>
      </c>
      <c r="F150" s="596" t="s">
        <v>1594</v>
      </c>
      <c r="G150" s="604"/>
      <c r="H150" s="602">
        <v>10.71</v>
      </c>
      <c r="I150" s="601">
        <v>5</v>
      </c>
      <c r="K150" s="701" t="s">
        <v>205</v>
      </c>
      <c r="L150" s="701" t="str">
        <f t="shared" si="74"/>
        <v>RLS</v>
      </c>
      <c r="M150" s="701" t="s">
        <v>99</v>
      </c>
      <c r="N150" s="702">
        <f t="shared" si="85"/>
        <v>0</v>
      </c>
      <c r="O150" s="702">
        <f t="shared" si="85"/>
        <v>0</v>
      </c>
      <c r="P150" s="702">
        <f t="shared" si="85"/>
        <v>0</v>
      </c>
      <c r="Q150" s="702">
        <f t="shared" si="85"/>
        <v>0</v>
      </c>
      <c r="R150" s="702">
        <f t="shared" si="85"/>
        <v>0</v>
      </c>
      <c r="S150" s="702">
        <f t="shared" si="85"/>
        <v>0</v>
      </c>
      <c r="T150" s="702">
        <f t="shared" si="85"/>
        <v>0</v>
      </c>
      <c r="U150" s="702">
        <f t="shared" si="85"/>
        <v>0</v>
      </c>
      <c r="V150" s="702">
        <f t="shared" si="85"/>
        <v>0</v>
      </c>
      <c r="W150" s="702">
        <f t="shared" si="85"/>
        <v>0</v>
      </c>
      <c r="X150" s="702">
        <f t="shared" si="85"/>
        <v>0</v>
      </c>
      <c r="Y150" s="702">
        <f t="shared" si="85"/>
        <v>0</v>
      </c>
      <c r="Z150" s="702">
        <f t="shared" si="73"/>
        <v>0</v>
      </c>
      <c r="AB150" s="703">
        <f>IF($K150="ODL",0,VLOOKUP($M150,PoleRates!$D$117:$F$128,3,FALSE))</f>
        <v>10.82</v>
      </c>
      <c r="AC150" s="701">
        <f t="shared" si="83"/>
        <v>0</v>
      </c>
      <c r="AD150" s="701">
        <f t="shared" si="83"/>
        <v>0</v>
      </c>
      <c r="AE150" s="701">
        <f t="shared" si="83"/>
        <v>0</v>
      </c>
      <c r="AF150" s="701">
        <f t="shared" si="83"/>
        <v>0</v>
      </c>
      <c r="AG150" s="701">
        <f t="shared" si="83"/>
        <v>0</v>
      </c>
      <c r="AH150" s="701">
        <f t="shared" si="83"/>
        <v>0</v>
      </c>
      <c r="AI150" s="701">
        <f t="shared" si="83"/>
        <v>0</v>
      </c>
      <c r="AJ150" s="701">
        <f t="shared" si="83"/>
        <v>0</v>
      </c>
      <c r="AK150" s="701">
        <f t="shared" si="83"/>
        <v>0</v>
      </c>
      <c r="AL150" s="701">
        <f t="shared" si="79"/>
        <v>0</v>
      </c>
      <c r="AM150" s="701">
        <f t="shared" si="79"/>
        <v>0</v>
      </c>
      <c r="AN150" s="701">
        <f t="shared" si="79"/>
        <v>0</v>
      </c>
      <c r="AO150" s="701">
        <f t="shared" si="67"/>
        <v>0</v>
      </c>
      <c r="AQ150" s="701">
        <f t="shared" si="86"/>
        <v>0</v>
      </c>
      <c r="AR150" s="701">
        <f t="shared" si="86"/>
        <v>0</v>
      </c>
      <c r="AS150" s="701">
        <f t="shared" si="86"/>
        <v>0</v>
      </c>
      <c r="AT150" s="701">
        <f t="shared" si="86"/>
        <v>0</v>
      </c>
      <c r="AU150" s="701">
        <f t="shared" si="86"/>
        <v>0</v>
      </c>
      <c r="AV150" s="701">
        <f t="shared" si="86"/>
        <v>0</v>
      </c>
      <c r="AW150" s="701">
        <f t="shared" si="86"/>
        <v>0</v>
      </c>
      <c r="AX150" s="701">
        <f t="shared" si="86"/>
        <v>0</v>
      </c>
      <c r="AY150" s="701">
        <f t="shared" si="86"/>
        <v>0</v>
      </c>
      <c r="AZ150" s="701">
        <f t="shared" si="86"/>
        <v>0</v>
      </c>
      <c r="BA150" s="701">
        <f t="shared" si="86"/>
        <v>0</v>
      </c>
      <c r="BB150" s="701">
        <f t="shared" si="86"/>
        <v>0</v>
      </c>
      <c r="BC150" s="701">
        <f t="shared" si="69"/>
        <v>0</v>
      </c>
      <c r="BE150" s="701">
        <f t="shared" si="84"/>
        <v>0</v>
      </c>
      <c r="BF150" s="701">
        <f t="shared" si="84"/>
        <v>0</v>
      </c>
      <c r="BG150" s="701">
        <f t="shared" si="84"/>
        <v>0</v>
      </c>
      <c r="BH150" s="701">
        <f t="shared" si="84"/>
        <v>0</v>
      </c>
      <c r="BI150" s="701">
        <f t="shared" si="84"/>
        <v>0</v>
      </c>
      <c r="BJ150" s="701">
        <f t="shared" si="84"/>
        <v>0</v>
      </c>
      <c r="BK150" s="701">
        <f t="shared" si="84"/>
        <v>0</v>
      </c>
      <c r="BL150" s="701">
        <f t="shared" si="84"/>
        <v>0</v>
      </c>
      <c r="BM150" s="701">
        <f t="shared" si="84"/>
        <v>0</v>
      </c>
      <c r="BN150" s="701">
        <f t="shared" si="80"/>
        <v>0</v>
      </c>
      <c r="BO150" s="701">
        <f t="shared" si="80"/>
        <v>0</v>
      </c>
      <c r="BP150" s="701">
        <f t="shared" si="80"/>
        <v>0</v>
      </c>
      <c r="BQ150" s="701">
        <f t="shared" si="71"/>
        <v>0</v>
      </c>
      <c r="BS150" s="607"/>
      <c r="BT150" s="607"/>
      <c r="CI150" s="726"/>
      <c r="CJ150" s="726"/>
      <c r="CY150" s="607"/>
      <c r="CZ150" s="607"/>
    </row>
    <row r="151" spans="1:104" ht="15.75" thickBot="1">
      <c r="A151" s="596" t="s">
        <v>1573</v>
      </c>
      <c r="B151" s="596" t="s">
        <v>186</v>
      </c>
      <c r="C151" s="596" t="s">
        <v>726</v>
      </c>
      <c r="D151" s="616" t="s">
        <v>403</v>
      </c>
      <c r="E151" s="596" t="s">
        <v>98</v>
      </c>
      <c r="F151" s="596" t="s">
        <v>1600</v>
      </c>
      <c r="G151" s="603"/>
      <c r="H151" s="598">
        <v>464.6</v>
      </c>
      <c r="I151" s="597">
        <v>226</v>
      </c>
      <c r="K151" s="701" t="s">
        <v>205</v>
      </c>
      <c r="L151" s="701" t="str">
        <f t="shared" si="74"/>
        <v>RLS</v>
      </c>
      <c r="M151" s="701" t="s">
        <v>100</v>
      </c>
      <c r="N151" s="702">
        <f t="shared" si="85"/>
        <v>0</v>
      </c>
      <c r="O151" s="702">
        <f t="shared" si="85"/>
        <v>0</v>
      </c>
      <c r="P151" s="702">
        <f t="shared" si="85"/>
        <v>0</v>
      </c>
      <c r="Q151" s="702">
        <f t="shared" si="85"/>
        <v>0</v>
      </c>
      <c r="R151" s="702">
        <f t="shared" si="85"/>
        <v>0</v>
      </c>
      <c r="S151" s="702">
        <f t="shared" si="85"/>
        <v>0</v>
      </c>
      <c r="T151" s="702">
        <f t="shared" si="85"/>
        <v>0</v>
      </c>
      <c r="U151" s="702">
        <f t="shared" si="85"/>
        <v>0</v>
      </c>
      <c r="V151" s="702">
        <f t="shared" si="85"/>
        <v>0</v>
      </c>
      <c r="W151" s="702">
        <f t="shared" si="85"/>
        <v>0</v>
      </c>
      <c r="X151" s="702">
        <f t="shared" si="85"/>
        <v>0</v>
      </c>
      <c r="Y151" s="702">
        <f t="shared" si="85"/>
        <v>0</v>
      </c>
      <c r="Z151" s="702">
        <f t="shared" si="73"/>
        <v>0</v>
      </c>
      <c r="AB151" s="703">
        <f>IF($K151="ODL",0,VLOOKUP($M151,PoleRates!$D$117:$F$128,3,FALSE))</f>
        <v>12.91</v>
      </c>
      <c r="AC151" s="701">
        <f t="shared" si="83"/>
        <v>0</v>
      </c>
      <c r="AD151" s="701">
        <f t="shared" si="83"/>
        <v>0</v>
      </c>
      <c r="AE151" s="701">
        <f t="shared" si="83"/>
        <v>0</v>
      </c>
      <c r="AF151" s="701">
        <f t="shared" si="83"/>
        <v>0</v>
      </c>
      <c r="AG151" s="701">
        <f t="shared" si="83"/>
        <v>0</v>
      </c>
      <c r="AH151" s="701">
        <f t="shared" si="83"/>
        <v>0</v>
      </c>
      <c r="AI151" s="701">
        <f t="shared" si="83"/>
        <v>0</v>
      </c>
      <c r="AJ151" s="701">
        <f t="shared" si="83"/>
        <v>0</v>
      </c>
      <c r="AK151" s="701">
        <f t="shared" si="83"/>
        <v>0</v>
      </c>
      <c r="AL151" s="701">
        <f t="shared" si="79"/>
        <v>0</v>
      </c>
      <c r="AM151" s="701">
        <f t="shared" si="79"/>
        <v>0</v>
      </c>
      <c r="AN151" s="701">
        <f t="shared" si="79"/>
        <v>0</v>
      </c>
      <c r="AO151" s="701">
        <f t="shared" si="67"/>
        <v>0</v>
      </c>
      <c r="AQ151" s="701">
        <f t="shared" si="86"/>
        <v>0</v>
      </c>
      <c r="AR151" s="701">
        <f t="shared" si="86"/>
        <v>0</v>
      </c>
      <c r="AS151" s="701">
        <f t="shared" si="86"/>
        <v>0</v>
      </c>
      <c r="AT151" s="701">
        <f t="shared" si="86"/>
        <v>0</v>
      </c>
      <c r="AU151" s="701">
        <f t="shared" si="86"/>
        <v>0</v>
      </c>
      <c r="AV151" s="701">
        <f t="shared" si="86"/>
        <v>0</v>
      </c>
      <c r="AW151" s="701">
        <f t="shared" si="86"/>
        <v>0</v>
      </c>
      <c r="AX151" s="701">
        <f t="shared" si="86"/>
        <v>0</v>
      </c>
      <c r="AY151" s="701">
        <f t="shared" si="86"/>
        <v>0</v>
      </c>
      <c r="AZ151" s="701">
        <f t="shared" si="86"/>
        <v>0</v>
      </c>
      <c r="BA151" s="701">
        <f t="shared" si="86"/>
        <v>0</v>
      </c>
      <c r="BB151" s="701">
        <f t="shared" si="86"/>
        <v>0</v>
      </c>
      <c r="BC151" s="701">
        <f t="shared" si="69"/>
        <v>0</v>
      </c>
      <c r="BE151" s="701">
        <f t="shared" si="84"/>
        <v>0</v>
      </c>
      <c r="BF151" s="701">
        <f t="shared" si="84"/>
        <v>0</v>
      </c>
      <c r="BG151" s="701">
        <f t="shared" si="84"/>
        <v>0</v>
      </c>
      <c r="BH151" s="701">
        <f t="shared" si="84"/>
        <v>0</v>
      </c>
      <c r="BI151" s="701">
        <f t="shared" si="84"/>
        <v>0</v>
      </c>
      <c r="BJ151" s="701">
        <f t="shared" si="84"/>
        <v>0</v>
      </c>
      <c r="BK151" s="701">
        <f t="shared" si="84"/>
        <v>0</v>
      </c>
      <c r="BL151" s="701">
        <f t="shared" si="84"/>
        <v>0</v>
      </c>
      <c r="BM151" s="701">
        <f t="shared" si="84"/>
        <v>0</v>
      </c>
      <c r="BN151" s="701">
        <f t="shared" si="80"/>
        <v>0</v>
      </c>
      <c r="BO151" s="701">
        <f t="shared" si="80"/>
        <v>0</v>
      </c>
      <c r="BP151" s="701">
        <f t="shared" si="80"/>
        <v>0</v>
      </c>
      <c r="BQ151" s="701">
        <f t="shared" si="71"/>
        <v>0</v>
      </c>
      <c r="BS151" s="607"/>
      <c r="BT151" s="607"/>
      <c r="CI151" s="726"/>
      <c r="CJ151" s="726"/>
      <c r="CY151" s="607"/>
      <c r="CZ151" s="607"/>
    </row>
    <row r="152" spans="1:104" ht="15.75" thickBot="1">
      <c r="A152" s="596" t="s">
        <v>1573</v>
      </c>
      <c r="B152" s="596" t="s">
        <v>186</v>
      </c>
      <c r="C152" s="596" t="s">
        <v>726</v>
      </c>
      <c r="D152" s="616" t="s">
        <v>403</v>
      </c>
      <c r="E152" s="596" t="s">
        <v>99</v>
      </c>
      <c r="F152" s="596" t="s">
        <v>1600</v>
      </c>
      <c r="G152" s="604"/>
      <c r="H152" s="602">
        <v>0</v>
      </c>
      <c r="I152" s="601">
        <v>0</v>
      </c>
      <c r="K152" s="701" t="s">
        <v>205</v>
      </c>
      <c r="L152" s="701" t="str">
        <f t="shared" si="74"/>
        <v>RLS</v>
      </c>
      <c r="M152" s="701" t="s">
        <v>101</v>
      </c>
      <c r="N152" s="702">
        <f t="shared" si="85"/>
        <v>0</v>
      </c>
      <c r="O152" s="702">
        <f t="shared" si="85"/>
        <v>0</v>
      </c>
      <c r="P152" s="702">
        <f t="shared" si="85"/>
        <v>0</v>
      </c>
      <c r="Q152" s="702">
        <f t="shared" si="85"/>
        <v>0</v>
      </c>
      <c r="R152" s="702">
        <f t="shared" si="85"/>
        <v>0</v>
      </c>
      <c r="S152" s="702">
        <f t="shared" si="85"/>
        <v>0</v>
      </c>
      <c r="T152" s="702">
        <f t="shared" si="85"/>
        <v>0</v>
      </c>
      <c r="U152" s="702">
        <f t="shared" si="85"/>
        <v>0</v>
      </c>
      <c r="V152" s="702">
        <f t="shared" si="85"/>
        <v>0</v>
      </c>
      <c r="W152" s="702">
        <f t="shared" si="85"/>
        <v>0</v>
      </c>
      <c r="X152" s="702">
        <f t="shared" si="85"/>
        <v>0</v>
      </c>
      <c r="Y152" s="702">
        <f t="shared" si="85"/>
        <v>0</v>
      </c>
      <c r="Z152" s="702">
        <f t="shared" si="73"/>
        <v>0</v>
      </c>
      <c r="AB152" s="703">
        <f>IF($K152="ODL",0,VLOOKUP($M152,PoleRates!$D$117:$F$128,3,FALSE))</f>
        <v>3.47</v>
      </c>
      <c r="AC152" s="701">
        <f t="shared" si="83"/>
        <v>0</v>
      </c>
      <c r="AD152" s="701">
        <f t="shared" si="83"/>
        <v>0</v>
      </c>
      <c r="AE152" s="701">
        <f t="shared" si="83"/>
        <v>0</v>
      </c>
      <c r="AF152" s="701">
        <f t="shared" si="83"/>
        <v>0</v>
      </c>
      <c r="AG152" s="701">
        <f t="shared" si="83"/>
        <v>0</v>
      </c>
      <c r="AH152" s="701">
        <f t="shared" si="83"/>
        <v>0</v>
      </c>
      <c r="AI152" s="701">
        <f t="shared" si="83"/>
        <v>0</v>
      </c>
      <c r="AJ152" s="701">
        <f t="shared" si="83"/>
        <v>0</v>
      </c>
      <c r="AK152" s="701">
        <f t="shared" si="83"/>
        <v>0</v>
      </c>
      <c r="AL152" s="701">
        <f t="shared" si="79"/>
        <v>0</v>
      </c>
      <c r="AM152" s="701">
        <f t="shared" si="79"/>
        <v>0</v>
      </c>
      <c r="AN152" s="701">
        <f t="shared" si="79"/>
        <v>0</v>
      </c>
      <c r="AO152" s="701">
        <f t="shared" si="67"/>
        <v>0</v>
      </c>
      <c r="AQ152" s="701">
        <f t="shared" si="86"/>
        <v>0</v>
      </c>
      <c r="AR152" s="701">
        <f t="shared" si="86"/>
        <v>0</v>
      </c>
      <c r="AS152" s="701">
        <f t="shared" si="86"/>
        <v>0</v>
      </c>
      <c r="AT152" s="701">
        <f t="shared" si="86"/>
        <v>0</v>
      </c>
      <c r="AU152" s="701">
        <f t="shared" si="86"/>
        <v>0</v>
      </c>
      <c r="AV152" s="701">
        <f t="shared" si="86"/>
        <v>0</v>
      </c>
      <c r="AW152" s="701">
        <f t="shared" si="86"/>
        <v>0</v>
      </c>
      <c r="AX152" s="701">
        <f t="shared" si="86"/>
        <v>0</v>
      </c>
      <c r="AY152" s="701">
        <f t="shared" si="86"/>
        <v>0</v>
      </c>
      <c r="AZ152" s="701">
        <f t="shared" si="86"/>
        <v>0</v>
      </c>
      <c r="BA152" s="701">
        <f t="shared" si="86"/>
        <v>0</v>
      </c>
      <c r="BB152" s="701">
        <f t="shared" si="86"/>
        <v>0</v>
      </c>
      <c r="BC152" s="701">
        <f t="shared" si="69"/>
        <v>0</v>
      </c>
      <c r="BE152" s="701">
        <f t="shared" si="84"/>
        <v>0</v>
      </c>
      <c r="BF152" s="701">
        <f t="shared" si="84"/>
        <v>0</v>
      </c>
      <c r="BG152" s="701">
        <f t="shared" si="84"/>
        <v>0</v>
      </c>
      <c r="BH152" s="701">
        <f t="shared" si="84"/>
        <v>0</v>
      </c>
      <c r="BI152" s="701">
        <f t="shared" si="84"/>
        <v>0</v>
      </c>
      <c r="BJ152" s="701">
        <f t="shared" si="84"/>
        <v>0</v>
      </c>
      <c r="BK152" s="701">
        <f t="shared" si="84"/>
        <v>0</v>
      </c>
      <c r="BL152" s="701">
        <f t="shared" si="84"/>
        <v>0</v>
      </c>
      <c r="BM152" s="701">
        <f t="shared" si="84"/>
        <v>0</v>
      </c>
      <c r="BN152" s="701">
        <f t="shared" si="80"/>
        <v>0</v>
      </c>
      <c r="BO152" s="701">
        <f t="shared" si="80"/>
        <v>0</v>
      </c>
      <c r="BP152" s="701">
        <f t="shared" si="80"/>
        <v>0</v>
      </c>
      <c r="BQ152" s="701">
        <f t="shared" si="71"/>
        <v>0</v>
      </c>
      <c r="BS152" s="607"/>
      <c r="BT152" s="607"/>
      <c r="CI152" s="726"/>
      <c r="CJ152" s="726"/>
      <c r="CY152" s="607"/>
      <c r="CZ152" s="607"/>
    </row>
    <row r="153" spans="1:104" ht="15.75" thickBot="1">
      <c r="A153" s="596" t="s">
        <v>1573</v>
      </c>
      <c r="B153" s="596" t="s">
        <v>186</v>
      </c>
      <c r="C153" s="596" t="s">
        <v>726</v>
      </c>
      <c r="D153" s="616" t="s">
        <v>403</v>
      </c>
      <c r="E153" s="596" t="s">
        <v>101</v>
      </c>
      <c r="F153" s="596" t="s">
        <v>1600</v>
      </c>
      <c r="G153" s="597">
        <v>0</v>
      </c>
      <c r="H153" s="598">
        <v>0</v>
      </c>
      <c r="I153" s="603"/>
      <c r="K153" s="701" t="s">
        <v>205</v>
      </c>
      <c r="L153" s="701" t="str">
        <f t="shared" si="74"/>
        <v>RLS</v>
      </c>
      <c r="M153" s="701" t="s">
        <v>102</v>
      </c>
      <c r="N153" s="702">
        <f t="shared" si="85"/>
        <v>0</v>
      </c>
      <c r="O153" s="702">
        <f t="shared" si="85"/>
        <v>0</v>
      </c>
      <c r="P153" s="702">
        <f t="shared" si="85"/>
        <v>0</v>
      </c>
      <c r="Q153" s="702">
        <f t="shared" si="85"/>
        <v>0</v>
      </c>
      <c r="R153" s="702">
        <f t="shared" si="85"/>
        <v>0</v>
      </c>
      <c r="S153" s="702">
        <f t="shared" si="85"/>
        <v>0</v>
      </c>
      <c r="T153" s="702">
        <f t="shared" si="85"/>
        <v>0</v>
      </c>
      <c r="U153" s="702">
        <f t="shared" si="85"/>
        <v>0</v>
      </c>
      <c r="V153" s="702">
        <f t="shared" si="85"/>
        <v>0</v>
      </c>
      <c r="W153" s="702">
        <f t="shared" si="85"/>
        <v>0</v>
      </c>
      <c r="X153" s="702">
        <f t="shared" si="85"/>
        <v>0</v>
      </c>
      <c r="Y153" s="702">
        <f t="shared" si="85"/>
        <v>0</v>
      </c>
      <c r="Z153" s="702">
        <f t="shared" si="73"/>
        <v>0</v>
      </c>
      <c r="AB153" s="703">
        <f>IF($K153="ODL",0,VLOOKUP($M153,PoleRates!$D$117:$F$128,3,FALSE))</f>
        <v>3.73</v>
      </c>
      <c r="AC153" s="701">
        <f t="shared" si="83"/>
        <v>0</v>
      </c>
      <c r="AD153" s="701">
        <f t="shared" si="83"/>
        <v>0</v>
      </c>
      <c r="AE153" s="701">
        <f t="shared" si="83"/>
        <v>0</v>
      </c>
      <c r="AF153" s="701">
        <f t="shared" si="83"/>
        <v>0</v>
      </c>
      <c r="AG153" s="701">
        <f t="shared" si="83"/>
        <v>0</v>
      </c>
      <c r="AH153" s="701">
        <f t="shared" si="83"/>
        <v>0</v>
      </c>
      <c r="AI153" s="701">
        <f t="shared" si="83"/>
        <v>0</v>
      </c>
      <c r="AJ153" s="701">
        <f t="shared" si="83"/>
        <v>0</v>
      </c>
      <c r="AK153" s="701">
        <f t="shared" si="83"/>
        <v>0</v>
      </c>
      <c r="AL153" s="701">
        <f t="shared" si="79"/>
        <v>0</v>
      </c>
      <c r="AM153" s="701">
        <f t="shared" si="79"/>
        <v>0</v>
      </c>
      <c r="AN153" s="701">
        <f t="shared" si="79"/>
        <v>0</v>
      </c>
      <c r="AO153" s="701">
        <f t="shared" si="67"/>
        <v>0</v>
      </c>
      <c r="AQ153" s="701">
        <f t="shared" si="86"/>
        <v>0</v>
      </c>
      <c r="AR153" s="701">
        <f t="shared" si="86"/>
        <v>0</v>
      </c>
      <c r="AS153" s="701">
        <f t="shared" si="86"/>
        <v>0</v>
      </c>
      <c r="AT153" s="701">
        <f t="shared" si="86"/>
        <v>0</v>
      </c>
      <c r="AU153" s="701">
        <f t="shared" si="86"/>
        <v>0</v>
      </c>
      <c r="AV153" s="701">
        <f t="shared" si="86"/>
        <v>0</v>
      </c>
      <c r="AW153" s="701">
        <f t="shared" si="86"/>
        <v>0</v>
      </c>
      <c r="AX153" s="701">
        <f t="shared" si="86"/>
        <v>0</v>
      </c>
      <c r="AY153" s="701">
        <f t="shared" si="86"/>
        <v>0</v>
      </c>
      <c r="AZ153" s="701">
        <f t="shared" si="86"/>
        <v>0</v>
      </c>
      <c r="BA153" s="701">
        <f t="shared" si="86"/>
        <v>0</v>
      </c>
      <c r="BB153" s="701">
        <f t="shared" si="86"/>
        <v>0</v>
      </c>
      <c r="BC153" s="701">
        <f t="shared" si="69"/>
        <v>0</v>
      </c>
      <c r="BE153" s="701">
        <f t="shared" si="84"/>
        <v>0</v>
      </c>
      <c r="BF153" s="701">
        <f t="shared" si="84"/>
        <v>0</v>
      </c>
      <c r="BG153" s="701">
        <f t="shared" si="84"/>
        <v>0</v>
      </c>
      <c r="BH153" s="701">
        <f t="shared" si="84"/>
        <v>0</v>
      </c>
      <c r="BI153" s="701">
        <f t="shared" si="84"/>
        <v>0</v>
      </c>
      <c r="BJ153" s="701">
        <f t="shared" si="84"/>
        <v>0</v>
      </c>
      <c r="BK153" s="701">
        <f t="shared" si="84"/>
        <v>0</v>
      </c>
      <c r="BL153" s="701">
        <f t="shared" si="84"/>
        <v>0</v>
      </c>
      <c r="BM153" s="701">
        <f t="shared" si="84"/>
        <v>0</v>
      </c>
      <c r="BN153" s="701">
        <f t="shared" si="80"/>
        <v>0</v>
      </c>
      <c r="BO153" s="701">
        <f t="shared" si="80"/>
        <v>0</v>
      </c>
      <c r="BP153" s="701">
        <f t="shared" si="80"/>
        <v>0</v>
      </c>
      <c r="BQ153" s="701">
        <f t="shared" si="71"/>
        <v>0</v>
      </c>
      <c r="BS153" s="607"/>
      <c r="BT153" s="607"/>
      <c r="CI153" s="726"/>
      <c r="CJ153" s="726"/>
      <c r="CY153" s="607"/>
      <c r="CZ153" s="607"/>
    </row>
    <row r="154" spans="1:104" ht="15.75" thickBot="1">
      <c r="A154" s="596" t="s">
        <v>1573</v>
      </c>
      <c r="B154" s="596" t="s">
        <v>187</v>
      </c>
      <c r="C154" s="596" t="s">
        <v>727</v>
      </c>
      <c r="D154" s="616" t="s">
        <v>403</v>
      </c>
      <c r="E154" s="596" t="s">
        <v>98</v>
      </c>
      <c r="F154" s="596" t="s">
        <v>1594</v>
      </c>
      <c r="G154" s="604"/>
      <c r="H154" s="602">
        <v>2.88</v>
      </c>
      <c r="I154" s="601">
        <v>1</v>
      </c>
      <c r="K154" s="701" t="s">
        <v>205</v>
      </c>
      <c r="L154" s="701" t="str">
        <f t="shared" si="74"/>
        <v>RLS</v>
      </c>
      <c r="M154" s="701" t="s">
        <v>103</v>
      </c>
      <c r="N154" s="702">
        <f t="shared" si="85"/>
        <v>0</v>
      </c>
      <c r="O154" s="702">
        <f t="shared" si="85"/>
        <v>0</v>
      </c>
      <c r="P154" s="702">
        <f t="shared" si="85"/>
        <v>0</v>
      </c>
      <c r="Q154" s="702">
        <f t="shared" si="85"/>
        <v>0</v>
      </c>
      <c r="R154" s="702">
        <f t="shared" si="85"/>
        <v>0</v>
      </c>
      <c r="S154" s="702">
        <f t="shared" si="85"/>
        <v>0</v>
      </c>
      <c r="T154" s="702">
        <f t="shared" si="85"/>
        <v>0</v>
      </c>
      <c r="U154" s="702">
        <f t="shared" si="85"/>
        <v>0</v>
      </c>
      <c r="V154" s="702">
        <f t="shared" si="85"/>
        <v>0</v>
      </c>
      <c r="W154" s="702">
        <f t="shared" si="85"/>
        <v>0</v>
      </c>
      <c r="X154" s="702">
        <f t="shared" si="85"/>
        <v>0</v>
      </c>
      <c r="Y154" s="702">
        <f t="shared" si="85"/>
        <v>0</v>
      </c>
      <c r="Z154" s="702">
        <f t="shared" si="73"/>
        <v>0</v>
      </c>
      <c r="AB154" s="703">
        <f>IF($K154="ODL",0,VLOOKUP($M154,PoleRates!$D$117:$F$128,3,FALSE))</f>
        <v>3.56</v>
      </c>
      <c r="AC154" s="701">
        <f t="shared" si="83"/>
        <v>0</v>
      </c>
      <c r="AD154" s="701">
        <f t="shared" si="83"/>
        <v>0</v>
      </c>
      <c r="AE154" s="701">
        <f t="shared" si="83"/>
        <v>0</v>
      </c>
      <c r="AF154" s="701">
        <f t="shared" si="83"/>
        <v>0</v>
      </c>
      <c r="AG154" s="701">
        <f t="shared" si="83"/>
        <v>0</v>
      </c>
      <c r="AH154" s="701">
        <f t="shared" si="83"/>
        <v>0</v>
      </c>
      <c r="AI154" s="701">
        <f t="shared" si="83"/>
        <v>0</v>
      </c>
      <c r="AJ154" s="701">
        <f t="shared" si="83"/>
        <v>0</v>
      </c>
      <c r="AK154" s="701">
        <f t="shared" si="83"/>
        <v>0</v>
      </c>
      <c r="AL154" s="701">
        <f t="shared" si="79"/>
        <v>0</v>
      </c>
      <c r="AM154" s="701">
        <f t="shared" si="79"/>
        <v>0</v>
      </c>
      <c r="AN154" s="701">
        <f t="shared" si="79"/>
        <v>0</v>
      </c>
      <c r="AO154" s="701">
        <f t="shared" si="67"/>
        <v>0</v>
      </c>
      <c r="AQ154" s="701">
        <f t="shared" si="86"/>
        <v>0</v>
      </c>
      <c r="AR154" s="701">
        <f t="shared" si="86"/>
        <v>0</v>
      </c>
      <c r="AS154" s="701">
        <f t="shared" si="86"/>
        <v>0</v>
      </c>
      <c r="AT154" s="701">
        <f t="shared" si="86"/>
        <v>0</v>
      </c>
      <c r="AU154" s="701">
        <f t="shared" si="86"/>
        <v>0</v>
      </c>
      <c r="AV154" s="701">
        <f t="shared" si="86"/>
        <v>0</v>
      </c>
      <c r="AW154" s="701">
        <f t="shared" si="86"/>
        <v>0</v>
      </c>
      <c r="AX154" s="701">
        <f t="shared" si="86"/>
        <v>0</v>
      </c>
      <c r="AY154" s="701">
        <f t="shared" si="86"/>
        <v>0</v>
      </c>
      <c r="AZ154" s="701">
        <f t="shared" si="86"/>
        <v>0</v>
      </c>
      <c r="BA154" s="701">
        <f t="shared" si="86"/>
        <v>0</v>
      </c>
      <c r="BB154" s="701">
        <f t="shared" si="86"/>
        <v>0</v>
      </c>
      <c r="BC154" s="701">
        <f t="shared" si="69"/>
        <v>0</v>
      </c>
      <c r="BE154" s="701">
        <f t="shared" si="84"/>
        <v>0</v>
      </c>
      <c r="BF154" s="701">
        <f t="shared" si="84"/>
        <v>0</v>
      </c>
      <c r="BG154" s="701">
        <f t="shared" si="84"/>
        <v>0</v>
      </c>
      <c r="BH154" s="701">
        <f t="shared" si="84"/>
        <v>0</v>
      </c>
      <c r="BI154" s="701">
        <f t="shared" si="84"/>
        <v>0</v>
      </c>
      <c r="BJ154" s="701">
        <f t="shared" si="84"/>
        <v>0</v>
      </c>
      <c r="BK154" s="701">
        <f t="shared" si="84"/>
        <v>0</v>
      </c>
      <c r="BL154" s="701">
        <f t="shared" si="84"/>
        <v>0</v>
      </c>
      <c r="BM154" s="701">
        <f t="shared" si="84"/>
        <v>0</v>
      </c>
      <c r="BN154" s="701">
        <f t="shared" si="80"/>
        <v>0</v>
      </c>
      <c r="BO154" s="701">
        <f t="shared" si="80"/>
        <v>0</v>
      </c>
      <c r="BP154" s="701">
        <f t="shared" si="80"/>
        <v>0</v>
      </c>
      <c r="BQ154" s="701">
        <f t="shared" si="71"/>
        <v>0</v>
      </c>
      <c r="BS154" s="607"/>
      <c r="BT154" s="607"/>
      <c r="CI154" s="726"/>
      <c r="CJ154" s="726"/>
      <c r="CY154" s="607"/>
      <c r="CZ154" s="607"/>
    </row>
    <row r="155" spans="1:104" ht="15.75" thickBot="1">
      <c r="A155" s="596" t="s">
        <v>1573</v>
      </c>
      <c r="B155" s="596" t="s">
        <v>187</v>
      </c>
      <c r="C155" s="596" t="s">
        <v>727</v>
      </c>
      <c r="D155" s="616" t="s">
        <v>403</v>
      </c>
      <c r="E155" s="596" t="s">
        <v>98</v>
      </c>
      <c r="F155" s="596" t="s">
        <v>1600</v>
      </c>
      <c r="G155" s="603"/>
      <c r="H155" s="598">
        <v>686.05</v>
      </c>
      <c r="I155" s="597">
        <v>334</v>
      </c>
      <c r="K155" s="701" t="s">
        <v>205</v>
      </c>
      <c r="L155" s="701" t="str">
        <f t="shared" si="74"/>
        <v>RLS</v>
      </c>
      <c r="M155" s="701" t="s">
        <v>104</v>
      </c>
      <c r="N155" s="702">
        <f t="shared" si="85"/>
        <v>0</v>
      </c>
      <c r="O155" s="702">
        <f t="shared" si="85"/>
        <v>0</v>
      </c>
      <c r="P155" s="702">
        <f t="shared" si="85"/>
        <v>0</v>
      </c>
      <c r="Q155" s="702">
        <f t="shared" si="85"/>
        <v>0</v>
      </c>
      <c r="R155" s="702">
        <f t="shared" si="85"/>
        <v>0</v>
      </c>
      <c r="S155" s="702">
        <f t="shared" si="85"/>
        <v>0</v>
      </c>
      <c r="T155" s="702">
        <f t="shared" si="85"/>
        <v>0</v>
      </c>
      <c r="U155" s="702">
        <f t="shared" si="85"/>
        <v>0</v>
      </c>
      <c r="V155" s="702">
        <f t="shared" si="85"/>
        <v>0</v>
      </c>
      <c r="W155" s="702">
        <f t="shared" si="85"/>
        <v>0</v>
      </c>
      <c r="X155" s="702">
        <f t="shared" si="85"/>
        <v>0</v>
      </c>
      <c r="Y155" s="702">
        <f t="shared" si="85"/>
        <v>0</v>
      </c>
      <c r="Z155" s="702">
        <f t="shared" si="73"/>
        <v>0</v>
      </c>
      <c r="AB155" s="703">
        <f>IF($K155="ODL",0,VLOOKUP($M155,PoleRates!$D$117:$F$128,3,FALSE))</f>
        <v>3.56</v>
      </c>
      <c r="AC155" s="701">
        <f t="shared" si="83"/>
        <v>0</v>
      </c>
      <c r="AD155" s="701">
        <f t="shared" si="83"/>
        <v>0</v>
      </c>
      <c r="AE155" s="701">
        <f t="shared" si="83"/>
        <v>0</v>
      </c>
      <c r="AF155" s="701">
        <f t="shared" si="83"/>
        <v>0</v>
      </c>
      <c r="AG155" s="701">
        <f t="shared" si="83"/>
        <v>0</v>
      </c>
      <c r="AH155" s="701">
        <f t="shared" si="83"/>
        <v>0</v>
      </c>
      <c r="AI155" s="701">
        <f t="shared" si="83"/>
        <v>0</v>
      </c>
      <c r="AJ155" s="701">
        <f t="shared" si="83"/>
        <v>0</v>
      </c>
      <c r="AK155" s="701">
        <f t="shared" si="83"/>
        <v>0</v>
      </c>
      <c r="AL155" s="701">
        <f t="shared" si="79"/>
        <v>0</v>
      </c>
      <c r="AM155" s="701">
        <f t="shared" si="79"/>
        <v>0</v>
      </c>
      <c r="AN155" s="701">
        <f t="shared" si="79"/>
        <v>0</v>
      </c>
      <c r="AO155" s="701">
        <f t="shared" si="67"/>
        <v>0</v>
      </c>
      <c r="AQ155" s="701">
        <f t="shared" si="86"/>
        <v>0</v>
      </c>
      <c r="AR155" s="701">
        <f t="shared" si="86"/>
        <v>0</v>
      </c>
      <c r="AS155" s="701">
        <f t="shared" si="86"/>
        <v>0</v>
      </c>
      <c r="AT155" s="701">
        <f t="shared" si="86"/>
        <v>0</v>
      </c>
      <c r="AU155" s="701">
        <f t="shared" si="86"/>
        <v>0</v>
      </c>
      <c r="AV155" s="701">
        <f t="shared" si="86"/>
        <v>0</v>
      </c>
      <c r="AW155" s="701">
        <f t="shared" si="86"/>
        <v>0</v>
      </c>
      <c r="AX155" s="701">
        <f t="shared" si="86"/>
        <v>0</v>
      </c>
      <c r="AY155" s="701">
        <f t="shared" si="86"/>
        <v>0</v>
      </c>
      <c r="AZ155" s="701">
        <f t="shared" si="86"/>
        <v>0</v>
      </c>
      <c r="BA155" s="701">
        <f t="shared" si="86"/>
        <v>0</v>
      </c>
      <c r="BB155" s="701">
        <f t="shared" si="86"/>
        <v>0</v>
      </c>
      <c r="BC155" s="701">
        <f t="shared" si="69"/>
        <v>0</v>
      </c>
      <c r="BE155" s="701">
        <f t="shared" si="84"/>
        <v>0</v>
      </c>
      <c r="BF155" s="701">
        <f t="shared" si="84"/>
        <v>0</v>
      </c>
      <c r="BG155" s="701">
        <f t="shared" si="84"/>
        <v>0</v>
      </c>
      <c r="BH155" s="701">
        <f t="shared" si="84"/>
        <v>0</v>
      </c>
      <c r="BI155" s="701">
        <f t="shared" si="84"/>
        <v>0</v>
      </c>
      <c r="BJ155" s="701">
        <f t="shared" si="84"/>
        <v>0</v>
      </c>
      <c r="BK155" s="701">
        <f t="shared" si="84"/>
        <v>0</v>
      </c>
      <c r="BL155" s="701">
        <f t="shared" si="84"/>
        <v>0</v>
      </c>
      <c r="BM155" s="701">
        <f t="shared" si="84"/>
        <v>0</v>
      </c>
      <c r="BN155" s="701">
        <f t="shared" si="80"/>
        <v>0</v>
      </c>
      <c r="BO155" s="701">
        <f t="shared" si="80"/>
        <v>0</v>
      </c>
      <c r="BP155" s="701">
        <f t="shared" si="80"/>
        <v>0</v>
      </c>
      <c r="BQ155" s="701">
        <f t="shared" si="71"/>
        <v>0</v>
      </c>
      <c r="BS155" s="607"/>
      <c r="BT155" s="607"/>
      <c r="CI155" s="726"/>
      <c r="CJ155" s="726"/>
      <c r="CY155" s="607"/>
      <c r="CZ155" s="607"/>
    </row>
    <row r="156" spans="1:104" ht="15.75" thickBot="1">
      <c r="A156" s="596" t="s">
        <v>1573</v>
      </c>
      <c r="B156" s="596" t="s">
        <v>187</v>
      </c>
      <c r="C156" s="596" t="s">
        <v>727</v>
      </c>
      <c r="D156" s="616" t="s">
        <v>403</v>
      </c>
      <c r="E156" s="596" t="s">
        <v>108</v>
      </c>
      <c r="F156" s="596" t="s">
        <v>1600</v>
      </c>
      <c r="G156" s="604"/>
      <c r="H156" s="602">
        <v>22.64</v>
      </c>
      <c r="I156" s="601">
        <v>2</v>
      </c>
      <c r="K156" s="701" t="s">
        <v>205</v>
      </c>
      <c r="L156" s="701" t="str">
        <f t="shared" si="74"/>
        <v>RLS</v>
      </c>
      <c r="M156" s="701" t="s">
        <v>889</v>
      </c>
      <c r="N156" s="702">
        <f t="shared" si="85"/>
        <v>0</v>
      </c>
      <c r="O156" s="702">
        <f t="shared" si="85"/>
        <v>0</v>
      </c>
      <c r="P156" s="702">
        <f t="shared" si="85"/>
        <v>0</v>
      </c>
      <c r="Q156" s="702">
        <f t="shared" si="85"/>
        <v>0</v>
      </c>
      <c r="R156" s="702">
        <f t="shared" si="85"/>
        <v>0</v>
      </c>
      <c r="S156" s="702">
        <f t="shared" si="85"/>
        <v>0</v>
      </c>
      <c r="T156" s="702">
        <f t="shared" si="85"/>
        <v>0</v>
      </c>
      <c r="U156" s="702">
        <f t="shared" si="85"/>
        <v>0</v>
      </c>
      <c r="V156" s="702">
        <f t="shared" si="85"/>
        <v>0</v>
      </c>
      <c r="W156" s="702">
        <f t="shared" si="85"/>
        <v>0</v>
      </c>
      <c r="X156" s="702">
        <f t="shared" si="85"/>
        <v>0</v>
      </c>
      <c r="Y156" s="702">
        <f t="shared" si="85"/>
        <v>0</v>
      </c>
      <c r="Z156" s="702">
        <f t="shared" si="73"/>
        <v>0</v>
      </c>
      <c r="AB156" s="703">
        <f>IF($K156="ODL",0,VLOOKUP($M156,PoleRates!$D$117:$F$128,3,FALSE))</f>
        <v>3.47</v>
      </c>
      <c r="AC156" s="701">
        <f t="shared" si="83"/>
        <v>0</v>
      </c>
      <c r="AD156" s="701">
        <f t="shared" si="83"/>
        <v>0</v>
      </c>
      <c r="AE156" s="701">
        <f t="shared" si="83"/>
        <v>0</v>
      </c>
      <c r="AF156" s="701">
        <f t="shared" si="83"/>
        <v>0</v>
      </c>
      <c r="AG156" s="701">
        <f t="shared" si="83"/>
        <v>0</v>
      </c>
      <c r="AH156" s="701">
        <f t="shared" si="83"/>
        <v>0</v>
      </c>
      <c r="AI156" s="701">
        <f t="shared" si="83"/>
        <v>0</v>
      </c>
      <c r="AJ156" s="701">
        <f t="shared" si="83"/>
        <v>0</v>
      </c>
      <c r="AK156" s="701">
        <f t="shared" si="83"/>
        <v>0</v>
      </c>
      <c r="AL156" s="701">
        <f t="shared" si="79"/>
        <v>0</v>
      </c>
      <c r="AM156" s="701">
        <f t="shared" si="79"/>
        <v>0</v>
      </c>
      <c r="AN156" s="701">
        <f t="shared" si="79"/>
        <v>0</v>
      </c>
      <c r="AO156" s="701">
        <f t="shared" si="67"/>
        <v>0</v>
      </c>
      <c r="AQ156" s="701">
        <f t="shared" si="86"/>
        <v>0</v>
      </c>
      <c r="AR156" s="701">
        <f t="shared" si="86"/>
        <v>0</v>
      </c>
      <c r="AS156" s="701">
        <f t="shared" si="86"/>
        <v>0</v>
      </c>
      <c r="AT156" s="701">
        <f t="shared" si="86"/>
        <v>0</v>
      </c>
      <c r="AU156" s="701">
        <f t="shared" si="86"/>
        <v>0</v>
      </c>
      <c r="AV156" s="701">
        <f t="shared" si="86"/>
        <v>0</v>
      </c>
      <c r="AW156" s="701">
        <f t="shared" si="86"/>
        <v>0</v>
      </c>
      <c r="AX156" s="701">
        <f t="shared" si="86"/>
        <v>0</v>
      </c>
      <c r="AY156" s="701">
        <f t="shared" si="86"/>
        <v>0</v>
      </c>
      <c r="AZ156" s="701">
        <f t="shared" si="86"/>
        <v>0</v>
      </c>
      <c r="BA156" s="701">
        <f t="shared" si="86"/>
        <v>0</v>
      </c>
      <c r="BB156" s="701">
        <f t="shared" si="86"/>
        <v>0</v>
      </c>
      <c r="BC156" s="701">
        <f t="shared" si="69"/>
        <v>0</v>
      </c>
      <c r="BE156" s="701">
        <f t="shared" si="84"/>
        <v>0</v>
      </c>
      <c r="BF156" s="701">
        <f t="shared" si="84"/>
        <v>0</v>
      </c>
      <c r="BG156" s="701">
        <f t="shared" si="84"/>
        <v>0</v>
      </c>
      <c r="BH156" s="701">
        <f t="shared" si="84"/>
        <v>0</v>
      </c>
      <c r="BI156" s="701">
        <f t="shared" si="84"/>
        <v>0</v>
      </c>
      <c r="BJ156" s="701">
        <f t="shared" si="84"/>
        <v>0</v>
      </c>
      <c r="BK156" s="701">
        <f t="shared" si="84"/>
        <v>0</v>
      </c>
      <c r="BL156" s="701">
        <f t="shared" si="84"/>
        <v>0</v>
      </c>
      <c r="BM156" s="701">
        <f t="shared" si="84"/>
        <v>0</v>
      </c>
      <c r="BN156" s="701">
        <f t="shared" si="80"/>
        <v>0</v>
      </c>
      <c r="BO156" s="701">
        <f t="shared" si="80"/>
        <v>0</v>
      </c>
      <c r="BP156" s="701">
        <f t="shared" si="80"/>
        <v>0</v>
      </c>
      <c r="BQ156" s="701">
        <f t="shared" si="71"/>
        <v>0</v>
      </c>
      <c r="BS156" s="607"/>
      <c r="BT156" s="607"/>
      <c r="CI156" s="726"/>
      <c r="CJ156" s="726"/>
      <c r="CY156" s="607"/>
      <c r="CZ156" s="607"/>
    </row>
    <row r="157" spans="1:104" ht="15.75" thickBot="1">
      <c r="A157" s="596" t="s">
        <v>1573</v>
      </c>
      <c r="B157" s="596" t="s">
        <v>189</v>
      </c>
      <c r="C157" s="596" t="s">
        <v>729</v>
      </c>
      <c r="D157" s="616" t="s">
        <v>403</v>
      </c>
      <c r="E157" s="596" t="s">
        <v>98</v>
      </c>
      <c r="F157" s="596" t="s">
        <v>1594</v>
      </c>
      <c r="G157" s="603"/>
      <c r="H157" s="598">
        <v>4.1900000000000004</v>
      </c>
      <c r="I157" s="597">
        <v>3</v>
      </c>
      <c r="K157" s="701" t="s">
        <v>205</v>
      </c>
      <c r="L157" s="701" t="str">
        <f t="shared" si="74"/>
        <v>RLS</v>
      </c>
      <c r="M157" s="701" t="s">
        <v>105</v>
      </c>
      <c r="N157" s="702">
        <f t="shared" si="85"/>
        <v>0</v>
      </c>
      <c r="O157" s="702">
        <f t="shared" si="85"/>
        <v>0</v>
      </c>
      <c r="P157" s="702">
        <f t="shared" si="85"/>
        <v>0</v>
      </c>
      <c r="Q157" s="702">
        <f t="shared" si="85"/>
        <v>0</v>
      </c>
      <c r="R157" s="702">
        <f t="shared" si="85"/>
        <v>0</v>
      </c>
      <c r="S157" s="702">
        <f t="shared" si="85"/>
        <v>0</v>
      </c>
      <c r="T157" s="702">
        <f t="shared" si="85"/>
        <v>0</v>
      </c>
      <c r="U157" s="702">
        <f t="shared" si="85"/>
        <v>0</v>
      </c>
      <c r="V157" s="702">
        <f t="shared" si="85"/>
        <v>0</v>
      </c>
      <c r="W157" s="702">
        <f t="shared" si="85"/>
        <v>0</v>
      </c>
      <c r="X157" s="702">
        <f t="shared" si="85"/>
        <v>0</v>
      </c>
      <c r="Y157" s="702">
        <f t="shared" si="85"/>
        <v>0</v>
      </c>
      <c r="Z157" s="702">
        <f t="shared" si="73"/>
        <v>0</v>
      </c>
      <c r="AB157" s="703">
        <f>IF($K157="ODL",0,VLOOKUP($M157,PoleRates!$D$117:$F$128,3,FALSE))</f>
        <v>3.73</v>
      </c>
      <c r="AC157" s="701">
        <f t="shared" si="83"/>
        <v>0</v>
      </c>
      <c r="AD157" s="701">
        <f t="shared" si="83"/>
        <v>0</v>
      </c>
      <c r="AE157" s="701">
        <f t="shared" si="83"/>
        <v>0</v>
      </c>
      <c r="AF157" s="701">
        <f t="shared" si="83"/>
        <v>0</v>
      </c>
      <c r="AG157" s="701">
        <f t="shared" si="83"/>
        <v>0</v>
      </c>
      <c r="AH157" s="701">
        <f t="shared" si="83"/>
        <v>0</v>
      </c>
      <c r="AI157" s="701">
        <f t="shared" si="83"/>
        <v>0</v>
      </c>
      <c r="AJ157" s="701">
        <f t="shared" si="83"/>
        <v>0</v>
      </c>
      <c r="AK157" s="701">
        <f t="shared" si="83"/>
        <v>0</v>
      </c>
      <c r="AL157" s="701">
        <f t="shared" si="79"/>
        <v>0</v>
      </c>
      <c r="AM157" s="701">
        <f t="shared" si="79"/>
        <v>0</v>
      </c>
      <c r="AN157" s="701">
        <f t="shared" si="79"/>
        <v>0</v>
      </c>
      <c r="AO157" s="701">
        <f t="shared" si="67"/>
        <v>0</v>
      </c>
      <c r="AQ157" s="701">
        <f t="shared" si="86"/>
        <v>0</v>
      </c>
      <c r="AR157" s="701">
        <f t="shared" si="86"/>
        <v>0</v>
      </c>
      <c r="AS157" s="701">
        <f t="shared" si="86"/>
        <v>0</v>
      </c>
      <c r="AT157" s="701">
        <f t="shared" si="86"/>
        <v>0</v>
      </c>
      <c r="AU157" s="701">
        <f t="shared" si="86"/>
        <v>0</v>
      </c>
      <c r="AV157" s="701">
        <f t="shared" si="86"/>
        <v>0</v>
      </c>
      <c r="AW157" s="701">
        <f t="shared" si="86"/>
        <v>0</v>
      </c>
      <c r="AX157" s="701">
        <f t="shared" si="86"/>
        <v>0</v>
      </c>
      <c r="AY157" s="701">
        <f t="shared" si="86"/>
        <v>0</v>
      </c>
      <c r="AZ157" s="701">
        <f t="shared" si="86"/>
        <v>0</v>
      </c>
      <c r="BA157" s="701">
        <f t="shared" si="86"/>
        <v>0</v>
      </c>
      <c r="BB157" s="701">
        <f t="shared" si="86"/>
        <v>0</v>
      </c>
      <c r="BC157" s="701">
        <f t="shared" si="69"/>
        <v>0</v>
      </c>
      <c r="BE157" s="701">
        <f t="shared" si="84"/>
        <v>0</v>
      </c>
      <c r="BF157" s="701">
        <f t="shared" si="84"/>
        <v>0</v>
      </c>
      <c r="BG157" s="701">
        <f t="shared" si="84"/>
        <v>0</v>
      </c>
      <c r="BH157" s="701">
        <f t="shared" si="84"/>
        <v>0</v>
      </c>
      <c r="BI157" s="701">
        <f t="shared" si="84"/>
        <v>0</v>
      </c>
      <c r="BJ157" s="701">
        <f t="shared" si="84"/>
        <v>0</v>
      </c>
      <c r="BK157" s="701">
        <f t="shared" si="84"/>
        <v>0</v>
      </c>
      <c r="BL157" s="701">
        <f t="shared" si="84"/>
        <v>0</v>
      </c>
      <c r="BM157" s="701">
        <f t="shared" si="84"/>
        <v>0</v>
      </c>
      <c r="BN157" s="701">
        <f t="shared" si="80"/>
        <v>0</v>
      </c>
      <c r="BO157" s="701">
        <f t="shared" si="80"/>
        <v>0</v>
      </c>
      <c r="BP157" s="701">
        <f t="shared" si="80"/>
        <v>0</v>
      </c>
      <c r="BQ157" s="701">
        <f t="shared" si="71"/>
        <v>0</v>
      </c>
      <c r="BS157" s="607"/>
      <c r="BT157" s="607"/>
      <c r="CI157" s="726"/>
      <c r="CJ157" s="726"/>
      <c r="CY157" s="607"/>
      <c r="CZ157" s="607"/>
    </row>
    <row r="158" spans="1:104" ht="15.75" thickBot="1">
      <c r="A158" s="596" t="s">
        <v>1573</v>
      </c>
      <c r="B158" s="596" t="s">
        <v>189</v>
      </c>
      <c r="C158" s="596" t="s">
        <v>729</v>
      </c>
      <c r="D158" s="616" t="s">
        <v>403</v>
      </c>
      <c r="E158" s="596" t="s">
        <v>98</v>
      </c>
      <c r="F158" s="596" t="s">
        <v>1600</v>
      </c>
      <c r="G158" s="604"/>
      <c r="H158" s="602">
        <v>242.16</v>
      </c>
      <c r="I158" s="601">
        <v>118</v>
      </c>
      <c r="K158" s="701" t="s">
        <v>205</v>
      </c>
      <c r="L158" s="701" t="str">
        <f t="shared" si="74"/>
        <v>RLS</v>
      </c>
      <c r="M158" s="701" t="s">
        <v>106</v>
      </c>
      <c r="N158" s="702">
        <f t="shared" ref="N158:Y173" si="87">SUMIFS($G:$G,$B:$B,$K158,$E:$E,$M158,$D:$D,$L158,$A:$A,N$28)+SUMIFS($I:$I,$B:$B,$K158,$E:$E,$M158,$D:$D,$L158,$A:$A,N$28)</f>
        <v>0</v>
      </c>
      <c r="O158" s="702">
        <f t="shared" si="87"/>
        <v>0</v>
      </c>
      <c r="P158" s="702">
        <f t="shared" si="87"/>
        <v>0</v>
      </c>
      <c r="Q158" s="702">
        <f t="shared" si="87"/>
        <v>0</v>
      </c>
      <c r="R158" s="702">
        <f t="shared" si="87"/>
        <v>0</v>
      </c>
      <c r="S158" s="702">
        <f t="shared" si="87"/>
        <v>0</v>
      </c>
      <c r="T158" s="702">
        <f t="shared" si="87"/>
        <v>0</v>
      </c>
      <c r="U158" s="702">
        <f t="shared" si="87"/>
        <v>0</v>
      </c>
      <c r="V158" s="702">
        <f t="shared" si="87"/>
        <v>0</v>
      </c>
      <c r="W158" s="702">
        <f t="shared" si="87"/>
        <v>0</v>
      </c>
      <c r="X158" s="702">
        <f t="shared" si="87"/>
        <v>0</v>
      </c>
      <c r="Y158" s="702">
        <f t="shared" si="87"/>
        <v>0</v>
      </c>
      <c r="Z158" s="702">
        <f t="shared" si="73"/>
        <v>0</v>
      </c>
      <c r="AB158" s="703">
        <f>IF($K158="ODL",0,VLOOKUP($M158,PoleRates!$D$117:$F$128,3,FALSE))</f>
        <v>3.56</v>
      </c>
      <c r="AC158" s="701">
        <f t="shared" si="83"/>
        <v>0</v>
      </c>
      <c r="AD158" s="701">
        <f t="shared" si="83"/>
        <v>0</v>
      </c>
      <c r="AE158" s="701">
        <f t="shared" si="83"/>
        <v>0</v>
      </c>
      <c r="AF158" s="701">
        <f t="shared" si="83"/>
        <v>0</v>
      </c>
      <c r="AG158" s="701">
        <f t="shared" si="83"/>
        <v>0</v>
      </c>
      <c r="AH158" s="701">
        <f t="shared" si="83"/>
        <v>0</v>
      </c>
      <c r="AI158" s="701">
        <f t="shared" si="83"/>
        <v>0</v>
      </c>
      <c r="AJ158" s="701">
        <f t="shared" si="83"/>
        <v>0</v>
      </c>
      <c r="AK158" s="701">
        <f t="shared" si="83"/>
        <v>0</v>
      </c>
      <c r="AL158" s="701">
        <f t="shared" si="79"/>
        <v>0</v>
      </c>
      <c r="AM158" s="701">
        <f t="shared" si="79"/>
        <v>0</v>
      </c>
      <c r="AN158" s="701">
        <f t="shared" si="79"/>
        <v>0</v>
      </c>
      <c r="AO158" s="701">
        <f t="shared" ref="AO158:AO221" si="88">SUM(AC158:AN158)</f>
        <v>0</v>
      </c>
      <c r="AQ158" s="701">
        <f t="shared" ref="AQ158:BB173" si="89">SUMIFS($H:$H,$B:$B,$K158,$E:$E,$M158,$D:$D,$L158,$A:$A,AQ$28)</f>
        <v>0</v>
      </c>
      <c r="AR158" s="701">
        <f t="shared" si="89"/>
        <v>0</v>
      </c>
      <c r="AS158" s="701">
        <f t="shared" si="89"/>
        <v>0</v>
      </c>
      <c r="AT158" s="701">
        <f t="shared" si="89"/>
        <v>0</v>
      </c>
      <c r="AU158" s="701">
        <f t="shared" si="89"/>
        <v>0</v>
      </c>
      <c r="AV158" s="701">
        <f t="shared" si="89"/>
        <v>0</v>
      </c>
      <c r="AW158" s="701">
        <f t="shared" si="89"/>
        <v>0</v>
      </c>
      <c r="AX158" s="701">
        <f t="shared" si="89"/>
        <v>0</v>
      </c>
      <c r="AY158" s="701">
        <f t="shared" si="89"/>
        <v>0</v>
      </c>
      <c r="AZ158" s="701">
        <f t="shared" si="89"/>
        <v>0</v>
      </c>
      <c r="BA158" s="701">
        <f t="shared" si="89"/>
        <v>0</v>
      </c>
      <c r="BB158" s="701">
        <f t="shared" si="89"/>
        <v>0</v>
      </c>
      <c r="BC158" s="701">
        <f t="shared" ref="BC158:BC221" si="90">SUM(AQ158:BB158)</f>
        <v>0</v>
      </c>
      <c r="BE158" s="701">
        <f t="shared" si="84"/>
        <v>0</v>
      </c>
      <c r="BF158" s="701">
        <f t="shared" si="84"/>
        <v>0</v>
      </c>
      <c r="BG158" s="701">
        <f t="shared" si="84"/>
        <v>0</v>
      </c>
      <c r="BH158" s="701">
        <f t="shared" si="84"/>
        <v>0</v>
      </c>
      <c r="BI158" s="701">
        <f t="shared" si="84"/>
        <v>0</v>
      </c>
      <c r="BJ158" s="701">
        <f t="shared" si="84"/>
        <v>0</v>
      </c>
      <c r="BK158" s="701">
        <f t="shared" si="84"/>
        <v>0</v>
      </c>
      <c r="BL158" s="701">
        <f t="shared" si="84"/>
        <v>0</v>
      </c>
      <c r="BM158" s="701">
        <f t="shared" si="84"/>
        <v>0</v>
      </c>
      <c r="BN158" s="701">
        <f t="shared" si="80"/>
        <v>0</v>
      </c>
      <c r="BO158" s="701">
        <f t="shared" si="80"/>
        <v>0</v>
      </c>
      <c r="BP158" s="701">
        <f t="shared" si="80"/>
        <v>0</v>
      </c>
      <c r="BQ158" s="701">
        <f t="shared" ref="BQ158:BQ221" si="91">SUM(BE158:BP158)</f>
        <v>0</v>
      </c>
      <c r="BS158" s="607"/>
      <c r="BT158" s="607"/>
      <c r="CI158" s="726"/>
      <c r="CJ158" s="726"/>
      <c r="CY158" s="607"/>
      <c r="CZ158" s="607"/>
    </row>
    <row r="159" spans="1:104" ht="15.75" thickBot="1">
      <c r="A159" s="596" t="s">
        <v>1573</v>
      </c>
      <c r="B159" s="596" t="s">
        <v>189</v>
      </c>
      <c r="C159" s="596" t="s">
        <v>729</v>
      </c>
      <c r="D159" s="616" t="s">
        <v>403</v>
      </c>
      <c r="E159" s="596" t="s">
        <v>108</v>
      </c>
      <c r="F159" s="596" t="s">
        <v>1594</v>
      </c>
      <c r="G159" s="603"/>
      <c r="H159" s="598">
        <v>11.32</v>
      </c>
      <c r="I159" s="597">
        <v>1</v>
      </c>
      <c r="K159" s="701" t="s">
        <v>205</v>
      </c>
      <c r="L159" s="701" t="str">
        <f t="shared" si="74"/>
        <v>RLS</v>
      </c>
      <c r="M159" s="701" t="s">
        <v>107</v>
      </c>
      <c r="N159" s="702">
        <f t="shared" si="87"/>
        <v>0</v>
      </c>
      <c r="O159" s="702">
        <f t="shared" si="87"/>
        <v>0</v>
      </c>
      <c r="P159" s="702">
        <f t="shared" si="87"/>
        <v>0</v>
      </c>
      <c r="Q159" s="702">
        <f t="shared" si="87"/>
        <v>0</v>
      </c>
      <c r="R159" s="702">
        <f t="shared" si="87"/>
        <v>0</v>
      </c>
      <c r="S159" s="702">
        <f t="shared" si="87"/>
        <v>0</v>
      </c>
      <c r="T159" s="702">
        <f t="shared" si="87"/>
        <v>0</v>
      </c>
      <c r="U159" s="702">
        <f t="shared" si="87"/>
        <v>0</v>
      </c>
      <c r="V159" s="702">
        <f t="shared" si="87"/>
        <v>0</v>
      </c>
      <c r="W159" s="702">
        <f t="shared" si="87"/>
        <v>0</v>
      </c>
      <c r="X159" s="702">
        <f t="shared" si="87"/>
        <v>0</v>
      </c>
      <c r="Y159" s="702">
        <f t="shared" si="87"/>
        <v>0</v>
      </c>
      <c r="Z159" s="702">
        <f t="shared" ref="Z159:Z222" si="92">SUM(N159:Y159)</f>
        <v>0</v>
      </c>
      <c r="AB159" s="703">
        <f>IF($K159="ODL",0,VLOOKUP($M159,PoleRates!$D$117:$F$128,3,FALSE))</f>
        <v>3.56</v>
      </c>
      <c r="AC159" s="701">
        <f t="shared" si="83"/>
        <v>0</v>
      </c>
      <c r="AD159" s="701">
        <f t="shared" si="83"/>
        <v>0</v>
      </c>
      <c r="AE159" s="701">
        <f t="shared" si="83"/>
        <v>0</v>
      </c>
      <c r="AF159" s="701">
        <f t="shared" si="83"/>
        <v>0</v>
      </c>
      <c r="AG159" s="701">
        <f t="shared" si="83"/>
        <v>0</v>
      </c>
      <c r="AH159" s="701">
        <f t="shared" si="83"/>
        <v>0</v>
      </c>
      <c r="AI159" s="701">
        <f t="shared" si="83"/>
        <v>0</v>
      </c>
      <c r="AJ159" s="701">
        <f t="shared" si="83"/>
        <v>0</v>
      </c>
      <c r="AK159" s="701">
        <f t="shared" si="83"/>
        <v>0</v>
      </c>
      <c r="AL159" s="701">
        <f t="shared" si="79"/>
        <v>0</v>
      </c>
      <c r="AM159" s="701">
        <f t="shared" si="79"/>
        <v>0</v>
      </c>
      <c r="AN159" s="701">
        <f t="shared" si="79"/>
        <v>0</v>
      </c>
      <c r="AO159" s="701">
        <f t="shared" si="88"/>
        <v>0</v>
      </c>
      <c r="AQ159" s="701">
        <f t="shared" si="89"/>
        <v>0</v>
      </c>
      <c r="AR159" s="701">
        <f t="shared" si="89"/>
        <v>0</v>
      </c>
      <c r="AS159" s="701">
        <f t="shared" si="89"/>
        <v>0</v>
      </c>
      <c r="AT159" s="701">
        <f t="shared" si="89"/>
        <v>0</v>
      </c>
      <c r="AU159" s="701">
        <f t="shared" si="89"/>
        <v>0</v>
      </c>
      <c r="AV159" s="701">
        <f t="shared" si="89"/>
        <v>0</v>
      </c>
      <c r="AW159" s="701">
        <f t="shared" si="89"/>
        <v>0</v>
      </c>
      <c r="AX159" s="701">
        <f t="shared" si="89"/>
        <v>0</v>
      </c>
      <c r="AY159" s="701">
        <f t="shared" si="89"/>
        <v>0</v>
      </c>
      <c r="AZ159" s="701">
        <f t="shared" si="89"/>
        <v>0</v>
      </c>
      <c r="BA159" s="701">
        <f t="shared" si="89"/>
        <v>0</v>
      </c>
      <c r="BB159" s="701">
        <f t="shared" si="89"/>
        <v>0</v>
      </c>
      <c r="BC159" s="701">
        <f t="shared" si="90"/>
        <v>0</v>
      </c>
      <c r="BE159" s="701">
        <f t="shared" si="84"/>
        <v>0</v>
      </c>
      <c r="BF159" s="701">
        <f t="shared" si="84"/>
        <v>0</v>
      </c>
      <c r="BG159" s="701">
        <f t="shared" si="84"/>
        <v>0</v>
      </c>
      <c r="BH159" s="701">
        <f t="shared" si="84"/>
        <v>0</v>
      </c>
      <c r="BI159" s="701">
        <f t="shared" si="84"/>
        <v>0</v>
      </c>
      <c r="BJ159" s="701">
        <f t="shared" si="84"/>
        <v>0</v>
      </c>
      <c r="BK159" s="701">
        <f t="shared" si="84"/>
        <v>0</v>
      </c>
      <c r="BL159" s="701">
        <f t="shared" si="84"/>
        <v>0</v>
      </c>
      <c r="BM159" s="701">
        <f t="shared" si="84"/>
        <v>0</v>
      </c>
      <c r="BN159" s="701">
        <f t="shared" si="80"/>
        <v>0</v>
      </c>
      <c r="BO159" s="701">
        <f t="shared" si="80"/>
        <v>0</v>
      </c>
      <c r="BP159" s="701">
        <f t="shared" si="80"/>
        <v>0</v>
      </c>
      <c r="BQ159" s="701">
        <f t="shared" si="91"/>
        <v>0</v>
      </c>
      <c r="BS159" s="607"/>
      <c r="BT159" s="607"/>
      <c r="CI159" s="726"/>
      <c r="CJ159" s="726"/>
      <c r="CY159" s="607"/>
      <c r="CZ159" s="607"/>
    </row>
    <row r="160" spans="1:104" ht="15.75" thickBot="1">
      <c r="A160" s="596" t="s">
        <v>1573</v>
      </c>
      <c r="B160" s="596" t="s">
        <v>189</v>
      </c>
      <c r="C160" s="596" t="s">
        <v>729</v>
      </c>
      <c r="D160" s="616" t="s">
        <v>403</v>
      </c>
      <c r="E160" s="596" t="s">
        <v>108</v>
      </c>
      <c r="F160" s="596" t="s">
        <v>1600</v>
      </c>
      <c r="G160" s="604"/>
      <c r="H160" s="602">
        <v>237.72</v>
      </c>
      <c r="I160" s="601">
        <v>21</v>
      </c>
      <c r="K160" s="701" t="s">
        <v>205</v>
      </c>
      <c r="L160" s="701" t="str">
        <f t="shared" si="74"/>
        <v>RLS</v>
      </c>
      <c r="M160" s="701" t="s">
        <v>108</v>
      </c>
      <c r="N160" s="702">
        <f t="shared" si="87"/>
        <v>0</v>
      </c>
      <c r="O160" s="702">
        <f t="shared" si="87"/>
        <v>0</v>
      </c>
      <c r="P160" s="702">
        <f t="shared" si="87"/>
        <v>0</v>
      </c>
      <c r="Q160" s="702">
        <f t="shared" si="87"/>
        <v>0</v>
      </c>
      <c r="R160" s="702">
        <f t="shared" si="87"/>
        <v>0</v>
      </c>
      <c r="S160" s="702">
        <f t="shared" si="87"/>
        <v>0</v>
      </c>
      <c r="T160" s="702">
        <f t="shared" si="87"/>
        <v>0</v>
      </c>
      <c r="U160" s="702">
        <f t="shared" si="87"/>
        <v>0</v>
      </c>
      <c r="V160" s="702">
        <f t="shared" si="87"/>
        <v>0</v>
      </c>
      <c r="W160" s="702">
        <f t="shared" si="87"/>
        <v>0</v>
      </c>
      <c r="X160" s="702">
        <f t="shared" si="87"/>
        <v>0</v>
      </c>
      <c r="Y160" s="702">
        <f t="shared" si="87"/>
        <v>0</v>
      </c>
      <c r="Z160" s="702">
        <f t="shared" si="92"/>
        <v>0</v>
      </c>
      <c r="AB160" s="703">
        <f>IF($K160="ODL",0,VLOOKUP($M160,PoleRates!$D$117:$F$128,3,FALSE))</f>
        <v>11.32</v>
      </c>
      <c r="AC160" s="701">
        <f t="shared" si="83"/>
        <v>0</v>
      </c>
      <c r="AD160" s="701">
        <f t="shared" si="83"/>
        <v>0</v>
      </c>
      <c r="AE160" s="701">
        <f t="shared" si="83"/>
        <v>0</v>
      </c>
      <c r="AF160" s="701">
        <f t="shared" ref="AF160:AN196" si="93">$AB160*Q160</f>
        <v>0</v>
      </c>
      <c r="AG160" s="701">
        <f t="shared" si="93"/>
        <v>0</v>
      </c>
      <c r="AH160" s="701">
        <f t="shared" si="93"/>
        <v>0</v>
      </c>
      <c r="AI160" s="701">
        <f t="shared" si="93"/>
        <v>0</v>
      </c>
      <c r="AJ160" s="701">
        <f t="shared" si="93"/>
        <v>0</v>
      </c>
      <c r="AK160" s="701">
        <f t="shared" si="93"/>
        <v>0</v>
      </c>
      <c r="AL160" s="701">
        <f t="shared" si="79"/>
        <v>0</v>
      </c>
      <c r="AM160" s="701">
        <f t="shared" si="79"/>
        <v>0</v>
      </c>
      <c r="AN160" s="701">
        <f t="shared" si="79"/>
        <v>0</v>
      </c>
      <c r="AO160" s="701">
        <f t="shared" si="88"/>
        <v>0</v>
      </c>
      <c r="AQ160" s="701">
        <f t="shared" si="89"/>
        <v>0</v>
      </c>
      <c r="AR160" s="701">
        <f t="shared" si="89"/>
        <v>0</v>
      </c>
      <c r="AS160" s="701">
        <f t="shared" si="89"/>
        <v>0</v>
      </c>
      <c r="AT160" s="701">
        <f t="shared" si="89"/>
        <v>0</v>
      </c>
      <c r="AU160" s="701">
        <f t="shared" si="89"/>
        <v>0</v>
      </c>
      <c r="AV160" s="701">
        <f t="shared" si="89"/>
        <v>0</v>
      </c>
      <c r="AW160" s="701">
        <f t="shared" si="89"/>
        <v>0</v>
      </c>
      <c r="AX160" s="701">
        <f t="shared" si="89"/>
        <v>0</v>
      </c>
      <c r="AY160" s="701">
        <f t="shared" si="89"/>
        <v>0</v>
      </c>
      <c r="AZ160" s="701">
        <f t="shared" si="89"/>
        <v>0</v>
      </c>
      <c r="BA160" s="701">
        <f t="shared" si="89"/>
        <v>0</v>
      </c>
      <c r="BB160" s="701">
        <f t="shared" si="89"/>
        <v>0</v>
      </c>
      <c r="BC160" s="701">
        <f t="shared" si="90"/>
        <v>0</v>
      </c>
      <c r="BE160" s="701">
        <f t="shared" si="84"/>
        <v>0</v>
      </c>
      <c r="BF160" s="701">
        <f t="shared" si="84"/>
        <v>0</v>
      </c>
      <c r="BG160" s="701">
        <f t="shared" si="84"/>
        <v>0</v>
      </c>
      <c r="BH160" s="701">
        <f t="shared" ref="BH160:BP196" si="94">AT160-AF160</f>
        <v>0</v>
      </c>
      <c r="BI160" s="701">
        <f t="shared" si="94"/>
        <v>0</v>
      </c>
      <c r="BJ160" s="701">
        <f t="shared" si="94"/>
        <v>0</v>
      </c>
      <c r="BK160" s="701">
        <f t="shared" si="94"/>
        <v>0</v>
      </c>
      <c r="BL160" s="701">
        <f t="shared" si="94"/>
        <v>0</v>
      </c>
      <c r="BM160" s="701">
        <f t="shared" si="94"/>
        <v>0</v>
      </c>
      <c r="BN160" s="701">
        <f t="shared" si="80"/>
        <v>0</v>
      </c>
      <c r="BO160" s="701">
        <f t="shared" si="80"/>
        <v>0</v>
      </c>
      <c r="BP160" s="701">
        <f t="shared" si="80"/>
        <v>0</v>
      </c>
      <c r="BQ160" s="701">
        <f t="shared" si="91"/>
        <v>0</v>
      </c>
      <c r="BS160" s="607"/>
      <c r="BT160" s="607"/>
      <c r="CI160" s="726"/>
      <c r="CJ160" s="726"/>
      <c r="CY160" s="607"/>
      <c r="CZ160" s="607"/>
    </row>
    <row r="161" spans="1:104" ht="15.75" thickBot="1">
      <c r="A161" s="596" t="s">
        <v>1573</v>
      </c>
      <c r="B161" s="596" t="s">
        <v>317</v>
      </c>
      <c r="C161" s="596" t="s">
        <v>731</v>
      </c>
      <c r="D161" s="616" t="s">
        <v>403</v>
      </c>
      <c r="E161" s="596" t="s">
        <v>98</v>
      </c>
      <c r="F161" s="596" t="s">
        <v>1594</v>
      </c>
      <c r="G161" s="603"/>
      <c r="H161" s="598">
        <v>0.27</v>
      </c>
      <c r="I161" s="597">
        <v>1</v>
      </c>
      <c r="K161" s="701" t="s">
        <v>207</v>
      </c>
      <c r="L161" s="701" t="str">
        <f t="shared" si="74"/>
        <v>RLS</v>
      </c>
      <c r="M161" s="701" t="s">
        <v>98</v>
      </c>
      <c r="N161" s="702">
        <f t="shared" si="87"/>
        <v>1</v>
      </c>
      <c r="O161" s="702">
        <f t="shared" si="87"/>
        <v>1</v>
      </c>
      <c r="P161" s="702">
        <f t="shared" si="87"/>
        <v>1</v>
      </c>
      <c r="Q161" s="702">
        <f t="shared" si="87"/>
        <v>1</v>
      </c>
      <c r="R161" s="702">
        <f t="shared" si="87"/>
        <v>1</v>
      </c>
      <c r="S161" s="702">
        <f t="shared" si="87"/>
        <v>1</v>
      </c>
      <c r="T161" s="702">
        <f t="shared" si="87"/>
        <v>1</v>
      </c>
      <c r="U161" s="702">
        <f t="shared" si="87"/>
        <v>1</v>
      </c>
      <c r="V161" s="702">
        <f t="shared" si="87"/>
        <v>1</v>
      </c>
      <c r="W161" s="702">
        <f t="shared" si="87"/>
        <v>1</v>
      </c>
      <c r="X161" s="702">
        <f t="shared" si="87"/>
        <v>1</v>
      </c>
      <c r="Y161" s="702">
        <f t="shared" si="87"/>
        <v>1</v>
      </c>
      <c r="Z161" s="702">
        <f t="shared" si="92"/>
        <v>12</v>
      </c>
      <c r="AB161" s="703">
        <f>IF($K161="ODL",0,VLOOKUP($M161,PoleRates!$D$117:$F$128,3,FALSE))</f>
        <v>2.06</v>
      </c>
      <c r="AC161" s="701">
        <f t="shared" ref="AC161:AN209" si="95">$AB161*N161</f>
        <v>2.06</v>
      </c>
      <c r="AD161" s="701">
        <f t="shared" si="95"/>
        <v>2.06</v>
      </c>
      <c r="AE161" s="701">
        <f t="shared" si="95"/>
        <v>2.06</v>
      </c>
      <c r="AF161" s="701">
        <f t="shared" si="93"/>
        <v>2.06</v>
      </c>
      <c r="AG161" s="701">
        <f t="shared" si="93"/>
        <v>2.06</v>
      </c>
      <c r="AH161" s="701">
        <f t="shared" si="93"/>
        <v>2.06</v>
      </c>
      <c r="AI161" s="701">
        <f t="shared" si="93"/>
        <v>2.06</v>
      </c>
      <c r="AJ161" s="701">
        <f t="shared" si="93"/>
        <v>2.06</v>
      </c>
      <c r="AK161" s="701">
        <f t="shared" si="93"/>
        <v>2.06</v>
      </c>
      <c r="AL161" s="701">
        <f t="shared" si="79"/>
        <v>2.06</v>
      </c>
      <c r="AM161" s="701">
        <f t="shared" si="79"/>
        <v>2.06</v>
      </c>
      <c r="AN161" s="701">
        <f t="shared" si="79"/>
        <v>2.06</v>
      </c>
      <c r="AO161" s="701">
        <f t="shared" si="88"/>
        <v>24.719999999999995</v>
      </c>
      <c r="AQ161" s="701">
        <f t="shared" si="89"/>
        <v>2.06</v>
      </c>
      <c r="AR161" s="701">
        <f t="shared" si="89"/>
        <v>2.06</v>
      </c>
      <c r="AS161" s="701">
        <f t="shared" si="89"/>
        <v>2.06</v>
      </c>
      <c r="AT161" s="701">
        <f t="shared" si="89"/>
        <v>2.06</v>
      </c>
      <c r="AU161" s="701">
        <f t="shared" si="89"/>
        <v>2.06</v>
      </c>
      <c r="AV161" s="701">
        <f t="shared" si="89"/>
        <v>2.06</v>
      </c>
      <c r="AW161" s="701">
        <f t="shared" si="89"/>
        <v>2.06</v>
      </c>
      <c r="AX161" s="701">
        <f t="shared" si="89"/>
        <v>2.06</v>
      </c>
      <c r="AY161" s="701">
        <f t="shared" si="89"/>
        <v>2.06</v>
      </c>
      <c r="AZ161" s="701">
        <f t="shared" si="89"/>
        <v>2.06</v>
      </c>
      <c r="BA161" s="701">
        <f t="shared" si="89"/>
        <v>2.06</v>
      </c>
      <c r="BB161" s="701">
        <f t="shared" si="89"/>
        <v>2.06</v>
      </c>
      <c r="BC161" s="701">
        <f t="shared" si="90"/>
        <v>24.719999999999995</v>
      </c>
      <c r="BE161" s="701">
        <f t="shared" ref="BE161:BP209" si="96">AQ161-AC161</f>
        <v>0</v>
      </c>
      <c r="BF161" s="701">
        <f t="shared" si="96"/>
        <v>0</v>
      </c>
      <c r="BG161" s="701">
        <f t="shared" si="96"/>
        <v>0</v>
      </c>
      <c r="BH161" s="701">
        <f t="shared" si="94"/>
        <v>0</v>
      </c>
      <c r="BI161" s="701">
        <f t="shared" si="94"/>
        <v>0</v>
      </c>
      <c r="BJ161" s="701">
        <f t="shared" si="94"/>
        <v>0</v>
      </c>
      <c r="BK161" s="701">
        <f t="shared" si="94"/>
        <v>0</v>
      </c>
      <c r="BL161" s="701">
        <f t="shared" si="94"/>
        <v>0</v>
      </c>
      <c r="BM161" s="701">
        <f t="shared" si="94"/>
        <v>0</v>
      </c>
      <c r="BN161" s="701">
        <f t="shared" si="80"/>
        <v>0</v>
      </c>
      <c r="BO161" s="701">
        <f t="shared" si="80"/>
        <v>0</v>
      </c>
      <c r="BP161" s="701">
        <f t="shared" si="80"/>
        <v>0</v>
      </c>
      <c r="BQ161" s="701">
        <f t="shared" si="91"/>
        <v>0</v>
      </c>
      <c r="BS161" s="607"/>
      <c r="BT161" s="607"/>
      <c r="CI161" s="726"/>
      <c r="CJ161" s="726"/>
      <c r="CY161" s="607"/>
      <c r="CZ161" s="607"/>
    </row>
    <row r="162" spans="1:104" ht="15.75" thickBot="1">
      <c r="A162" s="596" t="s">
        <v>1573</v>
      </c>
      <c r="B162" s="596" t="s">
        <v>317</v>
      </c>
      <c r="C162" s="596" t="s">
        <v>731</v>
      </c>
      <c r="D162" s="616" t="s">
        <v>403</v>
      </c>
      <c r="E162" s="596" t="s">
        <v>98</v>
      </c>
      <c r="F162" s="596" t="s">
        <v>1600</v>
      </c>
      <c r="G162" s="604"/>
      <c r="H162" s="602">
        <v>45.32</v>
      </c>
      <c r="I162" s="601">
        <v>22</v>
      </c>
      <c r="K162" s="701" t="s">
        <v>207</v>
      </c>
      <c r="L162" s="701" t="str">
        <f t="shared" si="74"/>
        <v>RLS</v>
      </c>
      <c r="M162" s="701" t="s">
        <v>99</v>
      </c>
      <c r="N162" s="702">
        <f t="shared" si="87"/>
        <v>0</v>
      </c>
      <c r="O162" s="702">
        <f t="shared" si="87"/>
        <v>0</v>
      </c>
      <c r="P162" s="702">
        <f t="shared" si="87"/>
        <v>0</v>
      </c>
      <c r="Q162" s="702">
        <f t="shared" si="87"/>
        <v>0</v>
      </c>
      <c r="R162" s="702">
        <f t="shared" si="87"/>
        <v>0</v>
      </c>
      <c r="S162" s="702">
        <f t="shared" si="87"/>
        <v>0</v>
      </c>
      <c r="T162" s="702">
        <f t="shared" si="87"/>
        <v>0</v>
      </c>
      <c r="U162" s="702">
        <f t="shared" si="87"/>
        <v>0</v>
      </c>
      <c r="V162" s="702">
        <f t="shared" si="87"/>
        <v>0</v>
      </c>
      <c r="W162" s="702">
        <f t="shared" si="87"/>
        <v>0</v>
      </c>
      <c r="X162" s="702">
        <f t="shared" si="87"/>
        <v>0</v>
      </c>
      <c r="Y162" s="702">
        <f t="shared" si="87"/>
        <v>0</v>
      </c>
      <c r="Z162" s="702">
        <f t="shared" si="92"/>
        <v>0</v>
      </c>
      <c r="AB162" s="703">
        <f>IF($K162="ODL",0,VLOOKUP($M162,PoleRates!$D$117:$F$128,3,FALSE))</f>
        <v>10.82</v>
      </c>
      <c r="AC162" s="701">
        <f t="shared" si="95"/>
        <v>0</v>
      </c>
      <c r="AD162" s="701">
        <f t="shared" si="95"/>
        <v>0</v>
      </c>
      <c r="AE162" s="701">
        <f t="shared" si="95"/>
        <v>0</v>
      </c>
      <c r="AF162" s="701">
        <f t="shared" si="93"/>
        <v>0</v>
      </c>
      <c r="AG162" s="701">
        <f t="shared" si="93"/>
        <v>0</v>
      </c>
      <c r="AH162" s="701">
        <f t="shared" si="93"/>
        <v>0</v>
      </c>
      <c r="AI162" s="701">
        <f t="shared" si="93"/>
        <v>0</v>
      </c>
      <c r="AJ162" s="701">
        <f t="shared" si="93"/>
        <v>0</v>
      </c>
      <c r="AK162" s="701">
        <f t="shared" si="93"/>
        <v>0</v>
      </c>
      <c r="AL162" s="701">
        <f t="shared" si="79"/>
        <v>0</v>
      </c>
      <c r="AM162" s="701">
        <f t="shared" si="79"/>
        <v>0</v>
      </c>
      <c r="AN162" s="701">
        <f t="shared" si="79"/>
        <v>0</v>
      </c>
      <c r="AO162" s="701">
        <f t="shared" si="88"/>
        <v>0</v>
      </c>
      <c r="AQ162" s="701">
        <f t="shared" si="89"/>
        <v>0</v>
      </c>
      <c r="AR162" s="701">
        <f t="shared" si="89"/>
        <v>0</v>
      </c>
      <c r="AS162" s="701">
        <f t="shared" si="89"/>
        <v>0</v>
      </c>
      <c r="AT162" s="701">
        <f t="shared" si="89"/>
        <v>0</v>
      </c>
      <c r="AU162" s="701">
        <f t="shared" si="89"/>
        <v>0</v>
      </c>
      <c r="AV162" s="701">
        <f t="shared" si="89"/>
        <v>0</v>
      </c>
      <c r="AW162" s="701">
        <f t="shared" si="89"/>
        <v>0</v>
      </c>
      <c r="AX162" s="701">
        <f t="shared" si="89"/>
        <v>0</v>
      </c>
      <c r="AY162" s="701">
        <f t="shared" si="89"/>
        <v>0</v>
      </c>
      <c r="AZ162" s="701">
        <f t="shared" si="89"/>
        <v>0</v>
      </c>
      <c r="BA162" s="701">
        <f t="shared" si="89"/>
        <v>0</v>
      </c>
      <c r="BB162" s="701">
        <f t="shared" si="89"/>
        <v>0</v>
      </c>
      <c r="BC162" s="701">
        <f t="shared" si="90"/>
        <v>0</v>
      </c>
      <c r="BE162" s="701">
        <f t="shared" si="96"/>
        <v>0</v>
      </c>
      <c r="BF162" s="701">
        <f t="shared" si="96"/>
        <v>0</v>
      </c>
      <c r="BG162" s="701">
        <f t="shared" si="96"/>
        <v>0</v>
      </c>
      <c r="BH162" s="701">
        <f t="shared" si="94"/>
        <v>0</v>
      </c>
      <c r="BI162" s="701">
        <f t="shared" si="94"/>
        <v>0</v>
      </c>
      <c r="BJ162" s="701">
        <f t="shared" si="94"/>
        <v>0</v>
      </c>
      <c r="BK162" s="701">
        <f t="shared" si="94"/>
        <v>0</v>
      </c>
      <c r="BL162" s="701">
        <f t="shared" si="94"/>
        <v>0</v>
      </c>
      <c r="BM162" s="701">
        <f t="shared" si="94"/>
        <v>0</v>
      </c>
      <c r="BN162" s="701">
        <f t="shared" si="80"/>
        <v>0</v>
      </c>
      <c r="BO162" s="701">
        <f t="shared" si="80"/>
        <v>0</v>
      </c>
      <c r="BP162" s="701">
        <f t="shared" si="80"/>
        <v>0</v>
      </c>
      <c r="BQ162" s="701">
        <f t="shared" si="91"/>
        <v>0</v>
      </c>
      <c r="BS162" s="607"/>
      <c r="BT162" s="607"/>
      <c r="CI162" s="726"/>
      <c r="CJ162" s="726"/>
      <c r="CY162" s="607"/>
      <c r="CZ162" s="607"/>
    </row>
    <row r="163" spans="1:104" ht="15.75" thickBot="1">
      <c r="A163" s="596" t="s">
        <v>1573</v>
      </c>
      <c r="B163" s="596" t="s">
        <v>191</v>
      </c>
      <c r="C163" s="596" t="s">
        <v>732</v>
      </c>
      <c r="D163" s="616" t="s">
        <v>403</v>
      </c>
      <c r="E163" s="596" t="s">
        <v>98</v>
      </c>
      <c r="F163" s="596" t="s">
        <v>1594</v>
      </c>
      <c r="G163" s="603"/>
      <c r="H163" s="598">
        <v>6.18</v>
      </c>
      <c r="I163" s="597">
        <v>3</v>
      </c>
      <c r="K163" s="701" t="s">
        <v>207</v>
      </c>
      <c r="L163" s="701" t="str">
        <f t="shared" si="74"/>
        <v>RLS</v>
      </c>
      <c r="M163" s="701" t="s">
        <v>100</v>
      </c>
      <c r="N163" s="702">
        <f t="shared" si="87"/>
        <v>0</v>
      </c>
      <c r="O163" s="702">
        <f t="shared" si="87"/>
        <v>0</v>
      </c>
      <c r="P163" s="702">
        <f t="shared" si="87"/>
        <v>0</v>
      </c>
      <c r="Q163" s="702">
        <f t="shared" si="87"/>
        <v>0</v>
      </c>
      <c r="R163" s="702">
        <f t="shared" si="87"/>
        <v>0</v>
      </c>
      <c r="S163" s="702">
        <f t="shared" si="87"/>
        <v>0</v>
      </c>
      <c r="T163" s="702">
        <f t="shared" si="87"/>
        <v>0</v>
      </c>
      <c r="U163" s="702">
        <f t="shared" si="87"/>
        <v>0</v>
      </c>
      <c r="V163" s="702">
        <f t="shared" si="87"/>
        <v>0</v>
      </c>
      <c r="W163" s="702">
        <f t="shared" si="87"/>
        <v>0</v>
      </c>
      <c r="X163" s="702">
        <f t="shared" si="87"/>
        <v>0</v>
      </c>
      <c r="Y163" s="702">
        <f t="shared" si="87"/>
        <v>0</v>
      </c>
      <c r="Z163" s="702">
        <f t="shared" si="92"/>
        <v>0</v>
      </c>
      <c r="AB163" s="703">
        <f>IF($K163="ODL",0,VLOOKUP($M163,PoleRates!$D$117:$F$128,3,FALSE))</f>
        <v>12.91</v>
      </c>
      <c r="AC163" s="701">
        <f t="shared" si="95"/>
        <v>0</v>
      </c>
      <c r="AD163" s="701">
        <f t="shared" si="95"/>
        <v>0</v>
      </c>
      <c r="AE163" s="701">
        <f t="shared" si="95"/>
        <v>0</v>
      </c>
      <c r="AF163" s="701">
        <f t="shared" si="93"/>
        <v>0</v>
      </c>
      <c r="AG163" s="701">
        <f t="shared" si="93"/>
        <v>0</v>
      </c>
      <c r="AH163" s="701">
        <f t="shared" si="93"/>
        <v>0</v>
      </c>
      <c r="AI163" s="701">
        <f t="shared" si="93"/>
        <v>0</v>
      </c>
      <c r="AJ163" s="701">
        <f t="shared" si="93"/>
        <v>0</v>
      </c>
      <c r="AK163" s="701">
        <f t="shared" si="93"/>
        <v>0</v>
      </c>
      <c r="AL163" s="701">
        <f t="shared" si="79"/>
        <v>0</v>
      </c>
      <c r="AM163" s="701">
        <f t="shared" si="79"/>
        <v>0</v>
      </c>
      <c r="AN163" s="701">
        <f t="shared" si="79"/>
        <v>0</v>
      </c>
      <c r="AO163" s="701">
        <f t="shared" si="88"/>
        <v>0</v>
      </c>
      <c r="AQ163" s="701">
        <f t="shared" si="89"/>
        <v>0</v>
      </c>
      <c r="AR163" s="701">
        <f t="shared" si="89"/>
        <v>0</v>
      </c>
      <c r="AS163" s="701">
        <f t="shared" si="89"/>
        <v>0</v>
      </c>
      <c r="AT163" s="701">
        <f t="shared" si="89"/>
        <v>0</v>
      </c>
      <c r="AU163" s="701">
        <f t="shared" si="89"/>
        <v>0</v>
      </c>
      <c r="AV163" s="701">
        <f t="shared" si="89"/>
        <v>0</v>
      </c>
      <c r="AW163" s="701">
        <f t="shared" si="89"/>
        <v>0</v>
      </c>
      <c r="AX163" s="701">
        <f t="shared" si="89"/>
        <v>0</v>
      </c>
      <c r="AY163" s="701">
        <f t="shared" si="89"/>
        <v>0</v>
      </c>
      <c r="AZ163" s="701">
        <f t="shared" si="89"/>
        <v>0</v>
      </c>
      <c r="BA163" s="701">
        <f t="shared" si="89"/>
        <v>0</v>
      </c>
      <c r="BB163" s="701">
        <f t="shared" si="89"/>
        <v>0</v>
      </c>
      <c r="BC163" s="701">
        <f t="shared" si="90"/>
        <v>0</v>
      </c>
      <c r="BE163" s="701">
        <f t="shared" si="96"/>
        <v>0</v>
      </c>
      <c r="BF163" s="701">
        <f t="shared" si="96"/>
        <v>0</v>
      </c>
      <c r="BG163" s="701">
        <f t="shared" si="96"/>
        <v>0</v>
      </c>
      <c r="BH163" s="701">
        <f t="shared" si="94"/>
        <v>0</v>
      </c>
      <c r="BI163" s="701">
        <f t="shared" si="94"/>
        <v>0</v>
      </c>
      <c r="BJ163" s="701">
        <f t="shared" si="94"/>
        <v>0</v>
      </c>
      <c r="BK163" s="701">
        <f t="shared" si="94"/>
        <v>0</v>
      </c>
      <c r="BL163" s="701">
        <f t="shared" si="94"/>
        <v>0</v>
      </c>
      <c r="BM163" s="701">
        <f t="shared" si="94"/>
        <v>0</v>
      </c>
      <c r="BN163" s="701">
        <f t="shared" si="80"/>
        <v>0</v>
      </c>
      <c r="BO163" s="701">
        <f t="shared" si="80"/>
        <v>0</v>
      </c>
      <c r="BP163" s="701">
        <f t="shared" si="80"/>
        <v>0</v>
      </c>
      <c r="BQ163" s="701">
        <f t="shared" si="91"/>
        <v>0</v>
      </c>
      <c r="BS163" s="607"/>
      <c r="BT163" s="607"/>
      <c r="CI163" s="726"/>
      <c r="CJ163" s="726"/>
      <c r="CY163" s="607"/>
      <c r="CZ163" s="607"/>
    </row>
    <row r="164" spans="1:104" ht="15.75" thickBot="1">
      <c r="A164" s="596" t="s">
        <v>1573</v>
      </c>
      <c r="B164" s="596" t="s">
        <v>191</v>
      </c>
      <c r="C164" s="596" t="s">
        <v>732</v>
      </c>
      <c r="D164" s="616" t="s">
        <v>403</v>
      </c>
      <c r="E164" s="596" t="s">
        <v>98</v>
      </c>
      <c r="F164" s="596" t="s">
        <v>1600</v>
      </c>
      <c r="G164" s="604"/>
      <c r="H164" s="602">
        <v>176.34</v>
      </c>
      <c r="I164" s="601">
        <v>88</v>
      </c>
      <c r="K164" s="701" t="s">
        <v>207</v>
      </c>
      <c r="L164" s="701" t="str">
        <f t="shared" si="74"/>
        <v>RLS</v>
      </c>
      <c r="M164" s="701" t="s">
        <v>101</v>
      </c>
      <c r="N164" s="702">
        <f t="shared" si="87"/>
        <v>0</v>
      </c>
      <c r="O164" s="702">
        <f t="shared" si="87"/>
        <v>0</v>
      </c>
      <c r="P164" s="702">
        <f t="shared" si="87"/>
        <v>0</v>
      </c>
      <c r="Q164" s="702">
        <f t="shared" si="87"/>
        <v>0</v>
      </c>
      <c r="R164" s="702">
        <f t="shared" si="87"/>
        <v>0</v>
      </c>
      <c r="S164" s="702">
        <f t="shared" si="87"/>
        <v>0</v>
      </c>
      <c r="T164" s="702">
        <f t="shared" si="87"/>
        <v>0</v>
      </c>
      <c r="U164" s="702">
        <f t="shared" si="87"/>
        <v>0</v>
      </c>
      <c r="V164" s="702">
        <f t="shared" si="87"/>
        <v>0</v>
      </c>
      <c r="W164" s="702">
        <f t="shared" si="87"/>
        <v>0</v>
      </c>
      <c r="X164" s="702">
        <f t="shared" si="87"/>
        <v>0</v>
      </c>
      <c r="Y164" s="702">
        <f t="shared" si="87"/>
        <v>0</v>
      </c>
      <c r="Z164" s="702">
        <f t="shared" si="92"/>
        <v>0</v>
      </c>
      <c r="AB164" s="703">
        <f>IF($K164="ODL",0,VLOOKUP($M164,PoleRates!$D$117:$F$128,3,FALSE))</f>
        <v>3.47</v>
      </c>
      <c r="AC164" s="701">
        <f t="shared" si="95"/>
        <v>0</v>
      </c>
      <c r="AD164" s="701">
        <f t="shared" si="95"/>
        <v>0</v>
      </c>
      <c r="AE164" s="701">
        <f t="shared" si="95"/>
        <v>0</v>
      </c>
      <c r="AF164" s="701">
        <f t="shared" si="93"/>
        <v>0</v>
      </c>
      <c r="AG164" s="701">
        <f t="shared" si="93"/>
        <v>0</v>
      </c>
      <c r="AH164" s="701">
        <f t="shared" si="93"/>
        <v>0</v>
      </c>
      <c r="AI164" s="701">
        <f t="shared" si="93"/>
        <v>0</v>
      </c>
      <c r="AJ164" s="701">
        <f t="shared" si="93"/>
        <v>0</v>
      </c>
      <c r="AK164" s="701">
        <f t="shared" si="93"/>
        <v>0</v>
      </c>
      <c r="AL164" s="701">
        <f t="shared" si="79"/>
        <v>0</v>
      </c>
      <c r="AM164" s="701">
        <f t="shared" si="79"/>
        <v>0</v>
      </c>
      <c r="AN164" s="701">
        <f t="shared" si="79"/>
        <v>0</v>
      </c>
      <c r="AO164" s="701">
        <f t="shared" si="88"/>
        <v>0</v>
      </c>
      <c r="AQ164" s="701">
        <f t="shared" si="89"/>
        <v>0</v>
      </c>
      <c r="AR164" s="701">
        <f t="shared" si="89"/>
        <v>0</v>
      </c>
      <c r="AS164" s="701">
        <f t="shared" si="89"/>
        <v>0</v>
      </c>
      <c r="AT164" s="701">
        <f t="shared" si="89"/>
        <v>0</v>
      </c>
      <c r="AU164" s="701">
        <f t="shared" si="89"/>
        <v>0</v>
      </c>
      <c r="AV164" s="701">
        <f t="shared" si="89"/>
        <v>0</v>
      </c>
      <c r="AW164" s="701">
        <f t="shared" si="89"/>
        <v>0</v>
      </c>
      <c r="AX164" s="701">
        <f t="shared" si="89"/>
        <v>0</v>
      </c>
      <c r="AY164" s="701">
        <f t="shared" si="89"/>
        <v>0</v>
      </c>
      <c r="AZ164" s="701">
        <f t="shared" si="89"/>
        <v>0</v>
      </c>
      <c r="BA164" s="701">
        <f t="shared" si="89"/>
        <v>0</v>
      </c>
      <c r="BB164" s="701">
        <f t="shared" si="89"/>
        <v>0</v>
      </c>
      <c r="BC164" s="701">
        <f t="shared" si="90"/>
        <v>0</v>
      </c>
      <c r="BE164" s="701">
        <f t="shared" si="96"/>
        <v>0</v>
      </c>
      <c r="BF164" s="701">
        <f t="shared" si="96"/>
        <v>0</v>
      </c>
      <c r="BG164" s="701">
        <f t="shared" si="96"/>
        <v>0</v>
      </c>
      <c r="BH164" s="701">
        <f t="shared" si="94"/>
        <v>0</v>
      </c>
      <c r="BI164" s="701">
        <f t="shared" si="94"/>
        <v>0</v>
      </c>
      <c r="BJ164" s="701">
        <f t="shared" si="94"/>
        <v>0</v>
      </c>
      <c r="BK164" s="701">
        <f t="shared" si="94"/>
        <v>0</v>
      </c>
      <c r="BL164" s="701">
        <f t="shared" si="94"/>
        <v>0</v>
      </c>
      <c r="BM164" s="701">
        <f t="shared" si="94"/>
        <v>0</v>
      </c>
      <c r="BN164" s="701">
        <f t="shared" si="80"/>
        <v>0</v>
      </c>
      <c r="BO164" s="701">
        <f t="shared" si="80"/>
        <v>0</v>
      </c>
      <c r="BP164" s="701">
        <f t="shared" si="80"/>
        <v>0</v>
      </c>
      <c r="BQ164" s="701">
        <f t="shared" si="91"/>
        <v>0</v>
      </c>
      <c r="BS164" s="607"/>
      <c r="BT164" s="607"/>
      <c r="CI164" s="726"/>
      <c r="CJ164" s="726"/>
      <c r="CY164" s="607"/>
      <c r="CZ164" s="607"/>
    </row>
    <row r="165" spans="1:104" ht="15.75" thickBot="1">
      <c r="A165" s="596" t="s">
        <v>1573</v>
      </c>
      <c r="B165" s="596" t="s">
        <v>196</v>
      </c>
      <c r="C165" s="596" t="s">
        <v>733</v>
      </c>
      <c r="D165" s="616" t="s">
        <v>403</v>
      </c>
      <c r="E165" s="596" t="s">
        <v>98</v>
      </c>
      <c r="F165" s="596" t="s">
        <v>1594</v>
      </c>
      <c r="G165" s="603"/>
      <c r="H165" s="598">
        <v>8.0299999999999994</v>
      </c>
      <c r="I165" s="597">
        <v>5</v>
      </c>
      <c r="K165" s="701" t="s">
        <v>207</v>
      </c>
      <c r="L165" s="701" t="str">
        <f t="shared" ref="L165:L208" si="97">VLOOKUP($K165,$B:$D,3,FALSE)</f>
        <v>RLS</v>
      </c>
      <c r="M165" s="701" t="s">
        <v>102</v>
      </c>
      <c r="N165" s="702">
        <f t="shared" si="87"/>
        <v>0</v>
      </c>
      <c r="O165" s="702">
        <f t="shared" si="87"/>
        <v>0</v>
      </c>
      <c r="P165" s="702">
        <f t="shared" si="87"/>
        <v>0</v>
      </c>
      <c r="Q165" s="702">
        <f t="shared" si="87"/>
        <v>0</v>
      </c>
      <c r="R165" s="702">
        <f t="shared" si="87"/>
        <v>0</v>
      </c>
      <c r="S165" s="702">
        <f t="shared" si="87"/>
        <v>0</v>
      </c>
      <c r="T165" s="702">
        <f t="shared" si="87"/>
        <v>0</v>
      </c>
      <c r="U165" s="702">
        <f t="shared" si="87"/>
        <v>0</v>
      </c>
      <c r="V165" s="702">
        <f t="shared" si="87"/>
        <v>0</v>
      </c>
      <c r="W165" s="702">
        <f t="shared" si="87"/>
        <v>0</v>
      </c>
      <c r="X165" s="702">
        <f t="shared" si="87"/>
        <v>0</v>
      </c>
      <c r="Y165" s="702">
        <f t="shared" si="87"/>
        <v>0</v>
      </c>
      <c r="Z165" s="702">
        <f t="shared" si="92"/>
        <v>0</v>
      </c>
      <c r="AB165" s="703">
        <f>IF($K165="ODL",0,VLOOKUP($M165,PoleRates!$D$117:$F$128,3,FALSE))</f>
        <v>3.73</v>
      </c>
      <c r="AC165" s="701">
        <f t="shared" si="95"/>
        <v>0</v>
      </c>
      <c r="AD165" s="701">
        <f t="shared" si="95"/>
        <v>0</v>
      </c>
      <c r="AE165" s="701">
        <f t="shared" si="95"/>
        <v>0</v>
      </c>
      <c r="AF165" s="701">
        <f t="shared" si="93"/>
        <v>0</v>
      </c>
      <c r="AG165" s="701">
        <f t="shared" si="93"/>
        <v>0</v>
      </c>
      <c r="AH165" s="701">
        <f t="shared" si="93"/>
        <v>0</v>
      </c>
      <c r="AI165" s="701">
        <f t="shared" si="93"/>
        <v>0</v>
      </c>
      <c r="AJ165" s="701">
        <f t="shared" si="93"/>
        <v>0</v>
      </c>
      <c r="AK165" s="701">
        <f t="shared" si="93"/>
        <v>0</v>
      </c>
      <c r="AL165" s="701">
        <f t="shared" si="79"/>
        <v>0</v>
      </c>
      <c r="AM165" s="701">
        <f t="shared" si="79"/>
        <v>0</v>
      </c>
      <c r="AN165" s="701">
        <f t="shared" si="79"/>
        <v>0</v>
      </c>
      <c r="AO165" s="701">
        <f t="shared" si="88"/>
        <v>0</v>
      </c>
      <c r="AQ165" s="701">
        <f t="shared" si="89"/>
        <v>0</v>
      </c>
      <c r="AR165" s="701">
        <f t="shared" si="89"/>
        <v>0</v>
      </c>
      <c r="AS165" s="701">
        <f t="shared" si="89"/>
        <v>0</v>
      </c>
      <c r="AT165" s="701">
        <f t="shared" si="89"/>
        <v>0</v>
      </c>
      <c r="AU165" s="701">
        <f t="shared" si="89"/>
        <v>0</v>
      </c>
      <c r="AV165" s="701">
        <f t="shared" si="89"/>
        <v>0</v>
      </c>
      <c r="AW165" s="701">
        <f t="shared" si="89"/>
        <v>0</v>
      </c>
      <c r="AX165" s="701">
        <f t="shared" si="89"/>
        <v>0</v>
      </c>
      <c r="AY165" s="701">
        <f t="shared" si="89"/>
        <v>0</v>
      </c>
      <c r="AZ165" s="701">
        <f t="shared" si="89"/>
        <v>0</v>
      </c>
      <c r="BA165" s="701">
        <f t="shared" si="89"/>
        <v>0</v>
      </c>
      <c r="BB165" s="701">
        <f t="shared" si="89"/>
        <v>0</v>
      </c>
      <c r="BC165" s="701">
        <f t="shared" si="90"/>
        <v>0</v>
      </c>
      <c r="BE165" s="701">
        <f t="shared" si="96"/>
        <v>0</v>
      </c>
      <c r="BF165" s="701">
        <f t="shared" si="96"/>
        <v>0</v>
      </c>
      <c r="BG165" s="701">
        <f t="shared" si="96"/>
        <v>0</v>
      </c>
      <c r="BH165" s="701">
        <f t="shared" si="94"/>
        <v>0</v>
      </c>
      <c r="BI165" s="701">
        <f t="shared" si="94"/>
        <v>0</v>
      </c>
      <c r="BJ165" s="701">
        <f t="shared" si="94"/>
        <v>0</v>
      </c>
      <c r="BK165" s="701">
        <f t="shared" si="94"/>
        <v>0</v>
      </c>
      <c r="BL165" s="701">
        <f t="shared" si="94"/>
        <v>0</v>
      </c>
      <c r="BM165" s="701">
        <f t="shared" si="94"/>
        <v>0</v>
      </c>
      <c r="BN165" s="701">
        <f t="shared" si="80"/>
        <v>0</v>
      </c>
      <c r="BO165" s="701">
        <f t="shared" si="80"/>
        <v>0</v>
      </c>
      <c r="BP165" s="701">
        <f t="shared" si="80"/>
        <v>0</v>
      </c>
      <c r="BQ165" s="701">
        <f t="shared" si="91"/>
        <v>0</v>
      </c>
      <c r="BS165" s="607"/>
      <c r="BT165" s="607"/>
      <c r="CI165" s="726"/>
      <c r="CJ165" s="726"/>
      <c r="CY165" s="607"/>
      <c r="CZ165" s="607"/>
    </row>
    <row r="166" spans="1:104" ht="15.75" thickBot="1">
      <c r="A166" s="596" t="s">
        <v>1573</v>
      </c>
      <c r="B166" s="596" t="s">
        <v>196</v>
      </c>
      <c r="C166" s="596" t="s">
        <v>733</v>
      </c>
      <c r="D166" s="616" t="s">
        <v>403</v>
      </c>
      <c r="E166" s="596" t="s">
        <v>98</v>
      </c>
      <c r="F166" s="596" t="s">
        <v>1600</v>
      </c>
      <c r="G166" s="604"/>
      <c r="H166" s="602">
        <v>1445.35</v>
      </c>
      <c r="I166" s="601">
        <v>709</v>
      </c>
      <c r="K166" s="701" t="s">
        <v>207</v>
      </c>
      <c r="L166" s="701" t="str">
        <f t="shared" si="97"/>
        <v>RLS</v>
      </c>
      <c r="M166" s="701" t="s">
        <v>103</v>
      </c>
      <c r="N166" s="702">
        <f t="shared" si="87"/>
        <v>0</v>
      </c>
      <c r="O166" s="702">
        <f t="shared" si="87"/>
        <v>0</v>
      </c>
      <c r="P166" s="702">
        <f t="shared" si="87"/>
        <v>0</v>
      </c>
      <c r="Q166" s="702">
        <f t="shared" si="87"/>
        <v>0</v>
      </c>
      <c r="R166" s="702">
        <f t="shared" si="87"/>
        <v>0</v>
      </c>
      <c r="S166" s="702">
        <f t="shared" si="87"/>
        <v>0</v>
      </c>
      <c r="T166" s="702">
        <f t="shared" si="87"/>
        <v>0</v>
      </c>
      <c r="U166" s="702">
        <f t="shared" si="87"/>
        <v>0</v>
      </c>
      <c r="V166" s="702">
        <f t="shared" si="87"/>
        <v>0</v>
      </c>
      <c r="W166" s="702">
        <f t="shared" si="87"/>
        <v>0</v>
      </c>
      <c r="X166" s="702">
        <f t="shared" si="87"/>
        <v>0</v>
      </c>
      <c r="Y166" s="702">
        <f t="shared" si="87"/>
        <v>0</v>
      </c>
      <c r="Z166" s="702">
        <f t="shared" si="92"/>
        <v>0</v>
      </c>
      <c r="AB166" s="703">
        <f>IF($K166="ODL",0,VLOOKUP($M166,PoleRates!$D$117:$F$128,3,FALSE))</f>
        <v>3.56</v>
      </c>
      <c r="AC166" s="701">
        <f t="shared" si="95"/>
        <v>0</v>
      </c>
      <c r="AD166" s="701">
        <f t="shared" si="95"/>
        <v>0</v>
      </c>
      <c r="AE166" s="701">
        <f t="shared" si="95"/>
        <v>0</v>
      </c>
      <c r="AF166" s="701">
        <f t="shared" si="93"/>
        <v>0</v>
      </c>
      <c r="AG166" s="701">
        <f t="shared" si="93"/>
        <v>0</v>
      </c>
      <c r="AH166" s="701">
        <f t="shared" si="93"/>
        <v>0</v>
      </c>
      <c r="AI166" s="701">
        <f t="shared" si="93"/>
        <v>0</v>
      </c>
      <c r="AJ166" s="701">
        <f t="shared" si="93"/>
        <v>0</v>
      </c>
      <c r="AK166" s="701">
        <f t="shared" si="93"/>
        <v>0</v>
      </c>
      <c r="AL166" s="701">
        <f t="shared" si="79"/>
        <v>0</v>
      </c>
      <c r="AM166" s="701">
        <f t="shared" si="79"/>
        <v>0</v>
      </c>
      <c r="AN166" s="701">
        <f t="shared" si="79"/>
        <v>0</v>
      </c>
      <c r="AO166" s="701">
        <f t="shared" si="88"/>
        <v>0</v>
      </c>
      <c r="AQ166" s="701">
        <f t="shared" si="89"/>
        <v>0</v>
      </c>
      <c r="AR166" s="701">
        <f t="shared" si="89"/>
        <v>0</v>
      </c>
      <c r="AS166" s="701">
        <f t="shared" si="89"/>
        <v>0</v>
      </c>
      <c r="AT166" s="701">
        <f t="shared" si="89"/>
        <v>0</v>
      </c>
      <c r="AU166" s="701">
        <f t="shared" si="89"/>
        <v>0</v>
      </c>
      <c r="AV166" s="701">
        <f t="shared" si="89"/>
        <v>0</v>
      </c>
      <c r="AW166" s="701">
        <f t="shared" si="89"/>
        <v>0</v>
      </c>
      <c r="AX166" s="701">
        <f t="shared" si="89"/>
        <v>0</v>
      </c>
      <c r="AY166" s="701">
        <f t="shared" si="89"/>
        <v>0</v>
      </c>
      <c r="AZ166" s="701">
        <f t="shared" si="89"/>
        <v>0</v>
      </c>
      <c r="BA166" s="701">
        <f t="shared" si="89"/>
        <v>0</v>
      </c>
      <c r="BB166" s="701">
        <f t="shared" si="89"/>
        <v>0</v>
      </c>
      <c r="BC166" s="701">
        <f t="shared" si="90"/>
        <v>0</v>
      </c>
      <c r="BE166" s="701">
        <f t="shared" si="96"/>
        <v>0</v>
      </c>
      <c r="BF166" s="701">
        <f t="shared" si="96"/>
        <v>0</v>
      </c>
      <c r="BG166" s="701">
        <f t="shared" si="96"/>
        <v>0</v>
      </c>
      <c r="BH166" s="701">
        <f t="shared" si="94"/>
        <v>0</v>
      </c>
      <c r="BI166" s="701">
        <f t="shared" si="94"/>
        <v>0</v>
      </c>
      <c r="BJ166" s="701">
        <f t="shared" si="94"/>
        <v>0</v>
      </c>
      <c r="BK166" s="701">
        <f t="shared" si="94"/>
        <v>0</v>
      </c>
      <c r="BL166" s="701">
        <f t="shared" si="94"/>
        <v>0</v>
      </c>
      <c r="BM166" s="701">
        <f t="shared" si="94"/>
        <v>0</v>
      </c>
      <c r="BN166" s="701">
        <f t="shared" si="80"/>
        <v>0</v>
      </c>
      <c r="BO166" s="701">
        <f t="shared" si="80"/>
        <v>0</v>
      </c>
      <c r="BP166" s="701">
        <f t="shared" si="80"/>
        <v>0</v>
      </c>
      <c r="BQ166" s="701">
        <f t="shared" si="91"/>
        <v>0</v>
      </c>
      <c r="BS166" s="607"/>
      <c r="BT166" s="607"/>
      <c r="CI166" s="726"/>
      <c r="CJ166" s="726"/>
      <c r="CY166" s="607"/>
      <c r="CZ166" s="607"/>
    </row>
    <row r="167" spans="1:104" ht="15.75" thickBot="1">
      <c r="A167" s="596" t="s">
        <v>1573</v>
      </c>
      <c r="B167" s="596" t="s">
        <v>205</v>
      </c>
      <c r="C167" s="596" t="s">
        <v>735</v>
      </c>
      <c r="D167" s="616" t="s">
        <v>403</v>
      </c>
      <c r="E167" s="596" t="s">
        <v>98</v>
      </c>
      <c r="F167" s="596" t="s">
        <v>1600</v>
      </c>
      <c r="G167" s="603"/>
      <c r="H167" s="598">
        <v>2.06</v>
      </c>
      <c r="I167" s="597">
        <v>1</v>
      </c>
      <c r="K167" s="701" t="s">
        <v>207</v>
      </c>
      <c r="L167" s="701" t="str">
        <f t="shared" si="97"/>
        <v>RLS</v>
      </c>
      <c r="M167" s="701" t="s">
        <v>104</v>
      </c>
      <c r="N167" s="702">
        <f t="shared" si="87"/>
        <v>0</v>
      </c>
      <c r="O167" s="702">
        <f t="shared" si="87"/>
        <v>0</v>
      </c>
      <c r="P167" s="702">
        <f t="shared" si="87"/>
        <v>0</v>
      </c>
      <c r="Q167" s="702">
        <f t="shared" si="87"/>
        <v>0</v>
      </c>
      <c r="R167" s="702">
        <f t="shared" si="87"/>
        <v>0</v>
      </c>
      <c r="S167" s="702">
        <f t="shared" si="87"/>
        <v>0</v>
      </c>
      <c r="T167" s="702">
        <f t="shared" si="87"/>
        <v>0</v>
      </c>
      <c r="U167" s="702">
        <f t="shared" si="87"/>
        <v>0</v>
      </c>
      <c r="V167" s="702">
        <f t="shared" si="87"/>
        <v>0</v>
      </c>
      <c r="W167" s="702">
        <f t="shared" si="87"/>
        <v>0</v>
      </c>
      <c r="X167" s="702">
        <f t="shared" si="87"/>
        <v>0</v>
      </c>
      <c r="Y167" s="702">
        <f t="shared" si="87"/>
        <v>0</v>
      </c>
      <c r="Z167" s="702">
        <f t="shared" si="92"/>
        <v>0</v>
      </c>
      <c r="AB167" s="703">
        <f>IF($K167="ODL",0,VLOOKUP($M167,PoleRates!$D$117:$F$128,3,FALSE))</f>
        <v>3.56</v>
      </c>
      <c r="AC167" s="701">
        <f t="shared" si="95"/>
        <v>0</v>
      </c>
      <c r="AD167" s="701">
        <f t="shared" si="95"/>
        <v>0</v>
      </c>
      <c r="AE167" s="701">
        <f t="shared" si="95"/>
        <v>0</v>
      </c>
      <c r="AF167" s="701">
        <f t="shared" si="93"/>
        <v>0</v>
      </c>
      <c r="AG167" s="701">
        <f t="shared" si="93"/>
        <v>0</v>
      </c>
      <c r="AH167" s="701">
        <f t="shared" si="93"/>
        <v>0</v>
      </c>
      <c r="AI167" s="701">
        <f t="shared" si="93"/>
        <v>0</v>
      </c>
      <c r="AJ167" s="701">
        <f t="shared" si="93"/>
        <v>0</v>
      </c>
      <c r="AK167" s="701">
        <f t="shared" si="93"/>
        <v>0</v>
      </c>
      <c r="AL167" s="701">
        <f t="shared" si="79"/>
        <v>0</v>
      </c>
      <c r="AM167" s="701">
        <f t="shared" si="79"/>
        <v>0</v>
      </c>
      <c r="AN167" s="701">
        <f t="shared" si="79"/>
        <v>0</v>
      </c>
      <c r="AO167" s="701">
        <f t="shared" si="88"/>
        <v>0</v>
      </c>
      <c r="AQ167" s="701">
        <f t="shared" si="89"/>
        <v>0</v>
      </c>
      <c r="AR167" s="701">
        <f t="shared" si="89"/>
        <v>0</v>
      </c>
      <c r="AS167" s="701">
        <f t="shared" si="89"/>
        <v>0</v>
      </c>
      <c r="AT167" s="701">
        <f t="shared" si="89"/>
        <v>0</v>
      </c>
      <c r="AU167" s="701">
        <f t="shared" si="89"/>
        <v>0</v>
      </c>
      <c r="AV167" s="701">
        <f t="shared" si="89"/>
        <v>0</v>
      </c>
      <c r="AW167" s="701">
        <f t="shared" si="89"/>
        <v>0</v>
      </c>
      <c r="AX167" s="701">
        <f t="shared" si="89"/>
        <v>0</v>
      </c>
      <c r="AY167" s="701">
        <f t="shared" si="89"/>
        <v>0</v>
      </c>
      <c r="AZ167" s="701">
        <f t="shared" si="89"/>
        <v>0</v>
      </c>
      <c r="BA167" s="701">
        <f t="shared" si="89"/>
        <v>0</v>
      </c>
      <c r="BB167" s="701">
        <f t="shared" si="89"/>
        <v>0</v>
      </c>
      <c r="BC167" s="701">
        <f t="shared" si="90"/>
        <v>0</v>
      </c>
      <c r="BE167" s="701">
        <f t="shared" si="96"/>
        <v>0</v>
      </c>
      <c r="BF167" s="701">
        <f t="shared" si="96"/>
        <v>0</v>
      </c>
      <c r="BG167" s="701">
        <f t="shared" si="96"/>
        <v>0</v>
      </c>
      <c r="BH167" s="701">
        <f t="shared" si="94"/>
        <v>0</v>
      </c>
      <c r="BI167" s="701">
        <f t="shared" si="94"/>
        <v>0</v>
      </c>
      <c r="BJ167" s="701">
        <f t="shared" si="94"/>
        <v>0</v>
      </c>
      <c r="BK167" s="701">
        <f t="shared" si="94"/>
        <v>0</v>
      </c>
      <c r="BL167" s="701">
        <f t="shared" si="94"/>
        <v>0</v>
      </c>
      <c r="BM167" s="701">
        <f t="shared" si="94"/>
        <v>0</v>
      </c>
      <c r="BN167" s="701">
        <f t="shared" si="80"/>
        <v>0</v>
      </c>
      <c r="BO167" s="701">
        <f t="shared" si="80"/>
        <v>0</v>
      </c>
      <c r="BP167" s="701">
        <f t="shared" si="80"/>
        <v>0</v>
      </c>
      <c r="BQ167" s="701">
        <f t="shared" si="91"/>
        <v>0</v>
      </c>
      <c r="BS167" s="607"/>
      <c r="BT167" s="607"/>
      <c r="CI167" s="726"/>
      <c r="CJ167" s="726"/>
      <c r="CY167" s="607"/>
      <c r="CZ167" s="607"/>
    </row>
    <row r="168" spans="1:104" ht="15.75" thickBot="1">
      <c r="A168" s="596" t="s">
        <v>1573</v>
      </c>
      <c r="B168" s="596" t="s">
        <v>207</v>
      </c>
      <c r="C168" s="596" t="s">
        <v>736</v>
      </c>
      <c r="D168" s="616" t="s">
        <v>403</v>
      </c>
      <c r="E168" s="596" t="s">
        <v>98</v>
      </c>
      <c r="F168" s="596" t="s">
        <v>1600</v>
      </c>
      <c r="G168" s="604"/>
      <c r="H168" s="602">
        <v>2.06</v>
      </c>
      <c r="I168" s="601">
        <v>1</v>
      </c>
      <c r="K168" s="701" t="s">
        <v>207</v>
      </c>
      <c r="L168" s="701" t="str">
        <f t="shared" si="97"/>
        <v>RLS</v>
      </c>
      <c r="M168" s="701" t="s">
        <v>889</v>
      </c>
      <c r="N168" s="702">
        <f t="shared" si="87"/>
        <v>0</v>
      </c>
      <c r="O168" s="702">
        <f t="shared" si="87"/>
        <v>0</v>
      </c>
      <c r="P168" s="702">
        <f t="shared" si="87"/>
        <v>0</v>
      </c>
      <c r="Q168" s="702">
        <f t="shared" si="87"/>
        <v>0</v>
      </c>
      <c r="R168" s="702">
        <f t="shared" si="87"/>
        <v>0</v>
      </c>
      <c r="S168" s="702">
        <f t="shared" si="87"/>
        <v>0</v>
      </c>
      <c r="T168" s="702">
        <f t="shared" si="87"/>
        <v>0</v>
      </c>
      <c r="U168" s="702">
        <f t="shared" si="87"/>
        <v>0</v>
      </c>
      <c r="V168" s="702">
        <f t="shared" si="87"/>
        <v>0</v>
      </c>
      <c r="W168" s="702">
        <f t="shared" si="87"/>
        <v>0</v>
      </c>
      <c r="X168" s="702">
        <f t="shared" si="87"/>
        <v>0</v>
      </c>
      <c r="Y168" s="702">
        <f t="shared" si="87"/>
        <v>0</v>
      </c>
      <c r="Z168" s="702">
        <f t="shared" si="92"/>
        <v>0</v>
      </c>
      <c r="AB168" s="703">
        <f>IF($K168="ODL",0,VLOOKUP($M168,PoleRates!$D$117:$F$128,3,FALSE))</f>
        <v>3.47</v>
      </c>
      <c r="AC168" s="701">
        <f t="shared" si="95"/>
        <v>0</v>
      </c>
      <c r="AD168" s="701">
        <f t="shared" si="95"/>
        <v>0</v>
      </c>
      <c r="AE168" s="701">
        <f t="shared" si="95"/>
        <v>0</v>
      </c>
      <c r="AF168" s="701">
        <f t="shared" si="93"/>
        <v>0</v>
      </c>
      <c r="AG168" s="701">
        <f t="shared" si="93"/>
        <v>0</v>
      </c>
      <c r="AH168" s="701">
        <f t="shared" si="93"/>
        <v>0</v>
      </c>
      <c r="AI168" s="701">
        <f t="shared" si="93"/>
        <v>0</v>
      </c>
      <c r="AJ168" s="701">
        <f t="shared" si="93"/>
        <v>0</v>
      </c>
      <c r="AK168" s="701">
        <f t="shared" si="93"/>
        <v>0</v>
      </c>
      <c r="AL168" s="701">
        <f t="shared" si="79"/>
        <v>0</v>
      </c>
      <c r="AM168" s="701">
        <f t="shared" si="79"/>
        <v>0</v>
      </c>
      <c r="AN168" s="701">
        <f t="shared" si="79"/>
        <v>0</v>
      </c>
      <c r="AO168" s="701">
        <f t="shared" si="88"/>
        <v>0</v>
      </c>
      <c r="AQ168" s="701">
        <f t="shared" si="89"/>
        <v>0</v>
      </c>
      <c r="AR168" s="701">
        <f t="shared" si="89"/>
        <v>0</v>
      </c>
      <c r="AS168" s="701">
        <f t="shared" si="89"/>
        <v>0</v>
      </c>
      <c r="AT168" s="701">
        <f t="shared" si="89"/>
        <v>0</v>
      </c>
      <c r="AU168" s="701">
        <f t="shared" si="89"/>
        <v>0</v>
      </c>
      <c r="AV168" s="701">
        <f t="shared" si="89"/>
        <v>0</v>
      </c>
      <c r="AW168" s="701">
        <f t="shared" si="89"/>
        <v>0</v>
      </c>
      <c r="AX168" s="701">
        <f t="shared" si="89"/>
        <v>0</v>
      </c>
      <c r="AY168" s="701">
        <f t="shared" si="89"/>
        <v>0</v>
      </c>
      <c r="AZ168" s="701">
        <f t="shared" si="89"/>
        <v>0</v>
      </c>
      <c r="BA168" s="701">
        <f t="shared" si="89"/>
        <v>0</v>
      </c>
      <c r="BB168" s="701">
        <f t="shared" si="89"/>
        <v>0</v>
      </c>
      <c r="BC168" s="701">
        <f t="shared" si="90"/>
        <v>0</v>
      </c>
      <c r="BE168" s="701">
        <f t="shared" si="96"/>
        <v>0</v>
      </c>
      <c r="BF168" s="701">
        <f t="shared" si="96"/>
        <v>0</v>
      </c>
      <c r="BG168" s="701">
        <f t="shared" si="96"/>
        <v>0</v>
      </c>
      <c r="BH168" s="701">
        <f t="shared" si="94"/>
        <v>0</v>
      </c>
      <c r="BI168" s="701">
        <f t="shared" si="94"/>
        <v>0</v>
      </c>
      <c r="BJ168" s="701">
        <f t="shared" si="94"/>
        <v>0</v>
      </c>
      <c r="BK168" s="701">
        <f t="shared" si="94"/>
        <v>0</v>
      </c>
      <c r="BL168" s="701">
        <f t="shared" si="94"/>
        <v>0</v>
      </c>
      <c r="BM168" s="701">
        <f t="shared" si="94"/>
        <v>0</v>
      </c>
      <c r="BN168" s="701">
        <f t="shared" si="80"/>
        <v>0</v>
      </c>
      <c r="BO168" s="701">
        <f t="shared" si="80"/>
        <v>0</v>
      </c>
      <c r="BP168" s="701">
        <f t="shared" si="80"/>
        <v>0</v>
      </c>
      <c r="BQ168" s="701">
        <f t="shared" si="91"/>
        <v>0</v>
      </c>
      <c r="BS168" s="607"/>
      <c r="BT168" s="607"/>
      <c r="CI168" s="726"/>
      <c r="CJ168" s="726"/>
      <c r="CY168" s="607"/>
      <c r="CZ168" s="607"/>
    </row>
    <row r="169" spans="1:104" ht="15.75" thickBot="1">
      <c r="A169" s="596" t="s">
        <v>1573</v>
      </c>
      <c r="B169" s="596" t="s">
        <v>207</v>
      </c>
      <c r="C169" s="596" t="s">
        <v>736</v>
      </c>
      <c r="D169" s="616" t="s">
        <v>403</v>
      </c>
      <c r="E169" s="596" t="s">
        <v>108</v>
      </c>
      <c r="F169" s="596" t="s">
        <v>1600</v>
      </c>
      <c r="G169" s="603"/>
      <c r="H169" s="598">
        <v>11.32</v>
      </c>
      <c r="I169" s="597">
        <v>1</v>
      </c>
      <c r="K169" s="701" t="s">
        <v>207</v>
      </c>
      <c r="L169" s="701" t="str">
        <f t="shared" si="97"/>
        <v>RLS</v>
      </c>
      <c r="M169" s="701" t="s">
        <v>105</v>
      </c>
      <c r="N169" s="702">
        <f t="shared" si="87"/>
        <v>0</v>
      </c>
      <c r="O169" s="702">
        <f t="shared" si="87"/>
        <v>0</v>
      </c>
      <c r="P169" s="702">
        <f t="shared" si="87"/>
        <v>0</v>
      </c>
      <c r="Q169" s="702">
        <f t="shared" si="87"/>
        <v>0</v>
      </c>
      <c r="R169" s="702">
        <f t="shared" si="87"/>
        <v>0</v>
      </c>
      <c r="S169" s="702">
        <f t="shared" si="87"/>
        <v>0</v>
      </c>
      <c r="T169" s="702">
        <f t="shared" si="87"/>
        <v>0</v>
      </c>
      <c r="U169" s="702">
        <f t="shared" si="87"/>
        <v>0</v>
      </c>
      <c r="V169" s="702">
        <f t="shared" si="87"/>
        <v>0</v>
      </c>
      <c r="W169" s="702">
        <f t="shared" si="87"/>
        <v>0</v>
      </c>
      <c r="X169" s="702">
        <f t="shared" si="87"/>
        <v>0</v>
      </c>
      <c r="Y169" s="702">
        <f t="shared" si="87"/>
        <v>0</v>
      </c>
      <c r="Z169" s="702">
        <f t="shared" si="92"/>
        <v>0</v>
      </c>
      <c r="AB169" s="703">
        <f>IF($K169="ODL",0,VLOOKUP($M169,PoleRates!$D$117:$F$128,3,FALSE))</f>
        <v>3.73</v>
      </c>
      <c r="AC169" s="701">
        <f t="shared" si="95"/>
        <v>0</v>
      </c>
      <c r="AD169" s="701">
        <f t="shared" si="95"/>
        <v>0</v>
      </c>
      <c r="AE169" s="701">
        <f t="shared" si="95"/>
        <v>0</v>
      </c>
      <c r="AF169" s="701">
        <f t="shared" si="93"/>
        <v>0</v>
      </c>
      <c r="AG169" s="701">
        <f t="shared" si="93"/>
        <v>0</v>
      </c>
      <c r="AH169" s="701">
        <f t="shared" si="93"/>
        <v>0</v>
      </c>
      <c r="AI169" s="701">
        <f t="shared" si="93"/>
        <v>0</v>
      </c>
      <c r="AJ169" s="701">
        <f t="shared" si="93"/>
        <v>0</v>
      </c>
      <c r="AK169" s="701">
        <f t="shared" si="93"/>
        <v>0</v>
      </c>
      <c r="AL169" s="701">
        <f t="shared" si="79"/>
        <v>0</v>
      </c>
      <c r="AM169" s="701">
        <f t="shared" si="79"/>
        <v>0</v>
      </c>
      <c r="AN169" s="701">
        <f t="shared" si="79"/>
        <v>0</v>
      </c>
      <c r="AO169" s="701">
        <f t="shared" si="88"/>
        <v>0</v>
      </c>
      <c r="AQ169" s="701">
        <f t="shared" si="89"/>
        <v>0</v>
      </c>
      <c r="AR169" s="701">
        <f t="shared" si="89"/>
        <v>0</v>
      </c>
      <c r="AS169" s="701">
        <f t="shared" si="89"/>
        <v>0</v>
      </c>
      <c r="AT169" s="701">
        <f t="shared" si="89"/>
        <v>0</v>
      </c>
      <c r="AU169" s="701">
        <f t="shared" si="89"/>
        <v>0</v>
      </c>
      <c r="AV169" s="701">
        <f t="shared" si="89"/>
        <v>0</v>
      </c>
      <c r="AW169" s="701">
        <f t="shared" si="89"/>
        <v>0</v>
      </c>
      <c r="AX169" s="701">
        <f t="shared" si="89"/>
        <v>0</v>
      </c>
      <c r="AY169" s="701">
        <f t="shared" si="89"/>
        <v>0</v>
      </c>
      <c r="AZ169" s="701">
        <f t="shared" si="89"/>
        <v>0</v>
      </c>
      <c r="BA169" s="701">
        <f t="shared" si="89"/>
        <v>0</v>
      </c>
      <c r="BB169" s="701">
        <f t="shared" si="89"/>
        <v>0</v>
      </c>
      <c r="BC169" s="701">
        <f t="shared" si="90"/>
        <v>0</v>
      </c>
      <c r="BE169" s="701">
        <f t="shared" si="96"/>
        <v>0</v>
      </c>
      <c r="BF169" s="701">
        <f t="shared" si="96"/>
        <v>0</v>
      </c>
      <c r="BG169" s="701">
        <f t="shared" si="96"/>
        <v>0</v>
      </c>
      <c r="BH169" s="701">
        <f t="shared" si="94"/>
        <v>0</v>
      </c>
      <c r="BI169" s="701">
        <f t="shared" si="94"/>
        <v>0</v>
      </c>
      <c r="BJ169" s="701">
        <f t="shared" si="94"/>
        <v>0</v>
      </c>
      <c r="BK169" s="701">
        <f t="shared" si="94"/>
        <v>0</v>
      </c>
      <c r="BL169" s="701">
        <f t="shared" si="94"/>
        <v>0</v>
      </c>
      <c r="BM169" s="701">
        <f t="shared" si="94"/>
        <v>0</v>
      </c>
      <c r="BN169" s="701">
        <f t="shared" si="80"/>
        <v>0</v>
      </c>
      <c r="BO169" s="701">
        <f t="shared" si="80"/>
        <v>0</v>
      </c>
      <c r="BP169" s="701">
        <f t="shared" si="80"/>
        <v>0</v>
      </c>
      <c r="BQ169" s="701">
        <f t="shared" si="91"/>
        <v>0</v>
      </c>
      <c r="BS169" s="607"/>
      <c r="BT169" s="607"/>
      <c r="CI169" s="726"/>
      <c r="CJ169" s="726"/>
      <c r="CY169" s="607"/>
      <c r="CZ169" s="607"/>
    </row>
    <row r="170" spans="1:104" ht="15.75" thickBot="1">
      <c r="A170" s="596" t="s">
        <v>1573</v>
      </c>
      <c r="B170" s="596" t="s">
        <v>209</v>
      </c>
      <c r="C170" s="596" t="s">
        <v>739</v>
      </c>
      <c r="D170" s="616" t="s">
        <v>403</v>
      </c>
      <c r="E170" s="596" t="s">
        <v>101</v>
      </c>
      <c r="F170" s="596" t="s">
        <v>1600</v>
      </c>
      <c r="G170" s="601">
        <v>4</v>
      </c>
      <c r="H170" s="602">
        <v>13.88</v>
      </c>
      <c r="I170" s="604"/>
      <c r="K170" s="701" t="s">
        <v>207</v>
      </c>
      <c r="L170" s="701" t="str">
        <f t="shared" si="97"/>
        <v>RLS</v>
      </c>
      <c r="M170" s="701" t="s">
        <v>106</v>
      </c>
      <c r="N170" s="702">
        <f t="shared" si="87"/>
        <v>0</v>
      </c>
      <c r="O170" s="702">
        <f t="shared" si="87"/>
        <v>0</v>
      </c>
      <c r="P170" s="702">
        <f t="shared" si="87"/>
        <v>0</v>
      </c>
      <c r="Q170" s="702">
        <f t="shared" si="87"/>
        <v>0</v>
      </c>
      <c r="R170" s="702">
        <f t="shared" si="87"/>
        <v>0</v>
      </c>
      <c r="S170" s="702">
        <f t="shared" si="87"/>
        <v>0</v>
      </c>
      <c r="T170" s="702">
        <f t="shared" si="87"/>
        <v>0</v>
      </c>
      <c r="U170" s="702">
        <f t="shared" si="87"/>
        <v>0</v>
      </c>
      <c r="V170" s="702">
        <f t="shared" si="87"/>
        <v>0</v>
      </c>
      <c r="W170" s="702">
        <f t="shared" si="87"/>
        <v>0</v>
      </c>
      <c r="X170" s="702">
        <f t="shared" si="87"/>
        <v>0</v>
      </c>
      <c r="Y170" s="702">
        <f t="shared" si="87"/>
        <v>0</v>
      </c>
      <c r="Z170" s="702">
        <f t="shared" si="92"/>
        <v>0</v>
      </c>
      <c r="AB170" s="703">
        <f>IF($K170="ODL",0,VLOOKUP($M170,PoleRates!$D$117:$F$128,3,FALSE))</f>
        <v>3.56</v>
      </c>
      <c r="AC170" s="701">
        <f t="shared" si="95"/>
        <v>0</v>
      </c>
      <c r="AD170" s="701">
        <f t="shared" si="95"/>
        <v>0</v>
      </c>
      <c r="AE170" s="701">
        <f t="shared" si="95"/>
        <v>0</v>
      </c>
      <c r="AF170" s="701">
        <f t="shared" si="93"/>
        <v>0</v>
      </c>
      <c r="AG170" s="701">
        <f t="shared" si="93"/>
        <v>0</v>
      </c>
      <c r="AH170" s="701">
        <f t="shared" si="93"/>
        <v>0</v>
      </c>
      <c r="AI170" s="701">
        <f t="shared" si="93"/>
        <v>0</v>
      </c>
      <c r="AJ170" s="701">
        <f t="shared" si="93"/>
        <v>0</v>
      </c>
      <c r="AK170" s="701">
        <f t="shared" si="93"/>
        <v>0</v>
      </c>
      <c r="AL170" s="701">
        <f t="shared" si="79"/>
        <v>0</v>
      </c>
      <c r="AM170" s="701">
        <f t="shared" si="79"/>
        <v>0</v>
      </c>
      <c r="AN170" s="701">
        <f t="shared" si="79"/>
        <v>0</v>
      </c>
      <c r="AO170" s="701">
        <f t="shared" si="88"/>
        <v>0</v>
      </c>
      <c r="AQ170" s="701">
        <f t="shared" si="89"/>
        <v>0</v>
      </c>
      <c r="AR170" s="701">
        <f t="shared" si="89"/>
        <v>0</v>
      </c>
      <c r="AS170" s="701">
        <f t="shared" si="89"/>
        <v>0</v>
      </c>
      <c r="AT170" s="701">
        <f t="shared" si="89"/>
        <v>0</v>
      </c>
      <c r="AU170" s="701">
        <f t="shared" si="89"/>
        <v>0</v>
      </c>
      <c r="AV170" s="701">
        <f t="shared" si="89"/>
        <v>0</v>
      </c>
      <c r="AW170" s="701">
        <f t="shared" si="89"/>
        <v>0</v>
      </c>
      <c r="AX170" s="701">
        <f t="shared" si="89"/>
        <v>0</v>
      </c>
      <c r="AY170" s="701">
        <f t="shared" si="89"/>
        <v>0</v>
      </c>
      <c r="AZ170" s="701">
        <f t="shared" si="89"/>
        <v>0</v>
      </c>
      <c r="BA170" s="701">
        <f t="shared" si="89"/>
        <v>0</v>
      </c>
      <c r="BB170" s="701">
        <f t="shared" si="89"/>
        <v>0</v>
      </c>
      <c r="BC170" s="701">
        <f t="shared" si="90"/>
        <v>0</v>
      </c>
      <c r="BE170" s="701">
        <f t="shared" si="96"/>
        <v>0</v>
      </c>
      <c r="BF170" s="701">
        <f t="shared" si="96"/>
        <v>0</v>
      </c>
      <c r="BG170" s="701">
        <f t="shared" si="96"/>
        <v>0</v>
      </c>
      <c r="BH170" s="701">
        <f t="shared" si="94"/>
        <v>0</v>
      </c>
      <c r="BI170" s="701">
        <f t="shared" si="94"/>
        <v>0</v>
      </c>
      <c r="BJ170" s="701">
        <f t="shared" si="94"/>
        <v>0</v>
      </c>
      <c r="BK170" s="701">
        <f t="shared" si="94"/>
        <v>0</v>
      </c>
      <c r="BL170" s="701">
        <f t="shared" si="94"/>
        <v>0</v>
      </c>
      <c r="BM170" s="701">
        <f t="shared" si="94"/>
        <v>0</v>
      </c>
      <c r="BN170" s="701">
        <f t="shared" si="80"/>
        <v>0</v>
      </c>
      <c r="BO170" s="701">
        <f t="shared" si="80"/>
        <v>0</v>
      </c>
      <c r="BP170" s="701">
        <f t="shared" si="80"/>
        <v>0</v>
      </c>
      <c r="BQ170" s="701">
        <f t="shared" si="91"/>
        <v>0</v>
      </c>
      <c r="BS170" s="607"/>
      <c r="BT170" s="607"/>
      <c r="CI170" s="726"/>
      <c r="CJ170" s="726"/>
      <c r="CY170" s="607"/>
      <c r="CZ170" s="607"/>
    </row>
    <row r="171" spans="1:104" ht="15.75" thickBot="1">
      <c r="A171" s="596" t="s">
        <v>1573</v>
      </c>
      <c r="B171" s="596" t="s">
        <v>209</v>
      </c>
      <c r="C171" s="596" t="s">
        <v>739</v>
      </c>
      <c r="D171" s="616" t="s">
        <v>403</v>
      </c>
      <c r="E171" s="596" t="s">
        <v>108</v>
      </c>
      <c r="F171" s="596" t="s">
        <v>1600</v>
      </c>
      <c r="G171" s="603"/>
      <c r="H171" s="598">
        <v>45.28</v>
      </c>
      <c r="I171" s="597">
        <v>4</v>
      </c>
      <c r="K171" s="701" t="s">
        <v>207</v>
      </c>
      <c r="L171" s="701" t="str">
        <f t="shared" si="97"/>
        <v>RLS</v>
      </c>
      <c r="M171" s="701" t="s">
        <v>107</v>
      </c>
      <c r="N171" s="702">
        <f t="shared" si="87"/>
        <v>0</v>
      </c>
      <c r="O171" s="702">
        <f t="shared" si="87"/>
        <v>0</v>
      </c>
      <c r="P171" s="702">
        <f t="shared" si="87"/>
        <v>0</v>
      </c>
      <c r="Q171" s="702">
        <f t="shared" si="87"/>
        <v>0</v>
      </c>
      <c r="R171" s="702">
        <f t="shared" si="87"/>
        <v>0</v>
      </c>
      <c r="S171" s="702">
        <f t="shared" si="87"/>
        <v>0</v>
      </c>
      <c r="T171" s="702">
        <f t="shared" si="87"/>
        <v>0</v>
      </c>
      <c r="U171" s="702">
        <f t="shared" si="87"/>
        <v>0</v>
      </c>
      <c r="V171" s="702">
        <f t="shared" si="87"/>
        <v>0</v>
      </c>
      <c r="W171" s="702">
        <f t="shared" si="87"/>
        <v>0</v>
      </c>
      <c r="X171" s="702">
        <f t="shared" si="87"/>
        <v>0</v>
      </c>
      <c r="Y171" s="702">
        <f t="shared" si="87"/>
        <v>0</v>
      </c>
      <c r="Z171" s="702">
        <f t="shared" si="92"/>
        <v>0</v>
      </c>
      <c r="AB171" s="703">
        <f>IF($K171="ODL",0,VLOOKUP($M171,PoleRates!$D$117:$F$128,3,FALSE))</f>
        <v>3.56</v>
      </c>
      <c r="AC171" s="701">
        <f t="shared" si="95"/>
        <v>0</v>
      </c>
      <c r="AD171" s="701">
        <f t="shared" si="95"/>
        <v>0</v>
      </c>
      <c r="AE171" s="701">
        <f t="shared" si="95"/>
        <v>0</v>
      </c>
      <c r="AF171" s="701">
        <f t="shared" si="93"/>
        <v>0</v>
      </c>
      <c r="AG171" s="701">
        <f t="shared" si="93"/>
        <v>0</v>
      </c>
      <c r="AH171" s="701">
        <f t="shared" si="93"/>
        <v>0</v>
      </c>
      <c r="AI171" s="701">
        <f t="shared" si="93"/>
        <v>0</v>
      </c>
      <c r="AJ171" s="701">
        <f t="shared" si="93"/>
        <v>0</v>
      </c>
      <c r="AK171" s="701">
        <f t="shared" si="93"/>
        <v>0</v>
      </c>
      <c r="AL171" s="701">
        <f t="shared" si="79"/>
        <v>0</v>
      </c>
      <c r="AM171" s="701">
        <f t="shared" si="79"/>
        <v>0</v>
      </c>
      <c r="AN171" s="701">
        <f t="shared" si="79"/>
        <v>0</v>
      </c>
      <c r="AO171" s="701">
        <f t="shared" si="88"/>
        <v>0</v>
      </c>
      <c r="AQ171" s="701">
        <f t="shared" si="89"/>
        <v>0</v>
      </c>
      <c r="AR171" s="701">
        <f t="shared" si="89"/>
        <v>0</v>
      </c>
      <c r="AS171" s="701">
        <f t="shared" si="89"/>
        <v>0</v>
      </c>
      <c r="AT171" s="701">
        <f t="shared" si="89"/>
        <v>0</v>
      </c>
      <c r="AU171" s="701">
        <f t="shared" si="89"/>
        <v>0</v>
      </c>
      <c r="AV171" s="701">
        <f t="shared" si="89"/>
        <v>0</v>
      </c>
      <c r="AW171" s="701">
        <f t="shared" si="89"/>
        <v>0</v>
      </c>
      <c r="AX171" s="701">
        <f t="shared" si="89"/>
        <v>0</v>
      </c>
      <c r="AY171" s="701">
        <f t="shared" si="89"/>
        <v>0</v>
      </c>
      <c r="AZ171" s="701">
        <f t="shared" si="89"/>
        <v>0</v>
      </c>
      <c r="BA171" s="701">
        <f t="shared" si="89"/>
        <v>0</v>
      </c>
      <c r="BB171" s="701">
        <f t="shared" si="89"/>
        <v>0</v>
      </c>
      <c r="BC171" s="701">
        <f t="shared" si="90"/>
        <v>0</v>
      </c>
      <c r="BE171" s="701">
        <f t="shared" si="96"/>
        <v>0</v>
      </c>
      <c r="BF171" s="701">
        <f t="shared" si="96"/>
        <v>0</v>
      </c>
      <c r="BG171" s="701">
        <f t="shared" si="96"/>
        <v>0</v>
      </c>
      <c r="BH171" s="701">
        <f t="shared" si="94"/>
        <v>0</v>
      </c>
      <c r="BI171" s="701">
        <f t="shared" si="94"/>
        <v>0</v>
      </c>
      <c r="BJ171" s="701">
        <f t="shared" si="94"/>
        <v>0</v>
      </c>
      <c r="BK171" s="701">
        <f t="shared" si="94"/>
        <v>0</v>
      </c>
      <c r="BL171" s="701">
        <f t="shared" si="94"/>
        <v>0</v>
      </c>
      <c r="BM171" s="701">
        <f t="shared" si="94"/>
        <v>0</v>
      </c>
      <c r="BN171" s="701">
        <f t="shared" si="80"/>
        <v>0</v>
      </c>
      <c r="BO171" s="701">
        <f t="shared" si="80"/>
        <v>0</v>
      </c>
      <c r="BP171" s="701">
        <f t="shared" si="80"/>
        <v>0</v>
      </c>
      <c r="BQ171" s="701">
        <f t="shared" si="91"/>
        <v>0</v>
      </c>
      <c r="BS171" s="607"/>
      <c r="BT171" s="607"/>
      <c r="CI171" s="726"/>
      <c r="CJ171" s="726"/>
      <c r="CY171" s="607"/>
      <c r="CZ171" s="607"/>
    </row>
    <row r="172" spans="1:104" ht="15.75" thickBot="1">
      <c r="A172" s="596" t="s">
        <v>1573</v>
      </c>
      <c r="B172" s="596" t="s">
        <v>332</v>
      </c>
      <c r="C172" s="596" t="s">
        <v>742</v>
      </c>
      <c r="D172" s="616" t="s">
        <v>403</v>
      </c>
      <c r="E172" s="596" t="s">
        <v>99</v>
      </c>
      <c r="F172" s="596" t="s">
        <v>1600</v>
      </c>
      <c r="G172" s="604"/>
      <c r="H172" s="602">
        <v>140.66</v>
      </c>
      <c r="I172" s="601">
        <v>13</v>
      </c>
      <c r="K172" s="701" t="s">
        <v>207</v>
      </c>
      <c r="L172" s="701" t="str">
        <f t="shared" si="97"/>
        <v>RLS</v>
      </c>
      <c r="M172" s="701" t="s">
        <v>108</v>
      </c>
      <c r="N172" s="702">
        <f t="shared" si="87"/>
        <v>1</v>
      </c>
      <c r="O172" s="702">
        <f t="shared" si="87"/>
        <v>1</v>
      </c>
      <c r="P172" s="702">
        <f t="shared" si="87"/>
        <v>1</v>
      </c>
      <c r="Q172" s="702">
        <f t="shared" si="87"/>
        <v>1</v>
      </c>
      <c r="R172" s="702">
        <f t="shared" si="87"/>
        <v>1</v>
      </c>
      <c r="S172" s="702">
        <f t="shared" si="87"/>
        <v>1</v>
      </c>
      <c r="T172" s="702">
        <f t="shared" si="87"/>
        <v>1</v>
      </c>
      <c r="U172" s="702">
        <f t="shared" si="87"/>
        <v>1</v>
      </c>
      <c r="V172" s="702">
        <f t="shared" si="87"/>
        <v>1</v>
      </c>
      <c r="W172" s="702">
        <f t="shared" si="87"/>
        <v>1</v>
      </c>
      <c r="X172" s="702">
        <f t="shared" si="87"/>
        <v>1</v>
      </c>
      <c r="Y172" s="702">
        <f t="shared" si="87"/>
        <v>1</v>
      </c>
      <c r="Z172" s="702">
        <f t="shared" si="92"/>
        <v>12</v>
      </c>
      <c r="AB172" s="703">
        <f>IF($K172="ODL",0,VLOOKUP($M172,PoleRates!$D$117:$F$128,3,FALSE))</f>
        <v>11.32</v>
      </c>
      <c r="AC172" s="701">
        <f t="shared" si="95"/>
        <v>11.32</v>
      </c>
      <c r="AD172" s="701">
        <f t="shared" si="95"/>
        <v>11.32</v>
      </c>
      <c r="AE172" s="701">
        <f t="shared" si="95"/>
        <v>11.32</v>
      </c>
      <c r="AF172" s="701">
        <f t="shared" si="93"/>
        <v>11.32</v>
      </c>
      <c r="AG172" s="701">
        <f t="shared" si="93"/>
        <v>11.32</v>
      </c>
      <c r="AH172" s="701">
        <f t="shared" si="93"/>
        <v>11.32</v>
      </c>
      <c r="AI172" s="701">
        <f t="shared" si="93"/>
        <v>11.32</v>
      </c>
      <c r="AJ172" s="701">
        <f t="shared" si="93"/>
        <v>11.32</v>
      </c>
      <c r="AK172" s="701">
        <f t="shared" si="93"/>
        <v>11.32</v>
      </c>
      <c r="AL172" s="701">
        <f t="shared" si="79"/>
        <v>11.32</v>
      </c>
      <c r="AM172" s="701">
        <f t="shared" si="79"/>
        <v>11.32</v>
      </c>
      <c r="AN172" s="701">
        <f t="shared" si="79"/>
        <v>11.32</v>
      </c>
      <c r="AO172" s="701">
        <f t="shared" si="88"/>
        <v>135.83999999999997</v>
      </c>
      <c r="AQ172" s="701">
        <f t="shared" si="89"/>
        <v>11.32</v>
      </c>
      <c r="AR172" s="701">
        <f t="shared" si="89"/>
        <v>11.32</v>
      </c>
      <c r="AS172" s="701">
        <f t="shared" si="89"/>
        <v>11.32</v>
      </c>
      <c r="AT172" s="701">
        <f t="shared" si="89"/>
        <v>11.32</v>
      </c>
      <c r="AU172" s="701">
        <f t="shared" si="89"/>
        <v>11.32</v>
      </c>
      <c r="AV172" s="701">
        <f t="shared" si="89"/>
        <v>11.32</v>
      </c>
      <c r="AW172" s="701">
        <f t="shared" si="89"/>
        <v>11.32</v>
      </c>
      <c r="AX172" s="701">
        <f t="shared" si="89"/>
        <v>11.32</v>
      </c>
      <c r="AY172" s="701">
        <f t="shared" si="89"/>
        <v>11.32</v>
      </c>
      <c r="AZ172" s="701">
        <f t="shared" si="89"/>
        <v>11.32</v>
      </c>
      <c r="BA172" s="701">
        <f t="shared" si="89"/>
        <v>11.32</v>
      </c>
      <c r="BB172" s="701">
        <f t="shared" si="89"/>
        <v>11.32</v>
      </c>
      <c r="BC172" s="701">
        <f t="shared" si="90"/>
        <v>135.83999999999997</v>
      </c>
      <c r="BE172" s="701">
        <f t="shared" si="96"/>
        <v>0</v>
      </c>
      <c r="BF172" s="701">
        <f t="shared" si="96"/>
        <v>0</v>
      </c>
      <c r="BG172" s="701">
        <f t="shared" si="96"/>
        <v>0</v>
      </c>
      <c r="BH172" s="701">
        <f t="shared" si="94"/>
        <v>0</v>
      </c>
      <c r="BI172" s="701">
        <f t="shared" si="94"/>
        <v>0</v>
      </c>
      <c r="BJ172" s="701">
        <f t="shared" si="94"/>
        <v>0</v>
      </c>
      <c r="BK172" s="701">
        <f t="shared" si="94"/>
        <v>0</v>
      </c>
      <c r="BL172" s="701">
        <f t="shared" si="94"/>
        <v>0</v>
      </c>
      <c r="BM172" s="701">
        <f t="shared" si="94"/>
        <v>0</v>
      </c>
      <c r="BN172" s="701">
        <f t="shared" si="80"/>
        <v>0</v>
      </c>
      <c r="BO172" s="701">
        <f t="shared" si="80"/>
        <v>0</v>
      </c>
      <c r="BP172" s="701">
        <f t="shared" si="80"/>
        <v>0</v>
      </c>
      <c r="BQ172" s="701">
        <f t="shared" si="91"/>
        <v>0</v>
      </c>
      <c r="BS172" s="607"/>
      <c r="BT172" s="607"/>
      <c r="CI172" s="726"/>
      <c r="CJ172" s="726"/>
      <c r="CY172" s="607"/>
      <c r="CZ172" s="607"/>
    </row>
    <row r="173" spans="1:104" ht="15.75" thickBot="1">
      <c r="A173" s="596" t="s">
        <v>1573</v>
      </c>
      <c r="B173" s="596" t="s">
        <v>332</v>
      </c>
      <c r="C173" s="596" t="s">
        <v>742</v>
      </c>
      <c r="D173" s="616" t="s">
        <v>403</v>
      </c>
      <c r="E173" s="596" t="s">
        <v>100</v>
      </c>
      <c r="F173" s="596" t="s">
        <v>1600</v>
      </c>
      <c r="G173" s="603"/>
      <c r="H173" s="598">
        <v>426.03</v>
      </c>
      <c r="I173" s="597">
        <v>33</v>
      </c>
      <c r="K173" s="701" t="s">
        <v>326</v>
      </c>
      <c r="L173" s="701" t="s">
        <v>403</v>
      </c>
      <c r="M173" s="701" t="s">
        <v>98</v>
      </c>
      <c r="N173" s="702">
        <f t="shared" si="87"/>
        <v>0</v>
      </c>
      <c r="O173" s="702">
        <f t="shared" si="87"/>
        <v>0</v>
      </c>
      <c r="P173" s="702">
        <f t="shared" si="87"/>
        <v>0</v>
      </c>
      <c r="Q173" s="702">
        <f t="shared" si="87"/>
        <v>0</v>
      </c>
      <c r="R173" s="702">
        <f t="shared" si="87"/>
        <v>0</v>
      </c>
      <c r="S173" s="702">
        <f t="shared" si="87"/>
        <v>0</v>
      </c>
      <c r="T173" s="702">
        <f t="shared" si="87"/>
        <v>0</v>
      </c>
      <c r="U173" s="702">
        <f t="shared" si="87"/>
        <v>0</v>
      </c>
      <c r="V173" s="702">
        <f t="shared" si="87"/>
        <v>0</v>
      </c>
      <c r="W173" s="702">
        <f t="shared" si="87"/>
        <v>0</v>
      </c>
      <c r="X173" s="702">
        <f t="shared" si="87"/>
        <v>0</v>
      </c>
      <c r="Y173" s="702">
        <f t="shared" si="87"/>
        <v>0</v>
      </c>
      <c r="Z173" s="702">
        <f t="shared" si="92"/>
        <v>0</v>
      </c>
      <c r="AB173" s="703">
        <f>IF($K173="ODL",0,VLOOKUP($M173,PoleRates!$D$117:$F$128,3,FALSE))</f>
        <v>2.06</v>
      </c>
      <c r="AC173" s="701">
        <f t="shared" si="95"/>
        <v>0</v>
      </c>
      <c r="AD173" s="701">
        <f t="shared" si="95"/>
        <v>0</v>
      </c>
      <c r="AE173" s="701">
        <f t="shared" si="95"/>
        <v>0</v>
      </c>
      <c r="AF173" s="701">
        <f t="shared" si="93"/>
        <v>0</v>
      </c>
      <c r="AG173" s="701">
        <f t="shared" si="93"/>
        <v>0</v>
      </c>
      <c r="AH173" s="701">
        <f t="shared" si="93"/>
        <v>0</v>
      </c>
      <c r="AI173" s="701">
        <f t="shared" si="93"/>
        <v>0</v>
      </c>
      <c r="AJ173" s="701">
        <f t="shared" si="93"/>
        <v>0</v>
      </c>
      <c r="AK173" s="701">
        <f t="shared" si="93"/>
        <v>0</v>
      </c>
      <c r="AL173" s="701">
        <f t="shared" si="79"/>
        <v>0</v>
      </c>
      <c r="AM173" s="701">
        <f t="shared" si="79"/>
        <v>0</v>
      </c>
      <c r="AN173" s="701">
        <f t="shared" si="79"/>
        <v>0</v>
      </c>
      <c r="AO173" s="701">
        <f t="shared" si="88"/>
        <v>0</v>
      </c>
      <c r="AQ173" s="701">
        <f t="shared" si="89"/>
        <v>0</v>
      </c>
      <c r="AR173" s="701">
        <f t="shared" si="89"/>
        <v>0</v>
      </c>
      <c r="AS173" s="701">
        <f t="shared" si="89"/>
        <v>0</v>
      </c>
      <c r="AT173" s="701">
        <f t="shared" si="89"/>
        <v>0</v>
      </c>
      <c r="AU173" s="701">
        <f t="shared" si="89"/>
        <v>0</v>
      </c>
      <c r="AV173" s="701">
        <f t="shared" si="89"/>
        <v>0</v>
      </c>
      <c r="AW173" s="701">
        <f t="shared" si="89"/>
        <v>0</v>
      </c>
      <c r="AX173" s="701">
        <f t="shared" si="89"/>
        <v>0</v>
      </c>
      <c r="AY173" s="701">
        <f t="shared" si="89"/>
        <v>0</v>
      </c>
      <c r="AZ173" s="701">
        <f t="shared" si="89"/>
        <v>0</v>
      </c>
      <c r="BA173" s="701">
        <f t="shared" si="89"/>
        <v>0</v>
      </c>
      <c r="BB173" s="701">
        <f t="shared" si="89"/>
        <v>0</v>
      </c>
      <c r="BC173" s="701">
        <f t="shared" si="90"/>
        <v>0</v>
      </c>
      <c r="BE173" s="701">
        <f t="shared" si="96"/>
        <v>0</v>
      </c>
      <c r="BF173" s="701">
        <f t="shared" si="96"/>
        <v>0</v>
      </c>
      <c r="BG173" s="701">
        <f t="shared" si="96"/>
        <v>0</v>
      </c>
      <c r="BH173" s="701">
        <f t="shared" si="94"/>
        <v>0</v>
      </c>
      <c r="BI173" s="701">
        <f t="shared" si="94"/>
        <v>0</v>
      </c>
      <c r="BJ173" s="701">
        <f t="shared" si="94"/>
        <v>0</v>
      </c>
      <c r="BK173" s="701">
        <f t="shared" si="94"/>
        <v>0</v>
      </c>
      <c r="BL173" s="701">
        <f t="shared" si="94"/>
        <v>0</v>
      </c>
      <c r="BM173" s="701">
        <f t="shared" si="94"/>
        <v>0</v>
      </c>
      <c r="BN173" s="701">
        <f t="shared" si="80"/>
        <v>0</v>
      </c>
      <c r="BO173" s="701">
        <f t="shared" si="80"/>
        <v>0</v>
      </c>
      <c r="BP173" s="701">
        <f t="shared" si="80"/>
        <v>0</v>
      </c>
      <c r="BQ173" s="701">
        <f t="shared" si="91"/>
        <v>0</v>
      </c>
      <c r="BS173" s="607"/>
      <c r="BT173" s="607"/>
      <c r="CI173" s="726"/>
      <c r="CJ173" s="726"/>
      <c r="CY173" s="607"/>
      <c r="CZ173" s="607"/>
    </row>
    <row r="174" spans="1:104" ht="15.75" thickBot="1">
      <c r="A174" s="596" t="s">
        <v>1573</v>
      </c>
      <c r="B174" s="596" t="s">
        <v>332</v>
      </c>
      <c r="C174" s="596" t="s">
        <v>742</v>
      </c>
      <c r="D174" s="616" t="s">
        <v>403</v>
      </c>
      <c r="E174" s="596" t="s">
        <v>101</v>
      </c>
      <c r="F174" s="596" t="s">
        <v>1600</v>
      </c>
      <c r="G174" s="601">
        <v>6</v>
      </c>
      <c r="H174" s="602">
        <v>20.82</v>
      </c>
      <c r="I174" s="604"/>
      <c r="K174" s="701" t="s">
        <v>326</v>
      </c>
      <c r="L174" s="701" t="s">
        <v>403</v>
      </c>
      <c r="M174" s="701" t="s">
        <v>99</v>
      </c>
      <c r="N174" s="702">
        <f t="shared" ref="N174:Y189" si="98">SUMIFS($G:$G,$B:$B,$K174,$E:$E,$M174,$D:$D,$L174,$A:$A,N$28)+SUMIFS($I:$I,$B:$B,$K174,$E:$E,$M174,$D:$D,$L174,$A:$A,N$28)</f>
        <v>0</v>
      </c>
      <c r="O174" s="702">
        <f t="shared" si="98"/>
        <v>0</v>
      </c>
      <c r="P174" s="702">
        <f t="shared" si="98"/>
        <v>0</v>
      </c>
      <c r="Q174" s="702">
        <f t="shared" si="98"/>
        <v>0</v>
      </c>
      <c r="R174" s="702">
        <f t="shared" si="98"/>
        <v>0</v>
      </c>
      <c r="S174" s="702">
        <f t="shared" si="98"/>
        <v>0</v>
      </c>
      <c r="T174" s="702">
        <f t="shared" si="98"/>
        <v>0</v>
      </c>
      <c r="U174" s="702">
        <f t="shared" si="98"/>
        <v>0</v>
      </c>
      <c r="V174" s="702">
        <f t="shared" si="98"/>
        <v>0</v>
      </c>
      <c r="W174" s="702">
        <f t="shared" si="98"/>
        <v>0</v>
      </c>
      <c r="X174" s="702">
        <f t="shared" si="98"/>
        <v>0</v>
      </c>
      <c r="Y174" s="702">
        <f t="shared" si="98"/>
        <v>0</v>
      </c>
      <c r="Z174" s="702">
        <f t="shared" si="92"/>
        <v>0</v>
      </c>
      <c r="AB174" s="703">
        <f>IF($K174="ODL",0,VLOOKUP($M174,PoleRates!$D$117:$F$128,3,FALSE))</f>
        <v>10.82</v>
      </c>
      <c r="AC174" s="701">
        <f t="shared" si="95"/>
        <v>0</v>
      </c>
      <c r="AD174" s="701">
        <f t="shared" si="95"/>
        <v>0</v>
      </c>
      <c r="AE174" s="701">
        <f t="shared" si="95"/>
        <v>0</v>
      </c>
      <c r="AF174" s="701">
        <f t="shared" si="93"/>
        <v>0</v>
      </c>
      <c r="AG174" s="701">
        <f t="shared" si="93"/>
        <v>0</v>
      </c>
      <c r="AH174" s="701">
        <f t="shared" si="93"/>
        <v>0</v>
      </c>
      <c r="AI174" s="701">
        <f t="shared" si="93"/>
        <v>0</v>
      </c>
      <c r="AJ174" s="701">
        <f t="shared" si="93"/>
        <v>0</v>
      </c>
      <c r="AK174" s="701">
        <f t="shared" si="93"/>
        <v>0</v>
      </c>
      <c r="AL174" s="701">
        <f t="shared" si="79"/>
        <v>0</v>
      </c>
      <c r="AM174" s="701">
        <f t="shared" si="79"/>
        <v>0</v>
      </c>
      <c r="AN174" s="701">
        <f t="shared" si="79"/>
        <v>0</v>
      </c>
      <c r="AO174" s="701">
        <f t="shared" si="88"/>
        <v>0</v>
      </c>
      <c r="AQ174" s="701">
        <f t="shared" ref="AQ174:BB189" si="99">SUMIFS($H:$H,$B:$B,$K174,$E:$E,$M174,$D:$D,$L174,$A:$A,AQ$28)</f>
        <v>0</v>
      </c>
      <c r="AR174" s="701">
        <f t="shared" si="99"/>
        <v>0</v>
      </c>
      <c r="AS174" s="701">
        <f t="shared" si="99"/>
        <v>0</v>
      </c>
      <c r="AT174" s="701">
        <f t="shared" si="99"/>
        <v>0</v>
      </c>
      <c r="AU174" s="701">
        <f t="shared" si="99"/>
        <v>0</v>
      </c>
      <c r="AV174" s="701">
        <f t="shared" si="99"/>
        <v>0</v>
      </c>
      <c r="AW174" s="701">
        <f t="shared" si="99"/>
        <v>0</v>
      </c>
      <c r="AX174" s="701">
        <f t="shared" si="99"/>
        <v>0</v>
      </c>
      <c r="AY174" s="701">
        <f t="shared" si="99"/>
        <v>0</v>
      </c>
      <c r="AZ174" s="701">
        <f t="shared" si="99"/>
        <v>0</v>
      </c>
      <c r="BA174" s="701">
        <f t="shared" si="99"/>
        <v>0</v>
      </c>
      <c r="BB174" s="701">
        <f t="shared" si="99"/>
        <v>0</v>
      </c>
      <c r="BC174" s="701">
        <f t="shared" si="90"/>
        <v>0</v>
      </c>
      <c r="BE174" s="701">
        <f t="shared" si="96"/>
        <v>0</v>
      </c>
      <c r="BF174" s="701">
        <f t="shared" si="96"/>
        <v>0</v>
      </c>
      <c r="BG174" s="701">
        <f t="shared" si="96"/>
        <v>0</v>
      </c>
      <c r="BH174" s="701">
        <f t="shared" si="94"/>
        <v>0</v>
      </c>
      <c r="BI174" s="701">
        <f t="shared" si="94"/>
        <v>0</v>
      </c>
      <c r="BJ174" s="701">
        <f t="shared" si="94"/>
        <v>0</v>
      </c>
      <c r="BK174" s="701">
        <f t="shared" si="94"/>
        <v>0</v>
      </c>
      <c r="BL174" s="701">
        <f t="shared" si="94"/>
        <v>0</v>
      </c>
      <c r="BM174" s="701">
        <f t="shared" si="94"/>
        <v>0</v>
      </c>
      <c r="BN174" s="701">
        <f t="shared" si="80"/>
        <v>0</v>
      </c>
      <c r="BO174" s="701">
        <f t="shared" si="80"/>
        <v>0</v>
      </c>
      <c r="BP174" s="701">
        <f t="shared" si="80"/>
        <v>0</v>
      </c>
      <c r="BQ174" s="701">
        <f t="shared" si="91"/>
        <v>0</v>
      </c>
      <c r="BS174" s="607"/>
      <c r="BT174" s="607"/>
      <c r="CI174" s="726"/>
      <c r="CJ174" s="726"/>
      <c r="CY174" s="607"/>
      <c r="CZ174" s="607"/>
    </row>
    <row r="175" spans="1:104" ht="15.75" thickBot="1">
      <c r="A175" s="596" t="s">
        <v>1573</v>
      </c>
      <c r="B175" s="596" t="s">
        <v>332</v>
      </c>
      <c r="C175" s="596" t="s">
        <v>742</v>
      </c>
      <c r="D175" s="616" t="s">
        <v>403</v>
      </c>
      <c r="E175" s="596" t="s">
        <v>102</v>
      </c>
      <c r="F175" s="596" t="s">
        <v>1600</v>
      </c>
      <c r="G175" s="597">
        <v>33</v>
      </c>
      <c r="H175" s="598">
        <v>123.09</v>
      </c>
      <c r="I175" s="603"/>
      <c r="K175" s="701" t="s">
        <v>326</v>
      </c>
      <c r="L175" s="701" t="s">
        <v>403</v>
      </c>
      <c r="M175" s="701" t="s">
        <v>100</v>
      </c>
      <c r="N175" s="702">
        <f t="shared" si="98"/>
        <v>0</v>
      </c>
      <c r="O175" s="702">
        <f t="shared" si="98"/>
        <v>0</v>
      </c>
      <c r="P175" s="702">
        <f t="shared" si="98"/>
        <v>0</v>
      </c>
      <c r="Q175" s="702">
        <f t="shared" si="98"/>
        <v>0</v>
      </c>
      <c r="R175" s="702">
        <f t="shared" si="98"/>
        <v>0</v>
      </c>
      <c r="S175" s="702">
        <f t="shared" si="98"/>
        <v>0</v>
      </c>
      <c r="T175" s="702">
        <f t="shared" si="98"/>
        <v>0</v>
      </c>
      <c r="U175" s="702">
        <f t="shared" si="98"/>
        <v>0</v>
      </c>
      <c r="V175" s="702">
        <f t="shared" si="98"/>
        <v>0</v>
      </c>
      <c r="W175" s="702">
        <f t="shared" si="98"/>
        <v>0</v>
      </c>
      <c r="X175" s="702">
        <f t="shared" si="98"/>
        <v>0</v>
      </c>
      <c r="Y175" s="702">
        <f t="shared" si="98"/>
        <v>0</v>
      </c>
      <c r="Z175" s="702">
        <f t="shared" si="92"/>
        <v>0</v>
      </c>
      <c r="AB175" s="703">
        <f>IF($K175="ODL",0,VLOOKUP($M175,PoleRates!$D$117:$F$128,3,FALSE))</f>
        <v>12.91</v>
      </c>
      <c r="AC175" s="701">
        <f t="shared" si="95"/>
        <v>0</v>
      </c>
      <c r="AD175" s="701">
        <f t="shared" si="95"/>
        <v>0</v>
      </c>
      <c r="AE175" s="701">
        <f t="shared" si="95"/>
        <v>0</v>
      </c>
      <c r="AF175" s="701">
        <f t="shared" si="93"/>
        <v>0</v>
      </c>
      <c r="AG175" s="701">
        <f t="shared" si="93"/>
        <v>0</v>
      </c>
      <c r="AH175" s="701">
        <f t="shared" si="93"/>
        <v>0</v>
      </c>
      <c r="AI175" s="701">
        <f t="shared" si="93"/>
        <v>0</v>
      </c>
      <c r="AJ175" s="701">
        <f t="shared" si="93"/>
        <v>0</v>
      </c>
      <c r="AK175" s="701">
        <f t="shared" si="93"/>
        <v>0</v>
      </c>
      <c r="AL175" s="701">
        <f t="shared" si="79"/>
        <v>0</v>
      </c>
      <c r="AM175" s="701">
        <f t="shared" si="79"/>
        <v>0</v>
      </c>
      <c r="AN175" s="701">
        <f t="shared" si="79"/>
        <v>0</v>
      </c>
      <c r="AO175" s="701">
        <f t="shared" si="88"/>
        <v>0</v>
      </c>
      <c r="AQ175" s="701">
        <f t="shared" si="99"/>
        <v>0</v>
      </c>
      <c r="AR175" s="701">
        <f t="shared" si="99"/>
        <v>0</v>
      </c>
      <c r="AS175" s="701">
        <f t="shared" si="99"/>
        <v>0</v>
      </c>
      <c r="AT175" s="701">
        <f t="shared" si="99"/>
        <v>0</v>
      </c>
      <c r="AU175" s="701">
        <f t="shared" si="99"/>
        <v>0</v>
      </c>
      <c r="AV175" s="701">
        <f t="shared" si="99"/>
        <v>0</v>
      </c>
      <c r="AW175" s="701">
        <f t="shared" si="99"/>
        <v>0</v>
      </c>
      <c r="AX175" s="701">
        <f t="shared" si="99"/>
        <v>0</v>
      </c>
      <c r="AY175" s="701">
        <f t="shared" si="99"/>
        <v>0</v>
      </c>
      <c r="AZ175" s="701">
        <f t="shared" si="99"/>
        <v>0</v>
      </c>
      <c r="BA175" s="701">
        <f t="shared" si="99"/>
        <v>0</v>
      </c>
      <c r="BB175" s="701">
        <f t="shared" si="99"/>
        <v>0</v>
      </c>
      <c r="BC175" s="701">
        <f t="shared" si="90"/>
        <v>0</v>
      </c>
      <c r="BE175" s="701">
        <f t="shared" si="96"/>
        <v>0</v>
      </c>
      <c r="BF175" s="701">
        <f t="shared" si="96"/>
        <v>0</v>
      </c>
      <c r="BG175" s="701">
        <f t="shared" si="96"/>
        <v>0</v>
      </c>
      <c r="BH175" s="701">
        <f t="shared" si="94"/>
        <v>0</v>
      </c>
      <c r="BI175" s="701">
        <f t="shared" si="94"/>
        <v>0</v>
      </c>
      <c r="BJ175" s="701">
        <f t="shared" si="94"/>
        <v>0</v>
      </c>
      <c r="BK175" s="701">
        <f t="shared" si="94"/>
        <v>0</v>
      </c>
      <c r="BL175" s="701">
        <f t="shared" si="94"/>
        <v>0</v>
      </c>
      <c r="BM175" s="701">
        <f t="shared" si="94"/>
        <v>0</v>
      </c>
      <c r="BN175" s="701">
        <f t="shared" si="80"/>
        <v>0</v>
      </c>
      <c r="BO175" s="701">
        <f t="shared" si="80"/>
        <v>0</v>
      </c>
      <c r="BP175" s="701">
        <f t="shared" si="80"/>
        <v>0</v>
      </c>
      <c r="BQ175" s="701">
        <f t="shared" si="91"/>
        <v>0</v>
      </c>
      <c r="BS175" s="607"/>
      <c r="BT175" s="607"/>
      <c r="CI175" s="726"/>
      <c r="CJ175" s="726"/>
      <c r="CY175" s="607"/>
      <c r="CZ175" s="607"/>
    </row>
    <row r="176" spans="1:104" ht="15.75" thickBot="1">
      <c r="A176" s="596" t="s">
        <v>1573</v>
      </c>
      <c r="B176" s="596" t="s">
        <v>332</v>
      </c>
      <c r="C176" s="596" t="s">
        <v>742</v>
      </c>
      <c r="D176" s="616" t="s">
        <v>403</v>
      </c>
      <c r="E176" s="596" t="s">
        <v>104</v>
      </c>
      <c r="F176" s="596" t="s">
        <v>1600</v>
      </c>
      <c r="G176" s="601">
        <v>7</v>
      </c>
      <c r="H176" s="602">
        <v>24.92</v>
      </c>
      <c r="I176" s="604"/>
      <c r="K176" s="701" t="s">
        <v>326</v>
      </c>
      <c r="L176" s="701" t="s">
        <v>403</v>
      </c>
      <c r="M176" s="701" t="s">
        <v>101</v>
      </c>
      <c r="N176" s="702">
        <f t="shared" si="98"/>
        <v>0</v>
      </c>
      <c r="O176" s="702">
        <f t="shared" si="98"/>
        <v>0</v>
      </c>
      <c r="P176" s="702">
        <f t="shared" si="98"/>
        <v>0</v>
      </c>
      <c r="Q176" s="702">
        <f t="shared" si="98"/>
        <v>0</v>
      </c>
      <c r="R176" s="702">
        <f t="shared" si="98"/>
        <v>0</v>
      </c>
      <c r="S176" s="702">
        <f t="shared" si="98"/>
        <v>0</v>
      </c>
      <c r="T176" s="702">
        <f t="shared" si="98"/>
        <v>0</v>
      </c>
      <c r="U176" s="702">
        <f t="shared" si="98"/>
        <v>0</v>
      </c>
      <c r="V176" s="702">
        <f t="shared" si="98"/>
        <v>0</v>
      </c>
      <c r="W176" s="702">
        <f t="shared" si="98"/>
        <v>0</v>
      </c>
      <c r="X176" s="702">
        <f t="shared" si="98"/>
        <v>0</v>
      </c>
      <c r="Y176" s="702">
        <f t="shared" si="98"/>
        <v>0</v>
      </c>
      <c r="Z176" s="702">
        <f t="shared" si="92"/>
        <v>0</v>
      </c>
      <c r="AB176" s="703">
        <f>IF($K176="ODL",0,VLOOKUP($M176,PoleRates!$D$117:$F$128,3,FALSE))</f>
        <v>3.47</v>
      </c>
      <c r="AC176" s="701">
        <f t="shared" si="95"/>
        <v>0</v>
      </c>
      <c r="AD176" s="701">
        <f t="shared" si="95"/>
        <v>0</v>
      </c>
      <c r="AE176" s="701">
        <f t="shared" si="95"/>
        <v>0</v>
      </c>
      <c r="AF176" s="701">
        <f t="shared" si="93"/>
        <v>0</v>
      </c>
      <c r="AG176" s="701">
        <f t="shared" si="93"/>
        <v>0</v>
      </c>
      <c r="AH176" s="701">
        <f t="shared" si="93"/>
        <v>0</v>
      </c>
      <c r="AI176" s="701">
        <f t="shared" si="93"/>
        <v>0</v>
      </c>
      <c r="AJ176" s="701">
        <f t="shared" si="93"/>
        <v>0</v>
      </c>
      <c r="AK176" s="701">
        <f t="shared" si="93"/>
        <v>0</v>
      </c>
      <c r="AL176" s="701">
        <f t="shared" si="79"/>
        <v>0</v>
      </c>
      <c r="AM176" s="701">
        <f t="shared" si="79"/>
        <v>0</v>
      </c>
      <c r="AN176" s="701">
        <f t="shared" si="79"/>
        <v>0</v>
      </c>
      <c r="AO176" s="701">
        <f t="shared" si="88"/>
        <v>0</v>
      </c>
      <c r="AQ176" s="701">
        <f t="shared" si="99"/>
        <v>0</v>
      </c>
      <c r="AR176" s="701">
        <f t="shared" si="99"/>
        <v>0</v>
      </c>
      <c r="AS176" s="701">
        <f t="shared" si="99"/>
        <v>0</v>
      </c>
      <c r="AT176" s="701">
        <f t="shared" si="99"/>
        <v>0</v>
      </c>
      <c r="AU176" s="701">
        <f t="shared" si="99"/>
        <v>0</v>
      </c>
      <c r="AV176" s="701">
        <f t="shared" si="99"/>
        <v>0</v>
      </c>
      <c r="AW176" s="701">
        <f t="shared" si="99"/>
        <v>0</v>
      </c>
      <c r="AX176" s="701">
        <f t="shared" si="99"/>
        <v>0</v>
      </c>
      <c r="AY176" s="701">
        <f t="shared" si="99"/>
        <v>0</v>
      </c>
      <c r="AZ176" s="701">
        <f t="shared" si="99"/>
        <v>0</v>
      </c>
      <c r="BA176" s="701">
        <f t="shared" si="99"/>
        <v>0</v>
      </c>
      <c r="BB176" s="701">
        <f t="shared" si="99"/>
        <v>0</v>
      </c>
      <c r="BC176" s="701">
        <f t="shared" si="90"/>
        <v>0</v>
      </c>
      <c r="BE176" s="701">
        <f t="shared" si="96"/>
        <v>0</v>
      </c>
      <c r="BF176" s="701">
        <f t="shared" si="96"/>
        <v>0</v>
      </c>
      <c r="BG176" s="701">
        <f t="shared" si="96"/>
        <v>0</v>
      </c>
      <c r="BH176" s="701">
        <f t="shared" si="94"/>
        <v>0</v>
      </c>
      <c r="BI176" s="701">
        <f t="shared" si="94"/>
        <v>0</v>
      </c>
      <c r="BJ176" s="701">
        <f t="shared" si="94"/>
        <v>0</v>
      </c>
      <c r="BK176" s="701">
        <f t="shared" si="94"/>
        <v>0</v>
      </c>
      <c r="BL176" s="701">
        <f t="shared" si="94"/>
        <v>0</v>
      </c>
      <c r="BM176" s="701">
        <f t="shared" si="94"/>
        <v>0</v>
      </c>
      <c r="BN176" s="701">
        <f t="shared" si="80"/>
        <v>0</v>
      </c>
      <c r="BO176" s="701">
        <f t="shared" si="80"/>
        <v>0</v>
      </c>
      <c r="BP176" s="701">
        <f t="shared" si="80"/>
        <v>0</v>
      </c>
      <c r="BQ176" s="701">
        <f t="shared" si="91"/>
        <v>0</v>
      </c>
      <c r="BS176" s="607"/>
      <c r="BT176" s="607"/>
      <c r="CI176" s="726"/>
      <c r="CJ176" s="726"/>
      <c r="CY176" s="607"/>
      <c r="CZ176" s="607"/>
    </row>
    <row r="177" spans="1:104" ht="15.75" thickBot="1">
      <c r="A177" s="596" t="s">
        <v>1573</v>
      </c>
      <c r="B177" s="596" t="s">
        <v>329</v>
      </c>
      <c r="C177" s="596" t="s">
        <v>743</v>
      </c>
      <c r="D177" s="616" t="s">
        <v>403</v>
      </c>
      <c r="E177" s="596" t="s">
        <v>99</v>
      </c>
      <c r="F177" s="596" t="s">
        <v>1600</v>
      </c>
      <c r="G177" s="603"/>
      <c r="H177" s="598">
        <v>789.86</v>
      </c>
      <c r="I177" s="597">
        <v>73</v>
      </c>
      <c r="K177" s="701" t="s">
        <v>326</v>
      </c>
      <c r="L177" s="701" t="s">
        <v>403</v>
      </c>
      <c r="M177" s="701" t="s">
        <v>102</v>
      </c>
      <c r="N177" s="702">
        <f t="shared" si="98"/>
        <v>0</v>
      </c>
      <c r="O177" s="702">
        <f t="shared" si="98"/>
        <v>0</v>
      </c>
      <c r="P177" s="702">
        <f t="shared" si="98"/>
        <v>0</v>
      </c>
      <c r="Q177" s="702">
        <f t="shared" si="98"/>
        <v>0</v>
      </c>
      <c r="R177" s="702">
        <f t="shared" si="98"/>
        <v>0</v>
      </c>
      <c r="S177" s="702">
        <f t="shared" si="98"/>
        <v>0</v>
      </c>
      <c r="T177" s="702">
        <f t="shared" si="98"/>
        <v>0</v>
      </c>
      <c r="U177" s="702">
        <f t="shared" si="98"/>
        <v>0</v>
      </c>
      <c r="V177" s="702">
        <f t="shared" si="98"/>
        <v>0</v>
      </c>
      <c r="W177" s="702">
        <f t="shared" si="98"/>
        <v>0</v>
      </c>
      <c r="X177" s="702">
        <f t="shared" si="98"/>
        <v>0</v>
      </c>
      <c r="Y177" s="702">
        <f t="shared" si="98"/>
        <v>0</v>
      </c>
      <c r="Z177" s="702">
        <f t="shared" si="92"/>
        <v>0</v>
      </c>
      <c r="AB177" s="703">
        <f>IF($K177="ODL",0,VLOOKUP($M177,PoleRates!$D$117:$F$128,3,FALSE))</f>
        <v>3.73</v>
      </c>
      <c r="AC177" s="701">
        <f t="shared" si="95"/>
        <v>0</v>
      </c>
      <c r="AD177" s="701">
        <f t="shared" si="95"/>
        <v>0</v>
      </c>
      <c r="AE177" s="701">
        <f t="shared" si="95"/>
        <v>0</v>
      </c>
      <c r="AF177" s="701">
        <f t="shared" si="93"/>
        <v>0</v>
      </c>
      <c r="AG177" s="701">
        <f t="shared" si="93"/>
        <v>0</v>
      </c>
      <c r="AH177" s="701">
        <f t="shared" si="93"/>
        <v>0</v>
      </c>
      <c r="AI177" s="701">
        <f t="shared" si="93"/>
        <v>0</v>
      </c>
      <c r="AJ177" s="701">
        <f t="shared" si="93"/>
        <v>0</v>
      </c>
      <c r="AK177" s="701">
        <f t="shared" si="93"/>
        <v>0</v>
      </c>
      <c r="AL177" s="701">
        <f t="shared" si="79"/>
        <v>0</v>
      </c>
      <c r="AM177" s="701">
        <f t="shared" si="79"/>
        <v>0</v>
      </c>
      <c r="AN177" s="701">
        <f t="shared" si="79"/>
        <v>0</v>
      </c>
      <c r="AO177" s="701">
        <f t="shared" si="88"/>
        <v>0</v>
      </c>
      <c r="AQ177" s="701">
        <f t="shared" si="99"/>
        <v>0</v>
      </c>
      <c r="AR177" s="701">
        <f t="shared" si="99"/>
        <v>0</v>
      </c>
      <c r="AS177" s="701">
        <f t="shared" si="99"/>
        <v>0</v>
      </c>
      <c r="AT177" s="701">
        <f t="shared" si="99"/>
        <v>0</v>
      </c>
      <c r="AU177" s="701">
        <f t="shared" si="99"/>
        <v>0</v>
      </c>
      <c r="AV177" s="701">
        <f t="shared" si="99"/>
        <v>0</v>
      </c>
      <c r="AW177" s="701">
        <f t="shared" si="99"/>
        <v>0</v>
      </c>
      <c r="AX177" s="701">
        <f t="shared" si="99"/>
        <v>0</v>
      </c>
      <c r="AY177" s="701">
        <f t="shared" si="99"/>
        <v>0</v>
      </c>
      <c r="AZ177" s="701">
        <f t="shared" si="99"/>
        <v>0</v>
      </c>
      <c r="BA177" s="701">
        <f t="shared" si="99"/>
        <v>0</v>
      </c>
      <c r="BB177" s="701">
        <f t="shared" si="99"/>
        <v>0</v>
      </c>
      <c r="BC177" s="701">
        <f t="shared" si="90"/>
        <v>0</v>
      </c>
      <c r="BE177" s="701">
        <f t="shared" si="96"/>
        <v>0</v>
      </c>
      <c r="BF177" s="701">
        <f t="shared" si="96"/>
        <v>0</v>
      </c>
      <c r="BG177" s="701">
        <f t="shared" si="96"/>
        <v>0</v>
      </c>
      <c r="BH177" s="701">
        <f t="shared" si="94"/>
        <v>0</v>
      </c>
      <c r="BI177" s="701">
        <f t="shared" si="94"/>
        <v>0</v>
      </c>
      <c r="BJ177" s="701">
        <f t="shared" si="94"/>
        <v>0</v>
      </c>
      <c r="BK177" s="701">
        <f t="shared" si="94"/>
        <v>0</v>
      </c>
      <c r="BL177" s="701">
        <f t="shared" si="94"/>
        <v>0</v>
      </c>
      <c r="BM177" s="701">
        <f t="shared" si="94"/>
        <v>0</v>
      </c>
      <c r="BN177" s="701">
        <f t="shared" si="80"/>
        <v>0</v>
      </c>
      <c r="BO177" s="701">
        <f t="shared" si="80"/>
        <v>0</v>
      </c>
      <c r="BP177" s="701">
        <f t="shared" si="80"/>
        <v>0</v>
      </c>
      <c r="BQ177" s="701">
        <f t="shared" si="91"/>
        <v>0</v>
      </c>
      <c r="BS177" s="607"/>
      <c r="BT177" s="607"/>
      <c r="CI177" s="726"/>
      <c r="CJ177" s="726"/>
      <c r="CY177" s="607"/>
      <c r="CZ177" s="607"/>
    </row>
    <row r="178" spans="1:104" ht="15.75" thickBot="1">
      <c r="A178" s="596" t="s">
        <v>1573</v>
      </c>
      <c r="B178" s="596" t="s">
        <v>329</v>
      </c>
      <c r="C178" s="596" t="s">
        <v>743</v>
      </c>
      <c r="D178" s="616" t="s">
        <v>403</v>
      </c>
      <c r="E178" s="596" t="s">
        <v>100</v>
      </c>
      <c r="F178" s="596" t="s">
        <v>1600</v>
      </c>
      <c r="G178" s="604"/>
      <c r="H178" s="602">
        <v>2130.15</v>
      </c>
      <c r="I178" s="601">
        <v>165</v>
      </c>
      <c r="K178" s="701" t="s">
        <v>326</v>
      </c>
      <c r="L178" s="701" t="s">
        <v>403</v>
      </c>
      <c r="M178" s="701" t="s">
        <v>103</v>
      </c>
      <c r="N178" s="702">
        <f t="shared" si="98"/>
        <v>0</v>
      </c>
      <c r="O178" s="702">
        <f t="shared" si="98"/>
        <v>0</v>
      </c>
      <c r="P178" s="702">
        <f t="shared" si="98"/>
        <v>0</v>
      </c>
      <c r="Q178" s="702">
        <f t="shared" si="98"/>
        <v>0</v>
      </c>
      <c r="R178" s="702">
        <f t="shared" si="98"/>
        <v>0</v>
      </c>
      <c r="S178" s="702">
        <f t="shared" si="98"/>
        <v>0</v>
      </c>
      <c r="T178" s="702">
        <f t="shared" si="98"/>
        <v>0</v>
      </c>
      <c r="U178" s="702">
        <f t="shared" si="98"/>
        <v>0</v>
      </c>
      <c r="V178" s="702">
        <f t="shared" si="98"/>
        <v>0</v>
      </c>
      <c r="W178" s="702">
        <f t="shared" si="98"/>
        <v>0</v>
      </c>
      <c r="X178" s="702">
        <f t="shared" si="98"/>
        <v>0</v>
      </c>
      <c r="Y178" s="702">
        <f t="shared" si="98"/>
        <v>0</v>
      </c>
      <c r="Z178" s="702">
        <f t="shared" si="92"/>
        <v>0</v>
      </c>
      <c r="AB178" s="703">
        <f>IF($K178="ODL",0,VLOOKUP($M178,PoleRates!$D$117:$F$128,3,FALSE))</f>
        <v>3.56</v>
      </c>
      <c r="AC178" s="701">
        <f t="shared" si="95"/>
        <v>0</v>
      </c>
      <c r="AD178" s="701">
        <f t="shared" si="95"/>
        <v>0</v>
      </c>
      <c r="AE178" s="701">
        <f t="shared" si="95"/>
        <v>0</v>
      </c>
      <c r="AF178" s="701">
        <f t="shared" si="93"/>
        <v>0</v>
      </c>
      <c r="AG178" s="701">
        <f t="shared" si="93"/>
        <v>0</v>
      </c>
      <c r="AH178" s="701">
        <f t="shared" si="93"/>
        <v>0</v>
      </c>
      <c r="AI178" s="701">
        <f t="shared" si="93"/>
        <v>0</v>
      </c>
      <c r="AJ178" s="701">
        <f t="shared" si="93"/>
        <v>0</v>
      </c>
      <c r="AK178" s="701">
        <f t="shared" si="93"/>
        <v>0</v>
      </c>
      <c r="AL178" s="701">
        <f t="shared" si="79"/>
        <v>0</v>
      </c>
      <c r="AM178" s="701">
        <f t="shared" si="79"/>
        <v>0</v>
      </c>
      <c r="AN178" s="701">
        <f t="shared" si="79"/>
        <v>0</v>
      </c>
      <c r="AO178" s="701">
        <f t="shared" si="88"/>
        <v>0</v>
      </c>
      <c r="AQ178" s="701">
        <f t="shared" si="99"/>
        <v>0</v>
      </c>
      <c r="AR178" s="701">
        <f t="shared" si="99"/>
        <v>0</v>
      </c>
      <c r="AS178" s="701">
        <f t="shared" si="99"/>
        <v>0</v>
      </c>
      <c r="AT178" s="701">
        <f t="shared" si="99"/>
        <v>0</v>
      </c>
      <c r="AU178" s="701">
        <f t="shared" si="99"/>
        <v>0</v>
      </c>
      <c r="AV178" s="701">
        <f t="shared" si="99"/>
        <v>0</v>
      </c>
      <c r="AW178" s="701">
        <f t="shared" si="99"/>
        <v>0</v>
      </c>
      <c r="AX178" s="701">
        <f t="shared" si="99"/>
        <v>0</v>
      </c>
      <c r="AY178" s="701">
        <f t="shared" si="99"/>
        <v>0</v>
      </c>
      <c r="AZ178" s="701">
        <f t="shared" si="99"/>
        <v>0</v>
      </c>
      <c r="BA178" s="701">
        <f t="shared" si="99"/>
        <v>0</v>
      </c>
      <c r="BB178" s="701">
        <f t="shared" si="99"/>
        <v>0</v>
      </c>
      <c r="BC178" s="701">
        <f t="shared" si="90"/>
        <v>0</v>
      </c>
      <c r="BE178" s="701">
        <f t="shared" si="96"/>
        <v>0</v>
      </c>
      <c r="BF178" s="701">
        <f t="shared" si="96"/>
        <v>0</v>
      </c>
      <c r="BG178" s="701">
        <f t="shared" si="96"/>
        <v>0</v>
      </c>
      <c r="BH178" s="701">
        <f t="shared" si="94"/>
        <v>0</v>
      </c>
      <c r="BI178" s="701">
        <f t="shared" si="94"/>
        <v>0</v>
      </c>
      <c r="BJ178" s="701">
        <f t="shared" si="94"/>
        <v>0</v>
      </c>
      <c r="BK178" s="701">
        <f t="shared" si="94"/>
        <v>0</v>
      </c>
      <c r="BL178" s="701">
        <f t="shared" si="94"/>
        <v>0</v>
      </c>
      <c r="BM178" s="701">
        <f t="shared" si="94"/>
        <v>0</v>
      </c>
      <c r="BN178" s="701">
        <f t="shared" si="80"/>
        <v>0</v>
      </c>
      <c r="BO178" s="701">
        <f t="shared" si="80"/>
        <v>0</v>
      </c>
      <c r="BP178" s="701">
        <f t="shared" si="80"/>
        <v>0</v>
      </c>
      <c r="BQ178" s="701">
        <f t="shared" si="91"/>
        <v>0</v>
      </c>
      <c r="BS178" s="607"/>
      <c r="BT178" s="607"/>
      <c r="CI178" s="726"/>
      <c r="CJ178" s="726"/>
      <c r="CY178" s="607"/>
      <c r="CZ178" s="607"/>
    </row>
    <row r="179" spans="1:104" ht="15.75" thickBot="1">
      <c r="A179" s="596" t="s">
        <v>1573</v>
      </c>
      <c r="B179" s="596" t="s">
        <v>329</v>
      </c>
      <c r="C179" s="596" t="s">
        <v>743</v>
      </c>
      <c r="D179" s="616" t="s">
        <v>403</v>
      </c>
      <c r="E179" s="596" t="s">
        <v>101</v>
      </c>
      <c r="F179" s="596" t="s">
        <v>1600</v>
      </c>
      <c r="G179" s="597">
        <v>15</v>
      </c>
      <c r="H179" s="598">
        <v>52.05</v>
      </c>
      <c r="I179" s="603"/>
      <c r="K179" s="701" t="s">
        <v>326</v>
      </c>
      <c r="L179" s="701" t="s">
        <v>403</v>
      </c>
      <c r="M179" s="701" t="s">
        <v>104</v>
      </c>
      <c r="N179" s="702">
        <f t="shared" si="98"/>
        <v>0</v>
      </c>
      <c r="O179" s="702">
        <f t="shared" si="98"/>
        <v>0</v>
      </c>
      <c r="P179" s="702">
        <f t="shared" si="98"/>
        <v>0</v>
      </c>
      <c r="Q179" s="702">
        <f t="shared" si="98"/>
        <v>0</v>
      </c>
      <c r="R179" s="702">
        <f t="shared" si="98"/>
        <v>0</v>
      </c>
      <c r="S179" s="702">
        <f t="shared" si="98"/>
        <v>0</v>
      </c>
      <c r="T179" s="702">
        <f t="shared" si="98"/>
        <v>0</v>
      </c>
      <c r="U179" s="702">
        <f t="shared" si="98"/>
        <v>0</v>
      </c>
      <c r="V179" s="702">
        <f t="shared" si="98"/>
        <v>0</v>
      </c>
      <c r="W179" s="702">
        <f t="shared" si="98"/>
        <v>0</v>
      </c>
      <c r="X179" s="702">
        <f t="shared" si="98"/>
        <v>0</v>
      </c>
      <c r="Y179" s="702">
        <f t="shared" si="98"/>
        <v>0</v>
      </c>
      <c r="Z179" s="702">
        <f t="shared" si="92"/>
        <v>0</v>
      </c>
      <c r="AB179" s="703">
        <f>IF($K179="ODL",0,VLOOKUP($M179,PoleRates!$D$117:$F$128,3,FALSE))</f>
        <v>3.56</v>
      </c>
      <c r="AC179" s="701">
        <f t="shared" si="95"/>
        <v>0</v>
      </c>
      <c r="AD179" s="701">
        <f t="shared" si="95"/>
        <v>0</v>
      </c>
      <c r="AE179" s="701">
        <f t="shared" si="95"/>
        <v>0</v>
      </c>
      <c r="AF179" s="701">
        <f t="shared" si="93"/>
        <v>0</v>
      </c>
      <c r="AG179" s="701">
        <f t="shared" si="93"/>
        <v>0</v>
      </c>
      <c r="AH179" s="701">
        <f t="shared" si="93"/>
        <v>0</v>
      </c>
      <c r="AI179" s="701">
        <f t="shared" si="93"/>
        <v>0</v>
      </c>
      <c r="AJ179" s="701">
        <f t="shared" si="93"/>
        <v>0</v>
      </c>
      <c r="AK179" s="701">
        <f t="shared" si="93"/>
        <v>0</v>
      </c>
      <c r="AL179" s="701">
        <f t="shared" si="79"/>
        <v>0</v>
      </c>
      <c r="AM179" s="701">
        <f t="shared" si="79"/>
        <v>0</v>
      </c>
      <c r="AN179" s="701">
        <f t="shared" si="79"/>
        <v>0</v>
      </c>
      <c r="AO179" s="701">
        <f t="shared" si="88"/>
        <v>0</v>
      </c>
      <c r="AQ179" s="701">
        <f t="shared" si="99"/>
        <v>0</v>
      </c>
      <c r="AR179" s="701">
        <f t="shared" si="99"/>
        <v>0</v>
      </c>
      <c r="AS179" s="701">
        <f t="shared" si="99"/>
        <v>0</v>
      </c>
      <c r="AT179" s="701">
        <f t="shared" si="99"/>
        <v>0</v>
      </c>
      <c r="AU179" s="701">
        <f t="shared" si="99"/>
        <v>0</v>
      </c>
      <c r="AV179" s="701">
        <f t="shared" si="99"/>
        <v>0</v>
      </c>
      <c r="AW179" s="701">
        <f t="shared" si="99"/>
        <v>0</v>
      </c>
      <c r="AX179" s="701">
        <f t="shared" si="99"/>
        <v>0</v>
      </c>
      <c r="AY179" s="701">
        <f t="shared" si="99"/>
        <v>0</v>
      </c>
      <c r="AZ179" s="701">
        <f t="shared" si="99"/>
        <v>0</v>
      </c>
      <c r="BA179" s="701">
        <f t="shared" si="99"/>
        <v>0</v>
      </c>
      <c r="BB179" s="701">
        <f t="shared" si="99"/>
        <v>0</v>
      </c>
      <c r="BC179" s="701">
        <f t="shared" si="90"/>
        <v>0</v>
      </c>
      <c r="BE179" s="701">
        <f t="shared" si="96"/>
        <v>0</v>
      </c>
      <c r="BF179" s="701">
        <f t="shared" si="96"/>
        <v>0</v>
      </c>
      <c r="BG179" s="701">
        <f t="shared" si="96"/>
        <v>0</v>
      </c>
      <c r="BH179" s="701">
        <f t="shared" si="94"/>
        <v>0</v>
      </c>
      <c r="BI179" s="701">
        <f t="shared" si="94"/>
        <v>0</v>
      </c>
      <c r="BJ179" s="701">
        <f t="shared" si="94"/>
        <v>0</v>
      </c>
      <c r="BK179" s="701">
        <f t="shared" si="94"/>
        <v>0</v>
      </c>
      <c r="BL179" s="701">
        <f t="shared" si="94"/>
        <v>0</v>
      </c>
      <c r="BM179" s="701">
        <f t="shared" si="94"/>
        <v>0</v>
      </c>
      <c r="BN179" s="701">
        <f t="shared" si="80"/>
        <v>0</v>
      </c>
      <c r="BO179" s="701">
        <f t="shared" si="80"/>
        <v>0</v>
      </c>
      <c r="BP179" s="701">
        <f t="shared" si="80"/>
        <v>0</v>
      </c>
      <c r="BQ179" s="701">
        <f t="shared" si="91"/>
        <v>0</v>
      </c>
      <c r="BS179" s="607"/>
      <c r="BT179" s="607"/>
      <c r="CI179" s="726"/>
      <c r="CJ179" s="726"/>
      <c r="CY179" s="607"/>
      <c r="CZ179" s="607"/>
    </row>
    <row r="180" spans="1:104" ht="15.75" thickBot="1">
      <c r="A180" s="596" t="s">
        <v>1573</v>
      </c>
      <c r="B180" s="596" t="s">
        <v>329</v>
      </c>
      <c r="C180" s="596" t="s">
        <v>743</v>
      </c>
      <c r="D180" s="616" t="s">
        <v>403</v>
      </c>
      <c r="E180" s="596" t="s">
        <v>102</v>
      </c>
      <c r="F180" s="596" t="s">
        <v>1600</v>
      </c>
      <c r="G180" s="601">
        <v>78</v>
      </c>
      <c r="H180" s="602">
        <v>290.94</v>
      </c>
      <c r="I180" s="604"/>
      <c r="K180" s="701" t="s">
        <v>326</v>
      </c>
      <c r="L180" s="701" t="s">
        <v>403</v>
      </c>
      <c r="M180" s="701" t="s">
        <v>889</v>
      </c>
      <c r="N180" s="702">
        <f t="shared" si="98"/>
        <v>0</v>
      </c>
      <c r="O180" s="702">
        <f t="shared" si="98"/>
        <v>0</v>
      </c>
      <c r="P180" s="702">
        <f t="shared" si="98"/>
        <v>0</v>
      </c>
      <c r="Q180" s="702">
        <f t="shared" si="98"/>
        <v>0</v>
      </c>
      <c r="R180" s="702">
        <f t="shared" si="98"/>
        <v>0</v>
      </c>
      <c r="S180" s="702">
        <f t="shared" si="98"/>
        <v>0</v>
      </c>
      <c r="T180" s="702">
        <f t="shared" si="98"/>
        <v>0</v>
      </c>
      <c r="U180" s="702">
        <f t="shared" si="98"/>
        <v>0</v>
      </c>
      <c r="V180" s="702">
        <f t="shared" si="98"/>
        <v>0</v>
      </c>
      <c r="W180" s="702">
        <f t="shared" si="98"/>
        <v>0</v>
      </c>
      <c r="X180" s="702">
        <f t="shared" si="98"/>
        <v>0</v>
      </c>
      <c r="Y180" s="702">
        <f t="shared" si="98"/>
        <v>0</v>
      </c>
      <c r="Z180" s="702">
        <f t="shared" si="92"/>
        <v>0</v>
      </c>
      <c r="AB180" s="703">
        <f>IF($K180="ODL",0,VLOOKUP($M180,PoleRates!$D$117:$F$128,3,FALSE))</f>
        <v>3.47</v>
      </c>
      <c r="AC180" s="701">
        <f t="shared" si="95"/>
        <v>0</v>
      </c>
      <c r="AD180" s="701">
        <f t="shared" si="95"/>
        <v>0</v>
      </c>
      <c r="AE180" s="701">
        <f t="shared" si="95"/>
        <v>0</v>
      </c>
      <c r="AF180" s="701">
        <f t="shared" si="93"/>
        <v>0</v>
      </c>
      <c r="AG180" s="701">
        <f t="shared" si="93"/>
        <v>0</v>
      </c>
      <c r="AH180" s="701">
        <f t="shared" si="93"/>
        <v>0</v>
      </c>
      <c r="AI180" s="701">
        <f t="shared" si="93"/>
        <v>0</v>
      </c>
      <c r="AJ180" s="701">
        <f t="shared" si="93"/>
        <v>0</v>
      </c>
      <c r="AK180" s="701">
        <f t="shared" si="93"/>
        <v>0</v>
      </c>
      <c r="AL180" s="701">
        <f t="shared" si="79"/>
        <v>0</v>
      </c>
      <c r="AM180" s="701">
        <f t="shared" si="79"/>
        <v>0</v>
      </c>
      <c r="AN180" s="701">
        <f t="shared" si="79"/>
        <v>0</v>
      </c>
      <c r="AO180" s="701">
        <f t="shared" si="88"/>
        <v>0</v>
      </c>
      <c r="AQ180" s="701">
        <f t="shared" si="99"/>
        <v>0</v>
      </c>
      <c r="AR180" s="701">
        <f t="shared" si="99"/>
        <v>0</v>
      </c>
      <c r="AS180" s="701">
        <f t="shared" si="99"/>
        <v>0</v>
      </c>
      <c r="AT180" s="701">
        <f t="shared" si="99"/>
        <v>0</v>
      </c>
      <c r="AU180" s="701">
        <f t="shared" si="99"/>
        <v>0</v>
      </c>
      <c r="AV180" s="701">
        <f t="shared" si="99"/>
        <v>0</v>
      </c>
      <c r="AW180" s="701">
        <f t="shared" si="99"/>
        <v>0</v>
      </c>
      <c r="AX180" s="701">
        <f t="shared" si="99"/>
        <v>0</v>
      </c>
      <c r="AY180" s="701">
        <f t="shared" si="99"/>
        <v>0</v>
      </c>
      <c r="AZ180" s="701">
        <f t="shared" si="99"/>
        <v>0</v>
      </c>
      <c r="BA180" s="701">
        <f t="shared" si="99"/>
        <v>0</v>
      </c>
      <c r="BB180" s="701">
        <f t="shared" si="99"/>
        <v>0</v>
      </c>
      <c r="BC180" s="701">
        <f t="shared" si="90"/>
        <v>0</v>
      </c>
      <c r="BE180" s="701">
        <f t="shared" si="96"/>
        <v>0</v>
      </c>
      <c r="BF180" s="701">
        <f t="shared" si="96"/>
        <v>0</v>
      </c>
      <c r="BG180" s="701">
        <f t="shared" si="96"/>
        <v>0</v>
      </c>
      <c r="BH180" s="701">
        <f t="shared" si="94"/>
        <v>0</v>
      </c>
      <c r="BI180" s="701">
        <f t="shared" si="94"/>
        <v>0</v>
      </c>
      <c r="BJ180" s="701">
        <f t="shared" si="94"/>
        <v>0</v>
      </c>
      <c r="BK180" s="701">
        <f t="shared" si="94"/>
        <v>0</v>
      </c>
      <c r="BL180" s="701">
        <f t="shared" si="94"/>
        <v>0</v>
      </c>
      <c r="BM180" s="701">
        <f t="shared" si="94"/>
        <v>0</v>
      </c>
      <c r="BN180" s="701">
        <f t="shared" si="80"/>
        <v>0</v>
      </c>
      <c r="BO180" s="701">
        <f t="shared" si="80"/>
        <v>0</v>
      </c>
      <c r="BP180" s="701">
        <f t="shared" si="80"/>
        <v>0</v>
      </c>
      <c r="BQ180" s="701">
        <f t="shared" si="91"/>
        <v>0</v>
      </c>
      <c r="BS180" s="607"/>
      <c r="BT180" s="607"/>
      <c r="CI180" s="726"/>
      <c r="CJ180" s="726"/>
      <c r="CY180" s="607"/>
      <c r="CZ180" s="607"/>
    </row>
    <row r="181" spans="1:104" ht="15.75" thickBot="1">
      <c r="A181" s="596" t="s">
        <v>1573</v>
      </c>
      <c r="B181" s="596" t="s">
        <v>329</v>
      </c>
      <c r="C181" s="596" t="s">
        <v>743</v>
      </c>
      <c r="D181" s="616" t="s">
        <v>403</v>
      </c>
      <c r="E181" s="596" t="s">
        <v>103</v>
      </c>
      <c r="F181" s="596" t="s">
        <v>1600</v>
      </c>
      <c r="G181" s="597">
        <v>126</v>
      </c>
      <c r="H181" s="598">
        <v>448.56</v>
      </c>
      <c r="I181" s="603"/>
      <c r="K181" s="701" t="s">
        <v>326</v>
      </c>
      <c r="L181" s="701" t="s">
        <v>403</v>
      </c>
      <c r="M181" s="701" t="s">
        <v>105</v>
      </c>
      <c r="N181" s="702">
        <f t="shared" si="98"/>
        <v>0</v>
      </c>
      <c r="O181" s="702">
        <f t="shared" si="98"/>
        <v>0</v>
      </c>
      <c r="P181" s="702">
        <f t="shared" si="98"/>
        <v>0</v>
      </c>
      <c r="Q181" s="702">
        <f t="shared" si="98"/>
        <v>0</v>
      </c>
      <c r="R181" s="702">
        <f t="shared" si="98"/>
        <v>0</v>
      </c>
      <c r="S181" s="702">
        <f t="shared" si="98"/>
        <v>0</v>
      </c>
      <c r="T181" s="702">
        <f t="shared" si="98"/>
        <v>0</v>
      </c>
      <c r="U181" s="702">
        <f t="shared" si="98"/>
        <v>0</v>
      </c>
      <c r="V181" s="702">
        <f t="shared" si="98"/>
        <v>0</v>
      </c>
      <c r="W181" s="702">
        <f t="shared" si="98"/>
        <v>0</v>
      </c>
      <c r="X181" s="702">
        <f t="shared" si="98"/>
        <v>0</v>
      </c>
      <c r="Y181" s="702">
        <f t="shared" si="98"/>
        <v>0</v>
      </c>
      <c r="Z181" s="702">
        <f t="shared" si="92"/>
        <v>0</v>
      </c>
      <c r="AB181" s="703">
        <f>IF($K181="ODL",0,VLOOKUP($M181,PoleRates!$D$117:$F$128,3,FALSE))</f>
        <v>3.73</v>
      </c>
      <c r="AC181" s="701">
        <f t="shared" si="95"/>
        <v>0</v>
      </c>
      <c r="AD181" s="701">
        <f t="shared" si="95"/>
        <v>0</v>
      </c>
      <c r="AE181" s="701">
        <f t="shared" si="95"/>
        <v>0</v>
      </c>
      <c r="AF181" s="701">
        <f t="shared" si="93"/>
        <v>0</v>
      </c>
      <c r="AG181" s="701">
        <f t="shared" si="93"/>
        <v>0</v>
      </c>
      <c r="AH181" s="701">
        <f t="shared" si="93"/>
        <v>0</v>
      </c>
      <c r="AI181" s="701">
        <f t="shared" si="93"/>
        <v>0</v>
      </c>
      <c r="AJ181" s="701">
        <f t="shared" si="93"/>
        <v>0</v>
      </c>
      <c r="AK181" s="701">
        <f t="shared" si="93"/>
        <v>0</v>
      </c>
      <c r="AL181" s="701">
        <f t="shared" si="79"/>
        <v>0</v>
      </c>
      <c r="AM181" s="701">
        <f t="shared" si="79"/>
        <v>0</v>
      </c>
      <c r="AN181" s="701">
        <f t="shared" si="79"/>
        <v>0</v>
      </c>
      <c r="AO181" s="701">
        <f t="shared" si="88"/>
        <v>0</v>
      </c>
      <c r="AQ181" s="701">
        <f t="shared" si="99"/>
        <v>0</v>
      </c>
      <c r="AR181" s="701">
        <f t="shared" si="99"/>
        <v>0</v>
      </c>
      <c r="AS181" s="701">
        <f t="shared" si="99"/>
        <v>0</v>
      </c>
      <c r="AT181" s="701">
        <f t="shared" si="99"/>
        <v>0</v>
      </c>
      <c r="AU181" s="701">
        <f t="shared" si="99"/>
        <v>0</v>
      </c>
      <c r="AV181" s="701">
        <f t="shared" si="99"/>
        <v>0</v>
      </c>
      <c r="AW181" s="701">
        <f t="shared" si="99"/>
        <v>0</v>
      </c>
      <c r="AX181" s="701">
        <f t="shared" si="99"/>
        <v>0</v>
      </c>
      <c r="AY181" s="701">
        <f t="shared" si="99"/>
        <v>0</v>
      </c>
      <c r="AZ181" s="701">
        <f t="shared" si="99"/>
        <v>0</v>
      </c>
      <c r="BA181" s="701">
        <f t="shared" si="99"/>
        <v>0</v>
      </c>
      <c r="BB181" s="701">
        <f t="shared" si="99"/>
        <v>0</v>
      </c>
      <c r="BC181" s="701">
        <f t="shared" si="90"/>
        <v>0</v>
      </c>
      <c r="BE181" s="701">
        <f t="shared" si="96"/>
        <v>0</v>
      </c>
      <c r="BF181" s="701">
        <f t="shared" si="96"/>
        <v>0</v>
      </c>
      <c r="BG181" s="701">
        <f t="shared" si="96"/>
        <v>0</v>
      </c>
      <c r="BH181" s="701">
        <f t="shared" si="94"/>
        <v>0</v>
      </c>
      <c r="BI181" s="701">
        <f t="shared" si="94"/>
        <v>0</v>
      </c>
      <c r="BJ181" s="701">
        <f t="shared" si="94"/>
        <v>0</v>
      </c>
      <c r="BK181" s="701">
        <f t="shared" si="94"/>
        <v>0</v>
      </c>
      <c r="BL181" s="701">
        <f t="shared" si="94"/>
        <v>0</v>
      </c>
      <c r="BM181" s="701">
        <f t="shared" si="94"/>
        <v>0</v>
      </c>
      <c r="BN181" s="701">
        <f t="shared" si="80"/>
        <v>0</v>
      </c>
      <c r="BO181" s="701">
        <f t="shared" si="80"/>
        <v>0</v>
      </c>
      <c r="BP181" s="701">
        <f t="shared" si="80"/>
        <v>0</v>
      </c>
      <c r="BQ181" s="701">
        <f t="shared" si="91"/>
        <v>0</v>
      </c>
      <c r="BS181" s="607"/>
      <c r="BT181" s="607"/>
      <c r="CI181" s="726"/>
      <c r="CJ181" s="726"/>
      <c r="CY181" s="607"/>
      <c r="CZ181" s="607"/>
    </row>
    <row r="182" spans="1:104" ht="15.75" thickBot="1">
      <c r="A182" s="596" t="s">
        <v>1573</v>
      </c>
      <c r="B182" s="596" t="s">
        <v>329</v>
      </c>
      <c r="C182" s="596" t="s">
        <v>743</v>
      </c>
      <c r="D182" s="616" t="s">
        <v>403</v>
      </c>
      <c r="E182" s="596" t="s">
        <v>104</v>
      </c>
      <c r="F182" s="596" t="s">
        <v>1600</v>
      </c>
      <c r="G182" s="601">
        <v>19</v>
      </c>
      <c r="H182" s="602">
        <v>67.64</v>
      </c>
      <c r="I182" s="604"/>
      <c r="K182" s="701" t="s">
        <v>326</v>
      </c>
      <c r="L182" s="701" t="s">
        <v>403</v>
      </c>
      <c r="M182" s="701" t="s">
        <v>106</v>
      </c>
      <c r="N182" s="702">
        <f t="shared" si="98"/>
        <v>0</v>
      </c>
      <c r="O182" s="702">
        <f t="shared" si="98"/>
        <v>0</v>
      </c>
      <c r="P182" s="702">
        <f t="shared" si="98"/>
        <v>0</v>
      </c>
      <c r="Q182" s="702">
        <f t="shared" si="98"/>
        <v>0</v>
      </c>
      <c r="R182" s="702">
        <f t="shared" si="98"/>
        <v>0</v>
      </c>
      <c r="S182" s="702">
        <f t="shared" si="98"/>
        <v>0</v>
      </c>
      <c r="T182" s="702">
        <f t="shared" si="98"/>
        <v>0</v>
      </c>
      <c r="U182" s="702">
        <f t="shared" si="98"/>
        <v>0</v>
      </c>
      <c r="V182" s="702">
        <f t="shared" si="98"/>
        <v>0</v>
      </c>
      <c r="W182" s="702">
        <f t="shared" si="98"/>
        <v>0</v>
      </c>
      <c r="X182" s="702">
        <f t="shared" si="98"/>
        <v>0</v>
      </c>
      <c r="Y182" s="702">
        <f t="shared" si="98"/>
        <v>0</v>
      </c>
      <c r="Z182" s="702">
        <f t="shared" si="92"/>
        <v>0</v>
      </c>
      <c r="AB182" s="703">
        <f>IF($K182="ODL",0,VLOOKUP($M182,PoleRates!$D$117:$F$128,3,FALSE))</f>
        <v>3.56</v>
      </c>
      <c r="AC182" s="701">
        <f t="shared" si="95"/>
        <v>0</v>
      </c>
      <c r="AD182" s="701">
        <f t="shared" si="95"/>
        <v>0</v>
      </c>
      <c r="AE182" s="701">
        <f t="shared" si="95"/>
        <v>0</v>
      </c>
      <c r="AF182" s="701">
        <f t="shared" si="93"/>
        <v>0</v>
      </c>
      <c r="AG182" s="701">
        <f t="shared" si="93"/>
        <v>0</v>
      </c>
      <c r="AH182" s="701">
        <f t="shared" si="93"/>
        <v>0</v>
      </c>
      <c r="AI182" s="701">
        <f t="shared" si="93"/>
        <v>0</v>
      </c>
      <c r="AJ182" s="701">
        <f t="shared" si="93"/>
        <v>0</v>
      </c>
      <c r="AK182" s="701">
        <f t="shared" si="93"/>
        <v>0</v>
      </c>
      <c r="AL182" s="701">
        <f t="shared" si="79"/>
        <v>0</v>
      </c>
      <c r="AM182" s="701">
        <f t="shared" si="79"/>
        <v>0</v>
      </c>
      <c r="AN182" s="701">
        <f t="shared" si="79"/>
        <v>0</v>
      </c>
      <c r="AO182" s="701">
        <f t="shared" si="88"/>
        <v>0</v>
      </c>
      <c r="AQ182" s="701">
        <f t="shared" si="99"/>
        <v>0</v>
      </c>
      <c r="AR182" s="701">
        <f t="shared" si="99"/>
        <v>0</v>
      </c>
      <c r="AS182" s="701">
        <f t="shared" si="99"/>
        <v>0</v>
      </c>
      <c r="AT182" s="701">
        <f t="shared" si="99"/>
        <v>0</v>
      </c>
      <c r="AU182" s="701">
        <f t="shared" si="99"/>
        <v>0</v>
      </c>
      <c r="AV182" s="701">
        <f t="shared" si="99"/>
        <v>0</v>
      </c>
      <c r="AW182" s="701">
        <f t="shared" si="99"/>
        <v>0</v>
      </c>
      <c r="AX182" s="701">
        <f t="shared" si="99"/>
        <v>0</v>
      </c>
      <c r="AY182" s="701">
        <f t="shared" si="99"/>
        <v>0</v>
      </c>
      <c r="AZ182" s="701">
        <f t="shared" si="99"/>
        <v>0</v>
      </c>
      <c r="BA182" s="701">
        <f t="shared" si="99"/>
        <v>0</v>
      </c>
      <c r="BB182" s="701">
        <f t="shared" si="99"/>
        <v>0</v>
      </c>
      <c r="BC182" s="701">
        <f t="shared" si="90"/>
        <v>0</v>
      </c>
      <c r="BE182" s="701">
        <f t="shared" si="96"/>
        <v>0</v>
      </c>
      <c r="BF182" s="701">
        <f t="shared" si="96"/>
        <v>0</v>
      </c>
      <c r="BG182" s="701">
        <f t="shared" si="96"/>
        <v>0</v>
      </c>
      <c r="BH182" s="701">
        <f t="shared" si="94"/>
        <v>0</v>
      </c>
      <c r="BI182" s="701">
        <f t="shared" si="94"/>
        <v>0</v>
      </c>
      <c r="BJ182" s="701">
        <f t="shared" si="94"/>
        <v>0</v>
      </c>
      <c r="BK182" s="701">
        <f t="shared" si="94"/>
        <v>0</v>
      </c>
      <c r="BL182" s="701">
        <f t="shared" si="94"/>
        <v>0</v>
      </c>
      <c r="BM182" s="701">
        <f t="shared" si="94"/>
        <v>0</v>
      </c>
      <c r="BN182" s="701">
        <f t="shared" si="80"/>
        <v>0</v>
      </c>
      <c r="BO182" s="701">
        <f t="shared" si="80"/>
        <v>0</v>
      </c>
      <c r="BP182" s="701">
        <f t="shared" si="80"/>
        <v>0</v>
      </c>
      <c r="BQ182" s="701">
        <f t="shared" si="91"/>
        <v>0</v>
      </c>
      <c r="BS182" s="607"/>
      <c r="BT182" s="607"/>
      <c r="CI182" s="726"/>
      <c r="CJ182" s="726"/>
      <c r="CY182" s="607"/>
      <c r="CZ182" s="607"/>
    </row>
    <row r="183" spans="1:104" ht="15.75" thickBot="1">
      <c r="A183" s="596" t="s">
        <v>1573</v>
      </c>
      <c r="B183" s="596" t="s">
        <v>330</v>
      </c>
      <c r="C183" s="596" t="s">
        <v>744</v>
      </c>
      <c r="D183" s="616" t="s">
        <v>403</v>
      </c>
      <c r="E183" s="596" t="s">
        <v>99</v>
      </c>
      <c r="F183" s="596" t="s">
        <v>1600</v>
      </c>
      <c r="G183" s="603"/>
      <c r="H183" s="598">
        <v>432.8</v>
      </c>
      <c r="I183" s="597">
        <v>40</v>
      </c>
      <c r="K183" s="701" t="s">
        <v>326</v>
      </c>
      <c r="L183" s="701" t="s">
        <v>403</v>
      </c>
      <c r="M183" s="701" t="s">
        <v>107</v>
      </c>
      <c r="N183" s="702">
        <f t="shared" si="98"/>
        <v>0</v>
      </c>
      <c r="O183" s="702">
        <f t="shared" si="98"/>
        <v>0</v>
      </c>
      <c r="P183" s="702">
        <f t="shared" si="98"/>
        <v>0</v>
      </c>
      <c r="Q183" s="702">
        <f t="shared" si="98"/>
        <v>0</v>
      </c>
      <c r="R183" s="702">
        <f t="shared" si="98"/>
        <v>0</v>
      </c>
      <c r="S183" s="702">
        <f t="shared" si="98"/>
        <v>0</v>
      </c>
      <c r="T183" s="702">
        <f t="shared" si="98"/>
        <v>0</v>
      </c>
      <c r="U183" s="702">
        <f t="shared" si="98"/>
        <v>0</v>
      </c>
      <c r="V183" s="702">
        <f t="shared" si="98"/>
        <v>0</v>
      </c>
      <c r="W183" s="702">
        <f t="shared" si="98"/>
        <v>0</v>
      </c>
      <c r="X183" s="702">
        <f t="shared" si="98"/>
        <v>0</v>
      </c>
      <c r="Y183" s="702">
        <f t="shared" si="98"/>
        <v>0</v>
      </c>
      <c r="Z183" s="702">
        <f t="shared" si="92"/>
        <v>0</v>
      </c>
      <c r="AB183" s="703">
        <f>IF($K183="ODL",0,VLOOKUP($M183,PoleRates!$D$117:$F$128,3,FALSE))</f>
        <v>3.56</v>
      </c>
      <c r="AC183" s="701">
        <f t="shared" si="95"/>
        <v>0</v>
      </c>
      <c r="AD183" s="701">
        <f t="shared" si="95"/>
        <v>0</v>
      </c>
      <c r="AE183" s="701">
        <f t="shared" si="95"/>
        <v>0</v>
      </c>
      <c r="AF183" s="701">
        <f t="shared" si="93"/>
        <v>0</v>
      </c>
      <c r="AG183" s="701">
        <f t="shared" si="93"/>
        <v>0</v>
      </c>
      <c r="AH183" s="701">
        <f t="shared" si="93"/>
        <v>0</v>
      </c>
      <c r="AI183" s="701">
        <f t="shared" si="93"/>
        <v>0</v>
      </c>
      <c r="AJ183" s="701">
        <f t="shared" si="93"/>
        <v>0</v>
      </c>
      <c r="AK183" s="701">
        <f t="shared" si="93"/>
        <v>0</v>
      </c>
      <c r="AL183" s="701">
        <f t="shared" si="79"/>
        <v>0</v>
      </c>
      <c r="AM183" s="701">
        <f t="shared" si="79"/>
        <v>0</v>
      </c>
      <c r="AN183" s="701">
        <f t="shared" si="79"/>
        <v>0</v>
      </c>
      <c r="AO183" s="701">
        <f t="shared" si="88"/>
        <v>0</v>
      </c>
      <c r="AQ183" s="701">
        <f t="shared" si="99"/>
        <v>0</v>
      </c>
      <c r="AR183" s="701">
        <f t="shared" si="99"/>
        <v>0</v>
      </c>
      <c r="AS183" s="701">
        <f t="shared" si="99"/>
        <v>0</v>
      </c>
      <c r="AT183" s="701">
        <f t="shared" si="99"/>
        <v>0</v>
      </c>
      <c r="AU183" s="701">
        <f t="shared" si="99"/>
        <v>0</v>
      </c>
      <c r="AV183" s="701">
        <f t="shared" si="99"/>
        <v>0</v>
      </c>
      <c r="AW183" s="701">
        <f t="shared" si="99"/>
        <v>0</v>
      </c>
      <c r="AX183" s="701">
        <f t="shared" si="99"/>
        <v>0</v>
      </c>
      <c r="AY183" s="701">
        <f t="shared" si="99"/>
        <v>0</v>
      </c>
      <c r="AZ183" s="701">
        <f t="shared" si="99"/>
        <v>0</v>
      </c>
      <c r="BA183" s="701">
        <f t="shared" si="99"/>
        <v>0</v>
      </c>
      <c r="BB183" s="701">
        <f t="shared" si="99"/>
        <v>0</v>
      </c>
      <c r="BC183" s="701">
        <f t="shared" si="90"/>
        <v>0</v>
      </c>
      <c r="BE183" s="701">
        <f t="shared" si="96"/>
        <v>0</v>
      </c>
      <c r="BF183" s="701">
        <f t="shared" si="96"/>
        <v>0</v>
      </c>
      <c r="BG183" s="701">
        <f t="shared" si="96"/>
        <v>0</v>
      </c>
      <c r="BH183" s="701">
        <f t="shared" si="94"/>
        <v>0</v>
      </c>
      <c r="BI183" s="701">
        <f t="shared" si="94"/>
        <v>0</v>
      </c>
      <c r="BJ183" s="701">
        <f t="shared" si="94"/>
        <v>0</v>
      </c>
      <c r="BK183" s="701">
        <f t="shared" si="94"/>
        <v>0</v>
      </c>
      <c r="BL183" s="701">
        <f t="shared" si="94"/>
        <v>0</v>
      </c>
      <c r="BM183" s="701">
        <f t="shared" si="94"/>
        <v>0</v>
      </c>
      <c r="BN183" s="701">
        <f t="shared" si="80"/>
        <v>0</v>
      </c>
      <c r="BO183" s="701">
        <f t="shared" si="80"/>
        <v>0</v>
      </c>
      <c r="BP183" s="701">
        <f t="shared" si="80"/>
        <v>0</v>
      </c>
      <c r="BQ183" s="701">
        <f t="shared" si="91"/>
        <v>0</v>
      </c>
      <c r="BS183" s="607"/>
      <c r="BT183" s="607"/>
      <c r="CI183" s="726"/>
      <c r="CJ183" s="726"/>
      <c r="CY183" s="607"/>
      <c r="CZ183" s="607"/>
    </row>
    <row r="184" spans="1:104" ht="15.75" thickBot="1">
      <c r="A184" s="596" t="s">
        <v>1573</v>
      </c>
      <c r="B184" s="596" t="s">
        <v>330</v>
      </c>
      <c r="C184" s="596" t="s">
        <v>744</v>
      </c>
      <c r="D184" s="616" t="s">
        <v>403</v>
      </c>
      <c r="E184" s="596" t="s">
        <v>100</v>
      </c>
      <c r="F184" s="596" t="s">
        <v>1600</v>
      </c>
      <c r="G184" s="604"/>
      <c r="H184" s="602">
        <v>335.66</v>
      </c>
      <c r="I184" s="601">
        <v>26</v>
      </c>
      <c r="K184" s="701" t="s">
        <v>326</v>
      </c>
      <c r="L184" s="701" t="s">
        <v>403</v>
      </c>
      <c r="M184" s="701" t="s">
        <v>108</v>
      </c>
      <c r="N184" s="702">
        <f t="shared" si="98"/>
        <v>0</v>
      </c>
      <c r="O184" s="702">
        <f t="shared" si="98"/>
        <v>0</v>
      </c>
      <c r="P184" s="702">
        <f t="shared" si="98"/>
        <v>0</v>
      </c>
      <c r="Q184" s="702">
        <f t="shared" si="98"/>
        <v>0</v>
      </c>
      <c r="R184" s="702">
        <f t="shared" si="98"/>
        <v>0</v>
      </c>
      <c r="S184" s="702">
        <f t="shared" si="98"/>
        <v>0</v>
      </c>
      <c r="T184" s="702">
        <f t="shared" si="98"/>
        <v>0</v>
      </c>
      <c r="U184" s="702">
        <f t="shared" si="98"/>
        <v>0</v>
      </c>
      <c r="V184" s="702">
        <f t="shared" si="98"/>
        <v>0</v>
      </c>
      <c r="W184" s="702">
        <f t="shared" si="98"/>
        <v>0</v>
      </c>
      <c r="X184" s="702">
        <f t="shared" si="98"/>
        <v>0</v>
      </c>
      <c r="Y184" s="702">
        <f t="shared" si="98"/>
        <v>0</v>
      </c>
      <c r="Z184" s="702">
        <f t="shared" si="92"/>
        <v>0</v>
      </c>
      <c r="AB184" s="703">
        <f>IF($K184="ODL",0,VLOOKUP($M184,PoleRates!$D$117:$F$128,3,FALSE))</f>
        <v>11.32</v>
      </c>
      <c r="AC184" s="701">
        <f t="shared" si="95"/>
        <v>0</v>
      </c>
      <c r="AD184" s="701">
        <f t="shared" si="95"/>
        <v>0</v>
      </c>
      <c r="AE184" s="701">
        <f t="shared" si="95"/>
        <v>0</v>
      </c>
      <c r="AF184" s="701">
        <f t="shared" si="93"/>
        <v>0</v>
      </c>
      <c r="AG184" s="701">
        <f t="shared" si="93"/>
        <v>0</v>
      </c>
      <c r="AH184" s="701">
        <f t="shared" si="93"/>
        <v>0</v>
      </c>
      <c r="AI184" s="701">
        <f t="shared" si="93"/>
        <v>0</v>
      </c>
      <c r="AJ184" s="701">
        <f t="shared" si="93"/>
        <v>0</v>
      </c>
      <c r="AK184" s="701">
        <f t="shared" si="93"/>
        <v>0</v>
      </c>
      <c r="AL184" s="701">
        <f t="shared" si="79"/>
        <v>0</v>
      </c>
      <c r="AM184" s="701">
        <f t="shared" si="79"/>
        <v>0</v>
      </c>
      <c r="AN184" s="701">
        <f t="shared" si="79"/>
        <v>0</v>
      </c>
      <c r="AO184" s="701">
        <f t="shared" si="88"/>
        <v>0</v>
      </c>
      <c r="AQ184" s="701">
        <f t="shared" si="99"/>
        <v>0</v>
      </c>
      <c r="AR184" s="701">
        <f t="shared" si="99"/>
        <v>0</v>
      </c>
      <c r="AS184" s="701">
        <f t="shared" si="99"/>
        <v>0</v>
      </c>
      <c r="AT184" s="701">
        <f t="shared" si="99"/>
        <v>0</v>
      </c>
      <c r="AU184" s="701">
        <f t="shared" si="99"/>
        <v>0</v>
      </c>
      <c r="AV184" s="701">
        <f t="shared" si="99"/>
        <v>0</v>
      </c>
      <c r="AW184" s="701">
        <f t="shared" si="99"/>
        <v>0</v>
      </c>
      <c r="AX184" s="701">
        <f t="shared" si="99"/>
        <v>0</v>
      </c>
      <c r="AY184" s="701">
        <f t="shared" si="99"/>
        <v>0</v>
      </c>
      <c r="AZ184" s="701">
        <f t="shared" si="99"/>
        <v>0</v>
      </c>
      <c r="BA184" s="701">
        <f t="shared" si="99"/>
        <v>0</v>
      </c>
      <c r="BB184" s="701">
        <f t="shared" si="99"/>
        <v>0</v>
      </c>
      <c r="BC184" s="701">
        <f t="shared" si="90"/>
        <v>0</v>
      </c>
      <c r="BE184" s="701">
        <f t="shared" si="96"/>
        <v>0</v>
      </c>
      <c r="BF184" s="701">
        <f t="shared" si="96"/>
        <v>0</v>
      </c>
      <c r="BG184" s="701">
        <f t="shared" si="96"/>
        <v>0</v>
      </c>
      <c r="BH184" s="701">
        <f t="shared" si="94"/>
        <v>0</v>
      </c>
      <c r="BI184" s="701">
        <f t="shared" si="94"/>
        <v>0</v>
      </c>
      <c r="BJ184" s="701">
        <f t="shared" si="94"/>
        <v>0</v>
      </c>
      <c r="BK184" s="701">
        <f t="shared" si="94"/>
        <v>0</v>
      </c>
      <c r="BL184" s="701">
        <f t="shared" si="94"/>
        <v>0</v>
      </c>
      <c r="BM184" s="701">
        <f t="shared" si="94"/>
        <v>0</v>
      </c>
      <c r="BN184" s="701">
        <f t="shared" si="80"/>
        <v>0</v>
      </c>
      <c r="BO184" s="701">
        <f t="shared" si="80"/>
        <v>0</v>
      </c>
      <c r="BP184" s="701">
        <f t="shared" si="80"/>
        <v>0</v>
      </c>
      <c r="BQ184" s="701">
        <f t="shared" si="91"/>
        <v>0</v>
      </c>
      <c r="BS184" s="607"/>
      <c r="BT184" s="607"/>
      <c r="CI184" s="726"/>
      <c r="CJ184" s="726"/>
      <c r="CY184" s="607"/>
      <c r="CZ184" s="607"/>
    </row>
    <row r="185" spans="1:104" ht="15.75" thickBot="1">
      <c r="A185" s="596" t="s">
        <v>1573</v>
      </c>
      <c r="B185" s="596" t="s">
        <v>330</v>
      </c>
      <c r="C185" s="596" t="s">
        <v>744</v>
      </c>
      <c r="D185" s="616" t="s">
        <v>403</v>
      </c>
      <c r="E185" s="596" t="s">
        <v>101</v>
      </c>
      <c r="F185" s="596" t="s">
        <v>1600</v>
      </c>
      <c r="G185" s="597">
        <v>5</v>
      </c>
      <c r="H185" s="598">
        <v>17.350000000000001</v>
      </c>
      <c r="I185" s="603"/>
      <c r="K185" s="701" t="s">
        <v>208</v>
      </c>
      <c r="L185" s="701" t="s">
        <v>403</v>
      </c>
      <c r="M185" s="701" t="s">
        <v>98</v>
      </c>
      <c r="N185" s="702">
        <f t="shared" si="98"/>
        <v>0</v>
      </c>
      <c r="O185" s="702">
        <f t="shared" si="98"/>
        <v>0</v>
      </c>
      <c r="P185" s="702">
        <f t="shared" si="98"/>
        <v>0</v>
      </c>
      <c r="Q185" s="702">
        <f t="shared" si="98"/>
        <v>0</v>
      </c>
      <c r="R185" s="702">
        <f t="shared" si="98"/>
        <v>0</v>
      </c>
      <c r="S185" s="702">
        <f t="shared" si="98"/>
        <v>0</v>
      </c>
      <c r="T185" s="702">
        <f t="shared" si="98"/>
        <v>0</v>
      </c>
      <c r="U185" s="702">
        <f t="shared" si="98"/>
        <v>0</v>
      </c>
      <c r="V185" s="702">
        <f t="shared" si="98"/>
        <v>0</v>
      </c>
      <c r="W185" s="702">
        <f t="shared" si="98"/>
        <v>0</v>
      </c>
      <c r="X185" s="702">
        <f t="shared" si="98"/>
        <v>0</v>
      </c>
      <c r="Y185" s="702">
        <f t="shared" si="98"/>
        <v>0</v>
      </c>
      <c r="Z185" s="702">
        <f t="shared" si="92"/>
        <v>0</v>
      </c>
      <c r="AB185" s="703">
        <f>IF($K185="ODL",0,VLOOKUP($M185,PoleRates!$D$117:$F$128,3,FALSE))</f>
        <v>2.06</v>
      </c>
      <c r="AC185" s="701">
        <f t="shared" si="95"/>
        <v>0</v>
      </c>
      <c r="AD185" s="701">
        <f t="shared" si="95"/>
        <v>0</v>
      </c>
      <c r="AE185" s="701">
        <f t="shared" si="95"/>
        <v>0</v>
      </c>
      <c r="AF185" s="701">
        <f t="shared" si="93"/>
        <v>0</v>
      </c>
      <c r="AG185" s="701">
        <f t="shared" si="93"/>
        <v>0</v>
      </c>
      <c r="AH185" s="701">
        <f t="shared" si="93"/>
        <v>0</v>
      </c>
      <c r="AI185" s="701">
        <f t="shared" si="93"/>
        <v>0</v>
      </c>
      <c r="AJ185" s="701">
        <f t="shared" si="93"/>
        <v>0</v>
      </c>
      <c r="AK185" s="701">
        <f t="shared" si="93"/>
        <v>0</v>
      </c>
      <c r="AL185" s="701">
        <f t="shared" si="79"/>
        <v>0</v>
      </c>
      <c r="AM185" s="701">
        <f t="shared" si="79"/>
        <v>0</v>
      </c>
      <c r="AN185" s="701">
        <f t="shared" si="79"/>
        <v>0</v>
      </c>
      <c r="AO185" s="701">
        <f t="shared" si="88"/>
        <v>0</v>
      </c>
      <c r="AQ185" s="701">
        <f t="shared" si="99"/>
        <v>0</v>
      </c>
      <c r="AR185" s="701">
        <f t="shared" si="99"/>
        <v>0</v>
      </c>
      <c r="AS185" s="701">
        <f t="shared" si="99"/>
        <v>0</v>
      </c>
      <c r="AT185" s="701">
        <f t="shared" si="99"/>
        <v>0</v>
      </c>
      <c r="AU185" s="701">
        <f t="shared" si="99"/>
        <v>0</v>
      </c>
      <c r="AV185" s="701">
        <f t="shared" si="99"/>
        <v>0</v>
      </c>
      <c r="AW185" s="701">
        <f t="shared" si="99"/>
        <v>0</v>
      </c>
      <c r="AX185" s="701">
        <f t="shared" si="99"/>
        <v>0</v>
      </c>
      <c r="AY185" s="701">
        <f t="shared" si="99"/>
        <v>0</v>
      </c>
      <c r="AZ185" s="701">
        <f t="shared" si="99"/>
        <v>0</v>
      </c>
      <c r="BA185" s="701">
        <f t="shared" si="99"/>
        <v>0</v>
      </c>
      <c r="BB185" s="701">
        <f t="shared" si="99"/>
        <v>0</v>
      </c>
      <c r="BC185" s="701">
        <f t="shared" si="90"/>
        <v>0</v>
      </c>
      <c r="BE185" s="701">
        <f t="shared" si="96"/>
        <v>0</v>
      </c>
      <c r="BF185" s="701">
        <f t="shared" si="96"/>
        <v>0</v>
      </c>
      <c r="BG185" s="701">
        <f t="shared" si="96"/>
        <v>0</v>
      </c>
      <c r="BH185" s="701">
        <f t="shared" si="94"/>
        <v>0</v>
      </c>
      <c r="BI185" s="701">
        <f t="shared" si="94"/>
        <v>0</v>
      </c>
      <c r="BJ185" s="701">
        <f t="shared" si="94"/>
        <v>0</v>
      </c>
      <c r="BK185" s="701">
        <f t="shared" si="94"/>
        <v>0</v>
      </c>
      <c r="BL185" s="701">
        <f t="shared" si="94"/>
        <v>0</v>
      </c>
      <c r="BM185" s="701">
        <f t="shared" si="94"/>
        <v>0</v>
      </c>
      <c r="BN185" s="701">
        <f t="shared" si="80"/>
        <v>0</v>
      </c>
      <c r="BO185" s="701">
        <f t="shared" si="80"/>
        <v>0</v>
      </c>
      <c r="BP185" s="701">
        <f t="shared" si="80"/>
        <v>0</v>
      </c>
      <c r="BQ185" s="701">
        <f t="shared" si="91"/>
        <v>0</v>
      </c>
      <c r="BS185" s="607"/>
      <c r="BT185" s="607"/>
      <c r="CI185" s="726"/>
      <c r="CJ185" s="726"/>
      <c r="CY185" s="607"/>
      <c r="CZ185" s="607"/>
    </row>
    <row r="186" spans="1:104" ht="15.75" thickBot="1">
      <c r="A186" s="596" t="s">
        <v>1573</v>
      </c>
      <c r="B186" s="596" t="s">
        <v>330</v>
      </c>
      <c r="C186" s="596" t="s">
        <v>744</v>
      </c>
      <c r="D186" s="616" t="s">
        <v>403</v>
      </c>
      <c r="E186" s="596" t="s">
        <v>102</v>
      </c>
      <c r="F186" s="596" t="s">
        <v>1600</v>
      </c>
      <c r="G186" s="601">
        <v>30</v>
      </c>
      <c r="H186" s="602">
        <v>111.9</v>
      </c>
      <c r="I186" s="604"/>
      <c r="K186" s="701" t="s">
        <v>208</v>
      </c>
      <c r="L186" s="701" t="s">
        <v>403</v>
      </c>
      <c r="M186" s="701" t="s">
        <v>99</v>
      </c>
      <c r="N186" s="702">
        <f t="shared" si="98"/>
        <v>0</v>
      </c>
      <c r="O186" s="702">
        <f t="shared" si="98"/>
        <v>0</v>
      </c>
      <c r="P186" s="702">
        <f t="shared" si="98"/>
        <v>0</v>
      </c>
      <c r="Q186" s="702">
        <f t="shared" si="98"/>
        <v>0</v>
      </c>
      <c r="R186" s="702">
        <f t="shared" si="98"/>
        <v>0</v>
      </c>
      <c r="S186" s="702">
        <f t="shared" si="98"/>
        <v>0</v>
      </c>
      <c r="T186" s="702">
        <f t="shared" si="98"/>
        <v>0</v>
      </c>
      <c r="U186" s="702">
        <f t="shared" si="98"/>
        <v>0</v>
      </c>
      <c r="V186" s="702">
        <f t="shared" si="98"/>
        <v>0</v>
      </c>
      <c r="W186" s="702">
        <f t="shared" si="98"/>
        <v>0</v>
      </c>
      <c r="X186" s="702">
        <f t="shared" si="98"/>
        <v>0</v>
      </c>
      <c r="Y186" s="702">
        <f t="shared" si="98"/>
        <v>0</v>
      </c>
      <c r="Z186" s="702">
        <f t="shared" si="92"/>
        <v>0</v>
      </c>
      <c r="AB186" s="703">
        <f>IF($K186="ODL",0,VLOOKUP($M186,PoleRates!$D$117:$F$128,3,FALSE))</f>
        <v>10.82</v>
      </c>
      <c r="AC186" s="701">
        <f t="shared" si="95"/>
        <v>0</v>
      </c>
      <c r="AD186" s="701">
        <f t="shared" si="95"/>
        <v>0</v>
      </c>
      <c r="AE186" s="701">
        <f t="shared" si="95"/>
        <v>0</v>
      </c>
      <c r="AF186" s="701">
        <f t="shared" si="93"/>
        <v>0</v>
      </c>
      <c r="AG186" s="701">
        <f t="shared" si="93"/>
        <v>0</v>
      </c>
      <c r="AH186" s="701">
        <f t="shared" si="93"/>
        <v>0</v>
      </c>
      <c r="AI186" s="701">
        <f t="shared" si="93"/>
        <v>0</v>
      </c>
      <c r="AJ186" s="701">
        <f t="shared" si="93"/>
        <v>0</v>
      </c>
      <c r="AK186" s="701">
        <f t="shared" si="93"/>
        <v>0</v>
      </c>
      <c r="AL186" s="701">
        <f t="shared" si="93"/>
        <v>0</v>
      </c>
      <c r="AM186" s="701">
        <f t="shared" si="93"/>
        <v>0</v>
      </c>
      <c r="AN186" s="701">
        <f t="shared" si="93"/>
        <v>0</v>
      </c>
      <c r="AO186" s="701">
        <f t="shared" si="88"/>
        <v>0</v>
      </c>
      <c r="AQ186" s="701">
        <f t="shared" si="99"/>
        <v>0</v>
      </c>
      <c r="AR186" s="701">
        <f t="shared" si="99"/>
        <v>0</v>
      </c>
      <c r="AS186" s="701">
        <f t="shared" si="99"/>
        <v>0</v>
      </c>
      <c r="AT186" s="701">
        <f t="shared" si="99"/>
        <v>0</v>
      </c>
      <c r="AU186" s="701">
        <f t="shared" si="99"/>
        <v>0</v>
      </c>
      <c r="AV186" s="701">
        <f t="shared" si="99"/>
        <v>0</v>
      </c>
      <c r="AW186" s="701">
        <f t="shared" si="99"/>
        <v>0</v>
      </c>
      <c r="AX186" s="701">
        <f t="shared" si="99"/>
        <v>0</v>
      </c>
      <c r="AY186" s="701">
        <f t="shared" si="99"/>
        <v>0</v>
      </c>
      <c r="AZ186" s="701">
        <f t="shared" si="99"/>
        <v>0</v>
      </c>
      <c r="BA186" s="701">
        <f t="shared" si="99"/>
        <v>0</v>
      </c>
      <c r="BB186" s="701">
        <f t="shared" si="99"/>
        <v>0</v>
      </c>
      <c r="BC186" s="701">
        <f t="shared" si="90"/>
        <v>0</v>
      </c>
      <c r="BE186" s="701">
        <f t="shared" si="96"/>
        <v>0</v>
      </c>
      <c r="BF186" s="701">
        <f t="shared" si="96"/>
        <v>0</v>
      </c>
      <c r="BG186" s="701">
        <f t="shared" si="96"/>
        <v>0</v>
      </c>
      <c r="BH186" s="701">
        <f t="shared" si="94"/>
        <v>0</v>
      </c>
      <c r="BI186" s="701">
        <f t="shared" si="94"/>
        <v>0</v>
      </c>
      <c r="BJ186" s="701">
        <f t="shared" si="94"/>
        <v>0</v>
      </c>
      <c r="BK186" s="701">
        <f t="shared" si="94"/>
        <v>0</v>
      </c>
      <c r="BL186" s="701">
        <f t="shared" si="94"/>
        <v>0</v>
      </c>
      <c r="BM186" s="701">
        <f t="shared" si="94"/>
        <v>0</v>
      </c>
      <c r="BN186" s="701">
        <f t="shared" si="94"/>
        <v>0</v>
      </c>
      <c r="BO186" s="701">
        <f t="shared" si="94"/>
        <v>0</v>
      </c>
      <c r="BP186" s="701">
        <f t="shared" si="94"/>
        <v>0</v>
      </c>
      <c r="BQ186" s="701">
        <f t="shared" si="91"/>
        <v>0</v>
      </c>
      <c r="BS186" s="607"/>
      <c r="BT186" s="607"/>
      <c r="CI186" s="726"/>
      <c r="CJ186" s="726"/>
      <c r="CY186" s="607"/>
      <c r="CZ186" s="607"/>
    </row>
    <row r="187" spans="1:104" ht="15.75" thickBot="1">
      <c r="A187" s="596" t="s">
        <v>1573</v>
      </c>
      <c r="B187" s="596" t="s">
        <v>330</v>
      </c>
      <c r="C187" s="596" t="s">
        <v>744</v>
      </c>
      <c r="D187" s="616" t="s">
        <v>403</v>
      </c>
      <c r="E187" s="596" t="s">
        <v>103</v>
      </c>
      <c r="F187" s="596" t="s">
        <v>1600</v>
      </c>
      <c r="G187" s="597">
        <v>26</v>
      </c>
      <c r="H187" s="598">
        <v>92.56</v>
      </c>
      <c r="I187" s="603"/>
      <c r="K187" s="701" t="s">
        <v>208</v>
      </c>
      <c r="L187" s="701" t="s">
        <v>403</v>
      </c>
      <c r="M187" s="701" t="s">
        <v>100</v>
      </c>
      <c r="N187" s="702">
        <f t="shared" si="98"/>
        <v>0</v>
      </c>
      <c r="O187" s="702">
        <f t="shared" si="98"/>
        <v>0</v>
      </c>
      <c r="P187" s="702">
        <f t="shared" si="98"/>
        <v>0</v>
      </c>
      <c r="Q187" s="702">
        <f t="shared" si="98"/>
        <v>0</v>
      </c>
      <c r="R187" s="702">
        <f t="shared" si="98"/>
        <v>0</v>
      </c>
      <c r="S187" s="702">
        <f t="shared" si="98"/>
        <v>0</v>
      </c>
      <c r="T187" s="702">
        <f t="shared" si="98"/>
        <v>0</v>
      </c>
      <c r="U187" s="702">
        <f t="shared" si="98"/>
        <v>0</v>
      </c>
      <c r="V187" s="702">
        <f t="shared" si="98"/>
        <v>0</v>
      </c>
      <c r="W187" s="702">
        <f t="shared" si="98"/>
        <v>0</v>
      </c>
      <c r="X187" s="702">
        <f t="shared" si="98"/>
        <v>0</v>
      </c>
      <c r="Y187" s="702">
        <f t="shared" si="98"/>
        <v>0</v>
      </c>
      <c r="Z187" s="702">
        <f t="shared" si="92"/>
        <v>0</v>
      </c>
      <c r="AB187" s="703">
        <f>IF($K187="ODL",0,VLOOKUP($M187,PoleRates!$D$117:$F$128,3,FALSE))</f>
        <v>12.91</v>
      </c>
      <c r="AC187" s="701">
        <f t="shared" si="95"/>
        <v>0</v>
      </c>
      <c r="AD187" s="701">
        <f t="shared" si="95"/>
        <v>0</v>
      </c>
      <c r="AE187" s="701">
        <f t="shared" si="95"/>
        <v>0</v>
      </c>
      <c r="AF187" s="701">
        <f t="shared" si="93"/>
        <v>0</v>
      </c>
      <c r="AG187" s="701">
        <f t="shared" si="93"/>
        <v>0</v>
      </c>
      <c r="AH187" s="701">
        <f t="shared" si="93"/>
        <v>0</v>
      </c>
      <c r="AI187" s="701">
        <f t="shared" si="93"/>
        <v>0</v>
      </c>
      <c r="AJ187" s="701">
        <f t="shared" si="93"/>
        <v>0</v>
      </c>
      <c r="AK187" s="701">
        <f t="shared" si="93"/>
        <v>0</v>
      </c>
      <c r="AL187" s="701">
        <f t="shared" si="93"/>
        <v>0</v>
      </c>
      <c r="AM187" s="701">
        <f t="shared" si="93"/>
        <v>0</v>
      </c>
      <c r="AN187" s="701">
        <f t="shared" si="93"/>
        <v>0</v>
      </c>
      <c r="AO187" s="701">
        <f t="shared" si="88"/>
        <v>0</v>
      </c>
      <c r="AQ187" s="701">
        <f t="shared" si="99"/>
        <v>0</v>
      </c>
      <c r="AR187" s="701">
        <f t="shared" si="99"/>
        <v>0</v>
      </c>
      <c r="AS187" s="701">
        <f t="shared" si="99"/>
        <v>0</v>
      </c>
      <c r="AT187" s="701">
        <f t="shared" si="99"/>
        <v>0</v>
      </c>
      <c r="AU187" s="701">
        <f t="shared" si="99"/>
        <v>0</v>
      </c>
      <c r="AV187" s="701">
        <f t="shared" si="99"/>
        <v>0</v>
      </c>
      <c r="AW187" s="701">
        <f t="shared" si="99"/>
        <v>0</v>
      </c>
      <c r="AX187" s="701">
        <f t="shared" si="99"/>
        <v>0</v>
      </c>
      <c r="AY187" s="701">
        <f t="shared" si="99"/>
        <v>0</v>
      </c>
      <c r="AZ187" s="701">
        <f t="shared" si="99"/>
        <v>0</v>
      </c>
      <c r="BA187" s="701">
        <f t="shared" si="99"/>
        <v>0</v>
      </c>
      <c r="BB187" s="701">
        <f t="shared" si="99"/>
        <v>0</v>
      </c>
      <c r="BC187" s="701">
        <f t="shared" si="90"/>
        <v>0</v>
      </c>
      <c r="BE187" s="701">
        <f t="shared" si="96"/>
        <v>0</v>
      </c>
      <c r="BF187" s="701">
        <f t="shared" si="96"/>
        <v>0</v>
      </c>
      <c r="BG187" s="701">
        <f t="shared" si="96"/>
        <v>0</v>
      </c>
      <c r="BH187" s="701">
        <f t="shared" si="94"/>
        <v>0</v>
      </c>
      <c r="BI187" s="701">
        <f t="shared" si="94"/>
        <v>0</v>
      </c>
      <c r="BJ187" s="701">
        <f t="shared" si="94"/>
        <v>0</v>
      </c>
      <c r="BK187" s="701">
        <f t="shared" si="94"/>
        <v>0</v>
      </c>
      <c r="BL187" s="701">
        <f t="shared" si="94"/>
        <v>0</v>
      </c>
      <c r="BM187" s="701">
        <f t="shared" si="94"/>
        <v>0</v>
      </c>
      <c r="BN187" s="701">
        <f t="shared" si="94"/>
        <v>0</v>
      </c>
      <c r="BO187" s="701">
        <f t="shared" si="94"/>
        <v>0</v>
      </c>
      <c r="BP187" s="701">
        <f t="shared" si="94"/>
        <v>0</v>
      </c>
      <c r="BQ187" s="701">
        <f t="shared" si="91"/>
        <v>0</v>
      </c>
      <c r="BS187" s="607"/>
      <c r="BT187" s="607"/>
      <c r="CI187" s="726"/>
      <c r="CJ187" s="726"/>
      <c r="CY187" s="607"/>
      <c r="CZ187" s="607"/>
    </row>
    <row r="188" spans="1:104" ht="15.75" thickBot="1">
      <c r="A188" s="596" t="s">
        <v>1573</v>
      </c>
      <c r="B188" s="596" t="s">
        <v>331</v>
      </c>
      <c r="C188" s="596" t="s">
        <v>745</v>
      </c>
      <c r="D188" s="616" t="s">
        <v>403</v>
      </c>
      <c r="E188" s="596" t="s">
        <v>99</v>
      </c>
      <c r="F188" s="596" t="s">
        <v>1600</v>
      </c>
      <c r="G188" s="604"/>
      <c r="H188" s="602">
        <v>313.77999999999997</v>
      </c>
      <c r="I188" s="601">
        <v>29</v>
      </c>
      <c r="K188" s="701" t="s">
        <v>208</v>
      </c>
      <c r="L188" s="701" t="s">
        <v>403</v>
      </c>
      <c r="M188" s="701" t="s">
        <v>101</v>
      </c>
      <c r="N188" s="702">
        <f t="shared" si="98"/>
        <v>0</v>
      </c>
      <c r="O188" s="702">
        <f t="shared" si="98"/>
        <v>0</v>
      </c>
      <c r="P188" s="702">
        <f t="shared" si="98"/>
        <v>0</v>
      </c>
      <c r="Q188" s="702">
        <f t="shared" si="98"/>
        <v>0</v>
      </c>
      <c r="R188" s="702">
        <f t="shared" si="98"/>
        <v>0</v>
      </c>
      <c r="S188" s="702">
        <f t="shared" si="98"/>
        <v>0</v>
      </c>
      <c r="T188" s="702">
        <f t="shared" si="98"/>
        <v>0</v>
      </c>
      <c r="U188" s="702">
        <f t="shared" si="98"/>
        <v>0</v>
      </c>
      <c r="V188" s="702">
        <f t="shared" si="98"/>
        <v>0</v>
      </c>
      <c r="W188" s="702">
        <f t="shared" si="98"/>
        <v>0</v>
      </c>
      <c r="X188" s="702">
        <f t="shared" si="98"/>
        <v>0</v>
      </c>
      <c r="Y188" s="702">
        <f t="shared" si="98"/>
        <v>0</v>
      </c>
      <c r="Z188" s="702">
        <f t="shared" si="92"/>
        <v>0</v>
      </c>
      <c r="AB188" s="703">
        <f>IF($K188="ODL",0,VLOOKUP($M188,PoleRates!$D$117:$F$128,3,FALSE))</f>
        <v>3.47</v>
      </c>
      <c r="AC188" s="701">
        <f t="shared" si="95"/>
        <v>0</v>
      </c>
      <c r="AD188" s="701">
        <f t="shared" si="95"/>
        <v>0</v>
      </c>
      <c r="AE188" s="701">
        <f t="shared" si="95"/>
        <v>0</v>
      </c>
      <c r="AF188" s="701">
        <f t="shared" si="93"/>
        <v>0</v>
      </c>
      <c r="AG188" s="701">
        <f t="shared" si="93"/>
        <v>0</v>
      </c>
      <c r="AH188" s="701">
        <f t="shared" si="93"/>
        <v>0</v>
      </c>
      <c r="AI188" s="701">
        <f t="shared" si="93"/>
        <v>0</v>
      </c>
      <c r="AJ188" s="701">
        <f t="shared" si="93"/>
        <v>0</v>
      </c>
      <c r="AK188" s="701">
        <f t="shared" si="93"/>
        <v>0</v>
      </c>
      <c r="AL188" s="701">
        <f t="shared" si="93"/>
        <v>0</v>
      </c>
      <c r="AM188" s="701">
        <f t="shared" si="93"/>
        <v>0</v>
      </c>
      <c r="AN188" s="701">
        <f t="shared" si="93"/>
        <v>0</v>
      </c>
      <c r="AO188" s="701">
        <f t="shared" si="88"/>
        <v>0</v>
      </c>
      <c r="AQ188" s="701">
        <f t="shared" si="99"/>
        <v>0</v>
      </c>
      <c r="AR188" s="701">
        <f t="shared" si="99"/>
        <v>0</v>
      </c>
      <c r="AS188" s="701">
        <f t="shared" si="99"/>
        <v>0</v>
      </c>
      <c r="AT188" s="701">
        <f t="shared" si="99"/>
        <v>0</v>
      </c>
      <c r="AU188" s="701">
        <f t="shared" si="99"/>
        <v>0</v>
      </c>
      <c r="AV188" s="701">
        <f t="shared" si="99"/>
        <v>0</v>
      </c>
      <c r="AW188" s="701">
        <f t="shared" si="99"/>
        <v>0</v>
      </c>
      <c r="AX188" s="701">
        <f t="shared" si="99"/>
        <v>0</v>
      </c>
      <c r="AY188" s="701">
        <f t="shared" si="99"/>
        <v>0</v>
      </c>
      <c r="AZ188" s="701">
        <f t="shared" si="99"/>
        <v>0</v>
      </c>
      <c r="BA188" s="701">
        <f t="shared" si="99"/>
        <v>0</v>
      </c>
      <c r="BB188" s="701">
        <f t="shared" si="99"/>
        <v>0</v>
      </c>
      <c r="BC188" s="701">
        <f t="shared" si="90"/>
        <v>0</v>
      </c>
      <c r="BE188" s="701">
        <f t="shared" si="96"/>
        <v>0</v>
      </c>
      <c r="BF188" s="701">
        <f t="shared" si="96"/>
        <v>0</v>
      </c>
      <c r="BG188" s="701">
        <f t="shared" si="96"/>
        <v>0</v>
      </c>
      <c r="BH188" s="701">
        <f t="shared" si="94"/>
        <v>0</v>
      </c>
      <c r="BI188" s="701">
        <f t="shared" si="94"/>
        <v>0</v>
      </c>
      <c r="BJ188" s="701">
        <f t="shared" si="94"/>
        <v>0</v>
      </c>
      <c r="BK188" s="701">
        <f t="shared" si="94"/>
        <v>0</v>
      </c>
      <c r="BL188" s="701">
        <f t="shared" si="94"/>
        <v>0</v>
      </c>
      <c r="BM188" s="701">
        <f t="shared" si="94"/>
        <v>0</v>
      </c>
      <c r="BN188" s="701">
        <f t="shared" si="94"/>
        <v>0</v>
      </c>
      <c r="BO188" s="701">
        <f t="shared" si="94"/>
        <v>0</v>
      </c>
      <c r="BP188" s="701">
        <f t="shared" si="94"/>
        <v>0</v>
      </c>
      <c r="BQ188" s="701">
        <f t="shared" si="91"/>
        <v>0</v>
      </c>
      <c r="BS188" s="607"/>
      <c r="BT188" s="607"/>
      <c r="CI188" s="726"/>
      <c r="CJ188" s="726"/>
      <c r="CY188" s="607"/>
      <c r="CZ188" s="607"/>
    </row>
    <row r="189" spans="1:104" ht="15.75" thickBot="1">
      <c r="A189" s="596" t="s">
        <v>1573</v>
      </c>
      <c r="B189" s="596" t="s">
        <v>331</v>
      </c>
      <c r="C189" s="596" t="s">
        <v>745</v>
      </c>
      <c r="D189" s="616" t="s">
        <v>403</v>
      </c>
      <c r="E189" s="596" t="s">
        <v>100</v>
      </c>
      <c r="F189" s="596" t="s">
        <v>1600</v>
      </c>
      <c r="G189" s="603"/>
      <c r="H189" s="598">
        <v>684.23</v>
      </c>
      <c r="I189" s="597">
        <v>53</v>
      </c>
      <c r="K189" s="701" t="s">
        <v>208</v>
      </c>
      <c r="L189" s="701" t="s">
        <v>403</v>
      </c>
      <c r="M189" s="701" t="s">
        <v>102</v>
      </c>
      <c r="N189" s="702">
        <f t="shared" si="98"/>
        <v>0</v>
      </c>
      <c r="O189" s="702">
        <f t="shared" si="98"/>
        <v>0</v>
      </c>
      <c r="P189" s="702">
        <f t="shared" si="98"/>
        <v>0</v>
      </c>
      <c r="Q189" s="702">
        <f t="shared" si="98"/>
        <v>0</v>
      </c>
      <c r="R189" s="702">
        <f t="shared" si="98"/>
        <v>0</v>
      </c>
      <c r="S189" s="702">
        <f t="shared" si="98"/>
        <v>0</v>
      </c>
      <c r="T189" s="702">
        <f t="shared" si="98"/>
        <v>0</v>
      </c>
      <c r="U189" s="702">
        <f t="shared" si="98"/>
        <v>0</v>
      </c>
      <c r="V189" s="702">
        <f t="shared" si="98"/>
        <v>0</v>
      </c>
      <c r="W189" s="702">
        <f t="shared" si="98"/>
        <v>0</v>
      </c>
      <c r="X189" s="702">
        <f t="shared" si="98"/>
        <v>0</v>
      </c>
      <c r="Y189" s="702">
        <f t="shared" si="98"/>
        <v>0</v>
      </c>
      <c r="Z189" s="702">
        <f t="shared" si="92"/>
        <v>0</v>
      </c>
      <c r="AB189" s="703">
        <f>IF($K189="ODL",0,VLOOKUP($M189,PoleRates!$D$117:$F$128,3,FALSE))</f>
        <v>3.73</v>
      </c>
      <c r="AC189" s="701">
        <f t="shared" si="95"/>
        <v>0</v>
      </c>
      <c r="AD189" s="701">
        <f t="shared" si="95"/>
        <v>0</v>
      </c>
      <c r="AE189" s="701">
        <f t="shared" si="95"/>
        <v>0</v>
      </c>
      <c r="AF189" s="701">
        <f t="shared" si="93"/>
        <v>0</v>
      </c>
      <c r="AG189" s="701">
        <f t="shared" si="93"/>
        <v>0</v>
      </c>
      <c r="AH189" s="701">
        <f t="shared" si="93"/>
        <v>0</v>
      </c>
      <c r="AI189" s="701">
        <f t="shared" si="93"/>
        <v>0</v>
      </c>
      <c r="AJ189" s="701">
        <f t="shared" si="93"/>
        <v>0</v>
      </c>
      <c r="AK189" s="701">
        <f t="shared" si="93"/>
        <v>0</v>
      </c>
      <c r="AL189" s="701">
        <f t="shared" si="93"/>
        <v>0</v>
      </c>
      <c r="AM189" s="701">
        <f t="shared" si="93"/>
        <v>0</v>
      </c>
      <c r="AN189" s="701">
        <f t="shared" si="93"/>
        <v>0</v>
      </c>
      <c r="AO189" s="701">
        <f t="shared" si="88"/>
        <v>0</v>
      </c>
      <c r="AQ189" s="701">
        <f t="shared" si="99"/>
        <v>0</v>
      </c>
      <c r="AR189" s="701">
        <f t="shared" si="99"/>
        <v>0</v>
      </c>
      <c r="AS189" s="701">
        <f t="shared" si="99"/>
        <v>0</v>
      </c>
      <c r="AT189" s="701">
        <f t="shared" si="99"/>
        <v>0</v>
      </c>
      <c r="AU189" s="701">
        <f t="shared" si="99"/>
        <v>0</v>
      </c>
      <c r="AV189" s="701">
        <f t="shared" si="99"/>
        <v>0</v>
      </c>
      <c r="AW189" s="701">
        <f t="shared" si="99"/>
        <v>0</v>
      </c>
      <c r="AX189" s="701">
        <f t="shared" si="99"/>
        <v>0</v>
      </c>
      <c r="AY189" s="701">
        <f t="shared" si="99"/>
        <v>0</v>
      </c>
      <c r="AZ189" s="701">
        <f t="shared" si="99"/>
        <v>0</v>
      </c>
      <c r="BA189" s="701">
        <f t="shared" si="99"/>
        <v>0</v>
      </c>
      <c r="BB189" s="701">
        <f t="shared" si="99"/>
        <v>0</v>
      </c>
      <c r="BC189" s="701">
        <f t="shared" si="90"/>
        <v>0</v>
      </c>
      <c r="BE189" s="701">
        <f t="shared" si="96"/>
        <v>0</v>
      </c>
      <c r="BF189" s="701">
        <f t="shared" si="96"/>
        <v>0</v>
      </c>
      <c r="BG189" s="701">
        <f t="shared" si="96"/>
        <v>0</v>
      </c>
      <c r="BH189" s="701">
        <f t="shared" si="94"/>
        <v>0</v>
      </c>
      <c r="BI189" s="701">
        <f t="shared" si="94"/>
        <v>0</v>
      </c>
      <c r="BJ189" s="701">
        <f t="shared" si="94"/>
        <v>0</v>
      </c>
      <c r="BK189" s="701">
        <f t="shared" si="94"/>
        <v>0</v>
      </c>
      <c r="BL189" s="701">
        <f t="shared" si="94"/>
        <v>0</v>
      </c>
      <c r="BM189" s="701">
        <f t="shared" si="94"/>
        <v>0</v>
      </c>
      <c r="BN189" s="701">
        <f t="shared" si="94"/>
        <v>0</v>
      </c>
      <c r="BO189" s="701">
        <f t="shared" si="94"/>
        <v>0</v>
      </c>
      <c r="BP189" s="701">
        <f t="shared" si="94"/>
        <v>0</v>
      </c>
      <c r="BQ189" s="701">
        <f t="shared" si="91"/>
        <v>0</v>
      </c>
      <c r="BS189" s="607"/>
      <c r="BT189" s="607"/>
      <c r="CI189" s="726"/>
      <c r="CJ189" s="726"/>
      <c r="CY189" s="607"/>
      <c r="CZ189" s="607"/>
    </row>
    <row r="190" spans="1:104" ht="15.75" thickBot="1">
      <c r="A190" s="596" t="s">
        <v>1573</v>
      </c>
      <c r="B190" s="596" t="s">
        <v>331</v>
      </c>
      <c r="C190" s="596" t="s">
        <v>745</v>
      </c>
      <c r="D190" s="616" t="s">
        <v>403</v>
      </c>
      <c r="E190" s="596" t="s">
        <v>102</v>
      </c>
      <c r="F190" s="596" t="s">
        <v>1600</v>
      </c>
      <c r="G190" s="601">
        <v>34</v>
      </c>
      <c r="H190" s="602">
        <v>126.82</v>
      </c>
      <c r="I190" s="604"/>
      <c r="K190" s="701" t="s">
        <v>208</v>
      </c>
      <c r="L190" s="701" t="s">
        <v>403</v>
      </c>
      <c r="M190" s="701" t="s">
        <v>103</v>
      </c>
      <c r="N190" s="702">
        <f t="shared" ref="N190:Y205" si="100">SUMIFS($G:$G,$B:$B,$K190,$E:$E,$M190,$D:$D,$L190,$A:$A,N$28)+SUMIFS($I:$I,$B:$B,$K190,$E:$E,$M190,$D:$D,$L190,$A:$A,N$28)</f>
        <v>0</v>
      </c>
      <c r="O190" s="702">
        <f t="shared" si="100"/>
        <v>0</v>
      </c>
      <c r="P190" s="702">
        <f t="shared" si="100"/>
        <v>0</v>
      </c>
      <c r="Q190" s="702">
        <f t="shared" si="100"/>
        <v>0</v>
      </c>
      <c r="R190" s="702">
        <f t="shared" si="100"/>
        <v>0</v>
      </c>
      <c r="S190" s="702">
        <f t="shared" si="100"/>
        <v>0</v>
      </c>
      <c r="T190" s="702">
        <f t="shared" si="100"/>
        <v>0</v>
      </c>
      <c r="U190" s="702">
        <f t="shared" si="100"/>
        <v>0</v>
      </c>
      <c r="V190" s="702">
        <f t="shared" si="100"/>
        <v>0</v>
      </c>
      <c r="W190" s="702">
        <f t="shared" si="100"/>
        <v>0</v>
      </c>
      <c r="X190" s="702">
        <f t="shared" si="100"/>
        <v>0</v>
      </c>
      <c r="Y190" s="702">
        <f t="shared" si="100"/>
        <v>0</v>
      </c>
      <c r="Z190" s="702">
        <f t="shared" si="92"/>
        <v>0</v>
      </c>
      <c r="AB190" s="703">
        <f>IF($K190="ODL",0,VLOOKUP($M190,PoleRates!$D$117:$F$128,3,FALSE))</f>
        <v>3.56</v>
      </c>
      <c r="AC190" s="701">
        <f t="shared" si="95"/>
        <v>0</v>
      </c>
      <c r="AD190" s="701">
        <f t="shared" si="95"/>
        <v>0</v>
      </c>
      <c r="AE190" s="701">
        <f t="shared" si="95"/>
        <v>0</v>
      </c>
      <c r="AF190" s="701">
        <f t="shared" si="93"/>
        <v>0</v>
      </c>
      <c r="AG190" s="701">
        <f t="shared" si="93"/>
        <v>0</v>
      </c>
      <c r="AH190" s="701">
        <f t="shared" si="93"/>
        <v>0</v>
      </c>
      <c r="AI190" s="701">
        <f t="shared" si="93"/>
        <v>0</v>
      </c>
      <c r="AJ190" s="701">
        <f t="shared" si="93"/>
        <v>0</v>
      </c>
      <c r="AK190" s="701">
        <f t="shared" si="93"/>
        <v>0</v>
      </c>
      <c r="AL190" s="701">
        <f t="shared" si="93"/>
        <v>0</v>
      </c>
      <c r="AM190" s="701">
        <f t="shared" si="93"/>
        <v>0</v>
      </c>
      <c r="AN190" s="701">
        <f t="shared" si="93"/>
        <v>0</v>
      </c>
      <c r="AO190" s="701">
        <f t="shared" si="88"/>
        <v>0</v>
      </c>
      <c r="AQ190" s="701">
        <f t="shared" ref="AQ190:BB205" si="101">SUMIFS($H:$H,$B:$B,$K190,$E:$E,$M190,$D:$D,$L190,$A:$A,AQ$28)</f>
        <v>0</v>
      </c>
      <c r="AR190" s="701">
        <f t="shared" si="101"/>
        <v>0</v>
      </c>
      <c r="AS190" s="701">
        <f t="shared" si="101"/>
        <v>0</v>
      </c>
      <c r="AT190" s="701">
        <f t="shared" si="101"/>
        <v>0</v>
      </c>
      <c r="AU190" s="701">
        <f t="shared" si="101"/>
        <v>0</v>
      </c>
      <c r="AV190" s="701">
        <f t="shared" si="101"/>
        <v>0</v>
      </c>
      <c r="AW190" s="701">
        <f t="shared" si="101"/>
        <v>0</v>
      </c>
      <c r="AX190" s="701">
        <f t="shared" si="101"/>
        <v>0</v>
      </c>
      <c r="AY190" s="701">
        <f t="shared" si="101"/>
        <v>0</v>
      </c>
      <c r="AZ190" s="701">
        <f t="shared" si="101"/>
        <v>0</v>
      </c>
      <c r="BA190" s="701">
        <f t="shared" si="101"/>
        <v>0</v>
      </c>
      <c r="BB190" s="701">
        <f t="shared" si="101"/>
        <v>0</v>
      </c>
      <c r="BC190" s="701">
        <f t="shared" si="90"/>
        <v>0</v>
      </c>
      <c r="BE190" s="701">
        <f t="shared" si="96"/>
        <v>0</v>
      </c>
      <c r="BF190" s="701">
        <f t="shared" si="96"/>
        <v>0</v>
      </c>
      <c r="BG190" s="701">
        <f t="shared" si="96"/>
        <v>0</v>
      </c>
      <c r="BH190" s="701">
        <f t="shared" si="94"/>
        <v>0</v>
      </c>
      <c r="BI190" s="701">
        <f t="shared" si="94"/>
        <v>0</v>
      </c>
      <c r="BJ190" s="701">
        <f t="shared" si="94"/>
        <v>0</v>
      </c>
      <c r="BK190" s="701">
        <f t="shared" si="94"/>
        <v>0</v>
      </c>
      <c r="BL190" s="701">
        <f t="shared" si="94"/>
        <v>0</v>
      </c>
      <c r="BM190" s="701">
        <f t="shared" si="94"/>
        <v>0</v>
      </c>
      <c r="BN190" s="701">
        <f t="shared" si="94"/>
        <v>0</v>
      </c>
      <c r="BO190" s="701">
        <f t="shared" si="94"/>
        <v>0</v>
      </c>
      <c r="BP190" s="701">
        <f t="shared" si="94"/>
        <v>0</v>
      </c>
      <c r="BQ190" s="701">
        <f t="shared" si="91"/>
        <v>0</v>
      </c>
      <c r="BS190" s="607"/>
      <c r="BT190" s="607"/>
      <c r="CI190" s="726"/>
      <c r="CJ190" s="726"/>
      <c r="CY190" s="607"/>
      <c r="CZ190" s="607"/>
    </row>
    <row r="191" spans="1:104" ht="15.75" thickBot="1">
      <c r="A191" s="596" t="s">
        <v>1573</v>
      </c>
      <c r="B191" s="596" t="s">
        <v>331</v>
      </c>
      <c r="C191" s="596" t="s">
        <v>745</v>
      </c>
      <c r="D191" s="616" t="s">
        <v>403</v>
      </c>
      <c r="E191" s="596" t="s">
        <v>103</v>
      </c>
      <c r="F191" s="596" t="s">
        <v>1600</v>
      </c>
      <c r="G191" s="597">
        <v>27</v>
      </c>
      <c r="H191" s="598">
        <v>96.12</v>
      </c>
      <c r="I191" s="603"/>
      <c r="K191" s="701" t="s">
        <v>208</v>
      </c>
      <c r="L191" s="701" t="s">
        <v>403</v>
      </c>
      <c r="M191" s="701" t="s">
        <v>104</v>
      </c>
      <c r="N191" s="702">
        <f t="shared" si="100"/>
        <v>0</v>
      </c>
      <c r="O191" s="702">
        <f t="shared" si="100"/>
        <v>0</v>
      </c>
      <c r="P191" s="702">
        <f t="shared" si="100"/>
        <v>0</v>
      </c>
      <c r="Q191" s="702">
        <f t="shared" si="100"/>
        <v>0</v>
      </c>
      <c r="R191" s="702">
        <f t="shared" si="100"/>
        <v>0</v>
      </c>
      <c r="S191" s="702">
        <f t="shared" si="100"/>
        <v>0</v>
      </c>
      <c r="T191" s="702">
        <f t="shared" si="100"/>
        <v>0</v>
      </c>
      <c r="U191" s="702">
        <f t="shared" si="100"/>
        <v>0</v>
      </c>
      <c r="V191" s="702">
        <f t="shared" si="100"/>
        <v>0</v>
      </c>
      <c r="W191" s="702">
        <f t="shared" si="100"/>
        <v>0</v>
      </c>
      <c r="X191" s="702">
        <f t="shared" si="100"/>
        <v>0</v>
      </c>
      <c r="Y191" s="702">
        <f t="shared" si="100"/>
        <v>0</v>
      </c>
      <c r="Z191" s="702">
        <f t="shared" si="92"/>
        <v>0</v>
      </c>
      <c r="AB191" s="703">
        <f>IF($K191="ODL",0,VLOOKUP($M191,PoleRates!$D$117:$F$128,3,FALSE))</f>
        <v>3.56</v>
      </c>
      <c r="AC191" s="701">
        <f t="shared" si="95"/>
        <v>0</v>
      </c>
      <c r="AD191" s="701">
        <f t="shared" si="95"/>
        <v>0</v>
      </c>
      <c r="AE191" s="701">
        <f t="shared" si="95"/>
        <v>0</v>
      </c>
      <c r="AF191" s="701">
        <f t="shared" si="93"/>
        <v>0</v>
      </c>
      <c r="AG191" s="701">
        <f t="shared" si="93"/>
        <v>0</v>
      </c>
      <c r="AH191" s="701">
        <f t="shared" si="93"/>
        <v>0</v>
      </c>
      <c r="AI191" s="701">
        <f t="shared" si="93"/>
        <v>0</v>
      </c>
      <c r="AJ191" s="701">
        <f t="shared" si="93"/>
        <v>0</v>
      </c>
      <c r="AK191" s="701">
        <f t="shared" si="93"/>
        <v>0</v>
      </c>
      <c r="AL191" s="701">
        <f t="shared" si="93"/>
        <v>0</v>
      </c>
      <c r="AM191" s="701">
        <f t="shared" si="93"/>
        <v>0</v>
      </c>
      <c r="AN191" s="701">
        <f t="shared" si="93"/>
        <v>0</v>
      </c>
      <c r="AO191" s="701">
        <f t="shared" si="88"/>
        <v>0</v>
      </c>
      <c r="AQ191" s="701">
        <f t="shared" si="101"/>
        <v>0</v>
      </c>
      <c r="AR191" s="701">
        <f t="shared" si="101"/>
        <v>0</v>
      </c>
      <c r="AS191" s="701">
        <f t="shared" si="101"/>
        <v>0</v>
      </c>
      <c r="AT191" s="701">
        <f t="shared" si="101"/>
        <v>0</v>
      </c>
      <c r="AU191" s="701">
        <f t="shared" si="101"/>
        <v>0</v>
      </c>
      <c r="AV191" s="701">
        <f t="shared" si="101"/>
        <v>0</v>
      </c>
      <c r="AW191" s="701">
        <f t="shared" si="101"/>
        <v>0</v>
      </c>
      <c r="AX191" s="701">
        <f t="shared" si="101"/>
        <v>0</v>
      </c>
      <c r="AY191" s="701">
        <f t="shared" si="101"/>
        <v>0</v>
      </c>
      <c r="AZ191" s="701">
        <f t="shared" si="101"/>
        <v>0</v>
      </c>
      <c r="BA191" s="701">
        <f t="shared" si="101"/>
        <v>0</v>
      </c>
      <c r="BB191" s="701">
        <f t="shared" si="101"/>
        <v>0</v>
      </c>
      <c r="BC191" s="701">
        <f t="shared" si="90"/>
        <v>0</v>
      </c>
      <c r="BE191" s="701">
        <f t="shared" si="96"/>
        <v>0</v>
      </c>
      <c r="BF191" s="701">
        <f t="shared" si="96"/>
        <v>0</v>
      </c>
      <c r="BG191" s="701">
        <f t="shared" si="96"/>
        <v>0</v>
      </c>
      <c r="BH191" s="701">
        <f t="shared" si="94"/>
        <v>0</v>
      </c>
      <c r="BI191" s="701">
        <f t="shared" si="94"/>
        <v>0</v>
      </c>
      <c r="BJ191" s="701">
        <f t="shared" si="94"/>
        <v>0</v>
      </c>
      <c r="BK191" s="701">
        <f t="shared" si="94"/>
        <v>0</v>
      </c>
      <c r="BL191" s="701">
        <f t="shared" si="94"/>
        <v>0</v>
      </c>
      <c r="BM191" s="701">
        <f t="shared" si="94"/>
        <v>0</v>
      </c>
      <c r="BN191" s="701">
        <f t="shared" si="94"/>
        <v>0</v>
      </c>
      <c r="BO191" s="701">
        <f t="shared" si="94"/>
        <v>0</v>
      </c>
      <c r="BP191" s="701">
        <f t="shared" si="94"/>
        <v>0</v>
      </c>
      <c r="BQ191" s="701">
        <f t="shared" si="91"/>
        <v>0</v>
      </c>
      <c r="BS191" s="607"/>
      <c r="BT191" s="607"/>
      <c r="CI191" s="726"/>
      <c r="CJ191" s="726"/>
      <c r="CY191" s="607"/>
      <c r="CZ191" s="607"/>
    </row>
    <row r="192" spans="1:104" ht="15.75" thickBot="1">
      <c r="A192" s="596" t="s">
        <v>1573</v>
      </c>
      <c r="B192" s="596" t="s">
        <v>331</v>
      </c>
      <c r="C192" s="596" t="s">
        <v>745</v>
      </c>
      <c r="D192" s="616" t="s">
        <v>403</v>
      </c>
      <c r="E192" s="596" t="s">
        <v>104</v>
      </c>
      <c r="F192" s="596" t="s">
        <v>1600</v>
      </c>
      <c r="G192" s="601">
        <v>19</v>
      </c>
      <c r="H192" s="602">
        <v>67.64</v>
      </c>
      <c r="I192" s="604"/>
      <c r="K192" s="701" t="s">
        <v>208</v>
      </c>
      <c r="L192" s="701" t="s">
        <v>403</v>
      </c>
      <c r="M192" s="701" t="s">
        <v>889</v>
      </c>
      <c r="N192" s="702">
        <f t="shared" si="100"/>
        <v>0</v>
      </c>
      <c r="O192" s="702">
        <f t="shared" si="100"/>
        <v>0</v>
      </c>
      <c r="P192" s="702">
        <f t="shared" si="100"/>
        <v>0</v>
      </c>
      <c r="Q192" s="702">
        <f t="shared" si="100"/>
        <v>0</v>
      </c>
      <c r="R192" s="702">
        <f t="shared" si="100"/>
        <v>0</v>
      </c>
      <c r="S192" s="702">
        <f t="shared" si="100"/>
        <v>0</v>
      </c>
      <c r="T192" s="702">
        <f t="shared" si="100"/>
        <v>0</v>
      </c>
      <c r="U192" s="702">
        <f t="shared" si="100"/>
        <v>0</v>
      </c>
      <c r="V192" s="702">
        <f t="shared" si="100"/>
        <v>0</v>
      </c>
      <c r="W192" s="702">
        <f t="shared" si="100"/>
        <v>0</v>
      </c>
      <c r="X192" s="702">
        <f t="shared" si="100"/>
        <v>0</v>
      </c>
      <c r="Y192" s="702">
        <f t="shared" si="100"/>
        <v>0</v>
      </c>
      <c r="Z192" s="702">
        <f t="shared" si="92"/>
        <v>0</v>
      </c>
      <c r="AB192" s="703">
        <f>IF($K192="ODL",0,VLOOKUP($M192,PoleRates!$D$117:$F$128,3,FALSE))</f>
        <v>3.47</v>
      </c>
      <c r="AC192" s="701">
        <f t="shared" si="95"/>
        <v>0</v>
      </c>
      <c r="AD192" s="701">
        <f t="shared" si="95"/>
        <v>0</v>
      </c>
      <c r="AE192" s="701">
        <f t="shared" si="95"/>
        <v>0</v>
      </c>
      <c r="AF192" s="701">
        <f t="shared" si="93"/>
        <v>0</v>
      </c>
      <c r="AG192" s="701">
        <f t="shared" si="93"/>
        <v>0</v>
      </c>
      <c r="AH192" s="701">
        <f t="shared" si="93"/>
        <v>0</v>
      </c>
      <c r="AI192" s="701">
        <f t="shared" si="93"/>
        <v>0</v>
      </c>
      <c r="AJ192" s="701">
        <f t="shared" si="93"/>
        <v>0</v>
      </c>
      <c r="AK192" s="701">
        <f t="shared" si="93"/>
        <v>0</v>
      </c>
      <c r="AL192" s="701">
        <f t="shared" si="93"/>
        <v>0</v>
      </c>
      <c r="AM192" s="701">
        <f t="shared" si="93"/>
        <v>0</v>
      </c>
      <c r="AN192" s="701">
        <f t="shared" si="93"/>
        <v>0</v>
      </c>
      <c r="AO192" s="701">
        <f t="shared" si="88"/>
        <v>0</v>
      </c>
      <c r="AQ192" s="701">
        <f t="shared" si="101"/>
        <v>0</v>
      </c>
      <c r="AR192" s="701">
        <f t="shared" si="101"/>
        <v>0</v>
      </c>
      <c r="AS192" s="701">
        <f t="shared" si="101"/>
        <v>0</v>
      </c>
      <c r="AT192" s="701">
        <f t="shared" si="101"/>
        <v>0</v>
      </c>
      <c r="AU192" s="701">
        <f t="shared" si="101"/>
        <v>0</v>
      </c>
      <c r="AV192" s="701">
        <f t="shared" si="101"/>
        <v>0</v>
      </c>
      <c r="AW192" s="701">
        <f t="shared" si="101"/>
        <v>0</v>
      </c>
      <c r="AX192" s="701">
        <f t="shared" si="101"/>
        <v>0</v>
      </c>
      <c r="AY192" s="701">
        <f t="shared" si="101"/>
        <v>0</v>
      </c>
      <c r="AZ192" s="701">
        <f t="shared" si="101"/>
        <v>0</v>
      </c>
      <c r="BA192" s="701">
        <f t="shared" si="101"/>
        <v>0</v>
      </c>
      <c r="BB192" s="701">
        <f t="shared" si="101"/>
        <v>0</v>
      </c>
      <c r="BC192" s="701">
        <f t="shared" si="90"/>
        <v>0</v>
      </c>
      <c r="BE192" s="701">
        <f t="shared" si="96"/>
        <v>0</v>
      </c>
      <c r="BF192" s="701">
        <f t="shared" si="96"/>
        <v>0</v>
      </c>
      <c r="BG192" s="701">
        <f t="shared" si="96"/>
        <v>0</v>
      </c>
      <c r="BH192" s="701">
        <f t="shared" si="94"/>
        <v>0</v>
      </c>
      <c r="BI192" s="701">
        <f t="shared" si="94"/>
        <v>0</v>
      </c>
      <c r="BJ192" s="701">
        <f t="shared" si="94"/>
        <v>0</v>
      </c>
      <c r="BK192" s="701">
        <f t="shared" si="94"/>
        <v>0</v>
      </c>
      <c r="BL192" s="701">
        <f t="shared" si="94"/>
        <v>0</v>
      </c>
      <c r="BM192" s="701">
        <f t="shared" si="94"/>
        <v>0</v>
      </c>
      <c r="BN192" s="701">
        <f t="shared" si="94"/>
        <v>0</v>
      </c>
      <c r="BO192" s="701">
        <f t="shared" si="94"/>
        <v>0</v>
      </c>
      <c r="BP192" s="701">
        <f t="shared" si="94"/>
        <v>0</v>
      </c>
      <c r="BQ192" s="701">
        <f t="shared" si="91"/>
        <v>0</v>
      </c>
      <c r="BS192" s="607"/>
      <c r="BT192" s="607"/>
      <c r="CI192" s="726"/>
      <c r="CJ192" s="726"/>
      <c r="CY192" s="607"/>
      <c r="CZ192" s="607"/>
    </row>
    <row r="193" spans="1:104" ht="15.75" thickBot="1">
      <c r="A193" s="596" t="s">
        <v>1573</v>
      </c>
      <c r="B193" s="596" t="s">
        <v>313</v>
      </c>
      <c r="C193" s="596" t="s">
        <v>751</v>
      </c>
      <c r="D193" s="616" t="s">
        <v>431</v>
      </c>
      <c r="E193" s="596" t="s">
        <v>106</v>
      </c>
      <c r="F193" s="596" t="s">
        <v>1600</v>
      </c>
      <c r="G193" s="597">
        <v>15</v>
      </c>
      <c r="H193" s="598">
        <v>53.4</v>
      </c>
      <c r="I193" s="603"/>
      <c r="K193" s="701" t="s">
        <v>208</v>
      </c>
      <c r="L193" s="701" t="s">
        <v>403</v>
      </c>
      <c r="M193" s="701" t="s">
        <v>105</v>
      </c>
      <c r="N193" s="702">
        <f t="shared" si="100"/>
        <v>0</v>
      </c>
      <c r="O193" s="702">
        <f t="shared" si="100"/>
        <v>0</v>
      </c>
      <c r="P193" s="702">
        <f t="shared" si="100"/>
        <v>0</v>
      </c>
      <c r="Q193" s="702">
        <f t="shared" si="100"/>
        <v>0</v>
      </c>
      <c r="R193" s="702">
        <f t="shared" si="100"/>
        <v>0</v>
      </c>
      <c r="S193" s="702">
        <f t="shared" si="100"/>
        <v>0</v>
      </c>
      <c r="T193" s="702">
        <f t="shared" si="100"/>
        <v>0</v>
      </c>
      <c r="U193" s="702">
        <f t="shared" si="100"/>
        <v>0</v>
      </c>
      <c r="V193" s="702">
        <f t="shared" si="100"/>
        <v>0</v>
      </c>
      <c r="W193" s="702">
        <f t="shared" si="100"/>
        <v>0</v>
      </c>
      <c r="X193" s="702">
        <f t="shared" si="100"/>
        <v>0</v>
      </c>
      <c r="Y193" s="702">
        <f t="shared" si="100"/>
        <v>0</v>
      </c>
      <c r="Z193" s="702">
        <f t="shared" si="92"/>
        <v>0</v>
      </c>
      <c r="AB193" s="703">
        <f>IF($K193="ODL",0,VLOOKUP($M193,PoleRates!$D$117:$F$128,3,FALSE))</f>
        <v>3.73</v>
      </c>
      <c r="AC193" s="701">
        <f t="shared" si="95"/>
        <v>0</v>
      </c>
      <c r="AD193" s="701">
        <f t="shared" si="95"/>
        <v>0</v>
      </c>
      <c r="AE193" s="701">
        <f t="shared" si="95"/>
        <v>0</v>
      </c>
      <c r="AF193" s="701">
        <f t="shared" si="93"/>
        <v>0</v>
      </c>
      <c r="AG193" s="701">
        <f t="shared" si="93"/>
        <v>0</v>
      </c>
      <c r="AH193" s="701">
        <f t="shared" si="93"/>
        <v>0</v>
      </c>
      <c r="AI193" s="701">
        <f t="shared" si="93"/>
        <v>0</v>
      </c>
      <c r="AJ193" s="701">
        <f t="shared" si="93"/>
        <v>0</v>
      </c>
      <c r="AK193" s="701">
        <f t="shared" si="93"/>
        <v>0</v>
      </c>
      <c r="AL193" s="701">
        <f t="shared" si="93"/>
        <v>0</v>
      </c>
      <c r="AM193" s="701">
        <f t="shared" si="93"/>
        <v>0</v>
      </c>
      <c r="AN193" s="701">
        <f t="shared" si="93"/>
        <v>0</v>
      </c>
      <c r="AO193" s="701">
        <f t="shared" si="88"/>
        <v>0</v>
      </c>
      <c r="AQ193" s="701">
        <f t="shared" si="101"/>
        <v>0</v>
      </c>
      <c r="AR193" s="701">
        <f t="shared" si="101"/>
        <v>0</v>
      </c>
      <c r="AS193" s="701">
        <f t="shared" si="101"/>
        <v>0</v>
      </c>
      <c r="AT193" s="701">
        <f t="shared" si="101"/>
        <v>0</v>
      </c>
      <c r="AU193" s="701">
        <f t="shared" si="101"/>
        <v>0</v>
      </c>
      <c r="AV193" s="701">
        <f t="shared" si="101"/>
        <v>0</v>
      </c>
      <c r="AW193" s="701">
        <f t="shared" si="101"/>
        <v>0</v>
      </c>
      <c r="AX193" s="701">
        <f t="shared" si="101"/>
        <v>0</v>
      </c>
      <c r="AY193" s="701">
        <f t="shared" si="101"/>
        <v>0</v>
      </c>
      <c r="AZ193" s="701">
        <f t="shared" si="101"/>
        <v>0</v>
      </c>
      <c r="BA193" s="701">
        <f t="shared" si="101"/>
        <v>0</v>
      </c>
      <c r="BB193" s="701">
        <f t="shared" si="101"/>
        <v>0</v>
      </c>
      <c r="BC193" s="701">
        <f t="shared" si="90"/>
        <v>0</v>
      </c>
      <c r="BE193" s="701">
        <f t="shared" si="96"/>
        <v>0</v>
      </c>
      <c r="BF193" s="701">
        <f t="shared" si="96"/>
        <v>0</v>
      </c>
      <c r="BG193" s="701">
        <f t="shared" si="96"/>
        <v>0</v>
      </c>
      <c r="BH193" s="701">
        <f t="shared" si="94"/>
        <v>0</v>
      </c>
      <c r="BI193" s="701">
        <f t="shared" si="94"/>
        <v>0</v>
      </c>
      <c r="BJ193" s="701">
        <f t="shared" si="94"/>
        <v>0</v>
      </c>
      <c r="BK193" s="701">
        <f t="shared" si="94"/>
        <v>0</v>
      </c>
      <c r="BL193" s="701">
        <f t="shared" si="94"/>
        <v>0</v>
      </c>
      <c r="BM193" s="701">
        <f t="shared" si="94"/>
        <v>0</v>
      </c>
      <c r="BN193" s="701">
        <f t="shared" si="94"/>
        <v>0</v>
      </c>
      <c r="BO193" s="701">
        <f t="shared" si="94"/>
        <v>0</v>
      </c>
      <c r="BP193" s="701">
        <f t="shared" si="94"/>
        <v>0</v>
      </c>
      <c r="BQ193" s="701">
        <f t="shared" si="91"/>
        <v>0</v>
      </c>
      <c r="BS193" s="607"/>
      <c r="BT193" s="607"/>
      <c r="CI193" s="726"/>
      <c r="CJ193" s="726"/>
      <c r="CY193" s="607"/>
      <c r="CZ193" s="607"/>
    </row>
    <row r="194" spans="1:104" ht="15.75" thickBot="1">
      <c r="A194" s="596" t="s">
        <v>1573</v>
      </c>
      <c r="B194" s="596" t="s">
        <v>266</v>
      </c>
      <c r="C194" s="596" t="s">
        <v>754</v>
      </c>
      <c r="D194" s="616" t="s">
        <v>431</v>
      </c>
      <c r="E194" s="596" t="s">
        <v>103</v>
      </c>
      <c r="F194" s="596" t="s">
        <v>1600</v>
      </c>
      <c r="G194" s="601">
        <v>0</v>
      </c>
      <c r="H194" s="602">
        <v>0</v>
      </c>
      <c r="I194" s="604"/>
      <c r="K194" s="701" t="s">
        <v>208</v>
      </c>
      <c r="L194" s="701" t="s">
        <v>403</v>
      </c>
      <c r="M194" s="701" t="s">
        <v>106</v>
      </c>
      <c r="N194" s="702">
        <f t="shared" si="100"/>
        <v>0</v>
      </c>
      <c r="O194" s="702">
        <f t="shared" si="100"/>
        <v>0</v>
      </c>
      <c r="P194" s="702">
        <f t="shared" si="100"/>
        <v>0</v>
      </c>
      <c r="Q194" s="702">
        <f t="shared" si="100"/>
        <v>0</v>
      </c>
      <c r="R194" s="702">
        <f t="shared" si="100"/>
        <v>0</v>
      </c>
      <c r="S194" s="702">
        <f t="shared" si="100"/>
        <v>0</v>
      </c>
      <c r="T194" s="702">
        <f t="shared" si="100"/>
        <v>0</v>
      </c>
      <c r="U194" s="702">
        <f t="shared" si="100"/>
        <v>0</v>
      </c>
      <c r="V194" s="702">
        <f t="shared" si="100"/>
        <v>0</v>
      </c>
      <c r="W194" s="702">
        <f t="shared" si="100"/>
        <v>0</v>
      </c>
      <c r="X194" s="702">
        <f t="shared" si="100"/>
        <v>0</v>
      </c>
      <c r="Y194" s="702">
        <f t="shared" si="100"/>
        <v>0</v>
      </c>
      <c r="Z194" s="702">
        <f t="shared" si="92"/>
        <v>0</v>
      </c>
      <c r="AB194" s="703">
        <f>IF($K194="ODL",0,VLOOKUP($M194,PoleRates!$D$117:$F$128,3,FALSE))</f>
        <v>3.56</v>
      </c>
      <c r="AC194" s="701">
        <f t="shared" si="95"/>
        <v>0</v>
      </c>
      <c r="AD194" s="701">
        <f t="shared" si="95"/>
        <v>0</v>
      </c>
      <c r="AE194" s="701">
        <f t="shared" si="95"/>
        <v>0</v>
      </c>
      <c r="AF194" s="701">
        <f t="shared" si="93"/>
        <v>0</v>
      </c>
      <c r="AG194" s="701">
        <f t="shared" si="93"/>
        <v>0</v>
      </c>
      <c r="AH194" s="701">
        <f t="shared" si="93"/>
        <v>0</v>
      </c>
      <c r="AI194" s="701">
        <f t="shared" si="93"/>
        <v>0</v>
      </c>
      <c r="AJ194" s="701">
        <f t="shared" si="93"/>
        <v>0</v>
      </c>
      <c r="AK194" s="701">
        <f t="shared" si="93"/>
        <v>0</v>
      </c>
      <c r="AL194" s="701">
        <f t="shared" si="93"/>
        <v>0</v>
      </c>
      <c r="AM194" s="701">
        <f t="shared" si="93"/>
        <v>0</v>
      </c>
      <c r="AN194" s="701">
        <f t="shared" si="93"/>
        <v>0</v>
      </c>
      <c r="AO194" s="701">
        <f t="shared" si="88"/>
        <v>0</v>
      </c>
      <c r="AQ194" s="701">
        <f t="shared" si="101"/>
        <v>0</v>
      </c>
      <c r="AR194" s="701">
        <f t="shared" si="101"/>
        <v>0</v>
      </c>
      <c r="AS194" s="701">
        <f t="shared" si="101"/>
        <v>0</v>
      </c>
      <c r="AT194" s="701">
        <f t="shared" si="101"/>
        <v>0</v>
      </c>
      <c r="AU194" s="701">
        <f t="shared" si="101"/>
        <v>0</v>
      </c>
      <c r="AV194" s="701">
        <f t="shared" si="101"/>
        <v>0</v>
      </c>
      <c r="AW194" s="701">
        <f t="shared" si="101"/>
        <v>0</v>
      </c>
      <c r="AX194" s="701">
        <f t="shared" si="101"/>
        <v>0</v>
      </c>
      <c r="AY194" s="701">
        <f t="shared" si="101"/>
        <v>0</v>
      </c>
      <c r="AZ194" s="701">
        <f t="shared" si="101"/>
        <v>0</v>
      </c>
      <c r="BA194" s="701">
        <f t="shared" si="101"/>
        <v>0</v>
      </c>
      <c r="BB194" s="701">
        <f t="shared" si="101"/>
        <v>0</v>
      </c>
      <c r="BC194" s="701">
        <f t="shared" si="90"/>
        <v>0</v>
      </c>
      <c r="BE194" s="701">
        <f t="shared" si="96"/>
        <v>0</v>
      </c>
      <c r="BF194" s="701">
        <f t="shared" si="96"/>
        <v>0</v>
      </c>
      <c r="BG194" s="701">
        <f t="shared" si="96"/>
        <v>0</v>
      </c>
      <c r="BH194" s="701">
        <f t="shared" si="94"/>
        <v>0</v>
      </c>
      <c r="BI194" s="701">
        <f t="shared" si="94"/>
        <v>0</v>
      </c>
      <c r="BJ194" s="701">
        <f t="shared" si="94"/>
        <v>0</v>
      </c>
      <c r="BK194" s="701">
        <f t="shared" si="94"/>
        <v>0</v>
      </c>
      <c r="BL194" s="701">
        <f t="shared" si="94"/>
        <v>0</v>
      </c>
      <c r="BM194" s="701">
        <f t="shared" si="94"/>
        <v>0</v>
      </c>
      <c r="BN194" s="701">
        <f t="shared" si="94"/>
        <v>0</v>
      </c>
      <c r="BO194" s="701">
        <f t="shared" si="94"/>
        <v>0</v>
      </c>
      <c r="BP194" s="701">
        <f t="shared" si="94"/>
        <v>0</v>
      </c>
      <c r="BQ194" s="701">
        <f t="shared" si="91"/>
        <v>0</v>
      </c>
      <c r="BS194" s="607"/>
      <c r="BT194" s="607"/>
      <c r="CI194" s="726"/>
      <c r="CJ194" s="726"/>
      <c r="CY194" s="607"/>
      <c r="CZ194" s="607"/>
    </row>
    <row r="195" spans="1:104" ht="15.75" thickBot="1">
      <c r="A195" s="596" t="s">
        <v>1573</v>
      </c>
      <c r="B195" s="596" t="s">
        <v>266</v>
      </c>
      <c r="C195" s="596" t="s">
        <v>754</v>
      </c>
      <c r="D195" s="616" t="s">
        <v>431</v>
      </c>
      <c r="E195" s="596" t="s">
        <v>108</v>
      </c>
      <c r="F195" s="596" t="s">
        <v>1600</v>
      </c>
      <c r="G195" s="603"/>
      <c r="H195" s="598">
        <v>11.32</v>
      </c>
      <c r="I195" s="597">
        <v>1</v>
      </c>
      <c r="K195" s="701" t="s">
        <v>208</v>
      </c>
      <c r="L195" s="701" t="s">
        <v>403</v>
      </c>
      <c r="M195" s="701" t="s">
        <v>107</v>
      </c>
      <c r="N195" s="702">
        <f t="shared" si="100"/>
        <v>0</v>
      </c>
      <c r="O195" s="702">
        <f t="shared" si="100"/>
        <v>0</v>
      </c>
      <c r="P195" s="702">
        <f t="shared" si="100"/>
        <v>0</v>
      </c>
      <c r="Q195" s="702">
        <f t="shared" si="100"/>
        <v>0</v>
      </c>
      <c r="R195" s="702">
        <f t="shared" si="100"/>
        <v>0</v>
      </c>
      <c r="S195" s="702">
        <f t="shared" si="100"/>
        <v>0</v>
      </c>
      <c r="T195" s="702">
        <f t="shared" si="100"/>
        <v>0</v>
      </c>
      <c r="U195" s="702">
        <f t="shared" si="100"/>
        <v>0</v>
      </c>
      <c r="V195" s="702">
        <f t="shared" si="100"/>
        <v>0</v>
      </c>
      <c r="W195" s="702">
        <f t="shared" si="100"/>
        <v>0</v>
      </c>
      <c r="X195" s="702">
        <f t="shared" si="100"/>
        <v>0</v>
      </c>
      <c r="Y195" s="702">
        <f t="shared" si="100"/>
        <v>0</v>
      </c>
      <c r="Z195" s="702">
        <f t="shared" si="92"/>
        <v>0</v>
      </c>
      <c r="AB195" s="703">
        <f>IF($K195="ODL",0,VLOOKUP($M195,PoleRates!$D$117:$F$128,3,FALSE))</f>
        <v>3.56</v>
      </c>
      <c r="AC195" s="701">
        <f t="shared" si="95"/>
        <v>0</v>
      </c>
      <c r="AD195" s="701">
        <f t="shared" si="95"/>
        <v>0</v>
      </c>
      <c r="AE195" s="701">
        <f t="shared" si="95"/>
        <v>0</v>
      </c>
      <c r="AF195" s="701">
        <f t="shared" si="93"/>
        <v>0</v>
      </c>
      <c r="AG195" s="701">
        <f t="shared" si="93"/>
        <v>0</v>
      </c>
      <c r="AH195" s="701">
        <f t="shared" si="93"/>
        <v>0</v>
      </c>
      <c r="AI195" s="701">
        <f t="shared" si="93"/>
        <v>0</v>
      </c>
      <c r="AJ195" s="701">
        <f t="shared" si="93"/>
        <v>0</v>
      </c>
      <c r="AK195" s="701">
        <f t="shared" si="93"/>
        <v>0</v>
      </c>
      <c r="AL195" s="701">
        <f t="shared" si="93"/>
        <v>0</v>
      </c>
      <c r="AM195" s="701">
        <f t="shared" si="93"/>
        <v>0</v>
      </c>
      <c r="AN195" s="701">
        <f t="shared" si="93"/>
        <v>0</v>
      </c>
      <c r="AO195" s="701">
        <f t="shared" si="88"/>
        <v>0</v>
      </c>
      <c r="AQ195" s="701">
        <f t="shared" si="101"/>
        <v>0</v>
      </c>
      <c r="AR195" s="701">
        <f t="shared" si="101"/>
        <v>0</v>
      </c>
      <c r="AS195" s="701">
        <f t="shared" si="101"/>
        <v>0</v>
      </c>
      <c r="AT195" s="701">
        <f t="shared" si="101"/>
        <v>0</v>
      </c>
      <c r="AU195" s="701">
        <f t="shared" si="101"/>
        <v>0</v>
      </c>
      <c r="AV195" s="701">
        <f t="shared" si="101"/>
        <v>0</v>
      </c>
      <c r="AW195" s="701">
        <f t="shared" si="101"/>
        <v>0</v>
      </c>
      <c r="AX195" s="701">
        <f t="shared" si="101"/>
        <v>0</v>
      </c>
      <c r="AY195" s="701">
        <f t="shared" si="101"/>
        <v>0</v>
      </c>
      <c r="AZ195" s="701">
        <f t="shared" si="101"/>
        <v>0</v>
      </c>
      <c r="BA195" s="701">
        <f t="shared" si="101"/>
        <v>0</v>
      </c>
      <c r="BB195" s="701">
        <f t="shared" si="101"/>
        <v>0</v>
      </c>
      <c r="BC195" s="701">
        <f t="shared" si="90"/>
        <v>0</v>
      </c>
      <c r="BE195" s="701">
        <f t="shared" si="96"/>
        <v>0</v>
      </c>
      <c r="BF195" s="701">
        <f t="shared" si="96"/>
        <v>0</v>
      </c>
      <c r="BG195" s="701">
        <f t="shared" si="96"/>
        <v>0</v>
      </c>
      <c r="BH195" s="701">
        <f t="shared" si="94"/>
        <v>0</v>
      </c>
      <c r="BI195" s="701">
        <f t="shared" si="94"/>
        <v>0</v>
      </c>
      <c r="BJ195" s="701">
        <f t="shared" si="94"/>
        <v>0</v>
      </c>
      <c r="BK195" s="701">
        <f t="shared" si="94"/>
        <v>0</v>
      </c>
      <c r="BL195" s="701">
        <f t="shared" si="94"/>
        <v>0</v>
      </c>
      <c r="BM195" s="701">
        <f t="shared" si="94"/>
        <v>0</v>
      </c>
      <c r="BN195" s="701">
        <f t="shared" si="94"/>
        <v>0</v>
      </c>
      <c r="BO195" s="701">
        <f t="shared" si="94"/>
        <v>0</v>
      </c>
      <c r="BP195" s="701">
        <f t="shared" si="94"/>
        <v>0</v>
      </c>
      <c r="BQ195" s="701">
        <f t="shared" si="91"/>
        <v>0</v>
      </c>
      <c r="BS195" s="607"/>
      <c r="BT195" s="607"/>
      <c r="CI195" s="726"/>
      <c r="CJ195" s="726"/>
      <c r="CY195" s="607"/>
      <c r="CZ195" s="607"/>
    </row>
    <row r="196" spans="1:104" ht="15.75" thickBot="1">
      <c r="A196" s="596" t="s">
        <v>1573</v>
      </c>
      <c r="B196" s="596" t="s">
        <v>269</v>
      </c>
      <c r="C196" s="596" t="s">
        <v>756</v>
      </c>
      <c r="D196" s="616" t="s">
        <v>431</v>
      </c>
      <c r="E196" s="596" t="s">
        <v>98</v>
      </c>
      <c r="F196" s="596" t="s">
        <v>1600</v>
      </c>
      <c r="G196" s="604"/>
      <c r="H196" s="602">
        <v>8.24</v>
      </c>
      <c r="I196" s="601">
        <v>4</v>
      </c>
      <c r="K196" s="701" t="s">
        <v>208</v>
      </c>
      <c r="L196" s="701" t="s">
        <v>403</v>
      </c>
      <c r="M196" s="701" t="s">
        <v>108</v>
      </c>
      <c r="N196" s="702">
        <f t="shared" si="100"/>
        <v>0</v>
      </c>
      <c r="O196" s="702">
        <f t="shared" si="100"/>
        <v>0</v>
      </c>
      <c r="P196" s="702">
        <f t="shared" si="100"/>
        <v>0</v>
      </c>
      <c r="Q196" s="702">
        <f t="shared" si="100"/>
        <v>0</v>
      </c>
      <c r="R196" s="702">
        <f t="shared" si="100"/>
        <v>0</v>
      </c>
      <c r="S196" s="702">
        <f t="shared" si="100"/>
        <v>0</v>
      </c>
      <c r="T196" s="702">
        <f t="shared" si="100"/>
        <v>0</v>
      </c>
      <c r="U196" s="702">
        <f t="shared" si="100"/>
        <v>0</v>
      </c>
      <c r="V196" s="702">
        <f t="shared" si="100"/>
        <v>0</v>
      </c>
      <c r="W196" s="702">
        <f t="shared" si="100"/>
        <v>0</v>
      </c>
      <c r="X196" s="702">
        <f t="shared" si="100"/>
        <v>0</v>
      </c>
      <c r="Y196" s="702">
        <f t="shared" si="100"/>
        <v>0</v>
      </c>
      <c r="Z196" s="702">
        <f t="shared" si="92"/>
        <v>0</v>
      </c>
      <c r="AB196" s="703">
        <f>IF($K196="ODL",0,VLOOKUP($M196,PoleRates!$D$117:$F$128,3,FALSE))</f>
        <v>11.32</v>
      </c>
      <c r="AC196" s="701">
        <f t="shared" si="95"/>
        <v>0</v>
      </c>
      <c r="AD196" s="701">
        <f t="shared" si="95"/>
        <v>0</v>
      </c>
      <c r="AE196" s="701">
        <f t="shared" si="95"/>
        <v>0</v>
      </c>
      <c r="AF196" s="701">
        <f t="shared" si="93"/>
        <v>0</v>
      </c>
      <c r="AG196" s="701">
        <f t="shared" si="93"/>
        <v>0</v>
      </c>
      <c r="AH196" s="701">
        <f t="shared" si="93"/>
        <v>0</v>
      </c>
      <c r="AI196" s="701">
        <f t="shared" si="93"/>
        <v>0</v>
      </c>
      <c r="AJ196" s="701">
        <f t="shared" si="93"/>
        <v>0</v>
      </c>
      <c r="AK196" s="701">
        <f t="shared" si="93"/>
        <v>0</v>
      </c>
      <c r="AL196" s="701">
        <f t="shared" si="93"/>
        <v>0</v>
      </c>
      <c r="AM196" s="701">
        <f t="shared" si="93"/>
        <v>0</v>
      </c>
      <c r="AN196" s="701">
        <f t="shared" si="93"/>
        <v>0</v>
      </c>
      <c r="AO196" s="701">
        <f t="shared" si="88"/>
        <v>0</v>
      </c>
      <c r="AQ196" s="701">
        <f t="shared" si="101"/>
        <v>0</v>
      </c>
      <c r="AR196" s="701">
        <f t="shared" si="101"/>
        <v>0</v>
      </c>
      <c r="AS196" s="701">
        <f t="shared" si="101"/>
        <v>0</v>
      </c>
      <c r="AT196" s="701">
        <f t="shared" si="101"/>
        <v>0</v>
      </c>
      <c r="AU196" s="701">
        <f t="shared" si="101"/>
        <v>0</v>
      </c>
      <c r="AV196" s="701">
        <f t="shared" si="101"/>
        <v>0</v>
      </c>
      <c r="AW196" s="701">
        <f t="shared" si="101"/>
        <v>0</v>
      </c>
      <c r="AX196" s="701">
        <f t="shared" si="101"/>
        <v>0</v>
      </c>
      <c r="AY196" s="701">
        <f t="shared" si="101"/>
        <v>0</v>
      </c>
      <c r="AZ196" s="701">
        <f t="shared" si="101"/>
        <v>0</v>
      </c>
      <c r="BA196" s="701">
        <f t="shared" si="101"/>
        <v>0</v>
      </c>
      <c r="BB196" s="701">
        <f t="shared" si="101"/>
        <v>0</v>
      </c>
      <c r="BC196" s="701">
        <f t="shared" si="90"/>
        <v>0</v>
      </c>
      <c r="BE196" s="701">
        <f t="shared" si="96"/>
        <v>0</v>
      </c>
      <c r="BF196" s="701">
        <f t="shared" si="96"/>
        <v>0</v>
      </c>
      <c r="BG196" s="701">
        <f t="shared" si="96"/>
        <v>0</v>
      </c>
      <c r="BH196" s="701">
        <f t="shared" si="94"/>
        <v>0</v>
      </c>
      <c r="BI196" s="701">
        <f t="shared" si="94"/>
        <v>0</v>
      </c>
      <c r="BJ196" s="701">
        <f t="shared" si="94"/>
        <v>0</v>
      </c>
      <c r="BK196" s="701">
        <f t="shared" si="94"/>
        <v>0</v>
      </c>
      <c r="BL196" s="701">
        <f t="shared" si="94"/>
        <v>0</v>
      </c>
      <c r="BM196" s="701">
        <f t="shared" si="94"/>
        <v>0</v>
      </c>
      <c r="BN196" s="701">
        <f t="shared" si="94"/>
        <v>0</v>
      </c>
      <c r="BO196" s="701">
        <f t="shared" si="94"/>
        <v>0</v>
      </c>
      <c r="BP196" s="701">
        <f t="shared" si="94"/>
        <v>0</v>
      </c>
      <c r="BQ196" s="701">
        <f t="shared" si="91"/>
        <v>0</v>
      </c>
      <c r="BS196" s="607"/>
      <c r="BT196" s="607"/>
      <c r="CI196" s="726"/>
      <c r="CJ196" s="726"/>
      <c r="CY196" s="607"/>
      <c r="CZ196" s="607"/>
    </row>
    <row r="197" spans="1:104" ht="15.75" thickBot="1">
      <c r="A197" s="596" t="s">
        <v>1573</v>
      </c>
      <c r="B197" s="596" t="s">
        <v>269</v>
      </c>
      <c r="C197" s="596" t="s">
        <v>756</v>
      </c>
      <c r="D197" s="616" t="s">
        <v>431</v>
      </c>
      <c r="E197" s="596" t="s">
        <v>108</v>
      </c>
      <c r="F197" s="596" t="s">
        <v>1600</v>
      </c>
      <c r="G197" s="603"/>
      <c r="H197" s="598">
        <v>11.32</v>
      </c>
      <c r="I197" s="597">
        <v>1</v>
      </c>
      <c r="K197" s="701" t="s">
        <v>209</v>
      </c>
      <c r="L197" s="701" t="str">
        <f t="shared" si="97"/>
        <v>RLS</v>
      </c>
      <c r="M197" s="701" t="s">
        <v>98</v>
      </c>
      <c r="N197" s="702">
        <f t="shared" si="100"/>
        <v>0</v>
      </c>
      <c r="O197" s="702">
        <f t="shared" si="100"/>
        <v>0</v>
      </c>
      <c r="P197" s="702">
        <f t="shared" si="100"/>
        <v>0</v>
      </c>
      <c r="Q197" s="702">
        <f t="shared" si="100"/>
        <v>0</v>
      </c>
      <c r="R197" s="702">
        <f t="shared" si="100"/>
        <v>0</v>
      </c>
      <c r="S197" s="702">
        <f t="shared" si="100"/>
        <v>0</v>
      </c>
      <c r="T197" s="702">
        <f t="shared" si="100"/>
        <v>0</v>
      </c>
      <c r="U197" s="702">
        <f t="shared" si="100"/>
        <v>0</v>
      </c>
      <c r="V197" s="702">
        <f t="shared" si="100"/>
        <v>0</v>
      </c>
      <c r="W197" s="702">
        <f t="shared" si="100"/>
        <v>0</v>
      </c>
      <c r="X197" s="702">
        <f t="shared" si="100"/>
        <v>0</v>
      </c>
      <c r="Y197" s="702">
        <f t="shared" si="100"/>
        <v>0</v>
      </c>
      <c r="Z197" s="702">
        <f t="shared" si="92"/>
        <v>0</v>
      </c>
      <c r="AB197" s="703">
        <f>IF($K197="ODL",0,VLOOKUP($M197,PoleRates!$D$117:$F$128,3,FALSE))</f>
        <v>2.06</v>
      </c>
      <c r="AC197" s="701">
        <f t="shared" si="95"/>
        <v>0</v>
      </c>
      <c r="AD197" s="701">
        <f t="shared" si="95"/>
        <v>0</v>
      </c>
      <c r="AE197" s="701">
        <f t="shared" si="95"/>
        <v>0</v>
      </c>
      <c r="AF197" s="701">
        <f t="shared" si="95"/>
        <v>0</v>
      </c>
      <c r="AG197" s="701">
        <f t="shared" si="95"/>
        <v>0</v>
      </c>
      <c r="AH197" s="701">
        <f t="shared" si="95"/>
        <v>0</v>
      </c>
      <c r="AI197" s="701">
        <f t="shared" si="95"/>
        <v>0</v>
      </c>
      <c r="AJ197" s="701">
        <f t="shared" si="95"/>
        <v>0</v>
      </c>
      <c r="AK197" s="701">
        <f t="shared" si="95"/>
        <v>0</v>
      </c>
      <c r="AL197" s="701">
        <f t="shared" si="95"/>
        <v>0</v>
      </c>
      <c r="AM197" s="701">
        <f t="shared" si="95"/>
        <v>0</v>
      </c>
      <c r="AN197" s="701">
        <f t="shared" si="95"/>
        <v>0</v>
      </c>
      <c r="AO197" s="701">
        <f t="shared" si="88"/>
        <v>0</v>
      </c>
      <c r="AQ197" s="701">
        <f t="shared" si="101"/>
        <v>0</v>
      </c>
      <c r="AR197" s="701">
        <f t="shared" si="101"/>
        <v>0</v>
      </c>
      <c r="AS197" s="701">
        <f t="shared" si="101"/>
        <v>0</v>
      </c>
      <c r="AT197" s="701">
        <f t="shared" si="101"/>
        <v>0</v>
      </c>
      <c r="AU197" s="701">
        <f t="shared" si="101"/>
        <v>0</v>
      </c>
      <c r="AV197" s="701">
        <f t="shared" si="101"/>
        <v>0</v>
      </c>
      <c r="AW197" s="701">
        <f t="shared" si="101"/>
        <v>0</v>
      </c>
      <c r="AX197" s="701">
        <f t="shared" si="101"/>
        <v>0</v>
      </c>
      <c r="AY197" s="701">
        <f t="shared" si="101"/>
        <v>0</v>
      </c>
      <c r="AZ197" s="701">
        <f t="shared" si="101"/>
        <v>0</v>
      </c>
      <c r="BA197" s="701">
        <f t="shared" si="101"/>
        <v>0</v>
      </c>
      <c r="BB197" s="701">
        <f t="shared" si="101"/>
        <v>0</v>
      </c>
      <c r="BC197" s="701">
        <f t="shared" si="90"/>
        <v>0</v>
      </c>
      <c r="BE197" s="701">
        <f t="shared" si="96"/>
        <v>0</v>
      </c>
      <c r="BF197" s="701">
        <f t="shared" si="96"/>
        <v>0</v>
      </c>
      <c r="BG197" s="701">
        <f t="shared" si="96"/>
        <v>0</v>
      </c>
      <c r="BH197" s="701">
        <f t="shared" si="96"/>
        <v>0</v>
      </c>
      <c r="BI197" s="701">
        <f t="shared" si="96"/>
        <v>0</v>
      </c>
      <c r="BJ197" s="701">
        <f t="shared" si="96"/>
        <v>0</v>
      </c>
      <c r="BK197" s="701">
        <f t="shared" si="96"/>
        <v>0</v>
      </c>
      <c r="BL197" s="701">
        <f t="shared" si="96"/>
        <v>0</v>
      </c>
      <c r="BM197" s="701">
        <f t="shared" si="96"/>
        <v>0</v>
      </c>
      <c r="BN197" s="701">
        <f t="shared" si="96"/>
        <v>0</v>
      </c>
      <c r="BO197" s="701">
        <f t="shared" si="96"/>
        <v>0</v>
      </c>
      <c r="BP197" s="701">
        <f t="shared" si="96"/>
        <v>0</v>
      </c>
      <c r="BQ197" s="701">
        <f t="shared" si="91"/>
        <v>0</v>
      </c>
      <c r="BS197" s="607"/>
      <c r="BT197" s="607"/>
      <c r="CI197" s="726"/>
      <c r="CJ197" s="726"/>
      <c r="CY197" s="607"/>
      <c r="CZ197" s="607"/>
    </row>
    <row r="198" spans="1:104" ht="15.75" thickBot="1">
      <c r="A198" s="596" t="s">
        <v>1573</v>
      </c>
      <c r="B198" s="596" t="s">
        <v>280</v>
      </c>
      <c r="C198" s="596" t="s">
        <v>766</v>
      </c>
      <c r="D198" s="616" t="s">
        <v>431</v>
      </c>
      <c r="E198" s="596" t="s">
        <v>105</v>
      </c>
      <c r="F198" s="596" t="s">
        <v>1600</v>
      </c>
      <c r="G198" s="601">
        <v>6</v>
      </c>
      <c r="H198" s="602">
        <v>22.38</v>
      </c>
      <c r="I198" s="604"/>
      <c r="K198" s="701" t="s">
        <v>209</v>
      </c>
      <c r="L198" s="701" t="str">
        <f t="shared" si="97"/>
        <v>RLS</v>
      </c>
      <c r="M198" s="701" t="s">
        <v>99</v>
      </c>
      <c r="N198" s="702">
        <f t="shared" si="100"/>
        <v>0</v>
      </c>
      <c r="O198" s="702">
        <f t="shared" si="100"/>
        <v>0</v>
      </c>
      <c r="P198" s="702">
        <f t="shared" si="100"/>
        <v>0</v>
      </c>
      <c r="Q198" s="702">
        <f t="shared" si="100"/>
        <v>0</v>
      </c>
      <c r="R198" s="702">
        <f t="shared" si="100"/>
        <v>0</v>
      </c>
      <c r="S198" s="702">
        <f t="shared" si="100"/>
        <v>0</v>
      </c>
      <c r="T198" s="702">
        <f t="shared" si="100"/>
        <v>0</v>
      </c>
      <c r="U198" s="702">
        <f t="shared" si="100"/>
        <v>0</v>
      </c>
      <c r="V198" s="702">
        <f t="shared" si="100"/>
        <v>0</v>
      </c>
      <c r="W198" s="702">
        <f t="shared" si="100"/>
        <v>0</v>
      </c>
      <c r="X198" s="702">
        <f t="shared" si="100"/>
        <v>0</v>
      </c>
      <c r="Y198" s="702">
        <f t="shared" si="100"/>
        <v>0</v>
      </c>
      <c r="Z198" s="702">
        <f t="shared" si="92"/>
        <v>0</v>
      </c>
      <c r="AB198" s="703">
        <f>IF($K198="ODL",0,VLOOKUP($M198,PoleRates!$D$117:$F$128,3,FALSE))</f>
        <v>10.82</v>
      </c>
      <c r="AC198" s="701">
        <f t="shared" si="95"/>
        <v>0</v>
      </c>
      <c r="AD198" s="701">
        <f t="shared" si="95"/>
        <v>0</v>
      </c>
      <c r="AE198" s="701">
        <f t="shared" si="95"/>
        <v>0</v>
      </c>
      <c r="AF198" s="701">
        <f t="shared" si="95"/>
        <v>0</v>
      </c>
      <c r="AG198" s="701">
        <f t="shared" si="95"/>
        <v>0</v>
      </c>
      <c r="AH198" s="701">
        <f t="shared" si="95"/>
        <v>0</v>
      </c>
      <c r="AI198" s="701">
        <f t="shared" si="95"/>
        <v>0</v>
      </c>
      <c r="AJ198" s="701">
        <f t="shared" si="95"/>
        <v>0</v>
      </c>
      <c r="AK198" s="701">
        <f t="shared" si="95"/>
        <v>0</v>
      </c>
      <c r="AL198" s="701">
        <f t="shared" si="95"/>
        <v>0</v>
      </c>
      <c r="AM198" s="701">
        <f t="shared" si="95"/>
        <v>0</v>
      </c>
      <c r="AN198" s="701">
        <f t="shared" si="95"/>
        <v>0</v>
      </c>
      <c r="AO198" s="701">
        <f t="shared" si="88"/>
        <v>0</v>
      </c>
      <c r="AQ198" s="701">
        <f t="shared" si="101"/>
        <v>0</v>
      </c>
      <c r="AR198" s="701">
        <f t="shared" si="101"/>
        <v>0</v>
      </c>
      <c r="AS198" s="701">
        <f t="shared" si="101"/>
        <v>0</v>
      </c>
      <c r="AT198" s="701">
        <f t="shared" si="101"/>
        <v>0</v>
      </c>
      <c r="AU198" s="701">
        <f t="shared" si="101"/>
        <v>0</v>
      </c>
      <c r="AV198" s="701">
        <f t="shared" si="101"/>
        <v>0</v>
      </c>
      <c r="AW198" s="701">
        <f t="shared" si="101"/>
        <v>0</v>
      </c>
      <c r="AX198" s="701">
        <f t="shared" si="101"/>
        <v>0</v>
      </c>
      <c r="AY198" s="701">
        <f t="shared" si="101"/>
        <v>0</v>
      </c>
      <c r="AZ198" s="701">
        <f t="shared" si="101"/>
        <v>0</v>
      </c>
      <c r="BA198" s="701">
        <f t="shared" si="101"/>
        <v>0</v>
      </c>
      <c r="BB198" s="701">
        <f t="shared" si="101"/>
        <v>0</v>
      </c>
      <c r="BC198" s="701">
        <f t="shared" si="90"/>
        <v>0</v>
      </c>
      <c r="BE198" s="701">
        <f t="shared" si="96"/>
        <v>0</v>
      </c>
      <c r="BF198" s="701">
        <f t="shared" si="96"/>
        <v>0</v>
      </c>
      <c r="BG198" s="701">
        <f t="shared" si="96"/>
        <v>0</v>
      </c>
      <c r="BH198" s="701">
        <f t="shared" si="96"/>
        <v>0</v>
      </c>
      <c r="BI198" s="701">
        <f t="shared" si="96"/>
        <v>0</v>
      </c>
      <c r="BJ198" s="701">
        <f t="shared" si="96"/>
        <v>0</v>
      </c>
      <c r="BK198" s="701">
        <f t="shared" si="96"/>
        <v>0</v>
      </c>
      <c r="BL198" s="701">
        <f t="shared" si="96"/>
        <v>0</v>
      </c>
      <c r="BM198" s="701">
        <f t="shared" si="96"/>
        <v>0</v>
      </c>
      <c r="BN198" s="701">
        <f t="shared" si="96"/>
        <v>0</v>
      </c>
      <c r="BO198" s="701">
        <f t="shared" si="96"/>
        <v>0</v>
      </c>
      <c r="BP198" s="701">
        <f t="shared" si="96"/>
        <v>0</v>
      </c>
      <c r="BQ198" s="701">
        <f t="shared" si="91"/>
        <v>0</v>
      </c>
      <c r="BS198" s="607"/>
      <c r="BT198" s="607"/>
      <c r="CI198" s="726"/>
      <c r="CJ198" s="726"/>
      <c r="CY198" s="607"/>
      <c r="CZ198" s="607"/>
    </row>
    <row r="199" spans="1:104" ht="15.75" thickBot="1">
      <c r="A199" s="596" t="s">
        <v>1573</v>
      </c>
      <c r="B199" s="596" t="s">
        <v>280</v>
      </c>
      <c r="C199" s="596" t="s">
        <v>766</v>
      </c>
      <c r="D199" s="616" t="s">
        <v>431</v>
      </c>
      <c r="E199" s="596" t="s">
        <v>106</v>
      </c>
      <c r="F199" s="596" t="s">
        <v>1600</v>
      </c>
      <c r="G199" s="597">
        <v>4</v>
      </c>
      <c r="H199" s="598">
        <v>14.24</v>
      </c>
      <c r="I199" s="603"/>
      <c r="K199" s="701" t="s">
        <v>209</v>
      </c>
      <c r="L199" s="701" t="str">
        <f t="shared" si="97"/>
        <v>RLS</v>
      </c>
      <c r="M199" s="701" t="s">
        <v>100</v>
      </c>
      <c r="N199" s="702">
        <f t="shared" si="100"/>
        <v>0</v>
      </c>
      <c r="O199" s="702">
        <f t="shared" si="100"/>
        <v>0</v>
      </c>
      <c r="P199" s="702">
        <f t="shared" si="100"/>
        <v>0</v>
      </c>
      <c r="Q199" s="702">
        <f t="shared" si="100"/>
        <v>0</v>
      </c>
      <c r="R199" s="702">
        <f t="shared" si="100"/>
        <v>0</v>
      </c>
      <c r="S199" s="702">
        <f t="shared" si="100"/>
        <v>0</v>
      </c>
      <c r="T199" s="702">
        <f t="shared" si="100"/>
        <v>0</v>
      </c>
      <c r="U199" s="702">
        <f t="shared" si="100"/>
        <v>0</v>
      </c>
      <c r="V199" s="702">
        <f t="shared" si="100"/>
        <v>0</v>
      </c>
      <c r="W199" s="702">
        <f t="shared" si="100"/>
        <v>0</v>
      </c>
      <c r="X199" s="702">
        <f t="shared" si="100"/>
        <v>0</v>
      </c>
      <c r="Y199" s="702">
        <f t="shared" si="100"/>
        <v>0</v>
      </c>
      <c r="Z199" s="702">
        <f t="shared" si="92"/>
        <v>0</v>
      </c>
      <c r="AB199" s="703">
        <f>IF($K199="ODL",0,VLOOKUP($M199,PoleRates!$D$117:$F$128,3,FALSE))</f>
        <v>12.91</v>
      </c>
      <c r="AC199" s="701">
        <f t="shared" si="95"/>
        <v>0</v>
      </c>
      <c r="AD199" s="701">
        <f t="shared" si="95"/>
        <v>0</v>
      </c>
      <c r="AE199" s="701">
        <f t="shared" si="95"/>
        <v>0</v>
      </c>
      <c r="AF199" s="701">
        <f t="shared" si="95"/>
        <v>0</v>
      </c>
      <c r="AG199" s="701">
        <f t="shared" si="95"/>
        <v>0</v>
      </c>
      <c r="AH199" s="701">
        <f t="shared" si="95"/>
        <v>0</v>
      </c>
      <c r="AI199" s="701">
        <f t="shared" si="95"/>
        <v>0</v>
      </c>
      <c r="AJ199" s="701">
        <f t="shared" si="95"/>
        <v>0</v>
      </c>
      <c r="AK199" s="701">
        <f t="shared" si="95"/>
        <v>0</v>
      </c>
      <c r="AL199" s="701">
        <f t="shared" si="95"/>
        <v>0</v>
      </c>
      <c r="AM199" s="701">
        <f t="shared" si="95"/>
        <v>0</v>
      </c>
      <c r="AN199" s="701">
        <f t="shared" si="95"/>
        <v>0</v>
      </c>
      <c r="AO199" s="701">
        <f t="shared" si="88"/>
        <v>0</v>
      </c>
      <c r="AQ199" s="701">
        <f t="shared" si="101"/>
        <v>0</v>
      </c>
      <c r="AR199" s="701">
        <f t="shared" si="101"/>
        <v>0</v>
      </c>
      <c r="AS199" s="701">
        <f t="shared" si="101"/>
        <v>0</v>
      </c>
      <c r="AT199" s="701">
        <f t="shared" si="101"/>
        <v>0</v>
      </c>
      <c r="AU199" s="701">
        <f t="shared" si="101"/>
        <v>0</v>
      </c>
      <c r="AV199" s="701">
        <f t="shared" si="101"/>
        <v>0</v>
      </c>
      <c r="AW199" s="701">
        <f t="shared" si="101"/>
        <v>0</v>
      </c>
      <c r="AX199" s="701">
        <f t="shared" si="101"/>
        <v>0</v>
      </c>
      <c r="AY199" s="701">
        <f t="shared" si="101"/>
        <v>0</v>
      </c>
      <c r="AZ199" s="701">
        <f t="shared" si="101"/>
        <v>0</v>
      </c>
      <c r="BA199" s="701">
        <f t="shared" si="101"/>
        <v>0</v>
      </c>
      <c r="BB199" s="701">
        <f t="shared" si="101"/>
        <v>0</v>
      </c>
      <c r="BC199" s="701">
        <f t="shared" si="90"/>
        <v>0</v>
      </c>
      <c r="BE199" s="701">
        <f t="shared" si="96"/>
        <v>0</v>
      </c>
      <c r="BF199" s="701">
        <f t="shared" si="96"/>
        <v>0</v>
      </c>
      <c r="BG199" s="701">
        <f t="shared" si="96"/>
        <v>0</v>
      </c>
      <c r="BH199" s="701">
        <f t="shared" si="96"/>
        <v>0</v>
      </c>
      <c r="BI199" s="701">
        <f t="shared" si="96"/>
        <v>0</v>
      </c>
      <c r="BJ199" s="701">
        <f t="shared" si="96"/>
        <v>0</v>
      </c>
      <c r="BK199" s="701">
        <f t="shared" si="96"/>
        <v>0</v>
      </c>
      <c r="BL199" s="701">
        <f t="shared" si="96"/>
        <v>0</v>
      </c>
      <c r="BM199" s="701">
        <f t="shared" si="96"/>
        <v>0</v>
      </c>
      <c r="BN199" s="701">
        <f t="shared" si="96"/>
        <v>0</v>
      </c>
      <c r="BO199" s="701">
        <f t="shared" si="96"/>
        <v>0</v>
      </c>
      <c r="BP199" s="701">
        <f t="shared" si="96"/>
        <v>0</v>
      </c>
      <c r="BQ199" s="701">
        <f t="shared" si="91"/>
        <v>0</v>
      </c>
      <c r="BS199" s="607"/>
      <c r="BT199" s="607"/>
      <c r="CI199" s="726"/>
      <c r="CJ199" s="726"/>
      <c r="CY199" s="607"/>
      <c r="CZ199" s="607"/>
    </row>
    <row r="200" spans="1:104" ht="15.75" thickBot="1">
      <c r="A200" s="596" t="s">
        <v>1573</v>
      </c>
      <c r="B200" s="596" t="s">
        <v>280</v>
      </c>
      <c r="C200" s="596" t="s">
        <v>766</v>
      </c>
      <c r="D200" s="616" t="s">
        <v>431</v>
      </c>
      <c r="E200" s="596" t="s">
        <v>107</v>
      </c>
      <c r="F200" s="596" t="s">
        <v>1600</v>
      </c>
      <c r="G200" s="601">
        <v>4</v>
      </c>
      <c r="H200" s="602">
        <v>14.24</v>
      </c>
      <c r="I200" s="604"/>
      <c r="K200" s="701" t="s">
        <v>209</v>
      </c>
      <c r="L200" s="701" t="str">
        <f t="shared" si="97"/>
        <v>RLS</v>
      </c>
      <c r="M200" s="701" t="s">
        <v>101</v>
      </c>
      <c r="N200" s="702">
        <f t="shared" si="100"/>
        <v>4</v>
      </c>
      <c r="O200" s="702">
        <f t="shared" si="100"/>
        <v>4</v>
      </c>
      <c r="P200" s="702">
        <f t="shared" si="100"/>
        <v>4</v>
      </c>
      <c r="Q200" s="702">
        <f t="shared" si="100"/>
        <v>4</v>
      </c>
      <c r="R200" s="702">
        <f t="shared" si="100"/>
        <v>4</v>
      </c>
      <c r="S200" s="702">
        <f t="shared" si="100"/>
        <v>4</v>
      </c>
      <c r="T200" s="702">
        <f t="shared" si="100"/>
        <v>4</v>
      </c>
      <c r="U200" s="702">
        <f t="shared" si="100"/>
        <v>4</v>
      </c>
      <c r="V200" s="702">
        <f t="shared" si="100"/>
        <v>4</v>
      </c>
      <c r="W200" s="702">
        <f t="shared" si="100"/>
        <v>4</v>
      </c>
      <c r="X200" s="702">
        <f t="shared" si="100"/>
        <v>4</v>
      </c>
      <c r="Y200" s="702">
        <f t="shared" si="100"/>
        <v>4</v>
      </c>
      <c r="Z200" s="702">
        <f t="shared" si="92"/>
        <v>48</v>
      </c>
      <c r="AB200" s="703">
        <f>IF($K200="ODL",0,VLOOKUP($M200,PoleRates!$D$117:$F$128,3,FALSE))</f>
        <v>3.47</v>
      </c>
      <c r="AC200" s="701">
        <f t="shared" si="95"/>
        <v>13.88</v>
      </c>
      <c r="AD200" s="701">
        <f t="shared" si="95"/>
        <v>13.88</v>
      </c>
      <c r="AE200" s="701">
        <f t="shared" si="95"/>
        <v>13.88</v>
      </c>
      <c r="AF200" s="701">
        <f t="shared" si="95"/>
        <v>13.88</v>
      </c>
      <c r="AG200" s="701">
        <f t="shared" si="95"/>
        <v>13.88</v>
      </c>
      <c r="AH200" s="701">
        <f t="shared" si="95"/>
        <v>13.88</v>
      </c>
      <c r="AI200" s="701">
        <f t="shared" si="95"/>
        <v>13.88</v>
      </c>
      <c r="AJ200" s="701">
        <f t="shared" si="95"/>
        <v>13.88</v>
      </c>
      <c r="AK200" s="701">
        <f t="shared" si="95"/>
        <v>13.88</v>
      </c>
      <c r="AL200" s="701">
        <f t="shared" si="95"/>
        <v>13.88</v>
      </c>
      <c r="AM200" s="701">
        <f t="shared" si="95"/>
        <v>13.88</v>
      </c>
      <c r="AN200" s="701">
        <f t="shared" si="95"/>
        <v>13.88</v>
      </c>
      <c r="AO200" s="701">
        <f t="shared" si="88"/>
        <v>166.55999999999997</v>
      </c>
      <c r="AQ200" s="701">
        <f t="shared" si="101"/>
        <v>13.88</v>
      </c>
      <c r="AR200" s="701">
        <f t="shared" si="101"/>
        <v>13.88</v>
      </c>
      <c r="AS200" s="701">
        <f t="shared" si="101"/>
        <v>13.88</v>
      </c>
      <c r="AT200" s="701">
        <f t="shared" si="101"/>
        <v>13.88</v>
      </c>
      <c r="AU200" s="701">
        <f t="shared" si="101"/>
        <v>13.88</v>
      </c>
      <c r="AV200" s="701">
        <f t="shared" si="101"/>
        <v>13.88</v>
      </c>
      <c r="AW200" s="701">
        <f t="shared" si="101"/>
        <v>13.88</v>
      </c>
      <c r="AX200" s="701">
        <f t="shared" si="101"/>
        <v>13.88</v>
      </c>
      <c r="AY200" s="701">
        <f t="shared" si="101"/>
        <v>13.88</v>
      </c>
      <c r="AZ200" s="701">
        <f t="shared" si="101"/>
        <v>13.88</v>
      </c>
      <c r="BA200" s="701">
        <f t="shared" si="101"/>
        <v>13.88</v>
      </c>
      <c r="BB200" s="701">
        <f t="shared" si="101"/>
        <v>13.88</v>
      </c>
      <c r="BC200" s="701">
        <f t="shared" si="90"/>
        <v>166.55999999999997</v>
      </c>
      <c r="BE200" s="701">
        <f t="shared" si="96"/>
        <v>0</v>
      </c>
      <c r="BF200" s="701">
        <f t="shared" si="96"/>
        <v>0</v>
      </c>
      <c r="BG200" s="701">
        <f t="shared" si="96"/>
        <v>0</v>
      </c>
      <c r="BH200" s="701">
        <f t="shared" si="96"/>
        <v>0</v>
      </c>
      <c r="BI200" s="701">
        <f t="shared" si="96"/>
        <v>0</v>
      </c>
      <c r="BJ200" s="701">
        <f t="shared" si="96"/>
        <v>0</v>
      </c>
      <c r="BK200" s="701">
        <f t="shared" si="96"/>
        <v>0</v>
      </c>
      <c r="BL200" s="701">
        <f t="shared" si="96"/>
        <v>0</v>
      </c>
      <c r="BM200" s="701">
        <f t="shared" si="96"/>
        <v>0</v>
      </c>
      <c r="BN200" s="701">
        <f t="shared" si="96"/>
        <v>0</v>
      </c>
      <c r="BO200" s="701">
        <f t="shared" si="96"/>
        <v>0</v>
      </c>
      <c r="BP200" s="701">
        <f t="shared" si="96"/>
        <v>0</v>
      </c>
      <c r="BQ200" s="701">
        <f t="shared" si="91"/>
        <v>0</v>
      </c>
      <c r="BS200" s="607"/>
      <c r="BT200" s="607"/>
      <c r="CI200" s="726"/>
      <c r="CJ200" s="726"/>
      <c r="CY200" s="607"/>
      <c r="CZ200" s="607"/>
    </row>
    <row r="201" spans="1:104" ht="15.75" thickBot="1">
      <c r="A201" s="596" t="s">
        <v>1573</v>
      </c>
      <c r="B201" s="596" t="s">
        <v>281</v>
      </c>
      <c r="C201" s="596" t="s">
        <v>767</v>
      </c>
      <c r="D201" s="616" t="s">
        <v>403</v>
      </c>
      <c r="E201" s="596" t="s">
        <v>104</v>
      </c>
      <c r="F201" s="596" t="s">
        <v>1600</v>
      </c>
      <c r="G201" s="597">
        <v>11</v>
      </c>
      <c r="H201" s="598">
        <v>39.159999999999997</v>
      </c>
      <c r="I201" s="603"/>
      <c r="K201" s="701" t="s">
        <v>209</v>
      </c>
      <c r="L201" s="701" t="str">
        <f t="shared" si="97"/>
        <v>RLS</v>
      </c>
      <c r="M201" s="701" t="s">
        <v>102</v>
      </c>
      <c r="N201" s="702">
        <f t="shared" si="100"/>
        <v>0</v>
      </c>
      <c r="O201" s="702">
        <f t="shared" si="100"/>
        <v>0</v>
      </c>
      <c r="P201" s="702">
        <f t="shared" si="100"/>
        <v>0</v>
      </c>
      <c r="Q201" s="702">
        <f t="shared" si="100"/>
        <v>0</v>
      </c>
      <c r="R201" s="702">
        <f t="shared" si="100"/>
        <v>0</v>
      </c>
      <c r="S201" s="702">
        <f t="shared" si="100"/>
        <v>0</v>
      </c>
      <c r="T201" s="702">
        <f t="shared" si="100"/>
        <v>0</v>
      </c>
      <c r="U201" s="702">
        <f t="shared" si="100"/>
        <v>0</v>
      </c>
      <c r="V201" s="702">
        <f t="shared" si="100"/>
        <v>0</v>
      </c>
      <c r="W201" s="702">
        <f t="shared" si="100"/>
        <v>0</v>
      </c>
      <c r="X201" s="702">
        <f t="shared" si="100"/>
        <v>0</v>
      </c>
      <c r="Y201" s="702">
        <f t="shared" si="100"/>
        <v>0</v>
      </c>
      <c r="Z201" s="702">
        <f t="shared" si="92"/>
        <v>0</v>
      </c>
      <c r="AB201" s="703">
        <f>IF($K201="ODL",0,VLOOKUP($M201,PoleRates!$D$117:$F$128,3,FALSE))</f>
        <v>3.73</v>
      </c>
      <c r="AC201" s="701">
        <f t="shared" si="95"/>
        <v>0</v>
      </c>
      <c r="AD201" s="701">
        <f t="shared" si="95"/>
        <v>0</v>
      </c>
      <c r="AE201" s="701">
        <f t="shared" si="95"/>
        <v>0</v>
      </c>
      <c r="AF201" s="701">
        <f t="shared" si="95"/>
        <v>0</v>
      </c>
      <c r="AG201" s="701">
        <f t="shared" si="95"/>
        <v>0</v>
      </c>
      <c r="AH201" s="701">
        <f t="shared" si="95"/>
        <v>0</v>
      </c>
      <c r="AI201" s="701">
        <f t="shared" si="95"/>
        <v>0</v>
      </c>
      <c r="AJ201" s="701">
        <f t="shared" si="95"/>
        <v>0</v>
      </c>
      <c r="AK201" s="701">
        <f t="shared" si="95"/>
        <v>0</v>
      </c>
      <c r="AL201" s="701">
        <f t="shared" si="95"/>
        <v>0</v>
      </c>
      <c r="AM201" s="701">
        <f t="shared" si="95"/>
        <v>0</v>
      </c>
      <c r="AN201" s="701">
        <f t="shared" si="95"/>
        <v>0</v>
      </c>
      <c r="AO201" s="701">
        <f t="shared" si="88"/>
        <v>0</v>
      </c>
      <c r="AQ201" s="701">
        <f t="shared" si="101"/>
        <v>0</v>
      </c>
      <c r="AR201" s="701">
        <f t="shared" si="101"/>
        <v>0</v>
      </c>
      <c r="AS201" s="701">
        <f t="shared" si="101"/>
        <v>0</v>
      </c>
      <c r="AT201" s="701">
        <f t="shared" si="101"/>
        <v>0</v>
      </c>
      <c r="AU201" s="701">
        <f t="shared" si="101"/>
        <v>0</v>
      </c>
      <c r="AV201" s="701">
        <f t="shared" si="101"/>
        <v>0</v>
      </c>
      <c r="AW201" s="701">
        <f t="shared" si="101"/>
        <v>0</v>
      </c>
      <c r="AX201" s="701">
        <f t="shared" si="101"/>
        <v>0</v>
      </c>
      <c r="AY201" s="701">
        <f t="shared" si="101"/>
        <v>0</v>
      </c>
      <c r="AZ201" s="701">
        <f t="shared" si="101"/>
        <v>0</v>
      </c>
      <c r="BA201" s="701">
        <f t="shared" si="101"/>
        <v>0</v>
      </c>
      <c r="BB201" s="701">
        <f t="shared" si="101"/>
        <v>0</v>
      </c>
      <c r="BC201" s="701">
        <f t="shared" si="90"/>
        <v>0</v>
      </c>
      <c r="BE201" s="701">
        <f t="shared" si="96"/>
        <v>0</v>
      </c>
      <c r="BF201" s="701">
        <f t="shared" si="96"/>
        <v>0</v>
      </c>
      <c r="BG201" s="701">
        <f t="shared" si="96"/>
        <v>0</v>
      </c>
      <c r="BH201" s="701">
        <f t="shared" si="96"/>
        <v>0</v>
      </c>
      <c r="BI201" s="701">
        <f t="shared" si="96"/>
        <v>0</v>
      </c>
      <c r="BJ201" s="701">
        <f t="shared" si="96"/>
        <v>0</v>
      </c>
      <c r="BK201" s="701">
        <f t="shared" si="96"/>
        <v>0</v>
      </c>
      <c r="BL201" s="701">
        <f t="shared" si="96"/>
        <v>0</v>
      </c>
      <c r="BM201" s="701">
        <f t="shared" si="96"/>
        <v>0</v>
      </c>
      <c r="BN201" s="701">
        <f t="shared" si="96"/>
        <v>0</v>
      </c>
      <c r="BO201" s="701">
        <f t="shared" si="96"/>
        <v>0</v>
      </c>
      <c r="BP201" s="701">
        <f t="shared" si="96"/>
        <v>0</v>
      </c>
      <c r="BQ201" s="701">
        <f t="shared" si="91"/>
        <v>0</v>
      </c>
      <c r="BS201" s="607"/>
      <c r="BT201" s="607"/>
      <c r="CI201" s="726"/>
      <c r="CJ201" s="726"/>
      <c r="CY201" s="607"/>
      <c r="CZ201" s="607"/>
    </row>
    <row r="202" spans="1:104" ht="15.75" thickBot="1">
      <c r="A202" s="596" t="s">
        <v>1573</v>
      </c>
      <c r="B202" s="596" t="s">
        <v>281</v>
      </c>
      <c r="C202" s="596" t="s">
        <v>767</v>
      </c>
      <c r="D202" s="616" t="s">
        <v>403</v>
      </c>
      <c r="E202" s="596" t="s">
        <v>889</v>
      </c>
      <c r="F202" s="596" t="s">
        <v>1600</v>
      </c>
      <c r="G202" s="604"/>
      <c r="H202" s="602">
        <v>152.68</v>
      </c>
      <c r="I202" s="604"/>
      <c r="K202" s="701" t="s">
        <v>209</v>
      </c>
      <c r="L202" s="701" t="str">
        <f t="shared" si="97"/>
        <v>RLS</v>
      </c>
      <c r="M202" s="701" t="s">
        <v>103</v>
      </c>
      <c r="N202" s="702">
        <f t="shared" si="100"/>
        <v>0</v>
      </c>
      <c r="O202" s="702">
        <f t="shared" si="100"/>
        <v>0</v>
      </c>
      <c r="P202" s="702">
        <f t="shared" si="100"/>
        <v>0</v>
      </c>
      <c r="Q202" s="702">
        <f t="shared" si="100"/>
        <v>0</v>
      </c>
      <c r="R202" s="702">
        <f t="shared" si="100"/>
        <v>0</v>
      </c>
      <c r="S202" s="702">
        <f t="shared" si="100"/>
        <v>0</v>
      </c>
      <c r="T202" s="702">
        <f t="shared" si="100"/>
        <v>0</v>
      </c>
      <c r="U202" s="702">
        <f t="shared" si="100"/>
        <v>0</v>
      </c>
      <c r="V202" s="702">
        <f t="shared" si="100"/>
        <v>0</v>
      </c>
      <c r="W202" s="702">
        <f t="shared" si="100"/>
        <v>0</v>
      </c>
      <c r="X202" s="702">
        <f t="shared" si="100"/>
        <v>0</v>
      </c>
      <c r="Y202" s="702">
        <f t="shared" si="100"/>
        <v>0</v>
      </c>
      <c r="Z202" s="702">
        <f t="shared" si="92"/>
        <v>0</v>
      </c>
      <c r="AB202" s="703">
        <f>IF($K202="ODL",0,VLOOKUP($M202,PoleRates!$D$117:$F$128,3,FALSE))</f>
        <v>3.56</v>
      </c>
      <c r="AC202" s="701">
        <f t="shared" si="95"/>
        <v>0</v>
      </c>
      <c r="AD202" s="701">
        <f t="shared" si="95"/>
        <v>0</v>
      </c>
      <c r="AE202" s="701">
        <f t="shared" si="95"/>
        <v>0</v>
      </c>
      <c r="AF202" s="701">
        <f t="shared" si="95"/>
        <v>0</v>
      </c>
      <c r="AG202" s="701">
        <f t="shared" si="95"/>
        <v>0</v>
      </c>
      <c r="AH202" s="701">
        <f t="shared" si="95"/>
        <v>0</v>
      </c>
      <c r="AI202" s="701">
        <f t="shared" si="95"/>
        <v>0</v>
      </c>
      <c r="AJ202" s="701">
        <f t="shared" si="95"/>
        <v>0</v>
      </c>
      <c r="AK202" s="701">
        <f t="shared" si="95"/>
        <v>0</v>
      </c>
      <c r="AL202" s="701">
        <f t="shared" si="95"/>
        <v>0</v>
      </c>
      <c r="AM202" s="701">
        <f t="shared" si="95"/>
        <v>0</v>
      </c>
      <c r="AN202" s="701">
        <f t="shared" si="95"/>
        <v>0</v>
      </c>
      <c r="AO202" s="701">
        <f t="shared" si="88"/>
        <v>0</v>
      </c>
      <c r="AQ202" s="701">
        <f t="shared" si="101"/>
        <v>0</v>
      </c>
      <c r="AR202" s="701">
        <f t="shared" si="101"/>
        <v>0</v>
      </c>
      <c r="AS202" s="701">
        <f t="shared" si="101"/>
        <v>0</v>
      </c>
      <c r="AT202" s="701">
        <f t="shared" si="101"/>
        <v>0</v>
      </c>
      <c r="AU202" s="701">
        <f t="shared" si="101"/>
        <v>0</v>
      </c>
      <c r="AV202" s="701">
        <f t="shared" si="101"/>
        <v>0</v>
      </c>
      <c r="AW202" s="701">
        <f t="shared" si="101"/>
        <v>0</v>
      </c>
      <c r="AX202" s="701">
        <f t="shared" si="101"/>
        <v>0</v>
      </c>
      <c r="AY202" s="701">
        <f t="shared" si="101"/>
        <v>0</v>
      </c>
      <c r="AZ202" s="701">
        <f t="shared" si="101"/>
        <v>0</v>
      </c>
      <c r="BA202" s="701">
        <f t="shared" si="101"/>
        <v>0</v>
      </c>
      <c r="BB202" s="701">
        <f t="shared" si="101"/>
        <v>0</v>
      </c>
      <c r="BC202" s="701">
        <f t="shared" si="90"/>
        <v>0</v>
      </c>
      <c r="BE202" s="701">
        <f t="shared" si="96"/>
        <v>0</v>
      </c>
      <c r="BF202" s="701">
        <f t="shared" si="96"/>
        <v>0</v>
      </c>
      <c r="BG202" s="701">
        <f t="shared" si="96"/>
        <v>0</v>
      </c>
      <c r="BH202" s="701">
        <f t="shared" si="96"/>
        <v>0</v>
      </c>
      <c r="BI202" s="701">
        <f t="shared" si="96"/>
        <v>0</v>
      </c>
      <c r="BJ202" s="701">
        <f t="shared" si="96"/>
        <v>0</v>
      </c>
      <c r="BK202" s="701">
        <f t="shared" si="96"/>
        <v>0</v>
      </c>
      <c r="BL202" s="701">
        <f t="shared" si="96"/>
        <v>0</v>
      </c>
      <c r="BM202" s="701">
        <f t="shared" si="96"/>
        <v>0</v>
      </c>
      <c r="BN202" s="701">
        <f t="shared" si="96"/>
        <v>0</v>
      </c>
      <c r="BO202" s="701">
        <f t="shared" si="96"/>
        <v>0</v>
      </c>
      <c r="BP202" s="701">
        <f t="shared" si="96"/>
        <v>0</v>
      </c>
      <c r="BQ202" s="701">
        <f t="shared" si="91"/>
        <v>0</v>
      </c>
      <c r="BS202" s="607"/>
      <c r="BT202" s="607"/>
      <c r="CI202" s="726"/>
      <c r="CJ202" s="726"/>
      <c r="CY202" s="607"/>
      <c r="CZ202" s="607"/>
    </row>
    <row r="203" spans="1:104" ht="15.75" thickBot="1">
      <c r="A203" s="596" t="s">
        <v>1573</v>
      </c>
      <c r="B203" s="596" t="s">
        <v>281</v>
      </c>
      <c r="C203" s="596" t="s">
        <v>767</v>
      </c>
      <c r="D203" s="616" t="s">
        <v>403</v>
      </c>
      <c r="E203" s="596" t="s">
        <v>105</v>
      </c>
      <c r="F203" s="596" t="s">
        <v>1600</v>
      </c>
      <c r="G203" s="597">
        <v>19</v>
      </c>
      <c r="H203" s="598">
        <v>70.87</v>
      </c>
      <c r="I203" s="603"/>
      <c r="K203" s="701" t="s">
        <v>209</v>
      </c>
      <c r="L203" s="701" t="str">
        <f t="shared" si="97"/>
        <v>RLS</v>
      </c>
      <c r="M203" s="701" t="s">
        <v>104</v>
      </c>
      <c r="N203" s="702">
        <f t="shared" si="100"/>
        <v>0</v>
      </c>
      <c r="O203" s="702">
        <f t="shared" si="100"/>
        <v>0</v>
      </c>
      <c r="P203" s="702">
        <f t="shared" si="100"/>
        <v>0</v>
      </c>
      <c r="Q203" s="702">
        <f t="shared" si="100"/>
        <v>0</v>
      </c>
      <c r="R203" s="702">
        <f t="shared" si="100"/>
        <v>0</v>
      </c>
      <c r="S203" s="702">
        <f t="shared" si="100"/>
        <v>0</v>
      </c>
      <c r="T203" s="702">
        <f t="shared" si="100"/>
        <v>0</v>
      </c>
      <c r="U203" s="702">
        <f t="shared" si="100"/>
        <v>0</v>
      </c>
      <c r="V203" s="702">
        <f t="shared" si="100"/>
        <v>0</v>
      </c>
      <c r="W203" s="702">
        <f t="shared" si="100"/>
        <v>0</v>
      </c>
      <c r="X203" s="702">
        <f t="shared" si="100"/>
        <v>0</v>
      </c>
      <c r="Y203" s="702">
        <f t="shared" si="100"/>
        <v>0</v>
      </c>
      <c r="Z203" s="702">
        <f t="shared" si="92"/>
        <v>0</v>
      </c>
      <c r="AB203" s="703">
        <f>IF($K203="ODL",0,VLOOKUP($M203,PoleRates!$D$117:$F$128,3,FALSE))</f>
        <v>3.56</v>
      </c>
      <c r="AC203" s="701">
        <f t="shared" si="95"/>
        <v>0</v>
      </c>
      <c r="AD203" s="701">
        <f t="shared" si="95"/>
        <v>0</v>
      </c>
      <c r="AE203" s="701">
        <f t="shared" si="95"/>
        <v>0</v>
      </c>
      <c r="AF203" s="701">
        <f t="shared" si="95"/>
        <v>0</v>
      </c>
      <c r="AG203" s="701">
        <f t="shared" si="95"/>
        <v>0</v>
      </c>
      <c r="AH203" s="701">
        <f t="shared" si="95"/>
        <v>0</v>
      </c>
      <c r="AI203" s="701">
        <f t="shared" si="95"/>
        <v>0</v>
      </c>
      <c r="AJ203" s="701">
        <f t="shared" si="95"/>
        <v>0</v>
      </c>
      <c r="AK203" s="701">
        <f t="shared" si="95"/>
        <v>0</v>
      </c>
      <c r="AL203" s="701">
        <f t="shared" si="95"/>
        <v>0</v>
      </c>
      <c r="AM203" s="701">
        <f t="shared" si="95"/>
        <v>0</v>
      </c>
      <c r="AN203" s="701">
        <f t="shared" si="95"/>
        <v>0</v>
      </c>
      <c r="AO203" s="701">
        <f t="shared" si="88"/>
        <v>0</v>
      </c>
      <c r="AQ203" s="701">
        <f t="shared" si="101"/>
        <v>0</v>
      </c>
      <c r="AR203" s="701">
        <f t="shared" si="101"/>
        <v>0</v>
      </c>
      <c r="AS203" s="701">
        <f t="shared" si="101"/>
        <v>0</v>
      </c>
      <c r="AT203" s="701">
        <f t="shared" si="101"/>
        <v>0</v>
      </c>
      <c r="AU203" s="701">
        <f t="shared" si="101"/>
        <v>0</v>
      </c>
      <c r="AV203" s="701">
        <f t="shared" si="101"/>
        <v>0</v>
      </c>
      <c r="AW203" s="701">
        <f t="shared" si="101"/>
        <v>0</v>
      </c>
      <c r="AX203" s="701">
        <f t="shared" si="101"/>
        <v>0</v>
      </c>
      <c r="AY203" s="701">
        <f t="shared" si="101"/>
        <v>0</v>
      </c>
      <c r="AZ203" s="701">
        <f t="shared" si="101"/>
        <v>0</v>
      </c>
      <c r="BA203" s="701">
        <f t="shared" si="101"/>
        <v>0</v>
      </c>
      <c r="BB203" s="701">
        <f t="shared" si="101"/>
        <v>0</v>
      </c>
      <c r="BC203" s="701">
        <f t="shared" si="90"/>
        <v>0</v>
      </c>
      <c r="BE203" s="701">
        <f t="shared" si="96"/>
        <v>0</v>
      </c>
      <c r="BF203" s="701">
        <f t="shared" si="96"/>
        <v>0</v>
      </c>
      <c r="BG203" s="701">
        <f t="shared" si="96"/>
        <v>0</v>
      </c>
      <c r="BH203" s="701">
        <f t="shared" si="96"/>
        <v>0</v>
      </c>
      <c r="BI203" s="701">
        <f t="shared" si="96"/>
        <v>0</v>
      </c>
      <c r="BJ203" s="701">
        <f t="shared" si="96"/>
        <v>0</v>
      </c>
      <c r="BK203" s="701">
        <f t="shared" si="96"/>
        <v>0</v>
      </c>
      <c r="BL203" s="701">
        <f t="shared" si="96"/>
        <v>0</v>
      </c>
      <c r="BM203" s="701">
        <f t="shared" si="96"/>
        <v>0</v>
      </c>
      <c r="BN203" s="701">
        <f t="shared" si="96"/>
        <v>0</v>
      </c>
      <c r="BO203" s="701">
        <f t="shared" si="96"/>
        <v>0</v>
      </c>
      <c r="BP203" s="701">
        <f t="shared" si="96"/>
        <v>0</v>
      </c>
      <c r="BQ203" s="701">
        <f t="shared" si="91"/>
        <v>0</v>
      </c>
      <c r="BS203" s="607"/>
      <c r="BT203" s="607"/>
      <c r="CI203" s="726"/>
      <c r="CJ203" s="726"/>
      <c r="CY203" s="607"/>
      <c r="CZ203" s="607"/>
    </row>
    <row r="204" spans="1:104" ht="15.75" thickBot="1">
      <c r="A204" s="596" t="s">
        <v>1573</v>
      </c>
      <c r="B204" s="596" t="s">
        <v>281</v>
      </c>
      <c r="C204" s="596" t="s">
        <v>767</v>
      </c>
      <c r="D204" s="616" t="s">
        <v>403</v>
      </c>
      <c r="E204" s="596" t="s">
        <v>106</v>
      </c>
      <c r="F204" s="596" t="s">
        <v>1600</v>
      </c>
      <c r="G204" s="601">
        <v>1</v>
      </c>
      <c r="H204" s="602">
        <v>3.56</v>
      </c>
      <c r="I204" s="604"/>
      <c r="K204" s="701" t="s">
        <v>209</v>
      </c>
      <c r="L204" s="701" t="str">
        <f t="shared" si="97"/>
        <v>RLS</v>
      </c>
      <c r="M204" s="701" t="s">
        <v>889</v>
      </c>
      <c r="N204" s="702">
        <f t="shared" si="100"/>
        <v>0</v>
      </c>
      <c r="O204" s="702">
        <f t="shared" si="100"/>
        <v>0</v>
      </c>
      <c r="P204" s="702">
        <f t="shared" si="100"/>
        <v>0</v>
      </c>
      <c r="Q204" s="702">
        <f t="shared" si="100"/>
        <v>0</v>
      </c>
      <c r="R204" s="702">
        <f t="shared" si="100"/>
        <v>0</v>
      </c>
      <c r="S204" s="702">
        <f t="shared" si="100"/>
        <v>0</v>
      </c>
      <c r="T204" s="702">
        <f t="shared" si="100"/>
        <v>0</v>
      </c>
      <c r="U204" s="702">
        <f t="shared" si="100"/>
        <v>0</v>
      </c>
      <c r="V204" s="702">
        <f t="shared" si="100"/>
        <v>0</v>
      </c>
      <c r="W204" s="702">
        <f t="shared" si="100"/>
        <v>0</v>
      </c>
      <c r="X204" s="702">
        <f t="shared" si="100"/>
        <v>0</v>
      </c>
      <c r="Y204" s="702">
        <f t="shared" si="100"/>
        <v>0</v>
      </c>
      <c r="Z204" s="702">
        <f t="shared" si="92"/>
        <v>0</v>
      </c>
      <c r="AB204" s="703">
        <f>IF($K204="ODL",0,VLOOKUP($M204,PoleRates!$D$117:$F$128,3,FALSE))</f>
        <v>3.47</v>
      </c>
      <c r="AC204" s="701">
        <f t="shared" si="95"/>
        <v>0</v>
      </c>
      <c r="AD204" s="701">
        <f t="shared" si="95"/>
        <v>0</v>
      </c>
      <c r="AE204" s="701">
        <f t="shared" si="95"/>
        <v>0</v>
      </c>
      <c r="AF204" s="701">
        <f t="shared" si="95"/>
        <v>0</v>
      </c>
      <c r="AG204" s="701">
        <f t="shared" si="95"/>
        <v>0</v>
      </c>
      <c r="AH204" s="701">
        <f t="shared" si="95"/>
        <v>0</v>
      </c>
      <c r="AI204" s="701">
        <f t="shared" si="95"/>
        <v>0</v>
      </c>
      <c r="AJ204" s="701">
        <f t="shared" si="95"/>
        <v>0</v>
      </c>
      <c r="AK204" s="701">
        <f t="shared" si="95"/>
        <v>0</v>
      </c>
      <c r="AL204" s="701">
        <f t="shared" si="95"/>
        <v>0</v>
      </c>
      <c r="AM204" s="701">
        <f t="shared" si="95"/>
        <v>0</v>
      </c>
      <c r="AN204" s="701">
        <f t="shared" si="95"/>
        <v>0</v>
      </c>
      <c r="AO204" s="701">
        <f t="shared" si="88"/>
        <v>0</v>
      </c>
      <c r="AQ204" s="701">
        <f t="shared" si="101"/>
        <v>0</v>
      </c>
      <c r="AR204" s="701">
        <f t="shared" si="101"/>
        <v>0</v>
      </c>
      <c r="AS204" s="701">
        <f t="shared" si="101"/>
        <v>0</v>
      </c>
      <c r="AT204" s="701">
        <f t="shared" si="101"/>
        <v>0</v>
      </c>
      <c r="AU204" s="701">
        <f t="shared" si="101"/>
        <v>0</v>
      </c>
      <c r="AV204" s="701">
        <f t="shared" si="101"/>
        <v>0</v>
      </c>
      <c r="AW204" s="701">
        <f t="shared" si="101"/>
        <v>0</v>
      </c>
      <c r="AX204" s="701">
        <f t="shared" si="101"/>
        <v>0</v>
      </c>
      <c r="AY204" s="701">
        <f t="shared" si="101"/>
        <v>0</v>
      </c>
      <c r="AZ204" s="701">
        <f t="shared" si="101"/>
        <v>0</v>
      </c>
      <c r="BA204" s="701">
        <f t="shared" si="101"/>
        <v>0</v>
      </c>
      <c r="BB204" s="701">
        <f t="shared" si="101"/>
        <v>0</v>
      </c>
      <c r="BC204" s="701">
        <f t="shared" si="90"/>
        <v>0</v>
      </c>
      <c r="BE204" s="701">
        <f t="shared" si="96"/>
        <v>0</v>
      </c>
      <c r="BF204" s="701">
        <f t="shared" si="96"/>
        <v>0</v>
      </c>
      <c r="BG204" s="701">
        <f t="shared" si="96"/>
        <v>0</v>
      </c>
      <c r="BH204" s="701">
        <f t="shared" si="96"/>
        <v>0</v>
      </c>
      <c r="BI204" s="701">
        <f t="shared" si="96"/>
        <v>0</v>
      </c>
      <c r="BJ204" s="701">
        <f t="shared" si="96"/>
        <v>0</v>
      </c>
      <c r="BK204" s="701">
        <f t="shared" si="96"/>
        <v>0</v>
      </c>
      <c r="BL204" s="701">
        <f t="shared" si="96"/>
        <v>0</v>
      </c>
      <c r="BM204" s="701">
        <f t="shared" si="96"/>
        <v>0</v>
      </c>
      <c r="BN204" s="701">
        <f t="shared" si="96"/>
        <v>0</v>
      </c>
      <c r="BO204" s="701">
        <f t="shared" si="96"/>
        <v>0</v>
      </c>
      <c r="BP204" s="701">
        <f t="shared" si="96"/>
        <v>0</v>
      </c>
      <c r="BQ204" s="701">
        <f t="shared" si="91"/>
        <v>0</v>
      </c>
      <c r="BS204" s="607"/>
      <c r="BT204" s="607"/>
      <c r="CI204" s="726"/>
      <c r="CJ204" s="726"/>
      <c r="CY204" s="607"/>
      <c r="CZ204" s="607"/>
    </row>
    <row r="205" spans="1:104" ht="15.75" thickBot="1">
      <c r="A205" s="596" t="s">
        <v>1573</v>
      </c>
      <c r="B205" s="596" t="s">
        <v>281</v>
      </c>
      <c r="C205" s="596" t="s">
        <v>767</v>
      </c>
      <c r="D205" s="616" t="s">
        <v>403</v>
      </c>
      <c r="E205" s="596" t="s">
        <v>107</v>
      </c>
      <c r="F205" s="596" t="s">
        <v>1600</v>
      </c>
      <c r="G205" s="597">
        <v>6</v>
      </c>
      <c r="H205" s="598">
        <v>21.36</v>
      </c>
      <c r="I205" s="603"/>
      <c r="K205" s="701" t="s">
        <v>209</v>
      </c>
      <c r="L205" s="701" t="str">
        <f t="shared" si="97"/>
        <v>RLS</v>
      </c>
      <c r="M205" s="701" t="s">
        <v>105</v>
      </c>
      <c r="N205" s="702">
        <f t="shared" si="100"/>
        <v>0</v>
      </c>
      <c r="O205" s="702">
        <f t="shared" si="100"/>
        <v>0</v>
      </c>
      <c r="P205" s="702">
        <f t="shared" si="100"/>
        <v>0</v>
      </c>
      <c r="Q205" s="702">
        <f t="shared" si="100"/>
        <v>0</v>
      </c>
      <c r="R205" s="702">
        <f t="shared" si="100"/>
        <v>0</v>
      </c>
      <c r="S205" s="702">
        <f t="shared" si="100"/>
        <v>0</v>
      </c>
      <c r="T205" s="702">
        <f t="shared" si="100"/>
        <v>0</v>
      </c>
      <c r="U205" s="702">
        <f t="shared" si="100"/>
        <v>0</v>
      </c>
      <c r="V205" s="702">
        <f t="shared" si="100"/>
        <v>0</v>
      </c>
      <c r="W205" s="702">
        <f t="shared" si="100"/>
        <v>0</v>
      </c>
      <c r="X205" s="702">
        <f t="shared" si="100"/>
        <v>0</v>
      </c>
      <c r="Y205" s="702">
        <f t="shared" si="100"/>
        <v>0</v>
      </c>
      <c r="Z205" s="702">
        <f t="shared" si="92"/>
        <v>0</v>
      </c>
      <c r="AB205" s="703">
        <f>IF($K205="ODL",0,VLOOKUP($M205,PoleRates!$D$117:$F$128,3,FALSE))</f>
        <v>3.73</v>
      </c>
      <c r="AC205" s="701">
        <f t="shared" si="95"/>
        <v>0</v>
      </c>
      <c r="AD205" s="701">
        <f t="shared" si="95"/>
        <v>0</v>
      </c>
      <c r="AE205" s="701">
        <f t="shared" si="95"/>
        <v>0</v>
      </c>
      <c r="AF205" s="701">
        <f t="shared" si="95"/>
        <v>0</v>
      </c>
      <c r="AG205" s="701">
        <f t="shared" si="95"/>
        <v>0</v>
      </c>
      <c r="AH205" s="701">
        <f t="shared" si="95"/>
        <v>0</v>
      </c>
      <c r="AI205" s="701">
        <f t="shared" si="95"/>
        <v>0</v>
      </c>
      <c r="AJ205" s="701">
        <f t="shared" si="95"/>
        <v>0</v>
      </c>
      <c r="AK205" s="701">
        <f t="shared" si="95"/>
        <v>0</v>
      </c>
      <c r="AL205" s="701">
        <f t="shared" si="95"/>
        <v>0</v>
      </c>
      <c r="AM205" s="701">
        <f t="shared" si="95"/>
        <v>0</v>
      </c>
      <c r="AN205" s="701">
        <f t="shared" si="95"/>
        <v>0</v>
      </c>
      <c r="AO205" s="701">
        <f t="shared" si="88"/>
        <v>0</v>
      </c>
      <c r="AQ205" s="701">
        <f t="shared" si="101"/>
        <v>0</v>
      </c>
      <c r="AR205" s="701">
        <f t="shared" si="101"/>
        <v>0</v>
      </c>
      <c r="AS205" s="701">
        <f t="shared" si="101"/>
        <v>0</v>
      </c>
      <c r="AT205" s="701">
        <f t="shared" si="101"/>
        <v>0</v>
      </c>
      <c r="AU205" s="701">
        <f t="shared" si="101"/>
        <v>0</v>
      </c>
      <c r="AV205" s="701">
        <f t="shared" si="101"/>
        <v>0</v>
      </c>
      <c r="AW205" s="701">
        <f t="shared" si="101"/>
        <v>0</v>
      </c>
      <c r="AX205" s="701">
        <f t="shared" si="101"/>
        <v>0</v>
      </c>
      <c r="AY205" s="701">
        <f t="shared" si="101"/>
        <v>0</v>
      </c>
      <c r="AZ205" s="701">
        <f t="shared" si="101"/>
        <v>0</v>
      </c>
      <c r="BA205" s="701">
        <f t="shared" si="101"/>
        <v>0</v>
      </c>
      <c r="BB205" s="701">
        <f t="shared" si="101"/>
        <v>0</v>
      </c>
      <c r="BC205" s="701">
        <f t="shared" si="90"/>
        <v>0</v>
      </c>
      <c r="BE205" s="701">
        <f t="shared" si="96"/>
        <v>0</v>
      </c>
      <c r="BF205" s="701">
        <f t="shared" si="96"/>
        <v>0</v>
      </c>
      <c r="BG205" s="701">
        <f t="shared" si="96"/>
        <v>0</v>
      </c>
      <c r="BH205" s="701">
        <f t="shared" si="96"/>
        <v>0</v>
      </c>
      <c r="BI205" s="701">
        <f t="shared" si="96"/>
        <v>0</v>
      </c>
      <c r="BJ205" s="701">
        <f t="shared" si="96"/>
        <v>0</v>
      </c>
      <c r="BK205" s="701">
        <f t="shared" si="96"/>
        <v>0</v>
      </c>
      <c r="BL205" s="701">
        <f t="shared" si="96"/>
        <v>0</v>
      </c>
      <c r="BM205" s="701">
        <f t="shared" si="96"/>
        <v>0</v>
      </c>
      <c r="BN205" s="701">
        <f t="shared" si="96"/>
        <v>0</v>
      </c>
      <c r="BO205" s="701">
        <f t="shared" si="96"/>
        <v>0</v>
      </c>
      <c r="BP205" s="701">
        <f t="shared" si="96"/>
        <v>0</v>
      </c>
      <c r="BQ205" s="701">
        <f t="shared" si="91"/>
        <v>0</v>
      </c>
      <c r="BS205" s="607"/>
      <c r="BT205" s="607"/>
      <c r="CI205" s="726"/>
      <c r="CJ205" s="726"/>
      <c r="CY205" s="607"/>
      <c r="CZ205" s="607"/>
    </row>
    <row r="206" spans="1:104" ht="15.75" thickBot="1">
      <c r="A206" s="596" t="s">
        <v>1573</v>
      </c>
      <c r="B206" s="596" t="s">
        <v>282</v>
      </c>
      <c r="C206" s="596" t="s">
        <v>768</v>
      </c>
      <c r="D206" s="616" t="s">
        <v>431</v>
      </c>
      <c r="E206" s="596" t="s">
        <v>101</v>
      </c>
      <c r="F206" s="596" t="s">
        <v>1600</v>
      </c>
      <c r="G206" s="601">
        <v>10</v>
      </c>
      <c r="H206" s="602">
        <v>34.700000000000003</v>
      </c>
      <c r="I206" s="604"/>
      <c r="K206" s="701" t="s">
        <v>209</v>
      </c>
      <c r="L206" s="701" t="str">
        <f t="shared" si="97"/>
        <v>RLS</v>
      </c>
      <c r="M206" s="701" t="s">
        <v>106</v>
      </c>
      <c r="N206" s="702">
        <f t="shared" ref="N206:Y221" si="102">SUMIFS($G:$G,$B:$B,$K206,$E:$E,$M206,$D:$D,$L206,$A:$A,N$28)+SUMIFS($I:$I,$B:$B,$K206,$E:$E,$M206,$D:$D,$L206,$A:$A,N$28)</f>
        <v>0</v>
      </c>
      <c r="O206" s="702">
        <f t="shared" si="102"/>
        <v>0</v>
      </c>
      <c r="P206" s="702">
        <f t="shared" si="102"/>
        <v>0</v>
      </c>
      <c r="Q206" s="702">
        <f t="shared" si="102"/>
        <v>0</v>
      </c>
      <c r="R206" s="702">
        <f t="shared" si="102"/>
        <v>0</v>
      </c>
      <c r="S206" s="702">
        <f t="shared" si="102"/>
        <v>0</v>
      </c>
      <c r="T206" s="702">
        <f t="shared" si="102"/>
        <v>0</v>
      </c>
      <c r="U206" s="702">
        <f t="shared" si="102"/>
        <v>0</v>
      </c>
      <c r="V206" s="702">
        <f t="shared" si="102"/>
        <v>0</v>
      </c>
      <c r="W206" s="702">
        <f t="shared" si="102"/>
        <v>0</v>
      </c>
      <c r="X206" s="702">
        <f t="shared" si="102"/>
        <v>0</v>
      </c>
      <c r="Y206" s="702">
        <f t="shared" si="102"/>
        <v>0</v>
      </c>
      <c r="Z206" s="702">
        <f t="shared" si="92"/>
        <v>0</v>
      </c>
      <c r="AB206" s="703">
        <f>IF($K206="ODL",0,VLOOKUP($M206,PoleRates!$D$117:$F$128,3,FALSE))</f>
        <v>3.56</v>
      </c>
      <c r="AC206" s="701">
        <f t="shared" si="95"/>
        <v>0</v>
      </c>
      <c r="AD206" s="701">
        <f t="shared" si="95"/>
        <v>0</v>
      </c>
      <c r="AE206" s="701">
        <f t="shared" si="95"/>
        <v>0</v>
      </c>
      <c r="AF206" s="701">
        <f t="shared" si="95"/>
        <v>0</v>
      </c>
      <c r="AG206" s="701">
        <f t="shared" si="95"/>
        <v>0</v>
      </c>
      <c r="AH206" s="701">
        <f t="shared" si="95"/>
        <v>0</v>
      </c>
      <c r="AI206" s="701">
        <f t="shared" si="95"/>
        <v>0</v>
      </c>
      <c r="AJ206" s="701">
        <f t="shared" si="95"/>
        <v>0</v>
      </c>
      <c r="AK206" s="701">
        <f t="shared" si="95"/>
        <v>0</v>
      </c>
      <c r="AL206" s="701">
        <f t="shared" si="95"/>
        <v>0</v>
      </c>
      <c r="AM206" s="701">
        <f t="shared" si="95"/>
        <v>0</v>
      </c>
      <c r="AN206" s="701">
        <f t="shared" si="95"/>
        <v>0</v>
      </c>
      <c r="AO206" s="701">
        <f t="shared" si="88"/>
        <v>0</v>
      </c>
      <c r="AQ206" s="701">
        <f t="shared" ref="AQ206:BB221" si="103">SUMIFS($H:$H,$B:$B,$K206,$E:$E,$M206,$D:$D,$L206,$A:$A,AQ$28)</f>
        <v>0</v>
      </c>
      <c r="AR206" s="701">
        <f t="shared" si="103"/>
        <v>0</v>
      </c>
      <c r="AS206" s="701">
        <f t="shared" si="103"/>
        <v>0</v>
      </c>
      <c r="AT206" s="701">
        <f t="shared" si="103"/>
        <v>0</v>
      </c>
      <c r="AU206" s="701">
        <f t="shared" si="103"/>
        <v>0</v>
      </c>
      <c r="AV206" s="701">
        <f t="shared" si="103"/>
        <v>0</v>
      </c>
      <c r="AW206" s="701">
        <f t="shared" si="103"/>
        <v>0</v>
      </c>
      <c r="AX206" s="701">
        <f t="shared" si="103"/>
        <v>0</v>
      </c>
      <c r="AY206" s="701">
        <f t="shared" si="103"/>
        <v>0</v>
      </c>
      <c r="AZ206" s="701">
        <f t="shared" si="103"/>
        <v>0</v>
      </c>
      <c r="BA206" s="701">
        <f t="shared" si="103"/>
        <v>0</v>
      </c>
      <c r="BB206" s="701">
        <f t="shared" si="103"/>
        <v>0</v>
      </c>
      <c r="BC206" s="701">
        <f t="shared" si="90"/>
        <v>0</v>
      </c>
      <c r="BE206" s="701">
        <f t="shared" si="96"/>
        <v>0</v>
      </c>
      <c r="BF206" s="701">
        <f t="shared" si="96"/>
        <v>0</v>
      </c>
      <c r="BG206" s="701">
        <f t="shared" si="96"/>
        <v>0</v>
      </c>
      <c r="BH206" s="701">
        <f t="shared" si="96"/>
        <v>0</v>
      </c>
      <c r="BI206" s="701">
        <f t="shared" si="96"/>
        <v>0</v>
      </c>
      <c r="BJ206" s="701">
        <f t="shared" si="96"/>
        <v>0</v>
      </c>
      <c r="BK206" s="701">
        <f t="shared" si="96"/>
        <v>0</v>
      </c>
      <c r="BL206" s="701">
        <f t="shared" si="96"/>
        <v>0</v>
      </c>
      <c r="BM206" s="701">
        <f t="shared" si="96"/>
        <v>0</v>
      </c>
      <c r="BN206" s="701">
        <f t="shared" si="96"/>
        <v>0</v>
      </c>
      <c r="BO206" s="701">
        <f t="shared" si="96"/>
        <v>0</v>
      </c>
      <c r="BP206" s="701">
        <f t="shared" si="96"/>
        <v>0</v>
      </c>
      <c r="BQ206" s="701">
        <f t="shared" si="91"/>
        <v>0</v>
      </c>
      <c r="BS206" s="607"/>
      <c r="BT206" s="607"/>
      <c r="CI206" s="726"/>
      <c r="CJ206" s="726"/>
      <c r="CY206" s="607"/>
      <c r="CZ206" s="607"/>
    </row>
    <row r="207" spans="1:104" ht="15.75" thickBot="1">
      <c r="A207" s="596" t="s">
        <v>1573</v>
      </c>
      <c r="B207" s="596" t="s">
        <v>282</v>
      </c>
      <c r="C207" s="596" t="s">
        <v>768</v>
      </c>
      <c r="D207" s="616" t="s">
        <v>431</v>
      </c>
      <c r="E207" s="596" t="s">
        <v>102</v>
      </c>
      <c r="F207" s="596" t="s">
        <v>1600</v>
      </c>
      <c r="G207" s="597">
        <v>4</v>
      </c>
      <c r="H207" s="598">
        <v>14.92</v>
      </c>
      <c r="I207" s="603"/>
      <c r="K207" s="701" t="s">
        <v>209</v>
      </c>
      <c r="L207" s="701" t="str">
        <f t="shared" si="97"/>
        <v>RLS</v>
      </c>
      <c r="M207" s="701" t="s">
        <v>107</v>
      </c>
      <c r="N207" s="702">
        <f t="shared" si="102"/>
        <v>0</v>
      </c>
      <c r="O207" s="702">
        <f t="shared" si="102"/>
        <v>0</v>
      </c>
      <c r="P207" s="702">
        <f t="shared" si="102"/>
        <v>0</v>
      </c>
      <c r="Q207" s="702">
        <f t="shared" si="102"/>
        <v>0</v>
      </c>
      <c r="R207" s="702">
        <f t="shared" si="102"/>
        <v>0</v>
      </c>
      <c r="S207" s="702">
        <f t="shared" si="102"/>
        <v>0</v>
      </c>
      <c r="T207" s="702">
        <f t="shared" si="102"/>
        <v>0</v>
      </c>
      <c r="U207" s="702">
        <f t="shared" si="102"/>
        <v>0</v>
      </c>
      <c r="V207" s="702">
        <f t="shared" si="102"/>
        <v>0</v>
      </c>
      <c r="W207" s="702">
        <f t="shared" si="102"/>
        <v>0</v>
      </c>
      <c r="X207" s="702">
        <f t="shared" si="102"/>
        <v>0</v>
      </c>
      <c r="Y207" s="702">
        <f t="shared" si="102"/>
        <v>0</v>
      </c>
      <c r="Z207" s="702">
        <f t="shared" si="92"/>
        <v>0</v>
      </c>
      <c r="AB207" s="703">
        <f>IF($K207="ODL",0,VLOOKUP($M207,PoleRates!$D$117:$F$128,3,FALSE))</f>
        <v>3.56</v>
      </c>
      <c r="AC207" s="701">
        <f t="shared" si="95"/>
        <v>0</v>
      </c>
      <c r="AD207" s="701">
        <f t="shared" si="95"/>
        <v>0</v>
      </c>
      <c r="AE207" s="701">
        <f t="shared" si="95"/>
        <v>0</v>
      </c>
      <c r="AF207" s="701">
        <f t="shared" si="95"/>
        <v>0</v>
      </c>
      <c r="AG207" s="701">
        <f t="shared" si="95"/>
        <v>0</v>
      </c>
      <c r="AH207" s="701">
        <f t="shared" si="95"/>
        <v>0</v>
      </c>
      <c r="AI207" s="701">
        <f t="shared" si="95"/>
        <v>0</v>
      </c>
      <c r="AJ207" s="701">
        <f t="shared" si="95"/>
        <v>0</v>
      </c>
      <c r="AK207" s="701">
        <f t="shared" si="95"/>
        <v>0</v>
      </c>
      <c r="AL207" s="701">
        <f t="shared" si="95"/>
        <v>0</v>
      </c>
      <c r="AM207" s="701">
        <f t="shared" si="95"/>
        <v>0</v>
      </c>
      <c r="AN207" s="701">
        <f t="shared" si="95"/>
        <v>0</v>
      </c>
      <c r="AO207" s="701">
        <f t="shared" si="88"/>
        <v>0</v>
      </c>
      <c r="AQ207" s="701">
        <f t="shared" si="103"/>
        <v>0</v>
      </c>
      <c r="AR207" s="701">
        <f t="shared" si="103"/>
        <v>0</v>
      </c>
      <c r="AS207" s="701">
        <f t="shared" si="103"/>
        <v>0</v>
      </c>
      <c r="AT207" s="701">
        <f t="shared" si="103"/>
        <v>0</v>
      </c>
      <c r="AU207" s="701">
        <f t="shared" si="103"/>
        <v>0</v>
      </c>
      <c r="AV207" s="701">
        <f t="shared" si="103"/>
        <v>0</v>
      </c>
      <c r="AW207" s="701">
        <f t="shared" si="103"/>
        <v>0</v>
      </c>
      <c r="AX207" s="701">
        <f t="shared" si="103"/>
        <v>0</v>
      </c>
      <c r="AY207" s="701">
        <f t="shared" si="103"/>
        <v>0</v>
      </c>
      <c r="AZ207" s="701">
        <f t="shared" si="103"/>
        <v>0</v>
      </c>
      <c r="BA207" s="701">
        <f t="shared" si="103"/>
        <v>0</v>
      </c>
      <c r="BB207" s="701">
        <f t="shared" si="103"/>
        <v>0</v>
      </c>
      <c r="BC207" s="701">
        <f t="shared" si="90"/>
        <v>0</v>
      </c>
      <c r="BE207" s="701">
        <f t="shared" si="96"/>
        <v>0</v>
      </c>
      <c r="BF207" s="701">
        <f t="shared" si="96"/>
        <v>0</v>
      </c>
      <c r="BG207" s="701">
        <f t="shared" si="96"/>
        <v>0</v>
      </c>
      <c r="BH207" s="701">
        <f t="shared" si="96"/>
        <v>0</v>
      </c>
      <c r="BI207" s="701">
        <f t="shared" si="96"/>
        <v>0</v>
      </c>
      <c r="BJ207" s="701">
        <f t="shared" si="96"/>
        <v>0</v>
      </c>
      <c r="BK207" s="701">
        <f t="shared" si="96"/>
        <v>0</v>
      </c>
      <c r="BL207" s="701">
        <f t="shared" si="96"/>
        <v>0</v>
      </c>
      <c r="BM207" s="701">
        <f t="shared" si="96"/>
        <v>0</v>
      </c>
      <c r="BN207" s="701">
        <f t="shared" si="96"/>
        <v>0</v>
      </c>
      <c r="BO207" s="701">
        <f t="shared" si="96"/>
        <v>0</v>
      </c>
      <c r="BP207" s="701">
        <f t="shared" si="96"/>
        <v>0</v>
      </c>
      <c r="BQ207" s="701">
        <f t="shared" si="91"/>
        <v>0</v>
      </c>
      <c r="BS207" s="607"/>
      <c r="BT207" s="607"/>
      <c r="CI207" s="726"/>
      <c r="CJ207" s="726"/>
      <c r="CY207" s="607"/>
      <c r="CZ207" s="607"/>
    </row>
    <row r="208" spans="1:104" ht="15.75" thickBot="1">
      <c r="A208" s="596" t="s">
        <v>1573</v>
      </c>
      <c r="B208" s="596" t="s">
        <v>282</v>
      </c>
      <c r="C208" s="596" t="s">
        <v>768</v>
      </c>
      <c r="D208" s="616" t="s">
        <v>431</v>
      </c>
      <c r="E208" s="596" t="s">
        <v>103</v>
      </c>
      <c r="F208" s="596" t="s">
        <v>1600</v>
      </c>
      <c r="G208" s="601">
        <v>55</v>
      </c>
      <c r="H208" s="602">
        <v>195.8</v>
      </c>
      <c r="I208" s="604"/>
      <c r="K208" s="701" t="s">
        <v>209</v>
      </c>
      <c r="L208" s="701" t="str">
        <f t="shared" si="97"/>
        <v>RLS</v>
      </c>
      <c r="M208" s="701" t="s">
        <v>108</v>
      </c>
      <c r="N208" s="702">
        <f t="shared" si="102"/>
        <v>4</v>
      </c>
      <c r="O208" s="702">
        <f t="shared" si="102"/>
        <v>4</v>
      </c>
      <c r="P208" s="702">
        <f t="shared" si="102"/>
        <v>4</v>
      </c>
      <c r="Q208" s="702">
        <f t="shared" si="102"/>
        <v>4</v>
      </c>
      <c r="R208" s="702">
        <f t="shared" si="102"/>
        <v>4</v>
      </c>
      <c r="S208" s="702">
        <f t="shared" si="102"/>
        <v>4</v>
      </c>
      <c r="T208" s="702">
        <f t="shared" si="102"/>
        <v>4</v>
      </c>
      <c r="U208" s="702">
        <f t="shared" si="102"/>
        <v>4</v>
      </c>
      <c r="V208" s="702">
        <f t="shared" si="102"/>
        <v>4</v>
      </c>
      <c r="W208" s="702">
        <f t="shared" si="102"/>
        <v>4</v>
      </c>
      <c r="X208" s="702">
        <f t="shared" si="102"/>
        <v>4</v>
      </c>
      <c r="Y208" s="702">
        <f t="shared" si="102"/>
        <v>4</v>
      </c>
      <c r="Z208" s="702">
        <f t="shared" si="92"/>
        <v>48</v>
      </c>
      <c r="AB208" s="703">
        <f>IF($K208="ODL",0,VLOOKUP($M208,PoleRates!$D$117:$F$128,3,FALSE))</f>
        <v>11.32</v>
      </c>
      <c r="AC208" s="701">
        <f t="shared" si="95"/>
        <v>45.28</v>
      </c>
      <c r="AD208" s="701">
        <f t="shared" si="95"/>
        <v>45.28</v>
      </c>
      <c r="AE208" s="701">
        <f t="shared" si="95"/>
        <v>45.28</v>
      </c>
      <c r="AF208" s="701">
        <f t="shared" si="95"/>
        <v>45.28</v>
      </c>
      <c r="AG208" s="701">
        <f t="shared" si="95"/>
        <v>45.28</v>
      </c>
      <c r="AH208" s="701">
        <f t="shared" si="95"/>
        <v>45.28</v>
      </c>
      <c r="AI208" s="701">
        <f t="shared" si="95"/>
        <v>45.28</v>
      </c>
      <c r="AJ208" s="701">
        <f t="shared" si="95"/>
        <v>45.28</v>
      </c>
      <c r="AK208" s="701">
        <f t="shared" si="95"/>
        <v>45.28</v>
      </c>
      <c r="AL208" s="701">
        <f t="shared" si="95"/>
        <v>45.28</v>
      </c>
      <c r="AM208" s="701">
        <f t="shared" si="95"/>
        <v>45.28</v>
      </c>
      <c r="AN208" s="701">
        <f t="shared" si="95"/>
        <v>45.28</v>
      </c>
      <c r="AO208" s="701">
        <f t="shared" si="88"/>
        <v>543.3599999999999</v>
      </c>
      <c r="AQ208" s="701">
        <f t="shared" si="103"/>
        <v>45.28</v>
      </c>
      <c r="AR208" s="701">
        <f t="shared" si="103"/>
        <v>45.28</v>
      </c>
      <c r="AS208" s="701">
        <f t="shared" si="103"/>
        <v>45.28</v>
      </c>
      <c r="AT208" s="701">
        <f t="shared" si="103"/>
        <v>45.28</v>
      </c>
      <c r="AU208" s="701">
        <f t="shared" si="103"/>
        <v>45.28</v>
      </c>
      <c r="AV208" s="701">
        <f t="shared" si="103"/>
        <v>45.28</v>
      </c>
      <c r="AW208" s="701">
        <f t="shared" si="103"/>
        <v>45.28</v>
      </c>
      <c r="AX208" s="701">
        <f t="shared" si="103"/>
        <v>45.28</v>
      </c>
      <c r="AY208" s="701">
        <f t="shared" si="103"/>
        <v>45.28</v>
      </c>
      <c r="AZ208" s="701">
        <f t="shared" si="103"/>
        <v>45.28</v>
      </c>
      <c r="BA208" s="701">
        <f t="shared" si="103"/>
        <v>45.28</v>
      </c>
      <c r="BB208" s="701">
        <f t="shared" si="103"/>
        <v>45.28</v>
      </c>
      <c r="BC208" s="701">
        <f t="shared" si="90"/>
        <v>543.3599999999999</v>
      </c>
      <c r="BE208" s="701">
        <f t="shared" si="96"/>
        <v>0</v>
      </c>
      <c r="BF208" s="701">
        <f t="shared" si="96"/>
        <v>0</v>
      </c>
      <c r="BG208" s="701">
        <f t="shared" si="96"/>
        <v>0</v>
      </c>
      <c r="BH208" s="701">
        <f t="shared" si="96"/>
        <v>0</v>
      </c>
      <c r="BI208" s="701">
        <f t="shared" si="96"/>
        <v>0</v>
      </c>
      <c r="BJ208" s="701">
        <f t="shared" si="96"/>
        <v>0</v>
      </c>
      <c r="BK208" s="701">
        <f t="shared" si="96"/>
        <v>0</v>
      </c>
      <c r="BL208" s="701">
        <f t="shared" si="96"/>
        <v>0</v>
      </c>
      <c r="BM208" s="701">
        <f t="shared" si="96"/>
        <v>0</v>
      </c>
      <c r="BN208" s="701">
        <f t="shared" si="96"/>
        <v>0</v>
      </c>
      <c r="BO208" s="701">
        <f t="shared" si="96"/>
        <v>0</v>
      </c>
      <c r="BP208" s="701">
        <f t="shared" si="96"/>
        <v>0</v>
      </c>
      <c r="BQ208" s="701">
        <f t="shared" si="91"/>
        <v>0</v>
      </c>
      <c r="BS208" s="607"/>
      <c r="BT208" s="607"/>
      <c r="CI208" s="726"/>
      <c r="CJ208" s="726"/>
      <c r="CY208" s="607"/>
      <c r="CZ208" s="607"/>
    </row>
    <row r="209" spans="1:104" ht="15.75" thickBot="1">
      <c r="A209" s="596" t="s">
        <v>1573</v>
      </c>
      <c r="B209" s="596" t="s">
        <v>282</v>
      </c>
      <c r="C209" s="596" t="s">
        <v>768</v>
      </c>
      <c r="D209" s="616" t="s">
        <v>431</v>
      </c>
      <c r="E209" s="596" t="s">
        <v>104</v>
      </c>
      <c r="F209" s="596" t="s">
        <v>1594</v>
      </c>
      <c r="G209" s="597">
        <v>39</v>
      </c>
      <c r="H209" s="598">
        <v>138.84</v>
      </c>
      <c r="I209" s="603"/>
      <c r="K209" s="701" t="s">
        <v>327</v>
      </c>
      <c r="L209" s="701" t="s">
        <v>403</v>
      </c>
      <c r="M209" s="701" t="s">
        <v>98</v>
      </c>
      <c r="N209" s="702">
        <f t="shared" si="102"/>
        <v>0</v>
      </c>
      <c r="O209" s="702">
        <f t="shared" si="102"/>
        <v>0</v>
      </c>
      <c r="P209" s="702">
        <f t="shared" si="102"/>
        <v>0</v>
      </c>
      <c r="Q209" s="702">
        <f t="shared" si="102"/>
        <v>0</v>
      </c>
      <c r="R209" s="702">
        <f t="shared" si="102"/>
        <v>0</v>
      </c>
      <c r="S209" s="702">
        <f t="shared" si="102"/>
        <v>0</v>
      </c>
      <c r="T209" s="702">
        <f t="shared" si="102"/>
        <v>0</v>
      </c>
      <c r="U209" s="702">
        <f t="shared" si="102"/>
        <v>0</v>
      </c>
      <c r="V209" s="702">
        <f t="shared" si="102"/>
        <v>0</v>
      </c>
      <c r="W209" s="702">
        <f t="shared" si="102"/>
        <v>0</v>
      </c>
      <c r="X209" s="702">
        <f t="shared" si="102"/>
        <v>0</v>
      </c>
      <c r="Y209" s="702">
        <f t="shared" si="102"/>
        <v>0</v>
      </c>
      <c r="Z209" s="702">
        <f t="shared" si="92"/>
        <v>0</v>
      </c>
      <c r="AB209" s="703">
        <f>IF($K209="ODL",0,VLOOKUP($M209,PoleRates!$D$117:$F$128,3,FALSE))</f>
        <v>2.06</v>
      </c>
      <c r="AC209" s="701">
        <f t="shared" si="95"/>
        <v>0</v>
      </c>
      <c r="AD209" s="701">
        <f t="shared" si="95"/>
        <v>0</v>
      </c>
      <c r="AE209" s="701">
        <f t="shared" si="95"/>
        <v>0</v>
      </c>
      <c r="AF209" s="701">
        <f t="shared" ref="AF209:AN237" si="104">$AB209*Q209</f>
        <v>0</v>
      </c>
      <c r="AG209" s="701">
        <f t="shared" si="104"/>
        <v>0</v>
      </c>
      <c r="AH209" s="701">
        <f t="shared" si="104"/>
        <v>0</v>
      </c>
      <c r="AI209" s="701">
        <f t="shared" si="104"/>
        <v>0</v>
      </c>
      <c r="AJ209" s="701">
        <f t="shared" si="104"/>
        <v>0</v>
      </c>
      <c r="AK209" s="701">
        <f t="shared" si="104"/>
        <v>0</v>
      </c>
      <c r="AL209" s="701">
        <f t="shared" si="104"/>
        <v>0</v>
      </c>
      <c r="AM209" s="701">
        <f t="shared" si="104"/>
        <v>0</v>
      </c>
      <c r="AN209" s="701">
        <f t="shared" si="104"/>
        <v>0</v>
      </c>
      <c r="AO209" s="701">
        <f t="shared" si="88"/>
        <v>0</v>
      </c>
      <c r="AQ209" s="701">
        <f t="shared" si="103"/>
        <v>0</v>
      </c>
      <c r="AR209" s="701">
        <f t="shared" si="103"/>
        <v>0</v>
      </c>
      <c r="AS209" s="701">
        <f t="shared" si="103"/>
        <v>0</v>
      </c>
      <c r="AT209" s="701">
        <f t="shared" si="103"/>
        <v>0</v>
      </c>
      <c r="AU209" s="701">
        <f t="shared" si="103"/>
        <v>0</v>
      </c>
      <c r="AV209" s="701">
        <f t="shared" si="103"/>
        <v>0</v>
      </c>
      <c r="AW209" s="701">
        <f t="shared" si="103"/>
        <v>0</v>
      </c>
      <c r="AX209" s="701">
        <f t="shared" si="103"/>
        <v>0</v>
      </c>
      <c r="AY209" s="701">
        <f t="shared" si="103"/>
        <v>0</v>
      </c>
      <c r="AZ209" s="701">
        <f t="shared" si="103"/>
        <v>0</v>
      </c>
      <c r="BA209" s="701">
        <f t="shared" si="103"/>
        <v>0</v>
      </c>
      <c r="BB209" s="701">
        <f t="shared" si="103"/>
        <v>0</v>
      </c>
      <c r="BC209" s="701">
        <f t="shared" si="90"/>
        <v>0</v>
      </c>
      <c r="BE209" s="701">
        <f t="shared" si="96"/>
        <v>0</v>
      </c>
      <c r="BF209" s="701">
        <f t="shared" si="96"/>
        <v>0</v>
      </c>
      <c r="BG209" s="701">
        <f t="shared" si="96"/>
        <v>0</v>
      </c>
      <c r="BH209" s="701">
        <f t="shared" ref="BH209:BP237" si="105">AT209-AF209</f>
        <v>0</v>
      </c>
      <c r="BI209" s="701">
        <f t="shared" si="105"/>
        <v>0</v>
      </c>
      <c r="BJ209" s="701">
        <f t="shared" si="105"/>
        <v>0</v>
      </c>
      <c r="BK209" s="701">
        <f t="shared" si="105"/>
        <v>0</v>
      </c>
      <c r="BL209" s="701">
        <f t="shared" si="105"/>
        <v>0</v>
      </c>
      <c r="BM209" s="701">
        <f t="shared" si="105"/>
        <v>0</v>
      </c>
      <c r="BN209" s="701">
        <f t="shared" si="105"/>
        <v>0</v>
      </c>
      <c r="BO209" s="701">
        <f t="shared" si="105"/>
        <v>0</v>
      </c>
      <c r="BP209" s="701">
        <f t="shared" si="105"/>
        <v>0</v>
      </c>
      <c r="BQ209" s="701">
        <f t="shared" si="91"/>
        <v>0</v>
      </c>
      <c r="BS209" s="607"/>
      <c r="BT209" s="607"/>
      <c r="CI209" s="726"/>
      <c r="CJ209" s="726"/>
      <c r="CY209" s="607"/>
      <c r="CZ209" s="607"/>
    </row>
    <row r="210" spans="1:104" ht="15.75" thickBot="1">
      <c r="A210" s="596" t="s">
        <v>1573</v>
      </c>
      <c r="B210" s="596" t="s">
        <v>282</v>
      </c>
      <c r="C210" s="596" t="s">
        <v>768</v>
      </c>
      <c r="D210" s="616" t="s">
        <v>431</v>
      </c>
      <c r="E210" s="596" t="s">
        <v>889</v>
      </c>
      <c r="F210" s="596" t="s">
        <v>1600</v>
      </c>
      <c r="G210" s="604"/>
      <c r="H210" s="602">
        <v>17.350000000000001</v>
      </c>
      <c r="I210" s="604"/>
      <c r="K210" s="701" t="s">
        <v>327</v>
      </c>
      <c r="L210" s="701" t="s">
        <v>403</v>
      </c>
      <c r="M210" s="701" t="s">
        <v>99</v>
      </c>
      <c r="N210" s="702">
        <f t="shared" si="102"/>
        <v>0</v>
      </c>
      <c r="O210" s="702">
        <f t="shared" si="102"/>
        <v>0</v>
      </c>
      <c r="P210" s="702">
        <f t="shared" si="102"/>
        <v>0</v>
      </c>
      <c r="Q210" s="702">
        <f t="shared" si="102"/>
        <v>0</v>
      </c>
      <c r="R210" s="702">
        <f t="shared" si="102"/>
        <v>0</v>
      </c>
      <c r="S210" s="702">
        <f t="shared" si="102"/>
        <v>0</v>
      </c>
      <c r="T210" s="702">
        <f t="shared" si="102"/>
        <v>0</v>
      </c>
      <c r="U210" s="702">
        <f t="shared" si="102"/>
        <v>0</v>
      </c>
      <c r="V210" s="702">
        <f t="shared" si="102"/>
        <v>0</v>
      </c>
      <c r="W210" s="702">
        <f t="shared" si="102"/>
        <v>0</v>
      </c>
      <c r="X210" s="702">
        <f t="shared" si="102"/>
        <v>0</v>
      </c>
      <c r="Y210" s="702">
        <f t="shared" si="102"/>
        <v>0</v>
      </c>
      <c r="Z210" s="702">
        <f t="shared" si="92"/>
        <v>0</v>
      </c>
      <c r="AB210" s="703">
        <f>IF($K210="ODL",0,VLOOKUP($M210,PoleRates!$D$117:$F$128,3,FALSE))</f>
        <v>10.82</v>
      </c>
      <c r="AC210" s="701">
        <f t="shared" ref="AC210:AH266" si="106">$AB210*N210</f>
        <v>0</v>
      </c>
      <c r="AD210" s="701">
        <f t="shared" si="106"/>
        <v>0</v>
      </c>
      <c r="AE210" s="701">
        <f t="shared" si="106"/>
        <v>0</v>
      </c>
      <c r="AF210" s="701">
        <f t="shared" si="104"/>
        <v>0</v>
      </c>
      <c r="AG210" s="701">
        <f t="shared" si="104"/>
        <v>0</v>
      </c>
      <c r="AH210" s="701">
        <f t="shared" si="104"/>
        <v>0</v>
      </c>
      <c r="AI210" s="701">
        <f t="shared" si="104"/>
        <v>0</v>
      </c>
      <c r="AJ210" s="701">
        <f t="shared" si="104"/>
        <v>0</v>
      </c>
      <c r="AK210" s="701">
        <f t="shared" si="104"/>
        <v>0</v>
      </c>
      <c r="AL210" s="701">
        <f t="shared" si="104"/>
        <v>0</v>
      </c>
      <c r="AM210" s="701">
        <f t="shared" si="104"/>
        <v>0</v>
      </c>
      <c r="AN210" s="701">
        <f t="shared" si="104"/>
        <v>0</v>
      </c>
      <c r="AO210" s="701">
        <f t="shared" si="88"/>
        <v>0</v>
      </c>
      <c r="AQ210" s="701">
        <f t="shared" si="103"/>
        <v>0</v>
      </c>
      <c r="AR210" s="701">
        <f t="shared" si="103"/>
        <v>0</v>
      </c>
      <c r="AS210" s="701">
        <f t="shared" si="103"/>
        <v>0</v>
      </c>
      <c r="AT210" s="701">
        <f t="shared" si="103"/>
        <v>0</v>
      </c>
      <c r="AU210" s="701">
        <f t="shared" si="103"/>
        <v>0</v>
      </c>
      <c r="AV210" s="701">
        <f t="shared" si="103"/>
        <v>0</v>
      </c>
      <c r="AW210" s="701">
        <f t="shared" si="103"/>
        <v>0</v>
      </c>
      <c r="AX210" s="701">
        <f t="shared" si="103"/>
        <v>0</v>
      </c>
      <c r="AY210" s="701">
        <f t="shared" si="103"/>
        <v>0</v>
      </c>
      <c r="AZ210" s="701">
        <f t="shared" si="103"/>
        <v>0</v>
      </c>
      <c r="BA210" s="701">
        <f t="shared" si="103"/>
        <v>0</v>
      </c>
      <c r="BB210" s="701">
        <f t="shared" si="103"/>
        <v>0</v>
      </c>
      <c r="BC210" s="701">
        <f t="shared" si="90"/>
        <v>0</v>
      </c>
      <c r="BE210" s="701">
        <f t="shared" ref="BE210:BJ266" si="107">AQ210-AC210</f>
        <v>0</v>
      </c>
      <c r="BF210" s="701">
        <f t="shared" si="107"/>
        <v>0</v>
      </c>
      <c r="BG210" s="701">
        <f t="shared" si="107"/>
        <v>0</v>
      </c>
      <c r="BH210" s="701">
        <f t="shared" si="105"/>
        <v>0</v>
      </c>
      <c r="BI210" s="701">
        <f t="shared" si="105"/>
        <v>0</v>
      </c>
      <c r="BJ210" s="701">
        <f t="shared" si="105"/>
        <v>0</v>
      </c>
      <c r="BK210" s="701">
        <f t="shared" si="105"/>
        <v>0</v>
      </c>
      <c r="BL210" s="701">
        <f t="shared" si="105"/>
        <v>0</v>
      </c>
      <c r="BM210" s="701">
        <f t="shared" si="105"/>
        <v>0</v>
      </c>
      <c r="BN210" s="701">
        <f t="shared" si="105"/>
        <v>0</v>
      </c>
      <c r="BO210" s="701">
        <f t="shared" si="105"/>
        <v>0</v>
      </c>
      <c r="BP210" s="701">
        <f t="shared" si="105"/>
        <v>0</v>
      </c>
      <c r="BQ210" s="701">
        <f t="shared" si="91"/>
        <v>0</v>
      </c>
      <c r="BS210" s="607"/>
      <c r="BT210" s="607"/>
      <c r="CI210" s="726"/>
      <c r="CJ210" s="726"/>
      <c r="CY210" s="607"/>
      <c r="CZ210" s="607"/>
    </row>
    <row r="211" spans="1:104" ht="15.75" thickBot="1">
      <c r="A211" s="596" t="s">
        <v>1573</v>
      </c>
      <c r="B211" s="596" t="s">
        <v>282</v>
      </c>
      <c r="C211" s="596" t="s">
        <v>768</v>
      </c>
      <c r="D211" s="616" t="s">
        <v>431</v>
      </c>
      <c r="E211" s="596" t="s">
        <v>105</v>
      </c>
      <c r="F211" s="596" t="s">
        <v>1600</v>
      </c>
      <c r="G211" s="597">
        <v>17</v>
      </c>
      <c r="H211" s="598">
        <v>63.41</v>
      </c>
      <c r="I211" s="603"/>
      <c r="K211" s="701" t="s">
        <v>327</v>
      </c>
      <c r="L211" s="701" t="s">
        <v>403</v>
      </c>
      <c r="M211" s="701" t="s">
        <v>100</v>
      </c>
      <c r="N211" s="702">
        <f t="shared" si="102"/>
        <v>0</v>
      </c>
      <c r="O211" s="702">
        <f t="shared" si="102"/>
        <v>0</v>
      </c>
      <c r="P211" s="702">
        <f t="shared" si="102"/>
        <v>0</v>
      </c>
      <c r="Q211" s="702">
        <f t="shared" si="102"/>
        <v>0</v>
      </c>
      <c r="R211" s="702">
        <f t="shared" si="102"/>
        <v>0</v>
      </c>
      <c r="S211" s="702">
        <f t="shared" si="102"/>
        <v>0</v>
      </c>
      <c r="T211" s="702">
        <f t="shared" si="102"/>
        <v>0</v>
      </c>
      <c r="U211" s="702">
        <f t="shared" si="102"/>
        <v>0</v>
      </c>
      <c r="V211" s="702">
        <f t="shared" si="102"/>
        <v>0</v>
      </c>
      <c r="W211" s="702">
        <f t="shared" si="102"/>
        <v>0</v>
      </c>
      <c r="X211" s="702">
        <f t="shared" si="102"/>
        <v>0</v>
      </c>
      <c r="Y211" s="702">
        <f t="shared" si="102"/>
        <v>0</v>
      </c>
      <c r="Z211" s="702">
        <f t="shared" si="92"/>
        <v>0</v>
      </c>
      <c r="AB211" s="703">
        <f>IF($K211="ODL",0,VLOOKUP($M211,PoleRates!$D$117:$F$128,3,FALSE))</f>
        <v>12.91</v>
      </c>
      <c r="AC211" s="701">
        <f t="shared" si="106"/>
        <v>0</v>
      </c>
      <c r="AD211" s="701">
        <f t="shared" si="106"/>
        <v>0</v>
      </c>
      <c r="AE211" s="701">
        <f t="shared" si="106"/>
        <v>0</v>
      </c>
      <c r="AF211" s="701">
        <f t="shared" si="104"/>
        <v>0</v>
      </c>
      <c r="AG211" s="701">
        <f t="shared" si="104"/>
        <v>0</v>
      </c>
      <c r="AH211" s="701">
        <f t="shared" si="104"/>
        <v>0</v>
      </c>
      <c r="AI211" s="701">
        <f t="shared" si="104"/>
        <v>0</v>
      </c>
      <c r="AJ211" s="701">
        <f t="shared" si="104"/>
        <v>0</v>
      </c>
      <c r="AK211" s="701">
        <f t="shared" si="104"/>
        <v>0</v>
      </c>
      <c r="AL211" s="701">
        <f t="shared" si="104"/>
        <v>0</v>
      </c>
      <c r="AM211" s="701">
        <f t="shared" si="104"/>
        <v>0</v>
      </c>
      <c r="AN211" s="701">
        <f t="shared" si="104"/>
        <v>0</v>
      </c>
      <c r="AO211" s="701">
        <f t="shared" si="88"/>
        <v>0</v>
      </c>
      <c r="AQ211" s="701">
        <f t="shared" si="103"/>
        <v>0</v>
      </c>
      <c r="AR211" s="701">
        <f t="shared" si="103"/>
        <v>0</v>
      </c>
      <c r="AS211" s="701">
        <f t="shared" si="103"/>
        <v>0</v>
      </c>
      <c r="AT211" s="701">
        <f t="shared" si="103"/>
        <v>0</v>
      </c>
      <c r="AU211" s="701">
        <f t="shared" si="103"/>
        <v>0</v>
      </c>
      <c r="AV211" s="701">
        <f t="shared" si="103"/>
        <v>0</v>
      </c>
      <c r="AW211" s="701">
        <f t="shared" si="103"/>
        <v>0</v>
      </c>
      <c r="AX211" s="701">
        <f t="shared" si="103"/>
        <v>0</v>
      </c>
      <c r="AY211" s="701">
        <f t="shared" si="103"/>
        <v>0</v>
      </c>
      <c r="AZ211" s="701">
        <f t="shared" si="103"/>
        <v>0</v>
      </c>
      <c r="BA211" s="701">
        <f t="shared" si="103"/>
        <v>0</v>
      </c>
      <c r="BB211" s="701">
        <f t="shared" si="103"/>
        <v>0</v>
      </c>
      <c r="BC211" s="701">
        <f t="shared" si="90"/>
        <v>0</v>
      </c>
      <c r="BE211" s="701">
        <f t="shared" si="107"/>
        <v>0</v>
      </c>
      <c r="BF211" s="701">
        <f t="shared" si="107"/>
        <v>0</v>
      </c>
      <c r="BG211" s="701">
        <f t="shared" si="107"/>
        <v>0</v>
      </c>
      <c r="BH211" s="701">
        <f t="shared" si="105"/>
        <v>0</v>
      </c>
      <c r="BI211" s="701">
        <f t="shared" si="105"/>
        <v>0</v>
      </c>
      <c r="BJ211" s="701">
        <f t="shared" si="105"/>
        <v>0</v>
      </c>
      <c r="BK211" s="701">
        <f t="shared" si="105"/>
        <v>0</v>
      </c>
      <c r="BL211" s="701">
        <f t="shared" si="105"/>
        <v>0</v>
      </c>
      <c r="BM211" s="701">
        <f t="shared" si="105"/>
        <v>0</v>
      </c>
      <c r="BN211" s="701">
        <f t="shared" si="105"/>
        <v>0</v>
      </c>
      <c r="BO211" s="701">
        <f t="shared" si="105"/>
        <v>0</v>
      </c>
      <c r="BP211" s="701">
        <f t="shared" si="105"/>
        <v>0</v>
      </c>
      <c r="BQ211" s="701">
        <f t="shared" si="91"/>
        <v>0</v>
      </c>
      <c r="BS211" s="607"/>
      <c r="BT211" s="607"/>
      <c r="CI211" s="726"/>
      <c r="CJ211" s="726"/>
      <c r="CY211" s="607"/>
      <c r="CZ211" s="607"/>
    </row>
    <row r="212" spans="1:104" ht="15.75" thickBot="1">
      <c r="A212" s="596" t="s">
        <v>1573</v>
      </c>
      <c r="B212" s="596" t="s">
        <v>282</v>
      </c>
      <c r="C212" s="596" t="s">
        <v>768</v>
      </c>
      <c r="D212" s="616" t="s">
        <v>431</v>
      </c>
      <c r="E212" s="596" t="s">
        <v>106</v>
      </c>
      <c r="F212" s="596" t="s">
        <v>1600</v>
      </c>
      <c r="G212" s="601">
        <v>43</v>
      </c>
      <c r="H212" s="602">
        <v>153.08000000000001</v>
      </c>
      <c r="I212" s="604"/>
      <c r="K212" s="701" t="s">
        <v>327</v>
      </c>
      <c r="L212" s="701" t="s">
        <v>403</v>
      </c>
      <c r="M212" s="701" t="s">
        <v>101</v>
      </c>
      <c r="N212" s="702">
        <f t="shared" si="102"/>
        <v>0</v>
      </c>
      <c r="O212" s="702">
        <f t="shared" si="102"/>
        <v>0</v>
      </c>
      <c r="P212" s="702">
        <f t="shared" si="102"/>
        <v>0</v>
      </c>
      <c r="Q212" s="702">
        <f t="shared" si="102"/>
        <v>0</v>
      </c>
      <c r="R212" s="702">
        <f t="shared" si="102"/>
        <v>0</v>
      </c>
      <c r="S212" s="702">
        <f t="shared" si="102"/>
        <v>0</v>
      </c>
      <c r="T212" s="702">
        <f t="shared" si="102"/>
        <v>0</v>
      </c>
      <c r="U212" s="702">
        <f t="shared" si="102"/>
        <v>0</v>
      </c>
      <c r="V212" s="702">
        <f t="shared" si="102"/>
        <v>0</v>
      </c>
      <c r="W212" s="702">
        <f t="shared" si="102"/>
        <v>0</v>
      </c>
      <c r="X212" s="702">
        <f t="shared" si="102"/>
        <v>0</v>
      </c>
      <c r="Y212" s="702">
        <f t="shared" si="102"/>
        <v>0</v>
      </c>
      <c r="Z212" s="702">
        <f t="shared" si="92"/>
        <v>0</v>
      </c>
      <c r="AB212" s="703">
        <f>IF($K212="ODL",0,VLOOKUP($M212,PoleRates!$D$117:$F$128,3,FALSE))</f>
        <v>3.47</v>
      </c>
      <c r="AC212" s="701">
        <f t="shared" si="106"/>
        <v>0</v>
      </c>
      <c r="AD212" s="701">
        <f t="shared" si="106"/>
        <v>0</v>
      </c>
      <c r="AE212" s="701">
        <f t="shared" si="106"/>
        <v>0</v>
      </c>
      <c r="AF212" s="701">
        <f t="shared" si="104"/>
        <v>0</v>
      </c>
      <c r="AG212" s="701">
        <f t="shared" si="104"/>
        <v>0</v>
      </c>
      <c r="AH212" s="701">
        <f t="shared" si="104"/>
        <v>0</v>
      </c>
      <c r="AI212" s="701">
        <f t="shared" si="104"/>
        <v>0</v>
      </c>
      <c r="AJ212" s="701">
        <f t="shared" si="104"/>
        <v>0</v>
      </c>
      <c r="AK212" s="701">
        <f t="shared" si="104"/>
        <v>0</v>
      </c>
      <c r="AL212" s="701">
        <f t="shared" si="104"/>
        <v>0</v>
      </c>
      <c r="AM212" s="701">
        <f t="shared" si="104"/>
        <v>0</v>
      </c>
      <c r="AN212" s="701">
        <f t="shared" si="104"/>
        <v>0</v>
      </c>
      <c r="AO212" s="701">
        <f t="shared" si="88"/>
        <v>0</v>
      </c>
      <c r="AQ212" s="701">
        <f t="shared" si="103"/>
        <v>0</v>
      </c>
      <c r="AR212" s="701">
        <f t="shared" si="103"/>
        <v>0</v>
      </c>
      <c r="AS212" s="701">
        <f t="shared" si="103"/>
        <v>0</v>
      </c>
      <c r="AT212" s="701">
        <f t="shared" si="103"/>
        <v>0</v>
      </c>
      <c r="AU212" s="701">
        <f t="shared" si="103"/>
        <v>0</v>
      </c>
      <c r="AV212" s="701">
        <f t="shared" si="103"/>
        <v>0</v>
      </c>
      <c r="AW212" s="701">
        <f t="shared" si="103"/>
        <v>0</v>
      </c>
      <c r="AX212" s="701">
        <f t="shared" si="103"/>
        <v>0</v>
      </c>
      <c r="AY212" s="701">
        <f t="shared" si="103"/>
        <v>0</v>
      </c>
      <c r="AZ212" s="701">
        <f t="shared" si="103"/>
        <v>0</v>
      </c>
      <c r="BA212" s="701">
        <f t="shared" si="103"/>
        <v>0</v>
      </c>
      <c r="BB212" s="701">
        <f t="shared" si="103"/>
        <v>0</v>
      </c>
      <c r="BC212" s="701">
        <f t="shared" si="90"/>
        <v>0</v>
      </c>
      <c r="BE212" s="701">
        <f t="shared" si="107"/>
        <v>0</v>
      </c>
      <c r="BF212" s="701">
        <f t="shared" si="107"/>
        <v>0</v>
      </c>
      <c r="BG212" s="701">
        <f t="shared" si="107"/>
        <v>0</v>
      </c>
      <c r="BH212" s="701">
        <f t="shared" si="105"/>
        <v>0</v>
      </c>
      <c r="BI212" s="701">
        <f t="shared" si="105"/>
        <v>0</v>
      </c>
      <c r="BJ212" s="701">
        <f t="shared" si="105"/>
        <v>0</v>
      </c>
      <c r="BK212" s="701">
        <f t="shared" si="105"/>
        <v>0</v>
      </c>
      <c r="BL212" s="701">
        <f t="shared" si="105"/>
        <v>0</v>
      </c>
      <c r="BM212" s="701">
        <f t="shared" si="105"/>
        <v>0</v>
      </c>
      <c r="BN212" s="701">
        <f t="shared" si="105"/>
        <v>0</v>
      </c>
      <c r="BO212" s="701">
        <f t="shared" si="105"/>
        <v>0</v>
      </c>
      <c r="BP212" s="701">
        <f t="shared" si="105"/>
        <v>0</v>
      </c>
      <c r="BQ212" s="701">
        <f t="shared" si="91"/>
        <v>0</v>
      </c>
      <c r="BS212" s="607"/>
      <c r="BT212" s="607"/>
      <c r="CI212" s="726"/>
      <c r="CJ212" s="726"/>
      <c r="CY212" s="607"/>
      <c r="CZ212" s="607"/>
    </row>
    <row r="213" spans="1:104" ht="15.75" thickBot="1">
      <c r="A213" s="596" t="s">
        <v>1573</v>
      </c>
      <c r="B213" s="596" t="s">
        <v>282</v>
      </c>
      <c r="C213" s="596" t="s">
        <v>768</v>
      </c>
      <c r="D213" s="616" t="s">
        <v>431</v>
      </c>
      <c r="E213" s="596" t="s">
        <v>107</v>
      </c>
      <c r="F213" s="596" t="s">
        <v>1600</v>
      </c>
      <c r="G213" s="597">
        <v>11</v>
      </c>
      <c r="H213" s="598">
        <v>39.159999999999997</v>
      </c>
      <c r="I213" s="603"/>
      <c r="K213" s="701" t="s">
        <v>327</v>
      </c>
      <c r="L213" s="701" t="s">
        <v>403</v>
      </c>
      <c r="M213" s="701" t="s">
        <v>102</v>
      </c>
      <c r="N213" s="702">
        <f t="shared" si="102"/>
        <v>0</v>
      </c>
      <c r="O213" s="702">
        <f t="shared" si="102"/>
        <v>0</v>
      </c>
      <c r="P213" s="702">
        <f t="shared" si="102"/>
        <v>0</v>
      </c>
      <c r="Q213" s="702">
        <f t="shared" si="102"/>
        <v>0</v>
      </c>
      <c r="R213" s="702">
        <f t="shared" si="102"/>
        <v>0</v>
      </c>
      <c r="S213" s="702">
        <f t="shared" si="102"/>
        <v>0</v>
      </c>
      <c r="T213" s="702">
        <f t="shared" si="102"/>
        <v>0</v>
      </c>
      <c r="U213" s="702">
        <f t="shared" si="102"/>
        <v>0</v>
      </c>
      <c r="V213" s="702">
        <f t="shared" si="102"/>
        <v>0</v>
      </c>
      <c r="W213" s="702">
        <f t="shared" si="102"/>
        <v>0</v>
      </c>
      <c r="X213" s="702">
        <f t="shared" si="102"/>
        <v>0</v>
      </c>
      <c r="Y213" s="702">
        <f t="shared" si="102"/>
        <v>0</v>
      </c>
      <c r="Z213" s="702">
        <f t="shared" si="92"/>
        <v>0</v>
      </c>
      <c r="AB213" s="703">
        <f>IF($K213="ODL",0,VLOOKUP($M213,PoleRates!$D$117:$F$128,3,FALSE))</f>
        <v>3.73</v>
      </c>
      <c r="AC213" s="701">
        <f t="shared" si="106"/>
        <v>0</v>
      </c>
      <c r="AD213" s="701">
        <f t="shared" si="106"/>
        <v>0</v>
      </c>
      <c r="AE213" s="701">
        <f t="shared" si="106"/>
        <v>0</v>
      </c>
      <c r="AF213" s="701">
        <f t="shared" si="104"/>
        <v>0</v>
      </c>
      <c r="AG213" s="701">
        <f t="shared" si="104"/>
        <v>0</v>
      </c>
      <c r="AH213" s="701">
        <f t="shared" si="104"/>
        <v>0</v>
      </c>
      <c r="AI213" s="701">
        <f t="shared" si="104"/>
        <v>0</v>
      </c>
      <c r="AJ213" s="701">
        <f t="shared" si="104"/>
        <v>0</v>
      </c>
      <c r="AK213" s="701">
        <f t="shared" si="104"/>
        <v>0</v>
      </c>
      <c r="AL213" s="701">
        <f t="shared" si="104"/>
        <v>0</v>
      </c>
      <c r="AM213" s="701">
        <f t="shared" si="104"/>
        <v>0</v>
      </c>
      <c r="AN213" s="701">
        <f t="shared" si="104"/>
        <v>0</v>
      </c>
      <c r="AO213" s="701">
        <f t="shared" si="88"/>
        <v>0</v>
      </c>
      <c r="AQ213" s="701">
        <f t="shared" si="103"/>
        <v>0</v>
      </c>
      <c r="AR213" s="701">
        <f t="shared" si="103"/>
        <v>0</v>
      </c>
      <c r="AS213" s="701">
        <f t="shared" si="103"/>
        <v>0</v>
      </c>
      <c r="AT213" s="701">
        <f t="shared" si="103"/>
        <v>0</v>
      </c>
      <c r="AU213" s="701">
        <f t="shared" si="103"/>
        <v>0</v>
      </c>
      <c r="AV213" s="701">
        <f t="shared" si="103"/>
        <v>0</v>
      </c>
      <c r="AW213" s="701">
        <f t="shared" si="103"/>
        <v>0</v>
      </c>
      <c r="AX213" s="701">
        <f t="shared" si="103"/>
        <v>0</v>
      </c>
      <c r="AY213" s="701">
        <f t="shared" si="103"/>
        <v>0</v>
      </c>
      <c r="AZ213" s="701">
        <f t="shared" si="103"/>
        <v>0</v>
      </c>
      <c r="BA213" s="701">
        <f t="shared" si="103"/>
        <v>0</v>
      </c>
      <c r="BB213" s="701">
        <f t="shared" si="103"/>
        <v>0</v>
      </c>
      <c r="BC213" s="701">
        <f t="shared" si="90"/>
        <v>0</v>
      </c>
      <c r="BE213" s="701">
        <f t="shared" si="107"/>
        <v>0</v>
      </c>
      <c r="BF213" s="701">
        <f t="shared" si="107"/>
        <v>0</v>
      </c>
      <c r="BG213" s="701">
        <f t="shared" si="107"/>
        <v>0</v>
      </c>
      <c r="BH213" s="701">
        <f t="shared" si="105"/>
        <v>0</v>
      </c>
      <c r="BI213" s="701">
        <f t="shared" si="105"/>
        <v>0</v>
      </c>
      <c r="BJ213" s="701">
        <f t="shared" si="105"/>
        <v>0</v>
      </c>
      <c r="BK213" s="701">
        <f t="shared" si="105"/>
        <v>0</v>
      </c>
      <c r="BL213" s="701">
        <f t="shared" si="105"/>
        <v>0</v>
      </c>
      <c r="BM213" s="701">
        <f t="shared" si="105"/>
        <v>0</v>
      </c>
      <c r="BN213" s="701">
        <f t="shared" si="105"/>
        <v>0</v>
      </c>
      <c r="BO213" s="701">
        <f t="shared" si="105"/>
        <v>0</v>
      </c>
      <c r="BP213" s="701">
        <f t="shared" si="105"/>
        <v>0</v>
      </c>
      <c r="BQ213" s="701">
        <f t="shared" si="91"/>
        <v>0</v>
      </c>
      <c r="BS213" s="607"/>
      <c r="BT213" s="607"/>
      <c r="CI213" s="726"/>
      <c r="CJ213" s="726"/>
      <c r="CY213" s="607"/>
      <c r="CZ213" s="607"/>
    </row>
    <row r="214" spans="1:104" ht="15.75" thickBot="1">
      <c r="A214" s="596" t="s">
        <v>1573</v>
      </c>
      <c r="B214" s="596" t="s">
        <v>284</v>
      </c>
      <c r="C214" s="596" t="s">
        <v>770</v>
      </c>
      <c r="D214" s="616" t="s">
        <v>431</v>
      </c>
      <c r="E214" s="596" t="s">
        <v>102</v>
      </c>
      <c r="F214" s="596" t="s">
        <v>1600</v>
      </c>
      <c r="G214" s="601">
        <v>6</v>
      </c>
      <c r="H214" s="602">
        <v>22.38</v>
      </c>
      <c r="I214" s="604"/>
      <c r="K214" s="701" t="s">
        <v>327</v>
      </c>
      <c r="L214" s="701" t="s">
        <v>403</v>
      </c>
      <c r="M214" s="701" t="s">
        <v>103</v>
      </c>
      <c r="N214" s="702">
        <f t="shared" si="102"/>
        <v>0</v>
      </c>
      <c r="O214" s="702">
        <f t="shared" si="102"/>
        <v>0</v>
      </c>
      <c r="P214" s="702">
        <f t="shared" si="102"/>
        <v>0</v>
      </c>
      <c r="Q214" s="702">
        <f t="shared" si="102"/>
        <v>0</v>
      </c>
      <c r="R214" s="702">
        <f t="shared" si="102"/>
        <v>0</v>
      </c>
      <c r="S214" s="702">
        <f t="shared" si="102"/>
        <v>0</v>
      </c>
      <c r="T214" s="702">
        <f t="shared" si="102"/>
        <v>0</v>
      </c>
      <c r="U214" s="702">
        <f t="shared" si="102"/>
        <v>0</v>
      </c>
      <c r="V214" s="702">
        <f t="shared" si="102"/>
        <v>0</v>
      </c>
      <c r="W214" s="702">
        <f t="shared" si="102"/>
        <v>0</v>
      </c>
      <c r="X214" s="702">
        <f t="shared" si="102"/>
        <v>0</v>
      </c>
      <c r="Y214" s="702">
        <f t="shared" si="102"/>
        <v>0</v>
      </c>
      <c r="Z214" s="702">
        <f t="shared" si="92"/>
        <v>0</v>
      </c>
      <c r="AB214" s="703">
        <f>IF($K214="ODL",0,VLOOKUP($M214,PoleRates!$D$117:$F$128,3,FALSE))</f>
        <v>3.56</v>
      </c>
      <c r="AC214" s="701">
        <f t="shared" si="106"/>
        <v>0</v>
      </c>
      <c r="AD214" s="701">
        <f t="shared" si="106"/>
        <v>0</v>
      </c>
      <c r="AE214" s="701">
        <f t="shared" si="106"/>
        <v>0</v>
      </c>
      <c r="AF214" s="701">
        <f t="shared" si="104"/>
        <v>0</v>
      </c>
      <c r="AG214" s="701">
        <f t="shared" si="104"/>
        <v>0</v>
      </c>
      <c r="AH214" s="701">
        <f t="shared" si="104"/>
        <v>0</v>
      </c>
      <c r="AI214" s="701">
        <f t="shared" si="104"/>
        <v>0</v>
      </c>
      <c r="AJ214" s="701">
        <f t="shared" si="104"/>
        <v>0</v>
      </c>
      <c r="AK214" s="701">
        <f t="shared" si="104"/>
        <v>0</v>
      </c>
      <c r="AL214" s="701">
        <f t="shared" si="104"/>
        <v>0</v>
      </c>
      <c r="AM214" s="701">
        <f t="shared" si="104"/>
        <v>0</v>
      </c>
      <c r="AN214" s="701">
        <f t="shared" si="104"/>
        <v>0</v>
      </c>
      <c r="AO214" s="701">
        <f t="shared" si="88"/>
        <v>0</v>
      </c>
      <c r="AQ214" s="701">
        <f t="shared" si="103"/>
        <v>0</v>
      </c>
      <c r="AR214" s="701">
        <f t="shared" si="103"/>
        <v>0</v>
      </c>
      <c r="AS214" s="701">
        <f t="shared" si="103"/>
        <v>0</v>
      </c>
      <c r="AT214" s="701">
        <f t="shared" si="103"/>
        <v>0</v>
      </c>
      <c r="AU214" s="701">
        <f t="shared" si="103"/>
        <v>0</v>
      </c>
      <c r="AV214" s="701">
        <f t="shared" si="103"/>
        <v>0</v>
      </c>
      <c r="AW214" s="701">
        <f t="shared" si="103"/>
        <v>0</v>
      </c>
      <c r="AX214" s="701">
        <f t="shared" si="103"/>
        <v>0</v>
      </c>
      <c r="AY214" s="701">
        <f t="shared" si="103"/>
        <v>0</v>
      </c>
      <c r="AZ214" s="701">
        <f t="shared" si="103"/>
        <v>0</v>
      </c>
      <c r="BA214" s="701">
        <f t="shared" si="103"/>
        <v>0</v>
      </c>
      <c r="BB214" s="701">
        <f t="shared" si="103"/>
        <v>0</v>
      </c>
      <c r="BC214" s="701">
        <f t="shared" si="90"/>
        <v>0</v>
      </c>
      <c r="BE214" s="701">
        <f t="shared" si="107"/>
        <v>0</v>
      </c>
      <c r="BF214" s="701">
        <f t="shared" si="107"/>
        <v>0</v>
      </c>
      <c r="BG214" s="701">
        <f t="shared" si="107"/>
        <v>0</v>
      </c>
      <c r="BH214" s="701">
        <f t="shared" si="105"/>
        <v>0</v>
      </c>
      <c r="BI214" s="701">
        <f t="shared" si="105"/>
        <v>0</v>
      </c>
      <c r="BJ214" s="701">
        <f t="shared" si="105"/>
        <v>0</v>
      </c>
      <c r="BK214" s="701">
        <f t="shared" si="105"/>
        <v>0</v>
      </c>
      <c r="BL214" s="701">
        <f t="shared" si="105"/>
        <v>0</v>
      </c>
      <c r="BM214" s="701">
        <f t="shared" si="105"/>
        <v>0</v>
      </c>
      <c r="BN214" s="701">
        <f t="shared" si="105"/>
        <v>0</v>
      </c>
      <c r="BO214" s="701">
        <f t="shared" si="105"/>
        <v>0</v>
      </c>
      <c r="BP214" s="701">
        <f t="shared" si="105"/>
        <v>0</v>
      </c>
      <c r="BQ214" s="701">
        <f t="shared" si="91"/>
        <v>0</v>
      </c>
      <c r="BS214" s="607"/>
      <c r="BT214" s="607"/>
      <c r="CI214" s="726"/>
      <c r="CJ214" s="726"/>
      <c r="CY214" s="607"/>
      <c r="CZ214" s="607"/>
    </row>
    <row r="215" spans="1:104" ht="15.75" thickBot="1">
      <c r="A215" s="596" t="s">
        <v>1573</v>
      </c>
      <c r="B215" s="596" t="s">
        <v>284</v>
      </c>
      <c r="C215" s="596" t="s">
        <v>770</v>
      </c>
      <c r="D215" s="616" t="s">
        <v>431</v>
      </c>
      <c r="E215" s="596" t="s">
        <v>105</v>
      </c>
      <c r="F215" s="596" t="s">
        <v>1600</v>
      </c>
      <c r="G215" s="597">
        <v>34</v>
      </c>
      <c r="H215" s="598">
        <v>126.82</v>
      </c>
      <c r="I215" s="603"/>
      <c r="K215" s="701" t="s">
        <v>327</v>
      </c>
      <c r="L215" s="701" t="s">
        <v>403</v>
      </c>
      <c r="M215" s="701" t="s">
        <v>104</v>
      </c>
      <c r="N215" s="702">
        <f t="shared" si="102"/>
        <v>0</v>
      </c>
      <c r="O215" s="702">
        <f t="shared" si="102"/>
        <v>0</v>
      </c>
      <c r="P215" s="702">
        <f t="shared" si="102"/>
        <v>0</v>
      </c>
      <c r="Q215" s="702">
        <f t="shared" si="102"/>
        <v>0</v>
      </c>
      <c r="R215" s="702">
        <f t="shared" si="102"/>
        <v>0</v>
      </c>
      <c r="S215" s="702">
        <f t="shared" si="102"/>
        <v>0</v>
      </c>
      <c r="T215" s="702">
        <f t="shared" si="102"/>
        <v>0</v>
      </c>
      <c r="U215" s="702">
        <f t="shared" si="102"/>
        <v>0</v>
      </c>
      <c r="V215" s="702">
        <f t="shared" si="102"/>
        <v>0</v>
      </c>
      <c r="W215" s="702">
        <f t="shared" si="102"/>
        <v>0</v>
      </c>
      <c r="X215" s="702">
        <f t="shared" si="102"/>
        <v>0</v>
      </c>
      <c r="Y215" s="702">
        <f t="shared" si="102"/>
        <v>0</v>
      </c>
      <c r="Z215" s="702">
        <f t="shared" si="92"/>
        <v>0</v>
      </c>
      <c r="AB215" s="703">
        <f>IF($K215="ODL",0,VLOOKUP($M215,PoleRates!$D$117:$F$128,3,FALSE))</f>
        <v>3.56</v>
      </c>
      <c r="AC215" s="701">
        <f t="shared" si="106"/>
        <v>0</v>
      </c>
      <c r="AD215" s="701">
        <f t="shared" si="106"/>
        <v>0</v>
      </c>
      <c r="AE215" s="701">
        <f t="shared" si="106"/>
        <v>0</v>
      </c>
      <c r="AF215" s="701">
        <f t="shared" si="104"/>
        <v>0</v>
      </c>
      <c r="AG215" s="701">
        <f t="shared" si="104"/>
        <v>0</v>
      </c>
      <c r="AH215" s="701">
        <f t="shared" si="104"/>
        <v>0</v>
      </c>
      <c r="AI215" s="701">
        <f t="shared" si="104"/>
        <v>0</v>
      </c>
      <c r="AJ215" s="701">
        <f t="shared" si="104"/>
        <v>0</v>
      </c>
      <c r="AK215" s="701">
        <f t="shared" si="104"/>
        <v>0</v>
      </c>
      <c r="AL215" s="701">
        <f t="shared" si="104"/>
        <v>0</v>
      </c>
      <c r="AM215" s="701">
        <f t="shared" si="104"/>
        <v>0</v>
      </c>
      <c r="AN215" s="701">
        <f t="shared" si="104"/>
        <v>0</v>
      </c>
      <c r="AO215" s="701">
        <f t="shared" si="88"/>
        <v>0</v>
      </c>
      <c r="AQ215" s="701">
        <f t="shared" si="103"/>
        <v>0</v>
      </c>
      <c r="AR215" s="701">
        <f t="shared" si="103"/>
        <v>0</v>
      </c>
      <c r="AS215" s="701">
        <f t="shared" si="103"/>
        <v>0</v>
      </c>
      <c r="AT215" s="701">
        <f t="shared" si="103"/>
        <v>0</v>
      </c>
      <c r="AU215" s="701">
        <f t="shared" si="103"/>
        <v>0</v>
      </c>
      <c r="AV215" s="701">
        <f t="shared" si="103"/>
        <v>0</v>
      </c>
      <c r="AW215" s="701">
        <f t="shared" si="103"/>
        <v>0</v>
      </c>
      <c r="AX215" s="701">
        <f t="shared" si="103"/>
        <v>0</v>
      </c>
      <c r="AY215" s="701">
        <f t="shared" si="103"/>
        <v>0</v>
      </c>
      <c r="AZ215" s="701">
        <f t="shared" si="103"/>
        <v>0</v>
      </c>
      <c r="BA215" s="701">
        <f t="shared" si="103"/>
        <v>0</v>
      </c>
      <c r="BB215" s="701">
        <f t="shared" si="103"/>
        <v>0</v>
      </c>
      <c r="BC215" s="701">
        <f t="shared" si="90"/>
        <v>0</v>
      </c>
      <c r="BE215" s="701">
        <f t="shared" si="107"/>
        <v>0</v>
      </c>
      <c r="BF215" s="701">
        <f t="shared" si="107"/>
        <v>0</v>
      </c>
      <c r="BG215" s="701">
        <f t="shared" si="107"/>
        <v>0</v>
      </c>
      <c r="BH215" s="701">
        <f t="shared" si="105"/>
        <v>0</v>
      </c>
      <c r="BI215" s="701">
        <f t="shared" si="105"/>
        <v>0</v>
      </c>
      <c r="BJ215" s="701">
        <f t="shared" si="105"/>
        <v>0</v>
      </c>
      <c r="BK215" s="701">
        <f t="shared" si="105"/>
        <v>0</v>
      </c>
      <c r="BL215" s="701">
        <f t="shared" si="105"/>
        <v>0</v>
      </c>
      <c r="BM215" s="701">
        <f t="shared" si="105"/>
        <v>0</v>
      </c>
      <c r="BN215" s="701">
        <f t="shared" si="105"/>
        <v>0</v>
      </c>
      <c r="BO215" s="701">
        <f t="shared" si="105"/>
        <v>0</v>
      </c>
      <c r="BP215" s="701">
        <f t="shared" si="105"/>
        <v>0</v>
      </c>
      <c r="BQ215" s="701">
        <f t="shared" si="91"/>
        <v>0</v>
      </c>
      <c r="BS215" s="607"/>
      <c r="BT215" s="607"/>
      <c r="CI215" s="726"/>
      <c r="CJ215" s="726"/>
      <c r="CY215" s="607"/>
      <c r="CZ215" s="607"/>
    </row>
    <row r="216" spans="1:104" ht="15.75" thickBot="1">
      <c r="A216" s="596" t="s">
        <v>1573</v>
      </c>
      <c r="B216" s="596" t="s">
        <v>284</v>
      </c>
      <c r="C216" s="596" t="s">
        <v>770</v>
      </c>
      <c r="D216" s="616" t="s">
        <v>431</v>
      </c>
      <c r="E216" s="596" t="s">
        <v>106</v>
      </c>
      <c r="F216" s="596" t="s">
        <v>1600</v>
      </c>
      <c r="G216" s="601">
        <v>2</v>
      </c>
      <c r="H216" s="602">
        <v>7.12</v>
      </c>
      <c r="I216" s="604"/>
      <c r="K216" s="701" t="s">
        <v>327</v>
      </c>
      <c r="L216" s="701" t="s">
        <v>403</v>
      </c>
      <c r="M216" s="701" t="s">
        <v>889</v>
      </c>
      <c r="N216" s="702">
        <f t="shared" si="102"/>
        <v>0</v>
      </c>
      <c r="O216" s="702">
        <f t="shared" si="102"/>
        <v>0</v>
      </c>
      <c r="P216" s="702">
        <f t="shared" si="102"/>
        <v>0</v>
      </c>
      <c r="Q216" s="702">
        <f t="shared" si="102"/>
        <v>0</v>
      </c>
      <c r="R216" s="702">
        <f t="shared" si="102"/>
        <v>0</v>
      </c>
      <c r="S216" s="702">
        <f t="shared" si="102"/>
        <v>0</v>
      </c>
      <c r="T216" s="702">
        <f t="shared" si="102"/>
        <v>0</v>
      </c>
      <c r="U216" s="702">
        <f t="shared" si="102"/>
        <v>0</v>
      </c>
      <c r="V216" s="702">
        <f t="shared" si="102"/>
        <v>0</v>
      </c>
      <c r="W216" s="702">
        <f t="shared" si="102"/>
        <v>0</v>
      </c>
      <c r="X216" s="702">
        <f t="shared" si="102"/>
        <v>0</v>
      </c>
      <c r="Y216" s="702">
        <f t="shared" si="102"/>
        <v>0</v>
      </c>
      <c r="Z216" s="702">
        <f t="shared" si="92"/>
        <v>0</v>
      </c>
      <c r="AB216" s="703">
        <f>IF($K216="ODL",0,VLOOKUP($M216,PoleRates!$D$117:$F$128,3,FALSE))</f>
        <v>3.47</v>
      </c>
      <c r="AC216" s="701">
        <f t="shared" si="106"/>
        <v>0</v>
      </c>
      <c r="AD216" s="701">
        <f t="shared" si="106"/>
        <v>0</v>
      </c>
      <c r="AE216" s="701">
        <f t="shared" si="106"/>
        <v>0</v>
      </c>
      <c r="AF216" s="701">
        <f t="shared" si="104"/>
        <v>0</v>
      </c>
      <c r="AG216" s="701">
        <f t="shared" si="104"/>
        <v>0</v>
      </c>
      <c r="AH216" s="701">
        <f t="shared" si="104"/>
        <v>0</v>
      </c>
      <c r="AI216" s="701">
        <f t="shared" si="104"/>
        <v>0</v>
      </c>
      <c r="AJ216" s="701">
        <f t="shared" si="104"/>
        <v>0</v>
      </c>
      <c r="AK216" s="701">
        <f t="shared" si="104"/>
        <v>0</v>
      </c>
      <c r="AL216" s="701">
        <f t="shared" si="104"/>
        <v>0</v>
      </c>
      <c r="AM216" s="701">
        <f t="shared" si="104"/>
        <v>0</v>
      </c>
      <c r="AN216" s="701">
        <f t="shared" si="104"/>
        <v>0</v>
      </c>
      <c r="AO216" s="701">
        <f t="shared" si="88"/>
        <v>0</v>
      </c>
      <c r="AQ216" s="701">
        <f t="shared" si="103"/>
        <v>0</v>
      </c>
      <c r="AR216" s="701">
        <f t="shared" si="103"/>
        <v>0</v>
      </c>
      <c r="AS216" s="701">
        <f t="shared" si="103"/>
        <v>0</v>
      </c>
      <c r="AT216" s="701">
        <f t="shared" si="103"/>
        <v>0</v>
      </c>
      <c r="AU216" s="701">
        <f t="shared" si="103"/>
        <v>0</v>
      </c>
      <c r="AV216" s="701">
        <f t="shared" si="103"/>
        <v>0</v>
      </c>
      <c r="AW216" s="701">
        <f t="shared" si="103"/>
        <v>0</v>
      </c>
      <c r="AX216" s="701">
        <f t="shared" si="103"/>
        <v>0</v>
      </c>
      <c r="AY216" s="701">
        <f t="shared" si="103"/>
        <v>0</v>
      </c>
      <c r="AZ216" s="701">
        <f t="shared" si="103"/>
        <v>0</v>
      </c>
      <c r="BA216" s="701">
        <f t="shared" si="103"/>
        <v>0</v>
      </c>
      <c r="BB216" s="701">
        <f t="shared" si="103"/>
        <v>0</v>
      </c>
      <c r="BC216" s="701">
        <f t="shared" si="90"/>
        <v>0</v>
      </c>
      <c r="BE216" s="701">
        <f t="shared" si="107"/>
        <v>0</v>
      </c>
      <c r="BF216" s="701">
        <f t="shared" si="107"/>
        <v>0</v>
      </c>
      <c r="BG216" s="701">
        <f t="shared" si="107"/>
        <v>0</v>
      </c>
      <c r="BH216" s="701">
        <f t="shared" si="105"/>
        <v>0</v>
      </c>
      <c r="BI216" s="701">
        <f t="shared" si="105"/>
        <v>0</v>
      </c>
      <c r="BJ216" s="701">
        <f t="shared" si="105"/>
        <v>0</v>
      </c>
      <c r="BK216" s="701">
        <f t="shared" si="105"/>
        <v>0</v>
      </c>
      <c r="BL216" s="701">
        <f t="shared" si="105"/>
        <v>0</v>
      </c>
      <c r="BM216" s="701">
        <f t="shared" si="105"/>
        <v>0</v>
      </c>
      <c r="BN216" s="701">
        <f t="shared" si="105"/>
        <v>0</v>
      </c>
      <c r="BO216" s="701">
        <f t="shared" si="105"/>
        <v>0</v>
      </c>
      <c r="BP216" s="701">
        <f t="shared" si="105"/>
        <v>0</v>
      </c>
      <c r="BQ216" s="701">
        <f t="shared" si="91"/>
        <v>0</v>
      </c>
      <c r="BS216" s="607"/>
      <c r="BT216" s="607"/>
      <c r="CI216" s="726"/>
      <c r="CJ216" s="726"/>
      <c r="CY216" s="607"/>
      <c r="CZ216" s="607"/>
    </row>
    <row r="217" spans="1:104" ht="15.75" thickBot="1">
      <c r="A217" s="596" t="s">
        <v>1573</v>
      </c>
      <c r="B217" s="596" t="s">
        <v>284</v>
      </c>
      <c r="C217" s="596" t="s">
        <v>770</v>
      </c>
      <c r="D217" s="616" t="s">
        <v>431</v>
      </c>
      <c r="E217" s="596" t="s">
        <v>107</v>
      </c>
      <c r="F217" s="596" t="s">
        <v>1600</v>
      </c>
      <c r="G217" s="597">
        <v>9</v>
      </c>
      <c r="H217" s="598">
        <v>32.04</v>
      </c>
      <c r="I217" s="603"/>
      <c r="K217" s="701" t="s">
        <v>327</v>
      </c>
      <c r="L217" s="701" t="s">
        <v>403</v>
      </c>
      <c r="M217" s="701" t="s">
        <v>105</v>
      </c>
      <c r="N217" s="702">
        <f t="shared" si="102"/>
        <v>0</v>
      </c>
      <c r="O217" s="702">
        <f t="shared" si="102"/>
        <v>0</v>
      </c>
      <c r="P217" s="702">
        <f t="shared" si="102"/>
        <v>0</v>
      </c>
      <c r="Q217" s="702">
        <f t="shared" si="102"/>
        <v>0</v>
      </c>
      <c r="R217" s="702">
        <f t="shared" si="102"/>
        <v>0</v>
      </c>
      <c r="S217" s="702">
        <f t="shared" si="102"/>
        <v>0</v>
      </c>
      <c r="T217" s="702">
        <f t="shared" si="102"/>
        <v>0</v>
      </c>
      <c r="U217" s="702">
        <f t="shared" si="102"/>
        <v>0</v>
      </c>
      <c r="V217" s="702">
        <f t="shared" si="102"/>
        <v>0</v>
      </c>
      <c r="W217" s="702">
        <f t="shared" si="102"/>
        <v>0</v>
      </c>
      <c r="X217" s="702">
        <f t="shared" si="102"/>
        <v>0</v>
      </c>
      <c r="Y217" s="702">
        <f t="shared" si="102"/>
        <v>0</v>
      </c>
      <c r="Z217" s="702">
        <f t="shared" si="92"/>
        <v>0</v>
      </c>
      <c r="AB217" s="703">
        <f>IF($K217="ODL",0,VLOOKUP($M217,PoleRates!$D$117:$F$128,3,FALSE))</f>
        <v>3.73</v>
      </c>
      <c r="AC217" s="701">
        <f t="shared" si="106"/>
        <v>0</v>
      </c>
      <c r="AD217" s="701">
        <f t="shared" si="106"/>
        <v>0</v>
      </c>
      <c r="AE217" s="701">
        <f t="shared" si="106"/>
        <v>0</v>
      </c>
      <c r="AF217" s="701">
        <f t="shared" si="104"/>
        <v>0</v>
      </c>
      <c r="AG217" s="701">
        <f t="shared" si="104"/>
        <v>0</v>
      </c>
      <c r="AH217" s="701">
        <f t="shared" si="104"/>
        <v>0</v>
      </c>
      <c r="AI217" s="701">
        <f t="shared" si="104"/>
        <v>0</v>
      </c>
      <c r="AJ217" s="701">
        <f t="shared" si="104"/>
        <v>0</v>
      </c>
      <c r="AK217" s="701">
        <f t="shared" si="104"/>
        <v>0</v>
      </c>
      <c r="AL217" s="701">
        <f t="shared" si="104"/>
        <v>0</v>
      </c>
      <c r="AM217" s="701">
        <f t="shared" si="104"/>
        <v>0</v>
      </c>
      <c r="AN217" s="701">
        <f t="shared" si="104"/>
        <v>0</v>
      </c>
      <c r="AO217" s="701">
        <f t="shared" si="88"/>
        <v>0</v>
      </c>
      <c r="AQ217" s="701">
        <f t="shared" si="103"/>
        <v>0</v>
      </c>
      <c r="AR217" s="701">
        <f t="shared" si="103"/>
        <v>0</v>
      </c>
      <c r="AS217" s="701">
        <f t="shared" si="103"/>
        <v>0</v>
      </c>
      <c r="AT217" s="701">
        <f t="shared" si="103"/>
        <v>0</v>
      </c>
      <c r="AU217" s="701">
        <f t="shared" si="103"/>
        <v>0</v>
      </c>
      <c r="AV217" s="701">
        <f t="shared" si="103"/>
        <v>0</v>
      </c>
      <c r="AW217" s="701">
        <f t="shared" si="103"/>
        <v>0</v>
      </c>
      <c r="AX217" s="701">
        <f t="shared" si="103"/>
        <v>0</v>
      </c>
      <c r="AY217" s="701">
        <f t="shared" si="103"/>
        <v>0</v>
      </c>
      <c r="AZ217" s="701">
        <f t="shared" si="103"/>
        <v>0</v>
      </c>
      <c r="BA217" s="701">
        <f t="shared" si="103"/>
        <v>0</v>
      </c>
      <c r="BB217" s="701">
        <f t="shared" si="103"/>
        <v>0</v>
      </c>
      <c r="BC217" s="701">
        <f t="shared" si="90"/>
        <v>0</v>
      </c>
      <c r="BE217" s="701">
        <f t="shared" si="107"/>
        <v>0</v>
      </c>
      <c r="BF217" s="701">
        <f t="shared" si="107"/>
        <v>0</v>
      </c>
      <c r="BG217" s="701">
        <f t="shared" si="107"/>
        <v>0</v>
      </c>
      <c r="BH217" s="701">
        <f t="shared" si="105"/>
        <v>0</v>
      </c>
      <c r="BI217" s="701">
        <f t="shared" si="105"/>
        <v>0</v>
      </c>
      <c r="BJ217" s="701">
        <f t="shared" si="105"/>
        <v>0</v>
      </c>
      <c r="BK217" s="701">
        <f t="shared" si="105"/>
        <v>0</v>
      </c>
      <c r="BL217" s="701">
        <f t="shared" si="105"/>
        <v>0</v>
      </c>
      <c r="BM217" s="701">
        <f t="shared" si="105"/>
        <v>0</v>
      </c>
      <c r="BN217" s="701">
        <f t="shared" si="105"/>
        <v>0</v>
      </c>
      <c r="BO217" s="701">
        <f t="shared" si="105"/>
        <v>0</v>
      </c>
      <c r="BP217" s="701">
        <f t="shared" si="105"/>
        <v>0</v>
      </c>
      <c r="BQ217" s="701">
        <f t="shared" si="91"/>
        <v>0</v>
      </c>
      <c r="BS217" s="607"/>
      <c r="BT217" s="607"/>
      <c r="CI217" s="726"/>
      <c r="CJ217" s="726"/>
      <c r="CY217" s="607"/>
      <c r="CZ217" s="607"/>
    </row>
    <row r="218" spans="1:104" ht="15.75" thickBot="1">
      <c r="A218" s="596" t="s">
        <v>1573</v>
      </c>
      <c r="B218" s="596" t="s">
        <v>312</v>
      </c>
      <c r="C218" s="596" t="s">
        <v>771</v>
      </c>
      <c r="D218" s="616" t="s">
        <v>403</v>
      </c>
      <c r="E218" s="596" t="s">
        <v>889</v>
      </c>
      <c r="F218" s="596" t="s">
        <v>1600</v>
      </c>
      <c r="G218" s="604"/>
      <c r="H218" s="602">
        <v>3.47</v>
      </c>
      <c r="I218" s="604"/>
      <c r="K218" s="701" t="s">
        <v>327</v>
      </c>
      <c r="L218" s="701" t="s">
        <v>403</v>
      </c>
      <c r="M218" s="701" t="s">
        <v>106</v>
      </c>
      <c r="N218" s="702">
        <f t="shared" si="102"/>
        <v>0</v>
      </c>
      <c r="O218" s="702">
        <f t="shared" si="102"/>
        <v>0</v>
      </c>
      <c r="P218" s="702">
        <f t="shared" si="102"/>
        <v>0</v>
      </c>
      <c r="Q218" s="702">
        <f t="shared" si="102"/>
        <v>0</v>
      </c>
      <c r="R218" s="702">
        <f t="shared" si="102"/>
        <v>0</v>
      </c>
      <c r="S218" s="702">
        <f t="shared" si="102"/>
        <v>0</v>
      </c>
      <c r="T218" s="702">
        <f t="shared" si="102"/>
        <v>0</v>
      </c>
      <c r="U218" s="702">
        <f t="shared" si="102"/>
        <v>0</v>
      </c>
      <c r="V218" s="702">
        <f t="shared" si="102"/>
        <v>0</v>
      </c>
      <c r="W218" s="702">
        <f t="shared" si="102"/>
        <v>0</v>
      </c>
      <c r="X218" s="702">
        <f t="shared" si="102"/>
        <v>0</v>
      </c>
      <c r="Y218" s="702">
        <f t="shared" si="102"/>
        <v>0</v>
      </c>
      <c r="Z218" s="702">
        <f t="shared" si="92"/>
        <v>0</v>
      </c>
      <c r="AB218" s="703">
        <f>IF($K218="ODL",0,VLOOKUP($M218,PoleRates!$D$117:$F$128,3,FALSE))</f>
        <v>3.56</v>
      </c>
      <c r="AC218" s="701">
        <f t="shared" si="106"/>
        <v>0</v>
      </c>
      <c r="AD218" s="701">
        <f t="shared" si="106"/>
        <v>0</v>
      </c>
      <c r="AE218" s="701">
        <f t="shared" si="106"/>
        <v>0</v>
      </c>
      <c r="AF218" s="701">
        <f t="shared" si="104"/>
        <v>0</v>
      </c>
      <c r="AG218" s="701">
        <f t="shared" si="104"/>
        <v>0</v>
      </c>
      <c r="AH218" s="701">
        <f t="shared" si="104"/>
        <v>0</v>
      </c>
      <c r="AI218" s="701">
        <f t="shared" si="104"/>
        <v>0</v>
      </c>
      <c r="AJ218" s="701">
        <f t="shared" si="104"/>
        <v>0</v>
      </c>
      <c r="AK218" s="701">
        <f t="shared" si="104"/>
        <v>0</v>
      </c>
      <c r="AL218" s="701">
        <f t="shared" si="104"/>
        <v>0</v>
      </c>
      <c r="AM218" s="701">
        <f t="shared" si="104"/>
        <v>0</v>
      </c>
      <c r="AN218" s="701">
        <f t="shared" si="104"/>
        <v>0</v>
      </c>
      <c r="AO218" s="701">
        <f t="shared" si="88"/>
        <v>0</v>
      </c>
      <c r="AQ218" s="701">
        <f t="shared" si="103"/>
        <v>0</v>
      </c>
      <c r="AR218" s="701">
        <f t="shared" si="103"/>
        <v>0</v>
      </c>
      <c r="AS218" s="701">
        <f t="shared" si="103"/>
        <v>0</v>
      </c>
      <c r="AT218" s="701">
        <f t="shared" si="103"/>
        <v>0</v>
      </c>
      <c r="AU218" s="701">
        <f t="shared" si="103"/>
        <v>0</v>
      </c>
      <c r="AV218" s="701">
        <f t="shared" si="103"/>
        <v>0</v>
      </c>
      <c r="AW218" s="701">
        <f t="shared" si="103"/>
        <v>0</v>
      </c>
      <c r="AX218" s="701">
        <f t="shared" si="103"/>
        <v>0</v>
      </c>
      <c r="AY218" s="701">
        <f t="shared" si="103"/>
        <v>0</v>
      </c>
      <c r="AZ218" s="701">
        <f t="shared" si="103"/>
        <v>0</v>
      </c>
      <c r="BA218" s="701">
        <f t="shared" si="103"/>
        <v>0</v>
      </c>
      <c r="BB218" s="701">
        <f t="shared" si="103"/>
        <v>0</v>
      </c>
      <c r="BC218" s="701">
        <f t="shared" si="90"/>
        <v>0</v>
      </c>
      <c r="BE218" s="701">
        <f t="shared" si="107"/>
        <v>0</v>
      </c>
      <c r="BF218" s="701">
        <f t="shared" si="107"/>
        <v>0</v>
      </c>
      <c r="BG218" s="701">
        <f t="shared" si="107"/>
        <v>0</v>
      </c>
      <c r="BH218" s="701">
        <f t="shared" si="105"/>
        <v>0</v>
      </c>
      <c r="BI218" s="701">
        <f t="shared" si="105"/>
        <v>0</v>
      </c>
      <c r="BJ218" s="701">
        <f t="shared" si="105"/>
        <v>0</v>
      </c>
      <c r="BK218" s="701">
        <f t="shared" si="105"/>
        <v>0</v>
      </c>
      <c r="BL218" s="701">
        <f t="shared" si="105"/>
        <v>0</v>
      </c>
      <c r="BM218" s="701">
        <f t="shared" si="105"/>
        <v>0</v>
      </c>
      <c r="BN218" s="701">
        <f t="shared" si="105"/>
        <v>0</v>
      </c>
      <c r="BO218" s="701">
        <f t="shared" si="105"/>
        <v>0</v>
      </c>
      <c r="BP218" s="701">
        <f t="shared" si="105"/>
        <v>0</v>
      </c>
      <c r="BQ218" s="701">
        <f t="shared" si="91"/>
        <v>0</v>
      </c>
      <c r="BS218" s="607"/>
      <c r="BT218" s="607"/>
      <c r="CI218" s="726"/>
      <c r="CJ218" s="726"/>
      <c r="CY218" s="607"/>
      <c r="CZ218" s="607"/>
    </row>
    <row r="219" spans="1:104" ht="15.75" thickBot="1">
      <c r="A219" s="596" t="s">
        <v>1573</v>
      </c>
      <c r="B219" s="596" t="s">
        <v>285</v>
      </c>
      <c r="C219" s="596" t="s">
        <v>772</v>
      </c>
      <c r="D219" s="616" t="s">
        <v>431</v>
      </c>
      <c r="E219" s="596" t="s">
        <v>98</v>
      </c>
      <c r="F219" s="596" t="s">
        <v>1600</v>
      </c>
      <c r="G219" s="603"/>
      <c r="H219" s="598">
        <v>2.06</v>
      </c>
      <c r="I219" s="597">
        <v>1</v>
      </c>
      <c r="K219" s="701" t="s">
        <v>327</v>
      </c>
      <c r="L219" s="701" t="s">
        <v>403</v>
      </c>
      <c r="M219" s="701" t="s">
        <v>107</v>
      </c>
      <c r="N219" s="702">
        <f t="shared" si="102"/>
        <v>0</v>
      </c>
      <c r="O219" s="702">
        <f t="shared" si="102"/>
        <v>0</v>
      </c>
      <c r="P219" s="702">
        <f t="shared" si="102"/>
        <v>0</v>
      </c>
      <c r="Q219" s="702">
        <f t="shared" si="102"/>
        <v>0</v>
      </c>
      <c r="R219" s="702">
        <f t="shared" si="102"/>
        <v>0</v>
      </c>
      <c r="S219" s="702">
        <f t="shared" si="102"/>
        <v>0</v>
      </c>
      <c r="T219" s="702">
        <f t="shared" si="102"/>
        <v>0</v>
      </c>
      <c r="U219" s="702">
        <f t="shared" si="102"/>
        <v>0</v>
      </c>
      <c r="V219" s="702">
        <f t="shared" si="102"/>
        <v>0</v>
      </c>
      <c r="W219" s="702">
        <f t="shared" si="102"/>
        <v>0</v>
      </c>
      <c r="X219" s="702">
        <f t="shared" si="102"/>
        <v>0</v>
      </c>
      <c r="Y219" s="702">
        <f t="shared" si="102"/>
        <v>0</v>
      </c>
      <c r="Z219" s="702">
        <f t="shared" si="92"/>
        <v>0</v>
      </c>
      <c r="AB219" s="703">
        <f>IF($K219="ODL",0,VLOOKUP($M219,PoleRates!$D$117:$F$128,3,FALSE))</f>
        <v>3.56</v>
      </c>
      <c r="AC219" s="701">
        <f t="shared" si="106"/>
        <v>0</v>
      </c>
      <c r="AD219" s="701">
        <f t="shared" si="106"/>
        <v>0</v>
      </c>
      <c r="AE219" s="701">
        <f t="shared" si="106"/>
        <v>0</v>
      </c>
      <c r="AF219" s="701">
        <f t="shared" si="104"/>
        <v>0</v>
      </c>
      <c r="AG219" s="701">
        <f t="shared" si="104"/>
        <v>0</v>
      </c>
      <c r="AH219" s="701">
        <f t="shared" si="104"/>
        <v>0</v>
      </c>
      <c r="AI219" s="701">
        <f t="shared" si="104"/>
        <v>0</v>
      </c>
      <c r="AJ219" s="701">
        <f t="shared" si="104"/>
        <v>0</v>
      </c>
      <c r="AK219" s="701">
        <f t="shared" si="104"/>
        <v>0</v>
      </c>
      <c r="AL219" s="701">
        <f t="shared" si="104"/>
        <v>0</v>
      </c>
      <c r="AM219" s="701">
        <f t="shared" si="104"/>
        <v>0</v>
      </c>
      <c r="AN219" s="701">
        <f t="shared" si="104"/>
        <v>0</v>
      </c>
      <c r="AO219" s="701">
        <f t="shared" si="88"/>
        <v>0</v>
      </c>
      <c r="AQ219" s="701">
        <f t="shared" si="103"/>
        <v>0</v>
      </c>
      <c r="AR219" s="701">
        <f t="shared" si="103"/>
        <v>0</v>
      </c>
      <c r="AS219" s="701">
        <f t="shared" si="103"/>
        <v>0</v>
      </c>
      <c r="AT219" s="701">
        <f t="shared" si="103"/>
        <v>0</v>
      </c>
      <c r="AU219" s="701">
        <f t="shared" si="103"/>
        <v>0</v>
      </c>
      <c r="AV219" s="701">
        <f t="shared" si="103"/>
        <v>0</v>
      </c>
      <c r="AW219" s="701">
        <f t="shared" si="103"/>
        <v>0</v>
      </c>
      <c r="AX219" s="701">
        <f t="shared" si="103"/>
        <v>0</v>
      </c>
      <c r="AY219" s="701">
        <f t="shared" si="103"/>
        <v>0</v>
      </c>
      <c r="AZ219" s="701">
        <f t="shared" si="103"/>
        <v>0</v>
      </c>
      <c r="BA219" s="701">
        <f t="shared" si="103"/>
        <v>0</v>
      </c>
      <c r="BB219" s="701">
        <f t="shared" si="103"/>
        <v>0</v>
      </c>
      <c r="BC219" s="701">
        <f t="shared" si="90"/>
        <v>0</v>
      </c>
      <c r="BE219" s="701">
        <f t="shared" si="107"/>
        <v>0</v>
      </c>
      <c r="BF219" s="701">
        <f t="shared" si="107"/>
        <v>0</v>
      </c>
      <c r="BG219" s="701">
        <f t="shared" si="107"/>
        <v>0</v>
      </c>
      <c r="BH219" s="701">
        <f t="shared" si="105"/>
        <v>0</v>
      </c>
      <c r="BI219" s="701">
        <f t="shared" si="105"/>
        <v>0</v>
      </c>
      <c r="BJ219" s="701">
        <f t="shared" si="105"/>
        <v>0</v>
      </c>
      <c r="BK219" s="701">
        <f t="shared" si="105"/>
        <v>0</v>
      </c>
      <c r="BL219" s="701">
        <f t="shared" si="105"/>
        <v>0</v>
      </c>
      <c r="BM219" s="701">
        <f t="shared" si="105"/>
        <v>0</v>
      </c>
      <c r="BN219" s="701">
        <f t="shared" si="105"/>
        <v>0</v>
      </c>
      <c r="BO219" s="701">
        <f t="shared" si="105"/>
        <v>0</v>
      </c>
      <c r="BP219" s="701">
        <f t="shared" si="105"/>
        <v>0</v>
      </c>
      <c r="BQ219" s="701">
        <f t="shared" si="91"/>
        <v>0</v>
      </c>
      <c r="BS219" s="607"/>
      <c r="BT219" s="607"/>
      <c r="CI219" s="726"/>
      <c r="CJ219" s="726"/>
      <c r="CY219" s="607"/>
      <c r="CZ219" s="607"/>
    </row>
    <row r="220" spans="1:104" ht="15.75" thickBot="1">
      <c r="A220" s="596" t="s">
        <v>1573</v>
      </c>
      <c r="B220" s="596" t="s">
        <v>285</v>
      </c>
      <c r="C220" s="596" t="s">
        <v>772</v>
      </c>
      <c r="D220" s="616" t="s">
        <v>431</v>
      </c>
      <c r="E220" s="596" t="s">
        <v>100</v>
      </c>
      <c r="F220" s="596" t="s">
        <v>1600</v>
      </c>
      <c r="G220" s="604"/>
      <c r="H220" s="602">
        <v>38.729999999999997</v>
      </c>
      <c r="I220" s="601">
        <v>3</v>
      </c>
      <c r="K220" s="701" t="s">
        <v>327</v>
      </c>
      <c r="L220" s="701" t="s">
        <v>403</v>
      </c>
      <c r="M220" s="701" t="s">
        <v>108</v>
      </c>
      <c r="N220" s="702">
        <f t="shared" si="102"/>
        <v>0</v>
      </c>
      <c r="O220" s="702">
        <f t="shared" si="102"/>
        <v>0</v>
      </c>
      <c r="P220" s="702">
        <f t="shared" si="102"/>
        <v>0</v>
      </c>
      <c r="Q220" s="702">
        <f t="shared" si="102"/>
        <v>0</v>
      </c>
      <c r="R220" s="702">
        <f t="shared" si="102"/>
        <v>0</v>
      </c>
      <c r="S220" s="702">
        <f t="shared" si="102"/>
        <v>0</v>
      </c>
      <c r="T220" s="702">
        <f t="shared" si="102"/>
        <v>0</v>
      </c>
      <c r="U220" s="702">
        <f t="shared" si="102"/>
        <v>0</v>
      </c>
      <c r="V220" s="702">
        <f t="shared" si="102"/>
        <v>0</v>
      </c>
      <c r="W220" s="702">
        <f t="shared" si="102"/>
        <v>0</v>
      </c>
      <c r="X220" s="702">
        <f t="shared" si="102"/>
        <v>0</v>
      </c>
      <c r="Y220" s="702">
        <f t="shared" si="102"/>
        <v>0</v>
      </c>
      <c r="Z220" s="702">
        <f t="shared" si="92"/>
        <v>0</v>
      </c>
      <c r="AB220" s="703">
        <f>IF($K220="ODL",0,VLOOKUP($M220,PoleRates!$D$117:$F$128,3,FALSE))</f>
        <v>11.32</v>
      </c>
      <c r="AC220" s="701">
        <f t="shared" si="106"/>
        <v>0</v>
      </c>
      <c r="AD220" s="701">
        <f t="shared" si="106"/>
        <v>0</v>
      </c>
      <c r="AE220" s="701">
        <f t="shared" si="106"/>
        <v>0</v>
      </c>
      <c r="AF220" s="701">
        <f t="shared" si="104"/>
        <v>0</v>
      </c>
      <c r="AG220" s="701">
        <f t="shared" si="104"/>
        <v>0</v>
      </c>
      <c r="AH220" s="701">
        <f t="shared" si="104"/>
        <v>0</v>
      </c>
      <c r="AI220" s="701">
        <f t="shared" si="104"/>
        <v>0</v>
      </c>
      <c r="AJ220" s="701">
        <f t="shared" si="104"/>
        <v>0</v>
      </c>
      <c r="AK220" s="701">
        <f t="shared" si="104"/>
        <v>0</v>
      </c>
      <c r="AL220" s="701">
        <f t="shared" si="104"/>
        <v>0</v>
      </c>
      <c r="AM220" s="701">
        <f t="shared" si="104"/>
        <v>0</v>
      </c>
      <c r="AN220" s="701">
        <f t="shared" si="104"/>
        <v>0</v>
      </c>
      <c r="AO220" s="701">
        <f t="shared" si="88"/>
        <v>0</v>
      </c>
      <c r="AQ220" s="701">
        <f t="shared" si="103"/>
        <v>0</v>
      </c>
      <c r="AR220" s="701">
        <f t="shared" si="103"/>
        <v>0</v>
      </c>
      <c r="AS220" s="701">
        <f t="shared" si="103"/>
        <v>0</v>
      </c>
      <c r="AT220" s="701">
        <f t="shared" si="103"/>
        <v>0</v>
      </c>
      <c r="AU220" s="701">
        <f t="shared" si="103"/>
        <v>0</v>
      </c>
      <c r="AV220" s="701">
        <f t="shared" si="103"/>
        <v>0</v>
      </c>
      <c r="AW220" s="701">
        <f t="shared" si="103"/>
        <v>0</v>
      </c>
      <c r="AX220" s="701">
        <f t="shared" si="103"/>
        <v>0</v>
      </c>
      <c r="AY220" s="701">
        <f t="shared" si="103"/>
        <v>0</v>
      </c>
      <c r="AZ220" s="701">
        <f t="shared" si="103"/>
        <v>0</v>
      </c>
      <c r="BA220" s="701">
        <f t="shared" si="103"/>
        <v>0</v>
      </c>
      <c r="BB220" s="701">
        <f t="shared" si="103"/>
        <v>0</v>
      </c>
      <c r="BC220" s="701">
        <f t="shared" si="90"/>
        <v>0</v>
      </c>
      <c r="BE220" s="701">
        <f t="shared" si="107"/>
        <v>0</v>
      </c>
      <c r="BF220" s="701">
        <f t="shared" si="107"/>
        <v>0</v>
      </c>
      <c r="BG220" s="701">
        <f t="shared" si="107"/>
        <v>0</v>
      </c>
      <c r="BH220" s="701">
        <f t="shared" si="105"/>
        <v>0</v>
      </c>
      <c r="BI220" s="701">
        <f t="shared" si="105"/>
        <v>0</v>
      </c>
      <c r="BJ220" s="701">
        <f t="shared" si="105"/>
        <v>0</v>
      </c>
      <c r="BK220" s="701">
        <f t="shared" si="105"/>
        <v>0</v>
      </c>
      <c r="BL220" s="701">
        <f t="shared" si="105"/>
        <v>0</v>
      </c>
      <c r="BM220" s="701">
        <f t="shared" si="105"/>
        <v>0</v>
      </c>
      <c r="BN220" s="701">
        <f t="shared" si="105"/>
        <v>0</v>
      </c>
      <c r="BO220" s="701">
        <f t="shared" si="105"/>
        <v>0</v>
      </c>
      <c r="BP220" s="701">
        <f t="shared" si="105"/>
        <v>0</v>
      </c>
      <c r="BQ220" s="701">
        <f t="shared" si="91"/>
        <v>0</v>
      </c>
      <c r="BS220" s="607"/>
      <c r="BT220" s="607"/>
      <c r="CI220" s="726"/>
      <c r="CJ220" s="726"/>
      <c r="CY220" s="607"/>
      <c r="CZ220" s="607"/>
    </row>
    <row r="221" spans="1:104" ht="15.75" thickBot="1">
      <c r="A221" s="596" t="s">
        <v>1573</v>
      </c>
      <c r="B221" s="596" t="s">
        <v>285</v>
      </c>
      <c r="C221" s="596" t="s">
        <v>772</v>
      </c>
      <c r="D221" s="616" t="s">
        <v>431</v>
      </c>
      <c r="E221" s="596" t="s">
        <v>102</v>
      </c>
      <c r="F221" s="596" t="s">
        <v>1600</v>
      </c>
      <c r="G221" s="597">
        <v>2</v>
      </c>
      <c r="H221" s="598">
        <v>7.46</v>
      </c>
      <c r="I221" s="603"/>
      <c r="K221" s="701" t="s">
        <v>328</v>
      </c>
      <c r="L221" s="701" t="s">
        <v>403</v>
      </c>
      <c r="M221" s="701" t="s">
        <v>98</v>
      </c>
      <c r="N221" s="702">
        <f t="shared" si="102"/>
        <v>0</v>
      </c>
      <c r="O221" s="702">
        <f t="shared" si="102"/>
        <v>0</v>
      </c>
      <c r="P221" s="702">
        <f t="shared" si="102"/>
        <v>0</v>
      </c>
      <c r="Q221" s="702">
        <f t="shared" si="102"/>
        <v>0</v>
      </c>
      <c r="R221" s="702">
        <f t="shared" si="102"/>
        <v>0</v>
      </c>
      <c r="S221" s="702">
        <f t="shared" si="102"/>
        <v>0</v>
      </c>
      <c r="T221" s="702">
        <f t="shared" si="102"/>
        <v>0</v>
      </c>
      <c r="U221" s="702">
        <f t="shared" si="102"/>
        <v>0</v>
      </c>
      <c r="V221" s="702">
        <f t="shared" si="102"/>
        <v>0</v>
      </c>
      <c r="W221" s="702">
        <f t="shared" si="102"/>
        <v>0</v>
      </c>
      <c r="X221" s="702">
        <f t="shared" si="102"/>
        <v>0</v>
      </c>
      <c r="Y221" s="702">
        <f t="shared" si="102"/>
        <v>0</v>
      </c>
      <c r="Z221" s="702">
        <f t="shared" si="92"/>
        <v>0</v>
      </c>
      <c r="AB221" s="703">
        <f>IF($K221="ODL",0,VLOOKUP($M221,PoleRates!$D$117:$F$128,3,FALSE))</f>
        <v>2.06</v>
      </c>
      <c r="AC221" s="701">
        <f t="shared" si="106"/>
        <v>0</v>
      </c>
      <c r="AD221" s="701">
        <f t="shared" si="106"/>
        <v>0</v>
      </c>
      <c r="AE221" s="701">
        <f t="shared" si="106"/>
        <v>0</v>
      </c>
      <c r="AF221" s="701">
        <f t="shared" si="104"/>
        <v>0</v>
      </c>
      <c r="AG221" s="701">
        <f t="shared" si="104"/>
        <v>0</v>
      </c>
      <c r="AH221" s="701">
        <f t="shared" si="104"/>
        <v>0</v>
      </c>
      <c r="AI221" s="701">
        <f t="shared" si="104"/>
        <v>0</v>
      </c>
      <c r="AJ221" s="701">
        <f t="shared" si="104"/>
        <v>0</v>
      </c>
      <c r="AK221" s="701">
        <f t="shared" si="104"/>
        <v>0</v>
      </c>
      <c r="AL221" s="701">
        <f t="shared" si="104"/>
        <v>0</v>
      </c>
      <c r="AM221" s="701">
        <f t="shared" si="104"/>
        <v>0</v>
      </c>
      <c r="AN221" s="701">
        <f t="shared" si="104"/>
        <v>0</v>
      </c>
      <c r="AO221" s="701">
        <f t="shared" si="88"/>
        <v>0</v>
      </c>
      <c r="AQ221" s="701">
        <f t="shared" si="103"/>
        <v>0</v>
      </c>
      <c r="AR221" s="701">
        <f t="shared" si="103"/>
        <v>0</v>
      </c>
      <c r="AS221" s="701">
        <f t="shared" si="103"/>
        <v>0</v>
      </c>
      <c r="AT221" s="701">
        <f t="shared" si="103"/>
        <v>0</v>
      </c>
      <c r="AU221" s="701">
        <f t="shared" si="103"/>
        <v>0</v>
      </c>
      <c r="AV221" s="701">
        <f t="shared" si="103"/>
        <v>0</v>
      </c>
      <c r="AW221" s="701">
        <f t="shared" si="103"/>
        <v>0</v>
      </c>
      <c r="AX221" s="701">
        <f t="shared" si="103"/>
        <v>0</v>
      </c>
      <c r="AY221" s="701">
        <f t="shared" si="103"/>
        <v>0</v>
      </c>
      <c r="AZ221" s="701">
        <f t="shared" si="103"/>
        <v>0</v>
      </c>
      <c r="BA221" s="701">
        <f t="shared" si="103"/>
        <v>0</v>
      </c>
      <c r="BB221" s="701">
        <f t="shared" si="103"/>
        <v>0</v>
      </c>
      <c r="BC221" s="701">
        <f t="shared" si="90"/>
        <v>0</v>
      </c>
      <c r="BE221" s="701">
        <f t="shared" si="107"/>
        <v>0</v>
      </c>
      <c r="BF221" s="701">
        <f t="shared" si="107"/>
        <v>0</v>
      </c>
      <c r="BG221" s="701">
        <f t="shared" si="107"/>
        <v>0</v>
      </c>
      <c r="BH221" s="701">
        <f t="shared" si="105"/>
        <v>0</v>
      </c>
      <c r="BI221" s="701">
        <f t="shared" si="105"/>
        <v>0</v>
      </c>
      <c r="BJ221" s="701">
        <f t="shared" si="105"/>
        <v>0</v>
      </c>
      <c r="BK221" s="701">
        <f t="shared" si="105"/>
        <v>0</v>
      </c>
      <c r="BL221" s="701">
        <f t="shared" si="105"/>
        <v>0</v>
      </c>
      <c r="BM221" s="701">
        <f t="shared" si="105"/>
        <v>0</v>
      </c>
      <c r="BN221" s="701">
        <f t="shared" si="105"/>
        <v>0</v>
      </c>
      <c r="BO221" s="701">
        <f t="shared" si="105"/>
        <v>0</v>
      </c>
      <c r="BP221" s="701">
        <f t="shared" si="105"/>
        <v>0</v>
      </c>
      <c r="BQ221" s="701">
        <f t="shared" si="91"/>
        <v>0</v>
      </c>
      <c r="BS221" s="607"/>
      <c r="BT221" s="607"/>
      <c r="CI221" s="726"/>
      <c r="CJ221" s="726"/>
      <c r="CY221" s="607"/>
      <c r="CZ221" s="607"/>
    </row>
    <row r="222" spans="1:104" ht="15.75" thickBot="1">
      <c r="A222" s="596" t="s">
        <v>1573</v>
      </c>
      <c r="B222" s="596" t="s">
        <v>285</v>
      </c>
      <c r="C222" s="596" t="s">
        <v>772</v>
      </c>
      <c r="D222" s="616" t="s">
        <v>431</v>
      </c>
      <c r="E222" s="596" t="s">
        <v>103</v>
      </c>
      <c r="F222" s="596" t="s">
        <v>1600</v>
      </c>
      <c r="G222" s="601">
        <v>1</v>
      </c>
      <c r="H222" s="602">
        <v>3.56</v>
      </c>
      <c r="I222" s="604"/>
      <c r="K222" s="701" t="s">
        <v>328</v>
      </c>
      <c r="L222" s="701" t="s">
        <v>403</v>
      </c>
      <c r="M222" s="701" t="s">
        <v>99</v>
      </c>
      <c r="N222" s="702">
        <f t="shared" ref="N222:Y237" si="108">SUMIFS($G:$G,$B:$B,$K222,$E:$E,$M222,$D:$D,$L222,$A:$A,N$28)+SUMIFS($I:$I,$B:$B,$K222,$E:$E,$M222,$D:$D,$L222,$A:$A,N$28)</f>
        <v>0</v>
      </c>
      <c r="O222" s="702">
        <f t="shared" si="108"/>
        <v>0</v>
      </c>
      <c r="P222" s="702">
        <f t="shared" si="108"/>
        <v>0</v>
      </c>
      <c r="Q222" s="702">
        <f t="shared" si="108"/>
        <v>0</v>
      </c>
      <c r="R222" s="702">
        <f t="shared" si="108"/>
        <v>0</v>
      </c>
      <c r="S222" s="702">
        <f t="shared" si="108"/>
        <v>0</v>
      </c>
      <c r="T222" s="702">
        <f t="shared" si="108"/>
        <v>0</v>
      </c>
      <c r="U222" s="702">
        <f t="shared" si="108"/>
        <v>0</v>
      </c>
      <c r="V222" s="702">
        <f t="shared" si="108"/>
        <v>0</v>
      </c>
      <c r="W222" s="702">
        <f t="shared" si="108"/>
        <v>0</v>
      </c>
      <c r="X222" s="702">
        <f t="shared" si="108"/>
        <v>0</v>
      </c>
      <c r="Y222" s="702">
        <f t="shared" si="108"/>
        <v>0</v>
      </c>
      <c r="Z222" s="702">
        <f t="shared" si="92"/>
        <v>0</v>
      </c>
      <c r="AB222" s="703">
        <f>IF($K222="ODL",0,VLOOKUP($M222,PoleRates!$D$117:$F$128,3,FALSE))</f>
        <v>10.82</v>
      </c>
      <c r="AC222" s="701">
        <f t="shared" si="106"/>
        <v>0</v>
      </c>
      <c r="AD222" s="701">
        <f t="shared" si="106"/>
        <v>0</v>
      </c>
      <c r="AE222" s="701">
        <f t="shared" si="106"/>
        <v>0</v>
      </c>
      <c r="AF222" s="701">
        <f t="shared" si="104"/>
        <v>0</v>
      </c>
      <c r="AG222" s="701">
        <f t="shared" si="104"/>
        <v>0</v>
      </c>
      <c r="AH222" s="701">
        <f t="shared" si="104"/>
        <v>0</v>
      </c>
      <c r="AI222" s="701">
        <f t="shared" si="104"/>
        <v>0</v>
      </c>
      <c r="AJ222" s="701">
        <f t="shared" si="104"/>
        <v>0</v>
      </c>
      <c r="AK222" s="701">
        <f t="shared" si="104"/>
        <v>0</v>
      </c>
      <c r="AL222" s="701">
        <f t="shared" si="104"/>
        <v>0</v>
      </c>
      <c r="AM222" s="701">
        <f t="shared" si="104"/>
        <v>0</v>
      </c>
      <c r="AN222" s="701">
        <f t="shared" si="104"/>
        <v>0</v>
      </c>
      <c r="AO222" s="701">
        <f t="shared" ref="AO222:AO285" si="109">SUM(AC222:AN222)</f>
        <v>0</v>
      </c>
      <c r="AQ222" s="701">
        <f t="shared" ref="AQ222:BB237" si="110">SUMIFS($H:$H,$B:$B,$K222,$E:$E,$M222,$D:$D,$L222,$A:$A,AQ$28)</f>
        <v>0</v>
      </c>
      <c r="AR222" s="701">
        <f t="shared" si="110"/>
        <v>0</v>
      </c>
      <c r="AS222" s="701">
        <f t="shared" si="110"/>
        <v>0</v>
      </c>
      <c r="AT222" s="701">
        <f t="shared" si="110"/>
        <v>0</v>
      </c>
      <c r="AU222" s="701">
        <f t="shared" si="110"/>
        <v>0</v>
      </c>
      <c r="AV222" s="701">
        <f t="shared" si="110"/>
        <v>0</v>
      </c>
      <c r="AW222" s="701">
        <f t="shared" si="110"/>
        <v>0</v>
      </c>
      <c r="AX222" s="701">
        <f t="shared" si="110"/>
        <v>0</v>
      </c>
      <c r="AY222" s="701">
        <f t="shared" si="110"/>
        <v>0</v>
      </c>
      <c r="AZ222" s="701">
        <f t="shared" si="110"/>
        <v>0</v>
      </c>
      <c r="BA222" s="701">
        <f t="shared" si="110"/>
        <v>0</v>
      </c>
      <c r="BB222" s="701">
        <f t="shared" si="110"/>
        <v>0</v>
      </c>
      <c r="BC222" s="701">
        <f t="shared" ref="BC222:BC285" si="111">SUM(AQ222:BB222)</f>
        <v>0</v>
      </c>
      <c r="BE222" s="701">
        <f t="shared" si="107"/>
        <v>0</v>
      </c>
      <c r="BF222" s="701">
        <f t="shared" si="107"/>
        <v>0</v>
      </c>
      <c r="BG222" s="701">
        <f t="shared" si="107"/>
        <v>0</v>
      </c>
      <c r="BH222" s="701">
        <f t="shared" si="105"/>
        <v>0</v>
      </c>
      <c r="BI222" s="701">
        <f t="shared" si="105"/>
        <v>0</v>
      </c>
      <c r="BJ222" s="701">
        <f t="shared" si="105"/>
        <v>0</v>
      </c>
      <c r="BK222" s="701">
        <f t="shared" si="105"/>
        <v>0</v>
      </c>
      <c r="BL222" s="701">
        <f t="shared" si="105"/>
        <v>0</v>
      </c>
      <c r="BM222" s="701">
        <f t="shared" si="105"/>
        <v>0</v>
      </c>
      <c r="BN222" s="701">
        <f t="shared" si="105"/>
        <v>0</v>
      </c>
      <c r="BO222" s="701">
        <f t="shared" si="105"/>
        <v>0</v>
      </c>
      <c r="BP222" s="701">
        <f t="shared" si="105"/>
        <v>0</v>
      </c>
      <c r="BQ222" s="701">
        <f t="shared" ref="BQ222:BQ285" si="112">SUM(BE222:BP222)</f>
        <v>0</v>
      </c>
      <c r="BS222" s="607"/>
      <c r="BT222" s="607"/>
      <c r="CI222" s="726"/>
      <c r="CJ222" s="726"/>
      <c r="CY222" s="607"/>
      <c r="CZ222" s="607"/>
    </row>
    <row r="223" spans="1:104" ht="15.75" thickBot="1">
      <c r="A223" s="596" t="s">
        <v>1573</v>
      </c>
      <c r="B223" s="596" t="s">
        <v>285</v>
      </c>
      <c r="C223" s="596" t="s">
        <v>772</v>
      </c>
      <c r="D223" s="616" t="s">
        <v>431</v>
      </c>
      <c r="E223" s="596" t="s">
        <v>104</v>
      </c>
      <c r="F223" s="596" t="s">
        <v>1600</v>
      </c>
      <c r="G223" s="597">
        <v>78</v>
      </c>
      <c r="H223" s="598">
        <v>277.68</v>
      </c>
      <c r="I223" s="603"/>
      <c r="K223" s="701" t="s">
        <v>328</v>
      </c>
      <c r="L223" s="701" t="s">
        <v>403</v>
      </c>
      <c r="M223" s="701" t="s">
        <v>100</v>
      </c>
      <c r="N223" s="702">
        <f t="shared" si="108"/>
        <v>0</v>
      </c>
      <c r="O223" s="702">
        <f t="shared" si="108"/>
        <v>0</v>
      </c>
      <c r="P223" s="702">
        <f t="shared" si="108"/>
        <v>0</v>
      </c>
      <c r="Q223" s="702">
        <f t="shared" si="108"/>
        <v>0</v>
      </c>
      <c r="R223" s="702">
        <f t="shared" si="108"/>
        <v>0</v>
      </c>
      <c r="S223" s="702">
        <f t="shared" si="108"/>
        <v>0</v>
      </c>
      <c r="T223" s="702">
        <f t="shared" si="108"/>
        <v>0</v>
      </c>
      <c r="U223" s="702">
        <f t="shared" si="108"/>
        <v>0</v>
      </c>
      <c r="V223" s="702">
        <f t="shared" si="108"/>
        <v>0</v>
      </c>
      <c r="W223" s="702">
        <f t="shared" si="108"/>
        <v>0</v>
      </c>
      <c r="X223" s="702">
        <f t="shared" si="108"/>
        <v>0</v>
      </c>
      <c r="Y223" s="702">
        <f t="shared" si="108"/>
        <v>0</v>
      </c>
      <c r="Z223" s="702">
        <f t="shared" ref="Z223:Z286" si="113">SUM(N223:Y223)</f>
        <v>0</v>
      </c>
      <c r="AB223" s="703">
        <f>IF($K223="ODL",0,VLOOKUP($M223,PoleRates!$D$117:$F$128,3,FALSE))</f>
        <v>12.91</v>
      </c>
      <c r="AC223" s="701">
        <f t="shared" si="106"/>
        <v>0</v>
      </c>
      <c r="AD223" s="701">
        <f t="shared" si="106"/>
        <v>0</v>
      </c>
      <c r="AE223" s="701">
        <f t="shared" si="106"/>
        <v>0</v>
      </c>
      <c r="AF223" s="701">
        <f t="shared" si="104"/>
        <v>0</v>
      </c>
      <c r="AG223" s="701">
        <f t="shared" si="104"/>
        <v>0</v>
      </c>
      <c r="AH223" s="701">
        <f t="shared" si="104"/>
        <v>0</v>
      </c>
      <c r="AI223" s="701">
        <f t="shared" si="104"/>
        <v>0</v>
      </c>
      <c r="AJ223" s="701">
        <f t="shared" si="104"/>
        <v>0</v>
      </c>
      <c r="AK223" s="701">
        <f t="shared" si="104"/>
        <v>0</v>
      </c>
      <c r="AL223" s="701">
        <f t="shared" si="104"/>
        <v>0</v>
      </c>
      <c r="AM223" s="701">
        <f t="shared" si="104"/>
        <v>0</v>
      </c>
      <c r="AN223" s="701">
        <f t="shared" si="104"/>
        <v>0</v>
      </c>
      <c r="AO223" s="701">
        <f t="shared" si="109"/>
        <v>0</v>
      </c>
      <c r="AQ223" s="701">
        <f t="shared" si="110"/>
        <v>0</v>
      </c>
      <c r="AR223" s="701">
        <f t="shared" si="110"/>
        <v>0</v>
      </c>
      <c r="AS223" s="701">
        <f t="shared" si="110"/>
        <v>0</v>
      </c>
      <c r="AT223" s="701">
        <f t="shared" si="110"/>
        <v>0</v>
      </c>
      <c r="AU223" s="701">
        <f t="shared" si="110"/>
        <v>0</v>
      </c>
      <c r="AV223" s="701">
        <f t="shared" si="110"/>
        <v>0</v>
      </c>
      <c r="AW223" s="701">
        <f t="shared" si="110"/>
        <v>0</v>
      </c>
      <c r="AX223" s="701">
        <f t="shared" si="110"/>
        <v>0</v>
      </c>
      <c r="AY223" s="701">
        <f t="shared" si="110"/>
        <v>0</v>
      </c>
      <c r="AZ223" s="701">
        <f t="shared" si="110"/>
        <v>0</v>
      </c>
      <c r="BA223" s="701">
        <f t="shared" si="110"/>
        <v>0</v>
      </c>
      <c r="BB223" s="701">
        <f t="shared" si="110"/>
        <v>0</v>
      </c>
      <c r="BC223" s="701">
        <f t="shared" si="111"/>
        <v>0</v>
      </c>
      <c r="BE223" s="701">
        <f t="shared" si="107"/>
        <v>0</v>
      </c>
      <c r="BF223" s="701">
        <f t="shared" si="107"/>
        <v>0</v>
      </c>
      <c r="BG223" s="701">
        <f t="shared" si="107"/>
        <v>0</v>
      </c>
      <c r="BH223" s="701">
        <f t="shared" si="105"/>
        <v>0</v>
      </c>
      <c r="BI223" s="701">
        <f t="shared" si="105"/>
        <v>0</v>
      </c>
      <c r="BJ223" s="701">
        <f t="shared" si="105"/>
        <v>0</v>
      </c>
      <c r="BK223" s="701">
        <f t="shared" si="105"/>
        <v>0</v>
      </c>
      <c r="BL223" s="701">
        <f t="shared" si="105"/>
        <v>0</v>
      </c>
      <c r="BM223" s="701">
        <f t="shared" si="105"/>
        <v>0</v>
      </c>
      <c r="BN223" s="701">
        <f t="shared" si="105"/>
        <v>0</v>
      </c>
      <c r="BO223" s="701">
        <f t="shared" si="105"/>
        <v>0</v>
      </c>
      <c r="BP223" s="701">
        <f t="shared" si="105"/>
        <v>0</v>
      </c>
      <c r="BQ223" s="701">
        <f t="shared" si="112"/>
        <v>0</v>
      </c>
      <c r="BS223" s="607"/>
      <c r="BT223" s="607"/>
      <c r="CI223" s="726"/>
      <c r="CJ223" s="726"/>
      <c r="CY223" s="607"/>
      <c r="CZ223" s="607"/>
    </row>
    <row r="224" spans="1:104" ht="15.75" thickBot="1">
      <c r="A224" s="596" t="s">
        <v>1573</v>
      </c>
      <c r="B224" s="596" t="s">
        <v>285</v>
      </c>
      <c r="C224" s="596" t="s">
        <v>772</v>
      </c>
      <c r="D224" s="616" t="s">
        <v>431</v>
      </c>
      <c r="E224" s="596" t="s">
        <v>105</v>
      </c>
      <c r="F224" s="596" t="s">
        <v>1594</v>
      </c>
      <c r="G224" s="601">
        <v>4</v>
      </c>
      <c r="H224" s="602">
        <v>14.92</v>
      </c>
      <c r="I224" s="604"/>
      <c r="K224" s="701" t="s">
        <v>328</v>
      </c>
      <c r="L224" s="701" t="s">
        <v>403</v>
      </c>
      <c r="M224" s="701" t="s">
        <v>101</v>
      </c>
      <c r="N224" s="702">
        <f t="shared" si="108"/>
        <v>0</v>
      </c>
      <c r="O224" s="702">
        <f t="shared" si="108"/>
        <v>0</v>
      </c>
      <c r="P224" s="702">
        <f t="shared" si="108"/>
        <v>0</v>
      </c>
      <c r="Q224" s="702">
        <f t="shared" si="108"/>
        <v>0</v>
      </c>
      <c r="R224" s="702">
        <f t="shared" si="108"/>
        <v>0</v>
      </c>
      <c r="S224" s="702">
        <f t="shared" si="108"/>
        <v>0</v>
      </c>
      <c r="T224" s="702">
        <f t="shared" si="108"/>
        <v>0</v>
      </c>
      <c r="U224" s="702">
        <f t="shared" si="108"/>
        <v>0</v>
      </c>
      <c r="V224" s="702">
        <f t="shared" si="108"/>
        <v>0</v>
      </c>
      <c r="W224" s="702">
        <f t="shared" si="108"/>
        <v>0</v>
      </c>
      <c r="X224" s="702">
        <f t="shared" si="108"/>
        <v>0</v>
      </c>
      <c r="Y224" s="702">
        <f t="shared" si="108"/>
        <v>0</v>
      </c>
      <c r="Z224" s="702">
        <f t="shared" si="113"/>
        <v>0</v>
      </c>
      <c r="AB224" s="703">
        <f>IF($K224="ODL",0,VLOOKUP($M224,PoleRates!$D$117:$F$128,3,FALSE))</f>
        <v>3.47</v>
      </c>
      <c r="AC224" s="701">
        <f t="shared" si="106"/>
        <v>0</v>
      </c>
      <c r="AD224" s="701">
        <f t="shared" si="106"/>
        <v>0</v>
      </c>
      <c r="AE224" s="701">
        <f t="shared" si="106"/>
        <v>0</v>
      </c>
      <c r="AF224" s="701">
        <f t="shared" si="104"/>
        <v>0</v>
      </c>
      <c r="AG224" s="701">
        <f t="shared" si="104"/>
        <v>0</v>
      </c>
      <c r="AH224" s="701">
        <f t="shared" si="104"/>
        <v>0</v>
      </c>
      <c r="AI224" s="701">
        <f t="shared" si="104"/>
        <v>0</v>
      </c>
      <c r="AJ224" s="701">
        <f t="shared" si="104"/>
        <v>0</v>
      </c>
      <c r="AK224" s="701">
        <f t="shared" si="104"/>
        <v>0</v>
      </c>
      <c r="AL224" s="701">
        <f t="shared" si="104"/>
        <v>0</v>
      </c>
      <c r="AM224" s="701">
        <f t="shared" si="104"/>
        <v>0</v>
      </c>
      <c r="AN224" s="701">
        <f t="shared" si="104"/>
        <v>0</v>
      </c>
      <c r="AO224" s="701">
        <f t="shared" si="109"/>
        <v>0</v>
      </c>
      <c r="AQ224" s="701">
        <f t="shared" si="110"/>
        <v>0</v>
      </c>
      <c r="AR224" s="701">
        <f t="shared" si="110"/>
        <v>0</v>
      </c>
      <c r="AS224" s="701">
        <f t="shared" si="110"/>
        <v>0</v>
      </c>
      <c r="AT224" s="701">
        <f t="shared" si="110"/>
        <v>0</v>
      </c>
      <c r="AU224" s="701">
        <f t="shared" si="110"/>
        <v>0</v>
      </c>
      <c r="AV224" s="701">
        <f t="shared" si="110"/>
        <v>0</v>
      </c>
      <c r="AW224" s="701">
        <f t="shared" si="110"/>
        <v>0</v>
      </c>
      <c r="AX224" s="701">
        <f t="shared" si="110"/>
        <v>0</v>
      </c>
      <c r="AY224" s="701">
        <f t="shared" si="110"/>
        <v>0</v>
      </c>
      <c r="AZ224" s="701">
        <f t="shared" si="110"/>
        <v>0</v>
      </c>
      <c r="BA224" s="701">
        <f t="shared" si="110"/>
        <v>0</v>
      </c>
      <c r="BB224" s="701">
        <f t="shared" si="110"/>
        <v>0</v>
      </c>
      <c r="BC224" s="701">
        <f t="shared" si="111"/>
        <v>0</v>
      </c>
      <c r="BE224" s="701">
        <f t="shared" si="107"/>
        <v>0</v>
      </c>
      <c r="BF224" s="701">
        <f t="shared" si="107"/>
        <v>0</v>
      </c>
      <c r="BG224" s="701">
        <f t="shared" si="107"/>
        <v>0</v>
      </c>
      <c r="BH224" s="701">
        <f t="shared" si="105"/>
        <v>0</v>
      </c>
      <c r="BI224" s="701">
        <f t="shared" si="105"/>
        <v>0</v>
      </c>
      <c r="BJ224" s="701">
        <f t="shared" si="105"/>
        <v>0</v>
      </c>
      <c r="BK224" s="701">
        <f t="shared" si="105"/>
        <v>0</v>
      </c>
      <c r="BL224" s="701">
        <f t="shared" si="105"/>
        <v>0</v>
      </c>
      <c r="BM224" s="701">
        <f t="shared" si="105"/>
        <v>0</v>
      </c>
      <c r="BN224" s="701">
        <f t="shared" si="105"/>
        <v>0</v>
      </c>
      <c r="BO224" s="701">
        <f t="shared" si="105"/>
        <v>0</v>
      </c>
      <c r="BP224" s="701">
        <f t="shared" si="105"/>
        <v>0</v>
      </c>
      <c r="BQ224" s="701">
        <f t="shared" si="112"/>
        <v>0</v>
      </c>
      <c r="BS224" s="607"/>
      <c r="BT224" s="607"/>
      <c r="CI224" s="726"/>
      <c r="CJ224" s="726"/>
      <c r="CY224" s="607"/>
      <c r="CZ224" s="607"/>
    </row>
    <row r="225" spans="1:104" ht="15.75" thickBot="1">
      <c r="A225" s="596" t="s">
        <v>1573</v>
      </c>
      <c r="B225" s="596" t="s">
        <v>285</v>
      </c>
      <c r="C225" s="596" t="s">
        <v>772</v>
      </c>
      <c r="D225" s="616" t="s">
        <v>431</v>
      </c>
      <c r="E225" s="596" t="s">
        <v>105</v>
      </c>
      <c r="F225" s="596" t="s">
        <v>1600</v>
      </c>
      <c r="G225" s="597">
        <v>5</v>
      </c>
      <c r="H225" s="598">
        <v>18.649999999999999</v>
      </c>
      <c r="I225" s="603"/>
      <c r="K225" s="701" t="s">
        <v>328</v>
      </c>
      <c r="L225" s="701" t="s">
        <v>403</v>
      </c>
      <c r="M225" s="701" t="s">
        <v>102</v>
      </c>
      <c r="N225" s="702">
        <f t="shared" si="108"/>
        <v>0</v>
      </c>
      <c r="O225" s="702">
        <f t="shared" si="108"/>
        <v>0</v>
      </c>
      <c r="P225" s="702">
        <f t="shared" si="108"/>
        <v>0</v>
      </c>
      <c r="Q225" s="702">
        <f t="shared" si="108"/>
        <v>0</v>
      </c>
      <c r="R225" s="702">
        <f t="shared" si="108"/>
        <v>0</v>
      </c>
      <c r="S225" s="702">
        <f t="shared" si="108"/>
        <v>0</v>
      </c>
      <c r="T225" s="702">
        <f t="shared" si="108"/>
        <v>0</v>
      </c>
      <c r="U225" s="702">
        <f t="shared" si="108"/>
        <v>0</v>
      </c>
      <c r="V225" s="702">
        <f t="shared" si="108"/>
        <v>0</v>
      </c>
      <c r="W225" s="702">
        <f t="shared" si="108"/>
        <v>0</v>
      </c>
      <c r="X225" s="702">
        <f t="shared" si="108"/>
        <v>0</v>
      </c>
      <c r="Y225" s="702">
        <f t="shared" si="108"/>
        <v>0</v>
      </c>
      <c r="Z225" s="702">
        <f t="shared" si="113"/>
        <v>0</v>
      </c>
      <c r="AB225" s="703">
        <f>IF($K225="ODL",0,VLOOKUP($M225,PoleRates!$D$117:$F$128,3,FALSE))</f>
        <v>3.73</v>
      </c>
      <c r="AC225" s="701">
        <f t="shared" si="106"/>
        <v>0</v>
      </c>
      <c r="AD225" s="701">
        <f t="shared" si="106"/>
        <v>0</v>
      </c>
      <c r="AE225" s="701">
        <f t="shared" si="106"/>
        <v>0</v>
      </c>
      <c r="AF225" s="701">
        <f t="shared" si="104"/>
        <v>0</v>
      </c>
      <c r="AG225" s="701">
        <f t="shared" si="104"/>
        <v>0</v>
      </c>
      <c r="AH225" s="701">
        <f t="shared" si="104"/>
        <v>0</v>
      </c>
      <c r="AI225" s="701">
        <f t="shared" si="104"/>
        <v>0</v>
      </c>
      <c r="AJ225" s="701">
        <f t="shared" si="104"/>
        <v>0</v>
      </c>
      <c r="AK225" s="701">
        <f t="shared" si="104"/>
        <v>0</v>
      </c>
      <c r="AL225" s="701">
        <f t="shared" si="104"/>
        <v>0</v>
      </c>
      <c r="AM225" s="701">
        <f t="shared" si="104"/>
        <v>0</v>
      </c>
      <c r="AN225" s="701">
        <f t="shared" si="104"/>
        <v>0</v>
      </c>
      <c r="AO225" s="701">
        <f t="shared" si="109"/>
        <v>0</v>
      </c>
      <c r="AQ225" s="701">
        <f t="shared" si="110"/>
        <v>0</v>
      </c>
      <c r="AR225" s="701">
        <f t="shared" si="110"/>
        <v>0</v>
      </c>
      <c r="AS225" s="701">
        <f t="shared" si="110"/>
        <v>0</v>
      </c>
      <c r="AT225" s="701">
        <f t="shared" si="110"/>
        <v>0</v>
      </c>
      <c r="AU225" s="701">
        <f t="shared" si="110"/>
        <v>0</v>
      </c>
      <c r="AV225" s="701">
        <f t="shared" si="110"/>
        <v>0</v>
      </c>
      <c r="AW225" s="701">
        <f t="shared" si="110"/>
        <v>0</v>
      </c>
      <c r="AX225" s="701">
        <f t="shared" si="110"/>
        <v>0</v>
      </c>
      <c r="AY225" s="701">
        <f t="shared" si="110"/>
        <v>0</v>
      </c>
      <c r="AZ225" s="701">
        <f t="shared" si="110"/>
        <v>0</v>
      </c>
      <c r="BA225" s="701">
        <f t="shared" si="110"/>
        <v>0</v>
      </c>
      <c r="BB225" s="701">
        <f t="shared" si="110"/>
        <v>0</v>
      </c>
      <c r="BC225" s="701">
        <f t="shared" si="111"/>
        <v>0</v>
      </c>
      <c r="BE225" s="701">
        <f t="shared" si="107"/>
        <v>0</v>
      </c>
      <c r="BF225" s="701">
        <f t="shared" si="107"/>
        <v>0</v>
      </c>
      <c r="BG225" s="701">
        <f t="shared" si="107"/>
        <v>0</v>
      </c>
      <c r="BH225" s="701">
        <f t="shared" si="105"/>
        <v>0</v>
      </c>
      <c r="BI225" s="701">
        <f t="shared" si="105"/>
        <v>0</v>
      </c>
      <c r="BJ225" s="701">
        <f t="shared" si="105"/>
        <v>0</v>
      </c>
      <c r="BK225" s="701">
        <f t="shared" si="105"/>
        <v>0</v>
      </c>
      <c r="BL225" s="701">
        <f t="shared" si="105"/>
        <v>0</v>
      </c>
      <c r="BM225" s="701">
        <f t="shared" si="105"/>
        <v>0</v>
      </c>
      <c r="BN225" s="701">
        <f t="shared" si="105"/>
        <v>0</v>
      </c>
      <c r="BO225" s="701">
        <f t="shared" si="105"/>
        <v>0</v>
      </c>
      <c r="BP225" s="701">
        <f t="shared" si="105"/>
        <v>0</v>
      </c>
      <c r="BQ225" s="701">
        <f t="shared" si="112"/>
        <v>0</v>
      </c>
      <c r="BS225" s="607"/>
      <c r="BT225" s="607"/>
      <c r="CI225" s="726"/>
      <c r="CJ225" s="726"/>
      <c r="CY225" s="607"/>
      <c r="CZ225" s="607"/>
    </row>
    <row r="226" spans="1:104" ht="15.75" thickBot="1">
      <c r="A226" s="596" t="s">
        <v>1573</v>
      </c>
      <c r="B226" s="596" t="s">
        <v>285</v>
      </c>
      <c r="C226" s="596" t="s">
        <v>772</v>
      </c>
      <c r="D226" s="616" t="s">
        <v>431</v>
      </c>
      <c r="E226" s="596" t="s">
        <v>106</v>
      </c>
      <c r="F226" s="596" t="s">
        <v>1600</v>
      </c>
      <c r="G226" s="601">
        <v>28</v>
      </c>
      <c r="H226" s="602">
        <v>99.68</v>
      </c>
      <c r="I226" s="604"/>
      <c r="K226" s="701" t="s">
        <v>328</v>
      </c>
      <c r="L226" s="701" t="s">
        <v>403</v>
      </c>
      <c r="M226" s="701" t="s">
        <v>103</v>
      </c>
      <c r="N226" s="702">
        <f t="shared" si="108"/>
        <v>0</v>
      </c>
      <c r="O226" s="702">
        <f t="shared" si="108"/>
        <v>0</v>
      </c>
      <c r="P226" s="702">
        <f t="shared" si="108"/>
        <v>0</v>
      </c>
      <c r="Q226" s="702">
        <f t="shared" si="108"/>
        <v>0</v>
      </c>
      <c r="R226" s="702">
        <f t="shared" si="108"/>
        <v>0</v>
      </c>
      <c r="S226" s="702">
        <f t="shared" si="108"/>
        <v>0</v>
      </c>
      <c r="T226" s="702">
        <f t="shared" si="108"/>
        <v>0</v>
      </c>
      <c r="U226" s="702">
        <f t="shared" si="108"/>
        <v>0</v>
      </c>
      <c r="V226" s="702">
        <f t="shared" si="108"/>
        <v>0</v>
      </c>
      <c r="W226" s="702">
        <f t="shared" si="108"/>
        <v>0</v>
      </c>
      <c r="X226" s="702">
        <f t="shared" si="108"/>
        <v>0</v>
      </c>
      <c r="Y226" s="702">
        <f t="shared" si="108"/>
        <v>0</v>
      </c>
      <c r="Z226" s="702">
        <f t="shared" si="113"/>
        <v>0</v>
      </c>
      <c r="AB226" s="703">
        <f>IF($K226="ODL",0,VLOOKUP($M226,PoleRates!$D$117:$F$128,3,FALSE))</f>
        <v>3.56</v>
      </c>
      <c r="AC226" s="701">
        <f t="shared" si="106"/>
        <v>0</v>
      </c>
      <c r="AD226" s="701">
        <f t="shared" si="106"/>
        <v>0</v>
      </c>
      <c r="AE226" s="701">
        <f t="shared" si="106"/>
        <v>0</v>
      </c>
      <c r="AF226" s="701">
        <f t="shared" si="104"/>
        <v>0</v>
      </c>
      <c r="AG226" s="701">
        <f t="shared" si="104"/>
        <v>0</v>
      </c>
      <c r="AH226" s="701">
        <f t="shared" si="104"/>
        <v>0</v>
      </c>
      <c r="AI226" s="701">
        <f t="shared" si="104"/>
        <v>0</v>
      </c>
      <c r="AJ226" s="701">
        <f t="shared" si="104"/>
        <v>0</v>
      </c>
      <c r="AK226" s="701">
        <f t="shared" si="104"/>
        <v>0</v>
      </c>
      <c r="AL226" s="701">
        <f t="shared" si="104"/>
        <v>0</v>
      </c>
      <c r="AM226" s="701">
        <f t="shared" si="104"/>
        <v>0</v>
      </c>
      <c r="AN226" s="701">
        <f t="shared" si="104"/>
        <v>0</v>
      </c>
      <c r="AO226" s="701">
        <f t="shared" si="109"/>
        <v>0</v>
      </c>
      <c r="AQ226" s="701">
        <f t="shared" si="110"/>
        <v>0</v>
      </c>
      <c r="AR226" s="701">
        <f t="shared" si="110"/>
        <v>0</v>
      </c>
      <c r="AS226" s="701">
        <f t="shared" si="110"/>
        <v>0</v>
      </c>
      <c r="AT226" s="701">
        <f t="shared" si="110"/>
        <v>0</v>
      </c>
      <c r="AU226" s="701">
        <f t="shared" si="110"/>
        <v>0</v>
      </c>
      <c r="AV226" s="701">
        <f t="shared" si="110"/>
        <v>0</v>
      </c>
      <c r="AW226" s="701">
        <f t="shared" si="110"/>
        <v>0</v>
      </c>
      <c r="AX226" s="701">
        <f t="shared" si="110"/>
        <v>0</v>
      </c>
      <c r="AY226" s="701">
        <f t="shared" si="110"/>
        <v>0</v>
      </c>
      <c r="AZ226" s="701">
        <f t="shared" si="110"/>
        <v>0</v>
      </c>
      <c r="BA226" s="701">
        <f t="shared" si="110"/>
        <v>0</v>
      </c>
      <c r="BB226" s="701">
        <f t="shared" si="110"/>
        <v>0</v>
      </c>
      <c r="BC226" s="701">
        <f t="shared" si="111"/>
        <v>0</v>
      </c>
      <c r="BE226" s="701">
        <f t="shared" si="107"/>
        <v>0</v>
      </c>
      <c r="BF226" s="701">
        <f t="shared" si="107"/>
        <v>0</v>
      </c>
      <c r="BG226" s="701">
        <f t="shared" si="107"/>
        <v>0</v>
      </c>
      <c r="BH226" s="701">
        <f t="shared" si="105"/>
        <v>0</v>
      </c>
      <c r="BI226" s="701">
        <f t="shared" si="105"/>
        <v>0</v>
      </c>
      <c r="BJ226" s="701">
        <f t="shared" si="105"/>
        <v>0</v>
      </c>
      <c r="BK226" s="701">
        <f t="shared" si="105"/>
        <v>0</v>
      </c>
      <c r="BL226" s="701">
        <f t="shared" si="105"/>
        <v>0</v>
      </c>
      <c r="BM226" s="701">
        <f t="shared" si="105"/>
        <v>0</v>
      </c>
      <c r="BN226" s="701">
        <f t="shared" si="105"/>
        <v>0</v>
      </c>
      <c r="BO226" s="701">
        <f t="shared" si="105"/>
        <v>0</v>
      </c>
      <c r="BP226" s="701">
        <f t="shared" si="105"/>
        <v>0</v>
      </c>
      <c r="BQ226" s="701">
        <f t="shared" si="112"/>
        <v>0</v>
      </c>
      <c r="BS226" s="607"/>
      <c r="BT226" s="607"/>
      <c r="CI226" s="726"/>
      <c r="CJ226" s="726"/>
      <c r="CY226" s="607"/>
      <c r="CZ226" s="607"/>
    </row>
    <row r="227" spans="1:104" ht="15.75" thickBot="1">
      <c r="A227" s="596" t="s">
        <v>1573</v>
      </c>
      <c r="B227" s="596" t="s">
        <v>285</v>
      </c>
      <c r="C227" s="596" t="s">
        <v>772</v>
      </c>
      <c r="D227" s="616" t="s">
        <v>431</v>
      </c>
      <c r="E227" s="596" t="s">
        <v>107</v>
      </c>
      <c r="F227" s="596" t="s">
        <v>1600</v>
      </c>
      <c r="G227" s="597">
        <v>36</v>
      </c>
      <c r="H227" s="598">
        <v>128.16</v>
      </c>
      <c r="I227" s="603"/>
      <c r="K227" s="701" t="s">
        <v>328</v>
      </c>
      <c r="L227" s="701" t="s">
        <v>403</v>
      </c>
      <c r="M227" s="701" t="s">
        <v>104</v>
      </c>
      <c r="N227" s="702">
        <f t="shared" si="108"/>
        <v>0</v>
      </c>
      <c r="O227" s="702">
        <f t="shared" si="108"/>
        <v>0</v>
      </c>
      <c r="P227" s="702">
        <f t="shared" si="108"/>
        <v>0</v>
      </c>
      <c r="Q227" s="702">
        <f t="shared" si="108"/>
        <v>0</v>
      </c>
      <c r="R227" s="702">
        <f t="shared" si="108"/>
        <v>0</v>
      </c>
      <c r="S227" s="702">
        <f t="shared" si="108"/>
        <v>0</v>
      </c>
      <c r="T227" s="702">
        <f t="shared" si="108"/>
        <v>0</v>
      </c>
      <c r="U227" s="702">
        <f t="shared" si="108"/>
        <v>0</v>
      </c>
      <c r="V227" s="702">
        <f t="shared" si="108"/>
        <v>0</v>
      </c>
      <c r="W227" s="702">
        <f t="shared" si="108"/>
        <v>0</v>
      </c>
      <c r="X227" s="702">
        <f t="shared" si="108"/>
        <v>0</v>
      </c>
      <c r="Y227" s="702">
        <f t="shared" si="108"/>
        <v>0</v>
      </c>
      <c r="Z227" s="702">
        <f t="shared" si="113"/>
        <v>0</v>
      </c>
      <c r="AB227" s="703">
        <f>IF($K227="ODL",0,VLOOKUP($M227,PoleRates!$D$117:$F$128,3,FALSE))</f>
        <v>3.56</v>
      </c>
      <c r="AC227" s="701">
        <f t="shared" si="106"/>
        <v>0</v>
      </c>
      <c r="AD227" s="701">
        <f t="shared" si="106"/>
        <v>0</v>
      </c>
      <c r="AE227" s="701">
        <f t="shared" si="106"/>
        <v>0</v>
      </c>
      <c r="AF227" s="701">
        <f t="shared" si="104"/>
        <v>0</v>
      </c>
      <c r="AG227" s="701">
        <f t="shared" si="104"/>
        <v>0</v>
      </c>
      <c r="AH227" s="701">
        <f t="shared" si="104"/>
        <v>0</v>
      </c>
      <c r="AI227" s="701">
        <f t="shared" si="104"/>
        <v>0</v>
      </c>
      <c r="AJ227" s="701">
        <f t="shared" si="104"/>
        <v>0</v>
      </c>
      <c r="AK227" s="701">
        <f t="shared" si="104"/>
        <v>0</v>
      </c>
      <c r="AL227" s="701">
        <f t="shared" si="104"/>
        <v>0</v>
      </c>
      <c r="AM227" s="701">
        <f t="shared" si="104"/>
        <v>0</v>
      </c>
      <c r="AN227" s="701">
        <f t="shared" si="104"/>
        <v>0</v>
      </c>
      <c r="AO227" s="701">
        <f t="shared" si="109"/>
        <v>0</v>
      </c>
      <c r="AQ227" s="701">
        <f t="shared" si="110"/>
        <v>0</v>
      </c>
      <c r="AR227" s="701">
        <f t="shared" si="110"/>
        <v>0</v>
      </c>
      <c r="AS227" s="701">
        <f t="shared" si="110"/>
        <v>0</v>
      </c>
      <c r="AT227" s="701">
        <f t="shared" si="110"/>
        <v>0</v>
      </c>
      <c r="AU227" s="701">
        <f t="shared" si="110"/>
        <v>0</v>
      </c>
      <c r="AV227" s="701">
        <f t="shared" si="110"/>
        <v>0</v>
      </c>
      <c r="AW227" s="701">
        <f t="shared" si="110"/>
        <v>0</v>
      </c>
      <c r="AX227" s="701">
        <f t="shared" si="110"/>
        <v>0</v>
      </c>
      <c r="AY227" s="701">
        <f t="shared" si="110"/>
        <v>0</v>
      </c>
      <c r="AZ227" s="701">
        <f t="shared" si="110"/>
        <v>0</v>
      </c>
      <c r="BA227" s="701">
        <f t="shared" si="110"/>
        <v>0</v>
      </c>
      <c r="BB227" s="701">
        <f t="shared" si="110"/>
        <v>0</v>
      </c>
      <c r="BC227" s="701">
        <f t="shared" si="111"/>
        <v>0</v>
      </c>
      <c r="BE227" s="701">
        <f t="shared" si="107"/>
        <v>0</v>
      </c>
      <c r="BF227" s="701">
        <f t="shared" si="107"/>
        <v>0</v>
      </c>
      <c r="BG227" s="701">
        <f t="shared" si="107"/>
        <v>0</v>
      </c>
      <c r="BH227" s="701">
        <f t="shared" si="105"/>
        <v>0</v>
      </c>
      <c r="BI227" s="701">
        <f t="shared" si="105"/>
        <v>0</v>
      </c>
      <c r="BJ227" s="701">
        <f t="shared" si="105"/>
        <v>0</v>
      </c>
      <c r="BK227" s="701">
        <f t="shared" si="105"/>
        <v>0</v>
      </c>
      <c r="BL227" s="701">
        <f t="shared" si="105"/>
        <v>0</v>
      </c>
      <c r="BM227" s="701">
        <f t="shared" si="105"/>
        <v>0</v>
      </c>
      <c r="BN227" s="701">
        <f t="shared" si="105"/>
        <v>0</v>
      </c>
      <c r="BO227" s="701">
        <f t="shared" si="105"/>
        <v>0</v>
      </c>
      <c r="BP227" s="701">
        <f t="shared" si="105"/>
        <v>0</v>
      </c>
      <c r="BQ227" s="701">
        <f t="shared" si="112"/>
        <v>0</v>
      </c>
      <c r="BS227" s="607"/>
      <c r="BT227" s="607"/>
      <c r="CI227" s="726"/>
      <c r="CJ227" s="726"/>
      <c r="CY227" s="607"/>
      <c r="CZ227" s="607"/>
    </row>
    <row r="228" spans="1:104" ht="15.75" thickBot="1">
      <c r="A228" s="596" t="s">
        <v>1573</v>
      </c>
      <c r="B228" s="596" t="s">
        <v>285</v>
      </c>
      <c r="C228" s="596" t="s">
        <v>772</v>
      </c>
      <c r="D228" s="616" t="s">
        <v>431</v>
      </c>
      <c r="E228" s="596" t="s">
        <v>108</v>
      </c>
      <c r="F228" s="596" t="s">
        <v>1600</v>
      </c>
      <c r="G228" s="604"/>
      <c r="H228" s="602">
        <v>384.88</v>
      </c>
      <c r="I228" s="601">
        <v>34</v>
      </c>
      <c r="K228" s="701" t="s">
        <v>328</v>
      </c>
      <c r="L228" s="701" t="s">
        <v>403</v>
      </c>
      <c r="M228" s="701" t="s">
        <v>889</v>
      </c>
      <c r="N228" s="702">
        <f t="shared" si="108"/>
        <v>0</v>
      </c>
      <c r="O228" s="702">
        <f t="shared" si="108"/>
        <v>0</v>
      </c>
      <c r="P228" s="702">
        <f t="shared" si="108"/>
        <v>0</v>
      </c>
      <c r="Q228" s="702">
        <f t="shared" si="108"/>
        <v>0</v>
      </c>
      <c r="R228" s="702">
        <f t="shared" si="108"/>
        <v>0</v>
      </c>
      <c r="S228" s="702">
        <f t="shared" si="108"/>
        <v>0</v>
      </c>
      <c r="T228" s="702">
        <f t="shared" si="108"/>
        <v>0</v>
      </c>
      <c r="U228" s="702">
        <f t="shared" si="108"/>
        <v>0</v>
      </c>
      <c r="V228" s="702">
        <f t="shared" si="108"/>
        <v>0</v>
      </c>
      <c r="W228" s="702">
        <f t="shared" si="108"/>
        <v>0</v>
      </c>
      <c r="X228" s="702">
        <f t="shared" si="108"/>
        <v>0</v>
      </c>
      <c r="Y228" s="702">
        <f t="shared" si="108"/>
        <v>0</v>
      </c>
      <c r="Z228" s="702">
        <f t="shared" si="113"/>
        <v>0</v>
      </c>
      <c r="AB228" s="703">
        <f>IF($K228="ODL",0,VLOOKUP($M228,PoleRates!$D$117:$F$128,3,FALSE))</f>
        <v>3.47</v>
      </c>
      <c r="AC228" s="701">
        <f t="shared" si="106"/>
        <v>0</v>
      </c>
      <c r="AD228" s="701">
        <f t="shared" si="106"/>
        <v>0</v>
      </c>
      <c r="AE228" s="701">
        <f t="shared" si="106"/>
        <v>0</v>
      </c>
      <c r="AF228" s="701">
        <f t="shared" si="104"/>
        <v>0</v>
      </c>
      <c r="AG228" s="701">
        <f t="shared" si="104"/>
        <v>0</v>
      </c>
      <c r="AH228" s="701">
        <f t="shared" si="104"/>
        <v>0</v>
      </c>
      <c r="AI228" s="701">
        <f t="shared" si="104"/>
        <v>0</v>
      </c>
      <c r="AJ228" s="701">
        <f t="shared" si="104"/>
        <v>0</v>
      </c>
      <c r="AK228" s="701">
        <f t="shared" si="104"/>
        <v>0</v>
      </c>
      <c r="AL228" s="701">
        <f t="shared" si="104"/>
        <v>0</v>
      </c>
      <c r="AM228" s="701">
        <f t="shared" si="104"/>
        <v>0</v>
      </c>
      <c r="AN228" s="701">
        <f t="shared" si="104"/>
        <v>0</v>
      </c>
      <c r="AO228" s="701">
        <f t="shared" si="109"/>
        <v>0</v>
      </c>
      <c r="AQ228" s="701">
        <f t="shared" si="110"/>
        <v>0</v>
      </c>
      <c r="AR228" s="701">
        <f t="shared" si="110"/>
        <v>0</v>
      </c>
      <c r="AS228" s="701">
        <f t="shared" si="110"/>
        <v>0</v>
      </c>
      <c r="AT228" s="701">
        <f t="shared" si="110"/>
        <v>0</v>
      </c>
      <c r="AU228" s="701">
        <f t="shared" si="110"/>
        <v>0</v>
      </c>
      <c r="AV228" s="701">
        <f t="shared" si="110"/>
        <v>0</v>
      </c>
      <c r="AW228" s="701">
        <f t="shared" si="110"/>
        <v>0</v>
      </c>
      <c r="AX228" s="701">
        <f t="shared" si="110"/>
        <v>0</v>
      </c>
      <c r="AY228" s="701">
        <f t="shared" si="110"/>
        <v>0</v>
      </c>
      <c r="AZ228" s="701">
        <f t="shared" si="110"/>
        <v>0</v>
      </c>
      <c r="BA228" s="701">
        <f t="shared" si="110"/>
        <v>0</v>
      </c>
      <c r="BB228" s="701">
        <f t="shared" si="110"/>
        <v>0</v>
      </c>
      <c r="BC228" s="701">
        <f t="shared" si="111"/>
        <v>0</v>
      </c>
      <c r="BE228" s="701">
        <f t="shared" si="107"/>
        <v>0</v>
      </c>
      <c r="BF228" s="701">
        <f t="shared" si="107"/>
        <v>0</v>
      </c>
      <c r="BG228" s="701">
        <f t="shared" si="107"/>
        <v>0</v>
      </c>
      <c r="BH228" s="701">
        <f t="shared" si="105"/>
        <v>0</v>
      </c>
      <c r="BI228" s="701">
        <f t="shared" si="105"/>
        <v>0</v>
      </c>
      <c r="BJ228" s="701">
        <f t="shared" si="105"/>
        <v>0</v>
      </c>
      <c r="BK228" s="701">
        <f t="shared" si="105"/>
        <v>0</v>
      </c>
      <c r="BL228" s="701">
        <f t="shared" si="105"/>
        <v>0</v>
      </c>
      <c r="BM228" s="701">
        <f t="shared" si="105"/>
        <v>0</v>
      </c>
      <c r="BN228" s="701">
        <f t="shared" si="105"/>
        <v>0</v>
      </c>
      <c r="BO228" s="701">
        <f t="shared" si="105"/>
        <v>0</v>
      </c>
      <c r="BP228" s="701">
        <f t="shared" si="105"/>
        <v>0</v>
      </c>
      <c r="BQ228" s="701">
        <f t="shared" si="112"/>
        <v>0</v>
      </c>
      <c r="BS228" s="607"/>
      <c r="BT228" s="607"/>
      <c r="CI228" s="726"/>
      <c r="CJ228" s="726"/>
      <c r="CY228" s="607"/>
      <c r="CZ228" s="607"/>
    </row>
    <row r="229" spans="1:104" ht="15.75" thickBot="1">
      <c r="A229" s="596" t="s">
        <v>1573</v>
      </c>
      <c r="B229" s="596" t="s">
        <v>290</v>
      </c>
      <c r="C229" s="596" t="s">
        <v>775</v>
      </c>
      <c r="D229" s="616" t="s">
        <v>431</v>
      </c>
      <c r="E229" s="596" t="s">
        <v>98</v>
      </c>
      <c r="F229" s="596" t="s">
        <v>1594</v>
      </c>
      <c r="G229" s="603"/>
      <c r="H229" s="598">
        <v>10.18</v>
      </c>
      <c r="I229" s="597">
        <v>5</v>
      </c>
      <c r="K229" s="701" t="s">
        <v>328</v>
      </c>
      <c r="L229" s="701" t="s">
        <v>403</v>
      </c>
      <c r="M229" s="701" t="s">
        <v>105</v>
      </c>
      <c r="N229" s="702">
        <f t="shared" si="108"/>
        <v>0</v>
      </c>
      <c r="O229" s="702">
        <f t="shared" si="108"/>
        <v>0</v>
      </c>
      <c r="P229" s="702">
        <f t="shared" si="108"/>
        <v>0</v>
      </c>
      <c r="Q229" s="702">
        <f t="shared" si="108"/>
        <v>0</v>
      </c>
      <c r="R229" s="702">
        <f t="shared" si="108"/>
        <v>0</v>
      </c>
      <c r="S229" s="702">
        <f t="shared" si="108"/>
        <v>0</v>
      </c>
      <c r="T229" s="702">
        <f t="shared" si="108"/>
        <v>0</v>
      </c>
      <c r="U229" s="702">
        <f t="shared" si="108"/>
        <v>0</v>
      </c>
      <c r="V229" s="702">
        <f t="shared" si="108"/>
        <v>0</v>
      </c>
      <c r="W229" s="702">
        <f t="shared" si="108"/>
        <v>0</v>
      </c>
      <c r="X229" s="702">
        <f t="shared" si="108"/>
        <v>0</v>
      </c>
      <c r="Y229" s="702">
        <f t="shared" si="108"/>
        <v>0</v>
      </c>
      <c r="Z229" s="702">
        <f t="shared" si="113"/>
        <v>0</v>
      </c>
      <c r="AB229" s="703">
        <f>IF($K229="ODL",0,VLOOKUP($M229,PoleRates!$D$117:$F$128,3,FALSE))</f>
        <v>3.73</v>
      </c>
      <c r="AC229" s="701">
        <f t="shared" si="106"/>
        <v>0</v>
      </c>
      <c r="AD229" s="701">
        <f t="shared" si="106"/>
        <v>0</v>
      </c>
      <c r="AE229" s="701">
        <f t="shared" si="106"/>
        <v>0</v>
      </c>
      <c r="AF229" s="701">
        <f t="shared" si="104"/>
        <v>0</v>
      </c>
      <c r="AG229" s="701">
        <f t="shared" si="104"/>
        <v>0</v>
      </c>
      <c r="AH229" s="701">
        <f t="shared" si="104"/>
        <v>0</v>
      </c>
      <c r="AI229" s="701">
        <f t="shared" si="104"/>
        <v>0</v>
      </c>
      <c r="AJ229" s="701">
        <f t="shared" si="104"/>
        <v>0</v>
      </c>
      <c r="AK229" s="701">
        <f t="shared" si="104"/>
        <v>0</v>
      </c>
      <c r="AL229" s="701">
        <f t="shared" si="104"/>
        <v>0</v>
      </c>
      <c r="AM229" s="701">
        <f t="shared" si="104"/>
        <v>0</v>
      </c>
      <c r="AN229" s="701">
        <f t="shared" si="104"/>
        <v>0</v>
      </c>
      <c r="AO229" s="701">
        <f t="shared" si="109"/>
        <v>0</v>
      </c>
      <c r="AQ229" s="701">
        <f t="shared" si="110"/>
        <v>0</v>
      </c>
      <c r="AR229" s="701">
        <f t="shared" si="110"/>
        <v>0</v>
      </c>
      <c r="AS229" s="701">
        <f t="shared" si="110"/>
        <v>0</v>
      </c>
      <c r="AT229" s="701">
        <f t="shared" si="110"/>
        <v>0</v>
      </c>
      <c r="AU229" s="701">
        <f t="shared" si="110"/>
        <v>0</v>
      </c>
      <c r="AV229" s="701">
        <f t="shared" si="110"/>
        <v>0</v>
      </c>
      <c r="AW229" s="701">
        <f t="shared" si="110"/>
        <v>0</v>
      </c>
      <c r="AX229" s="701">
        <f t="shared" si="110"/>
        <v>0</v>
      </c>
      <c r="AY229" s="701">
        <f t="shared" si="110"/>
        <v>0</v>
      </c>
      <c r="AZ229" s="701">
        <f t="shared" si="110"/>
        <v>0</v>
      </c>
      <c r="BA229" s="701">
        <f t="shared" si="110"/>
        <v>0</v>
      </c>
      <c r="BB229" s="701">
        <f t="shared" si="110"/>
        <v>0</v>
      </c>
      <c r="BC229" s="701">
        <f t="shared" si="111"/>
        <v>0</v>
      </c>
      <c r="BE229" s="701">
        <f t="shared" si="107"/>
        <v>0</v>
      </c>
      <c r="BF229" s="701">
        <f t="shared" si="107"/>
        <v>0</v>
      </c>
      <c r="BG229" s="701">
        <f t="shared" si="107"/>
        <v>0</v>
      </c>
      <c r="BH229" s="701">
        <f t="shared" si="105"/>
        <v>0</v>
      </c>
      <c r="BI229" s="701">
        <f t="shared" si="105"/>
        <v>0</v>
      </c>
      <c r="BJ229" s="701">
        <f t="shared" si="105"/>
        <v>0</v>
      </c>
      <c r="BK229" s="701">
        <f t="shared" si="105"/>
        <v>0</v>
      </c>
      <c r="BL229" s="701">
        <f t="shared" si="105"/>
        <v>0</v>
      </c>
      <c r="BM229" s="701">
        <f t="shared" si="105"/>
        <v>0</v>
      </c>
      <c r="BN229" s="701">
        <f t="shared" si="105"/>
        <v>0</v>
      </c>
      <c r="BO229" s="701">
        <f t="shared" si="105"/>
        <v>0</v>
      </c>
      <c r="BP229" s="701">
        <f t="shared" si="105"/>
        <v>0</v>
      </c>
      <c r="BQ229" s="701">
        <f t="shared" si="112"/>
        <v>0</v>
      </c>
      <c r="BS229" s="607"/>
      <c r="BT229" s="607"/>
      <c r="CI229" s="726"/>
      <c r="CJ229" s="726"/>
      <c r="CY229" s="607"/>
      <c r="CZ229" s="607"/>
    </row>
    <row r="230" spans="1:104" ht="15.75" thickBot="1">
      <c r="A230" s="596" t="s">
        <v>1573</v>
      </c>
      <c r="B230" s="596" t="s">
        <v>290</v>
      </c>
      <c r="C230" s="596" t="s">
        <v>775</v>
      </c>
      <c r="D230" s="616" t="s">
        <v>431</v>
      </c>
      <c r="E230" s="596" t="s">
        <v>98</v>
      </c>
      <c r="F230" s="596" t="s">
        <v>1600</v>
      </c>
      <c r="G230" s="604"/>
      <c r="H230" s="602">
        <v>890.67</v>
      </c>
      <c r="I230" s="601">
        <v>438</v>
      </c>
      <c r="K230" s="701" t="s">
        <v>328</v>
      </c>
      <c r="L230" s="701" t="s">
        <v>403</v>
      </c>
      <c r="M230" s="701" t="s">
        <v>106</v>
      </c>
      <c r="N230" s="702">
        <f t="shared" si="108"/>
        <v>0</v>
      </c>
      <c r="O230" s="702">
        <f t="shared" si="108"/>
        <v>0</v>
      </c>
      <c r="P230" s="702">
        <f t="shared" si="108"/>
        <v>0</v>
      </c>
      <c r="Q230" s="702">
        <f t="shared" si="108"/>
        <v>0</v>
      </c>
      <c r="R230" s="702">
        <f t="shared" si="108"/>
        <v>0</v>
      </c>
      <c r="S230" s="702">
        <f t="shared" si="108"/>
        <v>0</v>
      </c>
      <c r="T230" s="702">
        <f t="shared" si="108"/>
        <v>0</v>
      </c>
      <c r="U230" s="702">
        <f t="shared" si="108"/>
        <v>0</v>
      </c>
      <c r="V230" s="702">
        <f t="shared" si="108"/>
        <v>0</v>
      </c>
      <c r="W230" s="702">
        <f t="shared" si="108"/>
        <v>0</v>
      </c>
      <c r="X230" s="702">
        <f t="shared" si="108"/>
        <v>0</v>
      </c>
      <c r="Y230" s="702">
        <f t="shared" si="108"/>
        <v>0</v>
      </c>
      <c r="Z230" s="702">
        <f t="shared" si="113"/>
        <v>0</v>
      </c>
      <c r="AB230" s="703">
        <f>IF($K230="ODL",0,VLOOKUP($M230,PoleRates!$D$117:$F$128,3,FALSE))</f>
        <v>3.56</v>
      </c>
      <c r="AC230" s="701">
        <f t="shared" si="106"/>
        <v>0</v>
      </c>
      <c r="AD230" s="701">
        <f t="shared" si="106"/>
        <v>0</v>
      </c>
      <c r="AE230" s="701">
        <f t="shared" si="106"/>
        <v>0</v>
      </c>
      <c r="AF230" s="701">
        <f t="shared" si="104"/>
        <v>0</v>
      </c>
      <c r="AG230" s="701">
        <f t="shared" si="104"/>
        <v>0</v>
      </c>
      <c r="AH230" s="701">
        <f t="shared" si="104"/>
        <v>0</v>
      </c>
      <c r="AI230" s="701">
        <f t="shared" si="104"/>
        <v>0</v>
      </c>
      <c r="AJ230" s="701">
        <f t="shared" si="104"/>
        <v>0</v>
      </c>
      <c r="AK230" s="701">
        <f t="shared" si="104"/>
        <v>0</v>
      </c>
      <c r="AL230" s="701">
        <f t="shared" si="104"/>
        <v>0</v>
      </c>
      <c r="AM230" s="701">
        <f t="shared" si="104"/>
        <v>0</v>
      </c>
      <c r="AN230" s="701">
        <f t="shared" si="104"/>
        <v>0</v>
      </c>
      <c r="AO230" s="701">
        <f t="shared" si="109"/>
        <v>0</v>
      </c>
      <c r="AQ230" s="701">
        <f t="shared" si="110"/>
        <v>0</v>
      </c>
      <c r="AR230" s="701">
        <f t="shared" si="110"/>
        <v>0</v>
      </c>
      <c r="AS230" s="701">
        <f t="shared" si="110"/>
        <v>0</v>
      </c>
      <c r="AT230" s="701">
        <f t="shared" si="110"/>
        <v>0</v>
      </c>
      <c r="AU230" s="701">
        <f t="shared" si="110"/>
        <v>0</v>
      </c>
      <c r="AV230" s="701">
        <f t="shared" si="110"/>
        <v>0</v>
      </c>
      <c r="AW230" s="701">
        <f t="shared" si="110"/>
        <v>0</v>
      </c>
      <c r="AX230" s="701">
        <f t="shared" si="110"/>
        <v>0</v>
      </c>
      <c r="AY230" s="701">
        <f t="shared" si="110"/>
        <v>0</v>
      </c>
      <c r="AZ230" s="701">
        <f t="shared" si="110"/>
        <v>0</v>
      </c>
      <c r="BA230" s="701">
        <f t="shared" si="110"/>
        <v>0</v>
      </c>
      <c r="BB230" s="701">
        <f t="shared" si="110"/>
        <v>0</v>
      </c>
      <c r="BC230" s="701">
        <f t="shared" si="111"/>
        <v>0</v>
      </c>
      <c r="BE230" s="701">
        <f t="shared" si="107"/>
        <v>0</v>
      </c>
      <c r="BF230" s="701">
        <f t="shared" si="107"/>
        <v>0</v>
      </c>
      <c r="BG230" s="701">
        <f t="shared" si="107"/>
        <v>0</v>
      </c>
      <c r="BH230" s="701">
        <f t="shared" si="105"/>
        <v>0</v>
      </c>
      <c r="BI230" s="701">
        <f t="shared" si="105"/>
        <v>0</v>
      </c>
      <c r="BJ230" s="701">
        <f t="shared" si="105"/>
        <v>0</v>
      </c>
      <c r="BK230" s="701">
        <f t="shared" si="105"/>
        <v>0</v>
      </c>
      <c r="BL230" s="701">
        <f t="shared" si="105"/>
        <v>0</v>
      </c>
      <c r="BM230" s="701">
        <f t="shared" si="105"/>
        <v>0</v>
      </c>
      <c r="BN230" s="701">
        <f t="shared" si="105"/>
        <v>0</v>
      </c>
      <c r="BO230" s="701">
        <f t="shared" si="105"/>
        <v>0</v>
      </c>
      <c r="BP230" s="701">
        <f t="shared" si="105"/>
        <v>0</v>
      </c>
      <c r="BQ230" s="701">
        <f t="shared" si="112"/>
        <v>0</v>
      </c>
      <c r="BS230" s="607"/>
      <c r="BT230" s="607"/>
      <c r="CI230" s="726"/>
      <c r="CJ230" s="726"/>
      <c r="CY230" s="607"/>
      <c r="CZ230" s="607"/>
    </row>
    <row r="231" spans="1:104" ht="15.75" thickBot="1">
      <c r="A231" s="596" t="s">
        <v>1573</v>
      </c>
      <c r="B231" s="596" t="s">
        <v>290</v>
      </c>
      <c r="C231" s="596" t="s">
        <v>775</v>
      </c>
      <c r="D231" s="616" t="s">
        <v>431</v>
      </c>
      <c r="E231" s="596" t="s">
        <v>108</v>
      </c>
      <c r="F231" s="596" t="s">
        <v>1594</v>
      </c>
      <c r="G231" s="603"/>
      <c r="H231" s="598">
        <v>2.64</v>
      </c>
      <c r="I231" s="597">
        <v>1</v>
      </c>
      <c r="K231" s="701" t="s">
        <v>328</v>
      </c>
      <c r="L231" s="701" t="s">
        <v>403</v>
      </c>
      <c r="M231" s="701" t="s">
        <v>107</v>
      </c>
      <c r="N231" s="702">
        <f t="shared" si="108"/>
        <v>0</v>
      </c>
      <c r="O231" s="702">
        <f t="shared" si="108"/>
        <v>0</v>
      </c>
      <c r="P231" s="702">
        <f t="shared" si="108"/>
        <v>0</v>
      </c>
      <c r="Q231" s="702">
        <f t="shared" si="108"/>
        <v>0</v>
      </c>
      <c r="R231" s="702">
        <f t="shared" si="108"/>
        <v>0</v>
      </c>
      <c r="S231" s="702">
        <f t="shared" si="108"/>
        <v>0</v>
      </c>
      <c r="T231" s="702">
        <f t="shared" si="108"/>
        <v>0</v>
      </c>
      <c r="U231" s="702">
        <f t="shared" si="108"/>
        <v>0</v>
      </c>
      <c r="V231" s="702">
        <f t="shared" si="108"/>
        <v>0</v>
      </c>
      <c r="W231" s="702">
        <f t="shared" si="108"/>
        <v>0</v>
      </c>
      <c r="X231" s="702">
        <f t="shared" si="108"/>
        <v>0</v>
      </c>
      <c r="Y231" s="702">
        <f t="shared" si="108"/>
        <v>0</v>
      </c>
      <c r="Z231" s="702">
        <f t="shared" si="113"/>
        <v>0</v>
      </c>
      <c r="AB231" s="703">
        <f>IF($K231="ODL",0,VLOOKUP($M231,PoleRates!$D$117:$F$128,3,FALSE))</f>
        <v>3.56</v>
      </c>
      <c r="AC231" s="701">
        <f t="shared" si="106"/>
        <v>0</v>
      </c>
      <c r="AD231" s="701">
        <f t="shared" si="106"/>
        <v>0</v>
      </c>
      <c r="AE231" s="701">
        <f t="shared" si="106"/>
        <v>0</v>
      </c>
      <c r="AF231" s="701">
        <f t="shared" si="104"/>
        <v>0</v>
      </c>
      <c r="AG231" s="701">
        <f t="shared" si="104"/>
        <v>0</v>
      </c>
      <c r="AH231" s="701">
        <f t="shared" si="104"/>
        <v>0</v>
      </c>
      <c r="AI231" s="701">
        <f t="shared" si="104"/>
        <v>0</v>
      </c>
      <c r="AJ231" s="701">
        <f t="shared" si="104"/>
        <v>0</v>
      </c>
      <c r="AK231" s="701">
        <f t="shared" si="104"/>
        <v>0</v>
      </c>
      <c r="AL231" s="701">
        <f t="shared" si="104"/>
        <v>0</v>
      </c>
      <c r="AM231" s="701">
        <f t="shared" si="104"/>
        <v>0</v>
      </c>
      <c r="AN231" s="701">
        <f t="shared" si="104"/>
        <v>0</v>
      </c>
      <c r="AO231" s="701">
        <f t="shared" si="109"/>
        <v>0</v>
      </c>
      <c r="AQ231" s="701">
        <f t="shared" si="110"/>
        <v>0</v>
      </c>
      <c r="AR231" s="701">
        <f t="shared" si="110"/>
        <v>0</v>
      </c>
      <c r="AS231" s="701">
        <f t="shared" si="110"/>
        <v>0</v>
      </c>
      <c r="AT231" s="701">
        <f t="shared" si="110"/>
        <v>0</v>
      </c>
      <c r="AU231" s="701">
        <f t="shared" si="110"/>
        <v>0</v>
      </c>
      <c r="AV231" s="701">
        <f t="shared" si="110"/>
        <v>0</v>
      </c>
      <c r="AW231" s="701">
        <f t="shared" si="110"/>
        <v>0</v>
      </c>
      <c r="AX231" s="701">
        <f t="shared" si="110"/>
        <v>0</v>
      </c>
      <c r="AY231" s="701">
        <f t="shared" si="110"/>
        <v>0</v>
      </c>
      <c r="AZ231" s="701">
        <f t="shared" si="110"/>
        <v>0</v>
      </c>
      <c r="BA231" s="701">
        <f t="shared" si="110"/>
        <v>0</v>
      </c>
      <c r="BB231" s="701">
        <f t="shared" si="110"/>
        <v>0</v>
      </c>
      <c r="BC231" s="701">
        <f t="shared" si="111"/>
        <v>0</v>
      </c>
      <c r="BE231" s="701">
        <f t="shared" si="107"/>
        <v>0</v>
      </c>
      <c r="BF231" s="701">
        <f t="shared" si="107"/>
        <v>0</v>
      </c>
      <c r="BG231" s="701">
        <f t="shared" si="107"/>
        <v>0</v>
      </c>
      <c r="BH231" s="701">
        <f t="shared" si="105"/>
        <v>0</v>
      </c>
      <c r="BI231" s="701">
        <f t="shared" si="105"/>
        <v>0</v>
      </c>
      <c r="BJ231" s="701">
        <f t="shared" si="105"/>
        <v>0</v>
      </c>
      <c r="BK231" s="701">
        <f t="shared" si="105"/>
        <v>0</v>
      </c>
      <c r="BL231" s="701">
        <f t="shared" si="105"/>
        <v>0</v>
      </c>
      <c r="BM231" s="701">
        <f t="shared" si="105"/>
        <v>0</v>
      </c>
      <c r="BN231" s="701">
        <f t="shared" si="105"/>
        <v>0</v>
      </c>
      <c r="BO231" s="701">
        <f t="shared" si="105"/>
        <v>0</v>
      </c>
      <c r="BP231" s="701">
        <f t="shared" si="105"/>
        <v>0</v>
      </c>
      <c r="BQ231" s="701">
        <f t="shared" si="112"/>
        <v>0</v>
      </c>
      <c r="BS231" s="607"/>
      <c r="BT231" s="607"/>
      <c r="CI231" s="726"/>
      <c r="CJ231" s="726"/>
      <c r="CY231" s="607"/>
      <c r="CZ231" s="607"/>
    </row>
    <row r="232" spans="1:104" ht="15.75" thickBot="1">
      <c r="A232" s="596" t="s">
        <v>1573</v>
      </c>
      <c r="B232" s="596" t="s">
        <v>290</v>
      </c>
      <c r="C232" s="596" t="s">
        <v>775</v>
      </c>
      <c r="D232" s="616" t="s">
        <v>431</v>
      </c>
      <c r="E232" s="596" t="s">
        <v>108</v>
      </c>
      <c r="F232" s="596" t="s">
        <v>1600</v>
      </c>
      <c r="G232" s="604"/>
      <c r="H232" s="602">
        <v>192.44</v>
      </c>
      <c r="I232" s="601">
        <v>17</v>
      </c>
      <c r="K232" s="701" t="s">
        <v>328</v>
      </c>
      <c r="L232" s="701" t="s">
        <v>403</v>
      </c>
      <c r="M232" s="701" t="s">
        <v>108</v>
      </c>
      <c r="N232" s="702">
        <f t="shared" si="108"/>
        <v>0</v>
      </c>
      <c r="O232" s="702">
        <f t="shared" si="108"/>
        <v>0</v>
      </c>
      <c r="P232" s="702">
        <f t="shared" si="108"/>
        <v>0</v>
      </c>
      <c r="Q232" s="702">
        <f t="shared" si="108"/>
        <v>0</v>
      </c>
      <c r="R232" s="702">
        <f t="shared" si="108"/>
        <v>0</v>
      </c>
      <c r="S232" s="702">
        <f t="shared" si="108"/>
        <v>0</v>
      </c>
      <c r="T232" s="702">
        <f t="shared" si="108"/>
        <v>0</v>
      </c>
      <c r="U232" s="702">
        <f t="shared" si="108"/>
        <v>0</v>
      </c>
      <c r="V232" s="702">
        <f t="shared" si="108"/>
        <v>0</v>
      </c>
      <c r="W232" s="702">
        <f t="shared" si="108"/>
        <v>0</v>
      </c>
      <c r="X232" s="702">
        <f t="shared" si="108"/>
        <v>0</v>
      </c>
      <c r="Y232" s="702">
        <f t="shared" si="108"/>
        <v>0</v>
      </c>
      <c r="Z232" s="702">
        <f t="shared" si="113"/>
        <v>0</v>
      </c>
      <c r="AB232" s="703">
        <f>IF($K232="ODL",0,VLOOKUP($M232,PoleRates!$D$117:$F$128,3,FALSE))</f>
        <v>11.32</v>
      </c>
      <c r="AC232" s="701">
        <f t="shared" si="106"/>
        <v>0</v>
      </c>
      <c r="AD232" s="701">
        <f t="shared" si="106"/>
        <v>0</v>
      </c>
      <c r="AE232" s="701">
        <f t="shared" si="106"/>
        <v>0</v>
      </c>
      <c r="AF232" s="701">
        <f t="shared" si="104"/>
        <v>0</v>
      </c>
      <c r="AG232" s="701">
        <f t="shared" si="104"/>
        <v>0</v>
      </c>
      <c r="AH232" s="701">
        <f t="shared" si="104"/>
        <v>0</v>
      </c>
      <c r="AI232" s="701">
        <f t="shared" si="104"/>
        <v>0</v>
      </c>
      <c r="AJ232" s="701">
        <f t="shared" si="104"/>
        <v>0</v>
      </c>
      <c r="AK232" s="701">
        <f t="shared" si="104"/>
        <v>0</v>
      </c>
      <c r="AL232" s="701">
        <f t="shared" si="104"/>
        <v>0</v>
      </c>
      <c r="AM232" s="701">
        <f t="shared" si="104"/>
        <v>0</v>
      </c>
      <c r="AN232" s="701">
        <f t="shared" si="104"/>
        <v>0</v>
      </c>
      <c r="AO232" s="701">
        <f t="shared" si="109"/>
        <v>0</v>
      </c>
      <c r="AQ232" s="701">
        <f t="shared" si="110"/>
        <v>0</v>
      </c>
      <c r="AR232" s="701">
        <f t="shared" si="110"/>
        <v>0</v>
      </c>
      <c r="AS232" s="701">
        <f t="shared" si="110"/>
        <v>0</v>
      </c>
      <c r="AT232" s="701">
        <f t="shared" si="110"/>
        <v>0</v>
      </c>
      <c r="AU232" s="701">
        <f t="shared" si="110"/>
        <v>0</v>
      </c>
      <c r="AV232" s="701">
        <f t="shared" si="110"/>
        <v>0</v>
      </c>
      <c r="AW232" s="701">
        <f t="shared" si="110"/>
        <v>0</v>
      </c>
      <c r="AX232" s="701">
        <f t="shared" si="110"/>
        <v>0</v>
      </c>
      <c r="AY232" s="701">
        <f t="shared" si="110"/>
        <v>0</v>
      </c>
      <c r="AZ232" s="701">
        <f t="shared" si="110"/>
        <v>0</v>
      </c>
      <c r="BA232" s="701">
        <f t="shared" si="110"/>
        <v>0</v>
      </c>
      <c r="BB232" s="701">
        <f t="shared" si="110"/>
        <v>0</v>
      </c>
      <c r="BC232" s="701">
        <f t="shared" si="111"/>
        <v>0</v>
      </c>
      <c r="BE232" s="701">
        <f t="shared" si="107"/>
        <v>0</v>
      </c>
      <c r="BF232" s="701">
        <f t="shared" si="107"/>
        <v>0</v>
      </c>
      <c r="BG232" s="701">
        <f t="shared" si="107"/>
        <v>0</v>
      </c>
      <c r="BH232" s="701">
        <f t="shared" si="105"/>
        <v>0</v>
      </c>
      <c r="BI232" s="701">
        <f t="shared" si="105"/>
        <v>0</v>
      </c>
      <c r="BJ232" s="701">
        <f t="shared" si="105"/>
        <v>0</v>
      </c>
      <c r="BK232" s="701">
        <f t="shared" si="105"/>
        <v>0</v>
      </c>
      <c r="BL232" s="701">
        <f t="shared" si="105"/>
        <v>0</v>
      </c>
      <c r="BM232" s="701">
        <f t="shared" si="105"/>
        <v>0</v>
      </c>
      <c r="BN232" s="701">
        <f t="shared" si="105"/>
        <v>0</v>
      </c>
      <c r="BO232" s="701">
        <f t="shared" si="105"/>
        <v>0</v>
      </c>
      <c r="BP232" s="701">
        <f t="shared" si="105"/>
        <v>0</v>
      </c>
      <c r="BQ232" s="701">
        <f t="shared" si="112"/>
        <v>0</v>
      </c>
      <c r="BS232" s="607"/>
      <c r="BT232" s="607"/>
      <c r="CI232" s="726"/>
      <c r="CJ232" s="726"/>
      <c r="CY232" s="607"/>
      <c r="CZ232" s="607"/>
    </row>
    <row r="233" spans="1:104" ht="15.75" thickBot="1">
      <c r="A233" s="596" t="s">
        <v>1573</v>
      </c>
      <c r="B233" s="596" t="s">
        <v>291</v>
      </c>
      <c r="C233" s="596" t="s">
        <v>776</v>
      </c>
      <c r="D233" s="616" t="s">
        <v>431</v>
      </c>
      <c r="E233" s="596" t="s">
        <v>98</v>
      </c>
      <c r="F233" s="596" t="s">
        <v>1594</v>
      </c>
      <c r="G233" s="603"/>
      <c r="H233" s="598">
        <v>7.07</v>
      </c>
      <c r="I233" s="597">
        <v>4</v>
      </c>
      <c r="K233" s="701" t="s">
        <v>332</v>
      </c>
      <c r="L233" s="701" t="str">
        <f t="shared" ref="L233:L280" si="114">VLOOKUP($K233,$B:$D,3,FALSE)</f>
        <v>RLS</v>
      </c>
      <c r="M233" s="701" t="s">
        <v>98</v>
      </c>
      <c r="N233" s="702">
        <f t="shared" si="108"/>
        <v>0</v>
      </c>
      <c r="O233" s="702">
        <f t="shared" si="108"/>
        <v>0</v>
      </c>
      <c r="P233" s="702">
        <f t="shared" si="108"/>
        <v>0</v>
      </c>
      <c r="Q233" s="702">
        <f t="shared" si="108"/>
        <v>0</v>
      </c>
      <c r="R233" s="702">
        <f t="shared" si="108"/>
        <v>0</v>
      </c>
      <c r="S233" s="702">
        <f t="shared" si="108"/>
        <v>0</v>
      </c>
      <c r="T233" s="702">
        <f t="shared" si="108"/>
        <v>0</v>
      </c>
      <c r="U233" s="702">
        <f t="shared" si="108"/>
        <v>0</v>
      </c>
      <c r="V233" s="702">
        <f t="shared" si="108"/>
        <v>0</v>
      </c>
      <c r="W233" s="702">
        <f t="shared" si="108"/>
        <v>0</v>
      </c>
      <c r="X233" s="702">
        <f t="shared" si="108"/>
        <v>0</v>
      </c>
      <c r="Y233" s="702">
        <f t="shared" si="108"/>
        <v>0</v>
      </c>
      <c r="Z233" s="702">
        <f t="shared" si="113"/>
        <v>0</v>
      </c>
      <c r="AB233" s="703">
        <f>IF($K233="ODL",0,VLOOKUP($M233,PoleRates!$D$117:$F$128,3,FALSE))</f>
        <v>2.06</v>
      </c>
      <c r="AC233" s="701">
        <f t="shared" si="106"/>
        <v>0</v>
      </c>
      <c r="AD233" s="701">
        <f t="shared" si="106"/>
        <v>0</v>
      </c>
      <c r="AE233" s="701">
        <f t="shared" si="106"/>
        <v>0</v>
      </c>
      <c r="AF233" s="701">
        <f t="shared" si="104"/>
        <v>0</v>
      </c>
      <c r="AG233" s="701">
        <f t="shared" si="104"/>
        <v>0</v>
      </c>
      <c r="AH233" s="701">
        <f t="shared" si="104"/>
        <v>0</v>
      </c>
      <c r="AI233" s="701">
        <f t="shared" si="104"/>
        <v>0</v>
      </c>
      <c r="AJ233" s="701">
        <f t="shared" si="104"/>
        <v>0</v>
      </c>
      <c r="AK233" s="701">
        <f t="shared" si="104"/>
        <v>0</v>
      </c>
      <c r="AL233" s="701">
        <f t="shared" si="104"/>
        <v>0</v>
      </c>
      <c r="AM233" s="701">
        <f t="shared" si="104"/>
        <v>0</v>
      </c>
      <c r="AN233" s="701">
        <f t="shared" si="104"/>
        <v>0</v>
      </c>
      <c r="AO233" s="701">
        <f t="shared" si="109"/>
        <v>0</v>
      </c>
      <c r="AQ233" s="701">
        <f t="shared" si="110"/>
        <v>0</v>
      </c>
      <c r="AR233" s="701">
        <f t="shared" si="110"/>
        <v>0</v>
      </c>
      <c r="AS233" s="701">
        <f t="shared" si="110"/>
        <v>0</v>
      </c>
      <c r="AT233" s="701">
        <f t="shared" si="110"/>
        <v>0</v>
      </c>
      <c r="AU233" s="701">
        <f t="shared" si="110"/>
        <v>0</v>
      </c>
      <c r="AV233" s="701">
        <f t="shared" si="110"/>
        <v>0</v>
      </c>
      <c r="AW233" s="701">
        <f t="shared" si="110"/>
        <v>0</v>
      </c>
      <c r="AX233" s="701">
        <f t="shared" si="110"/>
        <v>0</v>
      </c>
      <c r="AY233" s="701">
        <f t="shared" si="110"/>
        <v>0</v>
      </c>
      <c r="AZ233" s="701">
        <f t="shared" si="110"/>
        <v>0</v>
      </c>
      <c r="BA233" s="701">
        <f t="shared" si="110"/>
        <v>0</v>
      </c>
      <c r="BB233" s="701">
        <f t="shared" si="110"/>
        <v>0</v>
      </c>
      <c r="BC233" s="701">
        <f t="shared" si="111"/>
        <v>0</v>
      </c>
      <c r="BE233" s="701">
        <f t="shared" si="107"/>
        <v>0</v>
      </c>
      <c r="BF233" s="701">
        <f t="shared" si="107"/>
        <v>0</v>
      </c>
      <c r="BG233" s="701">
        <f t="shared" si="107"/>
        <v>0</v>
      </c>
      <c r="BH233" s="701">
        <f t="shared" si="105"/>
        <v>0</v>
      </c>
      <c r="BI233" s="701">
        <f t="shared" si="105"/>
        <v>0</v>
      </c>
      <c r="BJ233" s="701">
        <f t="shared" si="105"/>
        <v>0</v>
      </c>
      <c r="BK233" s="701">
        <f t="shared" si="105"/>
        <v>0</v>
      </c>
      <c r="BL233" s="701">
        <f t="shared" si="105"/>
        <v>0</v>
      </c>
      <c r="BM233" s="701">
        <f t="shared" si="105"/>
        <v>0</v>
      </c>
      <c r="BN233" s="701">
        <f t="shared" si="105"/>
        <v>0</v>
      </c>
      <c r="BO233" s="701">
        <f t="shared" si="105"/>
        <v>0</v>
      </c>
      <c r="BP233" s="701">
        <f t="shared" si="105"/>
        <v>0</v>
      </c>
      <c r="BQ233" s="701">
        <f t="shared" si="112"/>
        <v>0</v>
      </c>
      <c r="BS233" s="607"/>
      <c r="BT233" s="607"/>
      <c r="CI233" s="726"/>
      <c r="CJ233" s="726"/>
      <c r="CY233" s="607"/>
      <c r="CZ233" s="607"/>
    </row>
    <row r="234" spans="1:104" ht="15.75" thickBot="1">
      <c r="A234" s="596" t="s">
        <v>1573</v>
      </c>
      <c r="B234" s="596" t="s">
        <v>291</v>
      </c>
      <c r="C234" s="596" t="s">
        <v>776</v>
      </c>
      <c r="D234" s="616" t="s">
        <v>431</v>
      </c>
      <c r="E234" s="596" t="s">
        <v>98</v>
      </c>
      <c r="F234" s="596" t="s">
        <v>1600</v>
      </c>
      <c r="G234" s="604"/>
      <c r="H234" s="602">
        <v>817.96</v>
      </c>
      <c r="I234" s="601">
        <v>401</v>
      </c>
      <c r="K234" s="701" t="s">
        <v>332</v>
      </c>
      <c r="L234" s="701" t="str">
        <f t="shared" si="114"/>
        <v>RLS</v>
      </c>
      <c r="M234" s="701" t="s">
        <v>99</v>
      </c>
      <c r="N234" s="702">
        <f t="shared" si="108"/>
        <v>13</v>
      </c>
      <c r="O234" s="702">
        <f t="shared" si="108"/>
        <v>13</v>
      </c>
      <c r="P234" s="702">
        <f t="shared" si="108"/>
        <v>13</v>
      </c>
      <c r="Q234" s="702">
        <f t="shared" si="108"/>
        <v>13</v>
      </c>
      <c r="R234" s="702">
        <f t="shared" si="108"/>
        <v>13</v>
      </c>
      <c r="S234" s="702">
        <f t="shared" si="108"/>
        <v>13</v>
      </c>
      <c r="T234" s="702">
        <f t="shared" si="108"/>
        <v>13</v>
      </c>
      <c r="U234" s="702">
        <f t="shared" si="108"/>
        <v>13</v>
      </c>
      <c r="V234" s="702">
        <f t="shared" si="108"/>
        <v>13</v>
      </c>
      <c r="W234" s="702">
        <f t="shared" si="108"/>
        <v>13</v>
      </c>
      <c r="X234" s="702">
        <f t="shared" si="108"/>
        <v>13</v>
      </c>
      <c r="Y234" s="702">
        <f t="shared" si="108"/>
        <v>13</v>
      </c>
      <c r="Z234" s="702">
        <f t="shared" si="113"/>
        <v>156</v>
      </c>
      <c r="AB234" s="703">
        <f>IF($K234="ODL",0,VLOOKUP($M234,PoleRates!$D$117:$F$128,3,FALSE))</f>
        <v>10.82</v>
      </c>
      <c r="AC234" s="701">
        <f t="shared" si="106"/>
        <v>140.66</v>
      </c>
      <c r="AD234" s="701">
        <f t="shared" si="106"/>
        <v>140.66</v>
      </c>
      <c r="AE234" s="701">
        <f t="shared" si="106"/>
        <v>140.66</v>
      </c>
      <c r="AF234" s="701">
        <f t="shared" si="104"/>
        <v>140.66</v>
      </c>
      <c r="AG234" s="701">
        <f t="shared" si="104"/>
        <v>140.66</v>
      </c>
      <c r="AH234" s="701">
        <f t="shared" si="104"/>
        <v>140.66</v>
      </c>
      <c r="AI234" s="701">
        <f t="shared" si="104"/>
        <v>140.66</v>
      </c>
      <c r="AJ234" s="701">
        <f t="shared" si="104"/>
        <v>140.66</v>
      </c>
      <c r="AK234" s="701">
        <f t="shared" si="104"/>
        <v>140.66</v>
      </c>
      <c r="AL234" s="701">
        <f t="shared" si="104"/>
        <v>140.66</v>
      </c>
      <c r="AM234" s="701">
        <f t="shared" si="104"/>
        <v>140.66</v>
      </c>
      <c r="AN234" s="701">
        <f t="shared" si="104"/>
        <v>140.66</v>
      </c>
      <c r="AO234" s="701">
        <f t="shared" si="109"/>
        <v>1687.9200000000003</v>
      </c>
      <c r="AQ234" s="701">
        <f t="shared" si="110"/>
        <v>140.66</v>
      </c>
      <c r="AR234" s="701">
        <f t="shared" si="110"/>
        <v>140.66</v>
      </c>
      <c r="AS234" s="701">
        <f t="shared" si="110"/>
        <v>140.66</v>
      </c>
      <c r="AT234" s="701">
        <f t="shared" si="110"/>
        <v>140.66</v>
      </c>
      <c r="AU234" s="701">
        <f t="shared" si="110"/>
        <v>140.66</v>
      </c>
      <c r="AV234" s="701">
        <f t="shared" si="110"/>
        <v>140.66</v>
      </c>
      <c r="AW234" s="701">
        <f t="shared" si="110"/>
        <v>140.66</v>
      </c>
      <c r="AX234" s="701">
        <f t="shared" si="110"/>
        <v>140.66</v>
      </c>
      <c r="AY234" s="701">
        <f t="shared" si="110"/>
        <v>140.66</v>
      </c>
      <c r="AZ234" s="701">
        <f t="shared" si="110"/>
        <v>140.66</v>
      </c>
      <c r="BA234" s="701">
        <f t="shared" si="110"/>
        <v>140.66</v>
      </c>
      <c r="BB234" s="701">
        <f t="shared" si="110"/>
        <v>140.66</v>
      </c>
      <c r="BC234" s="701">
        <f t="shared" si="111"/>
        <v>1687.9200000000003</v>
      </c>
      <c r="BE234" s="701">
        <f t="shared" si="107"/>
        <v>0</v>
      </c>
      <c r="BF234" s="701">
        <f t="shared" si="107"/>
        <v>0</v>
      </c>
      <c r="BG234" s="701">
        <f t="shared" si="107"/>
        <v>0</v>
      </c>
      <c r="BH234" s="701">
        <f t="shared" si="105"/>
        <v>0</v>
      </c>
      <c r="BI234" s="701">
        <f t="shared" si="105"/>
        <v>0</v>
      </c>
      <c r="BJ234" s="701">
        <f t="shared" si="105"/>
        <v>0</v>
      </c>
      <c r="BK234" s="701">
        <f t="shared" si="105"/>
        <v>0</v>
      </c>
      <c r="BL234" s="701">
        <f t="shared" si="105"/>
        <v>0</v>
      </c>
      <c r="BM234" s="701">
        <f t="shared" si="105"/>
        <v>0</v>
      </c>
      <c r="BN234" s="701">
        <f t="shared" si="105"/>
        <v>0</v>
      </c>
      <c r="BO234" s="701">
        <f t="shared" si="105"/>
        <v>0</v>
      </c>
      <c r="BP234" s="701">
        <f t="shared" si="105"/>
        <v>0</v>
      </c>
      <c r="BQ234" s="701">
        <f t="shared" si="112"/>
        <v>0</v>
      </c>
      <c r="BS234" s="607"/>
      <c r="BT234" s="607"/>
      <c r="CI234" s="726"/>
      <c r="CJ234" s="726"/>
      <c r="CY234" s="607"/>
      <c r="CZ234" s="607"/>
    </row>
    <row r="235" spans="1:104" ht="15.75" thickBot="1">
      <c r="A235" s="596" t="s">
        <v>1573</v>
      </c>
      <c r="B235" s="596" t="s">
        <v>291</v>
      </c>
      <c r="C235" s="596" t="s">
        <v>776</v>
      </c>
      <c r="D235" s="616" t="s">
        <v>431</v>
      </c>
      <c r="E235" s="596" t="s">
        <v>108</v>
      </c>
      <c r="F235" s="596" t="s">
        <v>1600</v>
      </c>
      <c r="G235" s="603"/>
      <c r="H235" s="598">
        <v>316.95999999999998</v>
      </c>
      <c r="I235" s="597">
        <v>28</v>
      </c>
      <c r="K235" s="701" t="s">
        <v>332</v>
      </c>
      <c r="L235" s="701" t="str">
        <f t="shared" si="114"/>
        <v>RLS</v>
      </c>
      <c r="M235" s="701" t="s">
        <v>100</v>
      </c>
      <c r="N235" s="702">
        <f t="shared" si="108"/>
        <v>33</v>
      </c>
      <c r="O235" s="702">
        <f t="shared" si="108"/>
        <v>33</v>
      </c>
      <c r="P235" s="702">
        <f t="shared" si="108"/>
        <v>33</v>
      </c>
      <c r="Q235" s="702">
        <f t="shared" si="108"/>
        <v>33</v>
      </c>
      <c r="R235" s="702">
        <f t="shared" si="108"/>
        <v>51</v>
      </c>
      <c r="S235" s="702">
        <f t="shared" si="108"/>
        <v>33</v>
      </c>
      <c r="T235" s="702">
        <f t="shared" si="108"/>
        <v>33</v>
      </c>
      <c r="U235" s="702">
        <f t="shared" si="108"/>
        <v>33</v>
      </c>
      <c r="V235" s="702">
        <f t="shared" si="108"/>
        <v>33</v>
      </c>
      <c r="W235" s="702">
        <f t="shared" si="108"/>
        <v>33</v>
      </c>
      <c r="X235" s="702">
        <f t="shared" si="108"/>
        <v>33</v>
      </c>
      <c r="Y235" s="702">
        <f t="shared" si="108"/>
        <v>33</v>
      </c>
      <c r="Z235" s="702">
        <f t="shared" si="113"/>
        <v>414</v>
      </c>
      <c r="AB235" s="703">
        <f>IF($K235="ODL",0,VLOOKUP($M235,PoleRates!$D$117:$F$128,3,FALSE))</f>
        <v>12.91</v>
      </c>
      <c r="AC235" s="701">
        <f t="shared" si="106"/>
        <v>426.03000000000003</v>
      </c>
      <c r="AD235" s="701">
        <f t="shared" si="106"/>
        <v>426.03000000000003</v>
      </c>
      <c r="AE235" s="701">
        <f t="shared" si="106"/>
        <v>426.03000000000003</v>
      </c>
      <c r="AF235" s="701">
        <f t="shared" si="104"/>
        <v>426.03000000000003</v>
      </c>
      <c r="AG235" s="701">
        <f t="shared" si="104"/>
        <v>658.41</v>
      </c>
      <c r="AH235" s="701">
        <f t="shared" si="104"/>
        <v>426.03000000000003</v>
      </c>
      <c r="AI235" s="701">
        <f t="shared" si="104"/>
        <v>426.03000000000003</v>
      </c>
      <c r="AJ235" s="701">
        <f t="shared" si="104"/>
        <v>426.03000000000003</v>
      </c>
      <c r="AK235" s="701">
        <f t="shared" si="104"/>
        <v>426.03000000000003</v>
      </c>
      <c r="AL235" s="701">
        <f t="shared" si="104"/>
        <v>426.03000000000003</v>
      </c>
      <c r="AM235" s="701">
        <f t="shared" si="104"/>
        <v>426.03000000000003</v>
      </c>
      <c r="AN235" s="701">
        <f t="shared" si="104"/>
        <v>426.03000000000003</v>
      </c>
      <c r="AO235" s="701">
        <f t="shared" si="109"/>
        <v>5344.7400000000007</v>
      </c>
      <c r="AQ235" s="701">
        <f t="shared" si="110"/>
        <v>426.03</v>
      </c>
      <c r="AR235" s="701">
        <f t="shared" si="110"/>
        <v>426.03</v>
      </c>
      <c r="AS235" s="701">
        <f t="shared" si="110"/>
        <v>426.03</v>
      </c>
      <c r="AT235" s="701">
        <f t="shared" si="110"/>
        <v>426.03</v>
      </c>
      <c r="AU235" s="701">
        <f t="shared" si="110"/>
        <v>526.73</v>
      </c>
      <c r="AV235" s="701">
        <f t="shared" si="110"/>
        <v>317.58999999999997</v>
      </c>
      <c r="AW235" s="701">
        <f t="shared" si="110"/>
        <v>426.03</v>
      </c>
      <c r="AX235" s="701">
        <f t="shared" si="110"/>
        <v>426.03</v>
      </c>
      <c r="AY235" s="701">
        <f t="shared" si="110"/>
        <v>426.03</v>
      </c>
      <c r="AZ235" s="701">
        <f t="shared" si="110"/>
        <v>426.03</v>
      </c>
      <c r="BA235" s="701">
        <f t="shared" si="110"/>
        <v>426.03</v>
      </c>
      <c r="BB235" s="701">
        <f t="shared" si="110"/>
        <v>426.03</v>
      </c>
      <c r="BC235" s="701">
        <f t="shared" si="111"/>
        <v>5104.619999999999</v>
      </c>
      <c r="BE235" s="701">
        <f t="shared" si="107"/>
        <v>0</v>
      </c>
      <c r="BF235" s="701">
        <f t="shared" si="107"/>
        <v>0</v>
      </c>
      <c r="BG235" s="701">
        <f t="shared" si="107"/>
        <v>0</v>
      </c>
      <c r="BH235" s="701">
        <f t="shared" si="105"/>
        <v>0</v>
      </c>
      <c r="BI235" s="701">
        <f t="shared" si="105"/>
        <v>-131.67999999999995</v>
      </c>
      <c r="BJ235" s="701">
        <f t="shared" si="105"/>
        <v>-108.44000000000005</v>
      </c>
      <c r="BK235" s="701">
        <f t="shared" si="105"/>
        <v>0</v>
      </c>
      <c r="BL235" s="701">
        <f t="shared" si="105"/>
        <v>0</v>
      </c>
      <c r="BM235" s="701">
        <f t="shared" si="105"/>
        <v>0</v>
      </c>
      <c r="BN235" s="701">
        <f t="shared" si="105"/>
        <v>0</v>
      </c>
      <c r="BO235" s="701">
        <f t="shared" si="105"/>
        <v>0</v>
      </c>
      <c r="BP235" s="701">
        <f t="shared" si="105"/>
        <v>0</v>
      </c>
      <c r="BQ235" s="701">
        <f t="shared" si="112"/>
        <v>-240.12</v>
      </c>
      <c r="BS235" s="607"/>
      <c r="BT235" s="607"/>
      <c r="CI235" s="726"/>
      <c r="CJ235" s="726"/>
      <c r="CY235" s="607"/>
      <c r="CZ235" s="607"/>
    </row>
    <row r="236" spans="1:104" ht="15.75" thickBot="1">
      <c r="A236" s="596" t="s">
        <v>1573</v>
      </c>
      <c r="B236" s="596" t="s">
        <v>292</v>
      </c>
      <c r="C236" s="596" t="s">
        <v>777</v>
      </c>
      <c r="D236" s="616" t="s">
        <v>431</v>
      </c>
      <c r="E236" s="596" t="s">
        <v>98</v>
      </c>
      <c r="F236" s="596" t="s">
        <v>1594</v>
      </c>
      <c r="G236" s="604"/>
      <c r="H236" s="602">
        <v>24.19</v>
      </c>
      <c r="I236" s="601">
        <v>13</v>
      </c>
      <c r="K236" s="701" t="s">
        <v>332</v>
      </c>
      <c r="L236" s="701" t="str">
        <f t="shared" si="114"/>
        <v>RLS</v>
      </c>
      <c r="M236" s="701" t="s">
        <v>101</v>
      </c>
      <c r="N236" s="702">
        <f t="shared" si="108"/>
        <v>6</v>
      </c>
      <c r="O236" s="702">
        <f t="shared" si="108"/>
        <v>6</v>
      </c>
      <c r="P236" s="702">
        <f t="shared" si="108"/>
        <v>6</v>
      </c>
      <c r="Q236" s="702">
        <f t="shared" si="108"/>
        <v>6</v>
      </c>
      <c r="R236" s="702">
        <f t="shared" si="108"/>
        <v>6</v>
      </c>
      <c r="S236" s="702">
        <f t="shared" si="108"/>
        <v>6</v>
      </c>
      <c r="T236" s="702">
        <f t="shared" si="108"/>
        <v>6</v>
      </c>
      <c r="U236" s="702">
        <f t="shared" si="108"/>
        <v>6</v>
      </c>
      <c r="V236" s="702">
        <f t="shared" si="108"/>
        <v>6</v>
      </c>
      <c r="W236" s="702">
        <f t="shared" si="108"/>
        <v>6</v>
      </c>
      <c r="X236" s="702">
        <f t="shared" si="108"/>
        <v>6</v>
      </c>
      <c r="Y236" s="702">
        <f t="shared" si="108"/>
        <v>6</v>
      </c>
      <c r="Z236" s="702">
        <f t="shared" si="113"/>
        <v>72</v>
      </c>
      <c r="AB236" s="703">
        <f>IF($K236="ODL",0,VLOOKUP($M236,PoleRates!$D$117:$F$128,3,FALSE))</f>
        <v>3.47</v>
      </c>
      <c r="AC236" s="701">
        <f t="shared" si="106"/>
        <v>20.82</v>
      </c>
      <c r="AD236" s="701">
        <f t="shared" si="106"/>
        <v>20.82</v>
      </c>
      <c r="AE236" s="701">
        <f t="shared" si="106"/>
        <v>20.82</v>
      </c>
      <c r="AF236" s="701">
        <f t="shared" si="104"/>
        <v>20.82</v>
      </c>
      <c r="AG236" s="701">
        <f t="shared" si="104"/>
        <v>20.82</v>
      </c>
      <c r="AH236" s="701">
        <f t="shared" si="104"/>
        <v>20.82</v>
      </c>
      <c r="AI236" s="701">
        <f t="shared" si="104"/>
        <v>20.82</v>
      </c>
      <c r="AJ236" s="701">
        <f t="shared" si="104"/>
        <v>20.82</v>
      </c>
      <c r="AK236" s="701">
        <f t="shared" si="104"/>
        <v>20.82</v>
      </c>
      <c r="AL236" s="701">
        <f t="shared" si="104"/>
        <v>20.82</v>
      </c>
      <c r="AM236" s="701">
        <f t="shared" si="104"/>
        <v>20.82</v>
      </c>
      <c r="AN236" s="701">
        <f t="shared" si="104"/>
        <v>20.82</v>
      </c>
      <c r="AO236" s="701">
        <f t="shared" si="109"/>
        <v>249.83999999999995</v>
      </c>
      <c r="AQ236" s="701">
        <f t="shared" si="110"/>
        <v>20.82</v>
      </c>
      <c r="AR236" s="701">
        <f t="shared" si="110"/>
        <v>20.82</v>
      </c>
      <c r="AS236" s="701">
        <f t="shared" si="110"/>
        <v>20.82</v>
      </c>
      <c r="AT236" s="701">
        <f t="shared" si="110"/>
        <v>20.82</v>
      </c>
      <c r="AU236" s="701">
        <f t="shared" si="110"/>
        <v>20.82</v>
      </c>
      <c r="AV236" s="701">
        <f t="shared" si="110"/>
        <v>20.82</v>
      </c>
      <c r="AW236" s="701">
        <f t="shared" si="110"/>
        <v>20.82</v>
      </c>
      <c r="AX236" s="701">
        <f t="shared" si="110"/>
        <v>20.82</v>
      </c>
      <c r="AY236" s="701">
        <f t="shared" si="110"/>
        <v>20.82</v>
      </c>
      <c r="AZ236" s="701">
        <f t="shared" si="110"/>
        <v>20.82</v>
      </c>
      <c r="BA236" s="701">
        <f t="shared" si="110"/>
        <v>20.82</v>
      </c>
      <c r="BB236" s="701">
        <f t="shared" si="110"/>
        <v>20.82</v>
      </c>
      <c r="BC236" s="701">
        <f t="shared" si="111"/>
        <v>249.83999999999995</v>
      </c>
      <c r="BE236" s="701">
        <f t="shared" si="107"/>
        <v>0</v>
      </c>
      <c r="BF236" s="701">
        <f t="shared" si="107"/>
        <v>0</v>
      </c>
      <c r="BG236" s="701">
        <f t="shared" si="107"/>
        <v>0</v>
      </c>
      <c r="BH236" s="701">
        <f t="shared" si="105"/>
        <v>0</v>
      </c>
      <c r="BI236" s="701">
        <f t="shared" si="105"/>
        <v>0</v>
      </c>
      <c r="BJ236" s="701">
        <f t="shared" si="105"/>
        <v>0</v>
      </c>
      <c r="BK236" s="701">
        <f t="shared" si="105"/>
        <v>0</v>
      </c>
      <c r="BL236" s="701">
        <f t="shared" si="105"/>
        <v>0</v>
      </c>
      <c r="BM236" s="701">
        <f t="shared" si="105"/>
        <v>0</v>
      </c>
      <c r="BN236" s="701">
        <f t="shared" si="105"/>
        <v>0</v>
      </c>
      <c r="BO236" s="701">
        <f t="shared" si="105"/>
        <v>0</v>
      </c>
      <c r="BP236" s="701">
        <f t="shared" si="105"/>
        <v>0</v>
      </c>
      <c r="BQ236" s="701">
        <f t="shared" si="112"/>
        <v>0</v>
      </c>
      <c r="BS236" s="607"/>
      <c r="BT236" s="607"/>
      <c r="CI236" s="726"/>
      <c r="CJ236" s="726"/>
      <c r="CY236" s="607"/>
      <c r="CZ236" s="607"/>
    </row>
    <row r="237" spans="1:104" ht="15.75" thickBot="1">
      <c r="A237" s="596" t="s">
        <v>1573</v>
      </c>
      <c r="B237" s="596" t="s">
        <v>292</v>
      </c>
      <c r="C237" s="596" t="s">
        <v>777</v>
      </c>
      <c r="D237" s="616" t="s">
        <v>431</v>
      </c>
      <c r="E237" s="596" t="s">
        <v>98</v>
      </c>
      <c r="F237" s="596" t="s">
        <v>1600</v>
      </c>
      <c r="G237" s="603"/>
      <c r="H237" s="598">
        <v>1954.8</v>
      </c>
      <c r="I237" s="597">
        <v>954</v>
      </c>
      <c r="K237" s="701" t="s">
        <v>332</v>
      </c>
      <c r="L237" s="701" t="str">
        <f t="shared" si="114"/>
        <v>RLS</v>
      </c>
      <c r="M237" s="701" t="s">
        <v>102</v>
      </c>
      <c r="N237" s="702">
        <f t="shared" si="108"/>
        <v>33</v>
      </c>
      <c r="O237" s="702">
        <f t="shared" si="108"/>
        <v>33</v>
      </c>
      <c r="P237" s="702">
        <f t="shared" si="108"/>
        <v>33</v>
      </c>
      <c r="Q237" s="702">
        <f t="shared" si="108"/>
        <v>33</v>
      </c>
      <c r="R237" s="702">
        <f t="shared" si="108"/>
        <v>51</v>
      </c>
      <c r="S237" s="702">
        <f t="shared" si="108"/>
        <v>33</v>
      </c>
      <c r="T237" s="702">
        <f t="shared" si="108"/>
        <v>33</v>
      </c>
      <c r="U237" s="702">
        <f t="shared" si="108"/>
        <v>33</v>
      </c>
      <c r="V237" s="702">
        <f t="shared" si="108"/>
        <v>33</v>
      </c>
      <c r="W237" s="702">
        <f t="shared" si="108"/>
        <v>33</v>
      </c>
      <c r="X237" s="702">
        <f t="shared" si="108"/>
        <v>33</v>
      </c>
      <c r="Y237" s="702">
        <f t="shared" si="108"/>
        <v>33</v>
      </c>
      <c r="Z237" s="702">
        <f t="shared" si="113"/>
        <v>414</v>
      </c>
      <c r="AB237" s="703">
        <f>IF($K237="ODL",0,VLOOKUP($M237,PoleRates!$D$117:$F$128,3,FALSE))</f>
        <v>3.73</v>
      </c>
      <c r="AC237" s="701">
        <f t="shared" si="106"/>
        <v>123.09</v>
      </c>
      <c r="AD237" s="701">
        <f t="shared" si="106"/>
        <v>123.09</v>
      </c>
      <c r="AE237" s="701">
        <f t="shared" si="106"/>
        <v>123.09</v>
      </c>
      <c r="AF237" s="701">
        <f t="shared" si="104"/>
        <v>123.09</v>
      </c>
      <c r="AG237" s="701">
        <f t="shared" si="104"/>
        <v>190.23</v>
      </c>
      <c r="AH237" s="701">
        <f t="shared" si="104"/>
        <v>123.09</v>
      </c>
      <c r="AI237" s="701">
        <f t="shared" ref="AI237:AN279" si="115">$AB237*T237</f>
        <v>123.09</v>
      </c>
      <c r="AJ237" s="701">
        <f t="shared" si="115"/>
        <v>123.09</v>
      </c>
      <c r="AK237" s="701">
        <f t="shared" si="115"/>
        <v>123.09</v>
      </c>
      <c r="AL237" s="701">
        <f t="shared" si="115"/>
        <v>123.09</v>
      </c>
      <c r="AM237" s="701">
        <f t="shared" si="115"/>
        <v>123.09</v>
      </c>
      <c r="AN237" s="701">
        <f t="shared" si="115"/>
        <v>123.09</v>
      </c>
      <c r="AO237" s="701">
        <f t="shared" si="109"/>
        <v>1544.2199999999998</v>
      </c>
      <c r="AQ237" s="701">
        <f t="shared" si="110"/>
        <v>123.09</v>
      </c>
      <c r="AR237" s="701">
        <f t="shared" si="110"/>
        <v>123.09</v>
      </c>
      <c r="AS237" s="701">
        <f t="shared" si="110"/>
        <v>123.09</v>
      </c>
      <c r="AT237" s="701">
        <f t="shared" si="110"/>
        <v>123.09</v>
      </c>
      <c r="AU237" s="701">
        <f t="shared" si="110"/>
        <v>152.18</v>
      </c>
      <c r="AV237" s="701">
        <f t="shared" si="110"/>
        <v>91.76</v>
      </c>
      <c r="AW237" s="701">
        <f t="shared" si="110"/>
        <v>123.09</v>
      </c>
      <c r="AX237" s="701">
        <f t="shared" si="110"/>
        <v>123.09</v>
      </c>
      <c r="AY237" s="701">
        <f t="shared" si="110"/>
        <v>123.09</v>
      </c>
      <c r="AZ237" s="701">
        <f t="shared" si="110"/>
        <v>123.09</v>
      </c>
      <c r="BA237" s="701">
        <f t="shared" si="110"/>
        <v>123.09</v>
      </c>
      <c r="BB237" s="701">
        <f t="shared" si="110"/>
        <v>123.09</v>
      </c>
      <c r="BC237" s="701">
        <f t="shared" si="111"/>
        <v>1474.8399999999997</v>
      </c>
      <c r="BE237" s="701">
        <f t="shared" si="107"/>
        <v>0</v>
      </c>
      <c r="BF237" s="701">
        <f t="shared" si="107"/>
        <v>0</v>
      </c>
      <c r="BG237" s="701">
        <f t="shared" si="107"/>
        <v>0</v>
      </c>
      <c r="BH237" s="701">
        <f t="shared" si="105"/>
        <v>0</v>
      </c>
      <c r="BI237" s="701">
        <f t="shared" si="105"/>
        <v>-38.049999999999983</v>
      </c>
      <c r="BJ237" s="701">
        <f t="shared" si="105"/>
        <v>-31.33</v>
      </c>
      <c r="BK237" s="701">
        <f t="shared" ref="BK237:BP279" si="116">AW237-AI237</f>
        <v>0</v>
      </c>
      <c r="BL237" s="701">
        <f t="shared" si="116"/>
        <v>0</v>
      </c>
      <c r="BM237" s="701">
        <f t="shared" si="116"/>
        <v>0</v>
      </c>
      <c r="BN237" s="701">
        <f t="shared" si="116"/>
        <v>0</v>
      </c>
      <c r="BO237" s="701">
        <f t="shared" si="116"/>
        <v>0</v>
      </c>
      <c r="BP237" s="701">
        <f t="shared" si="116"/>
        <v>0</v>
      </c>
      <c r="BQ237" s="701">
        <f t="shared" si="112"/>
        <v>-69.379999999999981</v>
      </c>
      <c r="BS237" s="607"/>
      <c r="BT237" s="607"/>
      <c r="CI237" s="726"/>
      <c r="CJ237" s="726"/>
      <c r="CY237" s="607"/>
      <c r="CZ237" s="607"/>
    </row>
    <row r="238" spans="1:104" ht="15.75" thickBot="1">
      <c r="A238" s="596" t="s">
        <v>1573</v>
      </c>
      <c r="B238" s="596" t="s">
        <v>292</v>
      </c>
      <c r="C238" s="596" t="s">
        <v>777</v>
      </c>
      <c r="D238" s="616" t="s">
        <v>431</v>
      </c>
      <c r="E238" s="596" t="s">
        <v>108</v>
      </c>
      <c r="F238" s="596" t="s">
        <v>1600</v>
      </c>
      <c r="G238" s="604"/>
      <c r="H238" s="602">
        <v>877.68</v>
      </c>
      <c r="I238" s="601">
        <v>78</v>
      </c>
      <c r="K238" s="701" t="s">
        <v>332</v>
      </c>
      <c r="L238" s="701" t="str">
        <f t="shared" si="114"/>
        <v>RLS</v>
      </c>
      <c r="M238" s="701" t="s">
        <v>103</v>
      </c>
      <c r="N238" s="702">
        <f t="shared" ref="N238:Y253" si="117">SUMIFS($G:$G,$B:$B,$K238,$E:$E,$M238,$D:$D,$L238,$A:$A,N$28)+SUMIFS($I:$I,$B:$B,$K238,$E:$E,$M238,$D:$D,$L238,$A:$A,N$28)</f>
        <v>0</v>
      </c>
      <c r="O238" s="702">
        <f t="shared" si="117"/>
        <v>0</v>
      </c>
      <c r="P238" s="702">
        <f t="shared" si="117"/>
        <v>0</v>
      </c>
      <c r="Q238" s="702">
        <f t="shared" si="117"/>
        <v>0</v>
      </c>
      <c r="R238" s="702">
        <f t="shared" si="117"/>
        <v>0</v>
      </c>
      <c r="S238" s="702">
        <f t="shared" si="117"/>
        <v>0</v>
      </c>
      <c r="T238" s="702">
        <f t="shared" si="117"/>
        <v>0</v>
      </c>
      <c r="U238" s="702">
        <f t="shared" si="117"/>
        <v>0</v>
      </c>
      <c r="V238" s="702">
        <f t="shared" si="117"/>
        <v>0</v>
      </c>
      <c r="W238" s="702">
        <f t="shared" si="117"/>
        <v>0</v>
      </c>
      <c r="X238" s="702">
        <f t="shared" si="117"/>
        <v>0</v>
      </c>
      <c r="Y238" s="702">
        <f t="shared" si="117"/>
        <v>0</v>
      </c>
      <c r="Z238" s="702">
        <f t="shared" si="113"/>
        <v>0</v>
      </c>
      <c r="AB238" s="703">
        <f>IF($K238="ODL",0,VLOOKUP($M238,PoleRates!$D$117:$F$128,3,FALSE))</f>
        <v>3.56</v>
      </c>
      <c r="AC238" s="701">
        <f t="shared" si="106"/>
        <v>0</v>
      </c>
      <c r="AD238" s="701">
        <f t="shared" si="106"/>
        <v>0</v>
      </c>
      <c r="AE238" s="701">
        <f t="shared" si="106"/>
        <v>0</v>
      </c>
      <c r="AF238" s="701">
        <f t="shared" si="106"/>
        <v>0</v>
      </c>
      <c r="AG238" s="701">
        <f t="shared" si="106"/>
        <v>0</v>
      </c>
      <c r="AH238" s="701">
        <f t="shared" si="106"/>
        <v>0</v>
      </c>
      <c r="AI238" s="701">
        <f t="shared" si="115"/>
        <v>0</v>
      </c>
      <c r="AJ238" s="701">
        <f t="shared" si="115"/>
        <v>0</v>
      </c>
      <c r="AK238" s="701">
        <f t="shared" si="115"/>
        <v>0</v>
      </c>
      <c r="AL238" s="701">
        <f t="shared" si="115"/>
        <v>0</v>
      </c>
      <c r="AM238" s="701">
        <f t="shared" si="115"/>
        <v>0</v>
      </c>
      <c r="AN238" s="701">
        <f t="shared" si="115"/>
        <v>0</v>
      </c>
      <c r="AO238" s="701">
        <f t="shared" si="109"/>
        <v>0</v>
      </c>
      <c r="AQ238" s="701">
        <f t="shared" ref="AQ238:BB253" si="118">SUMIFS($H:$H,$B:$B,$K238,$E:$E,$M238,$D:$D,$L238,$A:$A,AQ$28)</f>
        <v>0</v>
      </c>
      <c r="AR238" s="701">
        <f t="shared" si="118"/>
        <v>0</v>
      </c>
      <c r="AS238" s="701">
        <f t="shared" si="118"/>
        <v>0</v>
      </c>
      <c r="AT238" s="701">
        <f t="shared" si="118"/>
        <v>0</v>
      </c>
      <c r="AU238" s="701">
        <f t="shared" si="118"/>
        <v>0</v>
      </c>
      <c r="AV238" s="701">
        <f t="shared" si="118"/>
        <v>0</v>
      </c>
      <c r="AW238" s="701">
        <f t="shared" si="118"/>
        <v>0</v>
      </c>
      <c r="AX238" s="701">
        <f t="shared" si="118"/>
        <v>0</v>
      </c>
      <c r="AY238" s="701">
        <f t="shared" si="118"/>
        <v>0</v>
      </c>
      <c r="AZ238" s="701">
        <f t="shared" si="118"/>
        <v>0</v>
      </c>
      <c r="BA238" s="701">
        <f t="shared" si="118"/>
        <v>0</v>
      </c>
      <c r="BB238" s="701">
        <f t="shared" si="118"/>
        <v>0</v>
      </c>
      <c r="BC238" s="701">
        <f t="shared" si="111"/>
        <v>0</v>
      </c>
      <c r="BE238" s="701">
        <f t="shared" si="107"/>
        <v>0</v>
      </c>
      <c r="BF238" s="701">
        <f t="shared" si="107"/>
        <v>0</v>
      </c>
      <c r="BG238" s="701">
        <f t="shared" si="107"/>
        <v>0</v>
      </c>
      <c r="BH238" s="701">
        <f t="shared" si="107"/>
        <v>0</v>
      </c>
      <c r="BI238" s="701">
        <f t="shared" si="107"/>
        <v>0</v>
      </c>
      <c r="BJ238" s="701">
        <f t="shared" si="107"/>
        <v>0</v>
      </c>
      <c r="BK238" s="701">
        <f t="shared" si="116"/>
        <v>0</v>
      </c>
      <c r="BL238" s="701">
        <f t="shared" si="116"/>
        <v>0</v>
      </c>
      <c r="BM238" s="701">
        <f t="shared" si="116"/>
        <v>0</v>
      </c>
      <c r="BN238" s="701">
        <f t="shared" si="116"/>
        <v>0</v>
      </c>
      <c r="BO238" s="701">
        <f t="shared" si="116"/>
        <v>0</v>
      </c>
      <c r="BP238" s="701">
        <f t="shared" si="116"/>
        <v>0</v>
      </c>
      <c r="BQ238" s="701">
        <f t="shared" si="112"/>
        <v>0</v>
      </c>
      <c r="BS238" s="607"/>
      <c r="BT238" s="607"/>
      <c r="CI238" s="726"/>
      <c r="CJ238" s="726"/>
      <c r="CY238" s="607"/>
      <c r="CZ238" s="607"/>
    </row>
    <row r="239" spans="1:104" ht="15.75" thickBot="1">
      <c r="A239" s="596" t="s">
        <v>1573</v>
      </c>
      <c r="B239" s="596" t="s">
        <v>293</v>
      </c>
      <c r="C239" s="596" t="s">
        <v>778</v>
      </c>
      <c r="D239" s="616" t="s">
        <v>431</v>
      </c>
      <c r="E239" s="596" t="s">
        <v>98</v>
      </c>
      <c r="F239" s="596" t="s">
        <v>1600</v>
      </c>
      <c r="G239" s="603"/>
      <c r="H239" s="598">
        <v>113.3</v>
      </c>
      <c r="I239" s="597">
        <v>55</v>
      </c>
      <c r="K239" s="701" t="s">
        <v>332</v>
      </c>
      <c r="L239" s="701" t="str">
        <f t="shared" si="114"/>
        <v>RLS</v>
      </c>
      <c r="M239" s="701" t="s">
        <v>104</v>
      </c>
      <c r="N239" s="702">
        <f t="shared" si="117"/>
        <v>7</v>
      </c>
      <c r="O239" s="702">
        <f t="shared" si="117"/>
        <v>7</v>
      </c>
      <c r="P239" s="702">
        <f t="shared" si="117"/>
        <v>7</v>
      </c>
      <c r="Q239" s="702">
        <f t="shared" si="117"/>
        <v>7</v>
      </c>
      <c r="R239" s="702">
        <f t="shared" si="117"/>
        <v>7</v>
      </c>
      <c r="S239" s="702">
        <f t="shared" si="117"/>
        <v>7</v>
      </c>
      <c r="T239" s="702">
        <f t="shared" si="117"/>
        <v>7</v>
      </c>
      <c r="U239" s="702">
        <f t="shared" si="117"/>
        <v>7</v>
      </c>
      <c r="V239" s="702">
        <f t="shared" si="117"/>
        <v>7</v>
      </c>
      <c r="W239" s="702">
        <f t="shared" si="117"/>
        <v>7</v>
      </c>
      <c r="X239" s="702">
        <f t="shared" si="117"/>
        <v>7</v>
      </c>
      <c r="Y239" s="702">
        <f t="shared" si="117"/>
        <v>7</v>
      </c>
      <c r="Z239" s="702">
        <f t="shared" si="113"/>
        <v>84</v>
      </c>
      <c r="AB239" s="703">
        <f>IF($K239="ODL",0,VLOOKUP($M239,PoleRates!$D$117:$F$128,3,FALSE))</f>
        <v>3.56</v>
      </c>
      <c r="AC239" s="701">
        <f t="shared" si="106"/>
        <v>24.92</v>
      </c>
      <c r="AD239" s="701">
        <f t="shared" si="106"/>
        <v>24.92</v>
      </c>
      <c r="AE239" s="701">
        <f t="shared" si="106"/>
        <v>24.92</v>
      </c>
      <c r="AF239" s="701">
        <f t="shared" si="106"/>
        <v>24.92</v>
      </c>
      <c r="AG239" s="701">
        <f t="shared" si="106"/>
        <v>24.92</v>
      </c>
      <c r="AH239" s="701">
        <f t="shared" si="106"/>
        <v>24.92</v>
      </c>
      <c r="AI239" s="701">
        <f t="shared" si="115"/>
        <v>24.92</v>
      </c>
      <c r="AJ239" s="701">
        <f t="shared" si="115"/>
        <v>24.92</v>
      </c>
      <c r="AK239" s="701">
        <f t="shared" si="115"/>
        <v>24.92</v>
      </c>
      <c r="AL239" s="701">
        <f t="shared" si="115"/>
        <v>24.92</v>
      </c>
      <c r="AM239" s="701">
        <f t="shared" si="115"/>
        <v>24.92</v>
      </c>
      <c r="AN239" s="701">
        <f t="shared" si="115"/>
        <v>24.92</v>
      </c>
      <c r="AO239" s="701">
        <f t="shared" si="109"/>
        <v>299.04000000000008</v>
      </c>
      <c r="AQ239" s="701">
        <f t="shared" si="118"/>
        <v>24.92</v>
      </c>
      <c r="AR239" s="701">
        <f t="shared" si="118"/>
        <v>24.92</v>
      </c>
      <c r="AS239" s="701">
        <f t="shared" si="118"/>
        <v>24.92</v>
      </c>
      <c r="AT239" s="701">
        <f t="shared" si="118"/>
        <v>24.92</v>
      </c>
      <c r="AU239" s="701">
        <f t="shared" si="118"/>
        <v>24.92</v>
      </c>
      <c r="AV239" s="701">
        <f t="shared" si="118"/>
        <v>24.92</v>
      </c>
      <c r="AW239" s="701">
        <f t="shared" si="118"/>
        <v>24.92</v>
      </c>
      <c r="AX239" s="701">
        <f t="shared" si="118"/>
        <v>24.92</v>
      </c>
      <c r="AY239" s="701">
        <f t="shared" si="118"/>
        <v>24.92</v>
      </c>
      <c r="AZ239" s="701">
        <f t="shared" si="118"/>
        <v>24.92</v>
      </c>
      <c r="BA239" s="701">
        <f t="shared" si="118"/>
        <v>24.92</v>
      </c>
      <c r="BB239" s="701">
        <f t="shared" si="118"/>
        <v>24.92</v>
      </c>
      <c r="BC239" s="701">
        <f t="shared" si="111"/>
        <v>299.04000000000008</v>
      </c>
      <c r="BE239" s="701">
        <f t="shared" si="107"/>
        <v>0</v>
      </c>
      <c r="BF239" s="701">
        <f t="shared" si="107"/>
        <v>0</v>
      </c>
      <c r="BG239" s="701">
        <f t="shared" si="107"/>
        <v>0</v>
      </c>
      <c r="BH239" s="701">
        <f t="shared" si="107"/>
        <v>0</v>
      </c>
      <c r="BI239" s="701">
        <f t="shared" si="107"/>
        <v>0</v>
      </c>
      <c r="BJ239" s="701">
        <f t="shared" si="107"/>
        <v>0</v>
      </c>
      <c r="BK239" s="701">
        <f t="shared" si="116"/>
        <v>0</v>
      </c>
      <c r="BL239" s="701">
        <f t="shared" si="116"/>
        <v>0</v>
      </c>
      <c r="BM239" s="701">
        <f t="shared" si="116"/>
        <v>0</v>
      </c>
      <c r="BN239" s="701">
        <f t="shared" si="116"/>
        <v>0</v>
      </c>
      <c r="BO239" s="701">
        <f t="shared" si="116"/>
        <v>0</v>
      </c>
      <c r="BP239" s="701">
        <f t="shared" si="116"/>
        <v>0</v>
      </c>
      <c r="BQ239" s="701">
        <f t="shared" si="112"/>
        <v>0</v>
      </c>
      <c r="BS239" s="607"/>
      <c r="BT239" s="607"/>
      <c r="CI239" s="726"/>
      <c r="CJ239" s="726"/>
      <c r="CY239" s="607"/>
      <c r="CZ239" s="607"/>
    </row>
    <row r="240" spans="1:104" ht="15.75" thickBot="1">
      <c r="A240" s="596" t="s">
        <v>1573</v>
      </c>
      <c r="B240" s="596" t="s">
        <v>293</v>
      </c>
      <c r="C240" s="596" t="s">
        <v>778</v>
      </c>
      <c r="D240" s="616" t="s">
        <v>431</v>
      </c>
      <c r="E240" s="596" t="s">
        <v>108</v>
      </c>
      <c r="F240" s="596" t="s">
        <v>1600</v>
      </c>
      <c r="G240" s="604"/>
      <c r="H240" s="602">
        <v>90.56</v>
      </c>
      <c r="I240" s="601">
        <v>8</v>
      </c>
      <c r="K240" s="701" t="s">
        <v>332</v>
      </c>
      <c r="L240" s="701" t="str">
        <f t="shared" si="114"/>
        <v>RLS</v>
      </c>
      <c r="M240" s="701" t="s">
        <v>889</v>
      </c>
      <c r="N240" s="702">
        <f t="shared" si="117"/>
        <v>0</v>
      </c>
      <c r="O240" s="702">
        <f t="shared" si="117"/>
        <v>0</v>
      </c>
      <c r="P240" s="702">
        <f t="shared" si="117"/>
        <v>0</v>
      </c>
      <c r="Q240" s="702">
        <f t="shared" si="117"/>
        <v>0</v>
      </c>
      <c r="R240" s="702">
        <f t="shared" si="117"/>
        <v>0</v>
      </c>
      <c r="S240" s="702">
        <f t="shared" si="117"/>
        <v>0</v>
      </c>
      <c r="T240" s="702">
        <f t="shared" si="117"/>
        <v>0</v>
      </c>
      <c r="U240" s="702">
        <f t="shared" si="117"/>
        <v>0</v>
      </c>
      <c r="V240" s="702">
        <f t="shared" si="117"/>
        <v>0</v>
      </c>
      <c r="W240" s="702">
        <f t="shared" si="117"/>
        <v>0</v>
      </c>
      <c r="X240" s="702">
        <f t="shared" si="117"/>
        <v>0</v>
      </c>
      <c r="Y240" s="702">
        <f t="shared" si="117"/>
        <v>0</v>
      </c>
      <c r="Z240" s="702">
        <f t="shared" si="113"/>
        <v>0</v>
      </c>
      <c r="AB240" s="703">
        <f>IF($K240="ODL",0,VLOOKUP($M240,PoleRates!$D$117:$F$128,3,FALSE))</f>
        <v>3.47</v>
      </c>
      <c r="AC240" s="701">
        <f t="shared" si="106"/>
        <v>0</v>
      </c>
      <c r="AD240" s="701">
        <f t="shared" si="106"/>
        <v>0</v>
      </c>
      <c r="AE240" s="701">
        <f t="shared" si="106"/>
        <v>0</v>
      </c>
      <c r="AF240" s="701">
        <f t="shared" si="106"/>
        <v>0</v>
      </c>
      <c r="AG240" s="701">
        <f t="shared" si="106"/>
        <v>0</v>
      </c>
      <c r="AH240" s="701">
        <f t="shared" si="106"/>
        <v>0</v>
      </c>
      <c r="AI240" s="701">
        <f t="shared" si="115"/>
        <v>0</v>
      </c>
      <c r="AJ240" s="701">
        <f t="shared" si="115"/>
        <v>0</v>
      </c>
      <c r="AK240" s="701">
        <f t="shared" si="115"/>
        <v>0</v>
      </c>
      <c r="AL240" s="701">
        <f t="shared" si="115"/>
        <v>0</v>
      </c>
      <c r="AM240" s="701">
        <f t="shared" si="115"/>
        <v>0</v>
      </c>
      <c r="AN240" s="701">
        <f t="shared" si="115"/>
        <v>0</v>
      </c>
      <c r="AO240" s="701">
        <f t="shared" si="109"/>
        <v>0</v>
      </c>
      <c r="AQ240" s="701">
        <f t="shared" si="118"/>
        <v>0</v>
      </c>
      <c r="AR240" s="701">
        <f t="shared" si="118"/>
        <v>0</v>
      </c>
      <c r="AS240" s="701">
        <f t="shared" si="118"/>
        <v>0</v>
      </c>
      <c r="AT240" s="701">
        <f t="shared" si="118"/>
        <v>0</v>
      </c>
      <c r="AU240" s="701">
        <f t="shared" si="118"/>
        <v>0</v>
      </c>
      <c r="AV240" s="701">
        <f t="shared" si="118"/>
        <v>0</v>
      </c>
      <c r="AW240" s="701">
        <f t="shared" si="118"/>
        <v>0</v>
      </c>
      <c r="AX240" s="701">
        <f t="shared" si="118"/>
        <v>0</v>
      </c>
      <c r="AY240" s="701">
        <f t="shared" si="118"/>
        <v>0</v>
      </c>
      <c r="AZ240" s="701">
        <f t="shared" si="118"/>
        <v>0</v>
      </c>
      <c r="BA240" s="701">
        <f t="shared" si="118"/>
        <v>0</v>
      </c>
      <c r="BB240" s="701">
        <f t="shared" si="118"/>
        <v>0</v>
      </c>
      <c r="BC240" s="701">
        <f t="shared" si="111"/>
        <v>0</v>
      </c>
      <c r="BE240" s="701">
        <f t="shared" si="107"/>
        <v>0</v>
      </c>
      <c r="BF240" s="701">
        <f t="shared" si="107"/>
        <v>0</v>
      </c>
      <c r="BG240" s="701">
        <f t="shared" si="107"/>
        <v>0</v>
      </c>
      <c r="BH240" s="701">
        <f t="shared" si="107"/>
        <v>0</v>
      </c>
      <c r="BI240" s="701">
        <f t="shared" si="107"/>
        <v>0</v>
      </c>
      <c r="BJ240" s="701">
        <f t="shared" si="107"/>
        <v>0</v>
      </c>
      <c r="BK240" s="701">
        <f t="shared" si="116"/>
        <v>0</v>
      </c>
      <c r="BL240" s="701">
        <f t="shared" si="116"/>
        <v>0</v>
      </c>
      <c r="BM240" s="701">
        <f t="shared" si="116"/>
        <v>0</v>
      </c>
      <c r="BN240" s="701">
        <f t="shared" si="116"/>
        <v>0</v>
      </c>
      <c r="BO240" s="701">
        <f t="shared" si="116"/>
        <v>0</v>
      </c>
      <c r="BP240" s="701">
        <f t="shared" si="116"/>
        <v>0</v>
      </c>
      <c r="BQ240" s="701">
        <f t="shared" si="112"/>
        <v>0</v>
      </c>
      <c r="BS240" s="607"/>
      <c r="BT240" s="607"/>
      <c r="CI240" s="726"/>
      <c r="CJ240" s="726"/>
      <c r="CY240" s="607"/>
      <c r="CZ240" s="607"/>
    </row>
    <row r="241" spans="1:104" ht="15.75" thickBot="1">
      <c r="A241" s="596" t="s">
        <v>1573</v>
      </c>
      <c r="B241" s="596" t="s">
        <v>294</v>
      </c>
      <c r="C241" s="596" t="s">
        <v>779</v>
      </c>
      <c r="D241" s="616" t="s">
        <v>431</v>
      </c>
      <c r="E241" s="596" t="s">
        <v>98</v>
      </c>
      <c r="F241" s="596" t="s">
        <v>1594</v>
      </c>
      <c r="G241" s="603"/>
      <c r="H241" s="598">
        <v>81.37</v>
      </c>
      <c r="I241" s="597">
        <v>42</v>
      </c>
      <c r="K241" s="701" t="s">
        <v>332</v>
      </c>
      <c r="L241" s="701" t="str">
        <f t="shared" si="114"/>
        <v>RLS</v>
      </c>
      <c r="M241" s="701" t="s">
        <v>105</v>
      </c>
      <c r="N241" s="702">
        <f t="shared" si="117"/>
        <v>0</v>
      </c>
      <c r="O241" s="702">
        <f t="shared" si="117"/>
        <v>0</v>
      </c>
      <c r="P241" s="702">
        <f t="shared" si="117"/>
        <v>0</v>
      </c>
      <c r="Q241" s="702">
        <f t="shared" si="117"/>
        <v>0</v>
      </c>
      <c r="R241" s="702">
        <f t="shared" si="117"/>
        <v>0</v>
      </c>
      <c r="S241" s="702">
        <f t="shared" si="117"/>
        <v>0</v>
      </c>
      <c r="T241" s="702">
        <f t="shared" si="117"/>
        <v>0</v>
      </c>
      <c r="U241" s="702">
        <f t="shared" si="117"/>
        <v>0</v>
      </c>
      <c r="V241" s="702">
        <f t="shared" si="117"/>
        <v>0</v>
      </c>
      <c r="W241" s="702">
        <f t="shared" si="117"/>
        <v>0</v>
      </c>
      <c r="X241" s="702">
        <f t="shared" si="117"/>
        <v>0</v>
      </c>
      <c r="Y241" s="702">
        <f t="shared" si="117"/>
        <v>0</v>
      </c>
      <c r="Z241" s="702">
        <f t="shared" si="113"/>
        <v>0</v>
      </c>
      <c r="AB241" s="703">
        <f>IF($K241="ODL",0,VLOOKUP($M241,PoleRates!$D$117:$F$128,3,FALSE))</f>
        <v>3.73</v>
      </c>
      <c r="AC241" s="701">
        <f t="shared" si="106"/>
        <v>0</v>
      </c>
      <c r="AD241" s="701">
        <f t="shared" si="106"/>
        <v>0</v>
      </c>
      <c r="AE241" s="701">
        <f t="shared" si="106"/>
        <v>0</v>
      </c>
      <c r="AF241" s="701">
        <f t="shared" si="106"/>
        <v>0</v>
      </c>
      <c r="AG241" s="701">
        <f t="shared" si="106"/>
        <v>0</v>
      </c>
      <c r="AH241" s="701">
        <f t="shared" si="106"/>
        <v>0</v>
      </c>
      <c r="AI241" s="701">
        <f t="shared" si="115"/>
        <v>0</v>
      </c>
      <c r="AJ241" s="701">
        <f t="shared" si="115"/>
        <v>0</v>
      </c>
      <c r="AK241" s="701">
        <f t="shared" si="115"/>
        <v>0</v>
      </c>
      <c r="AL241" s="701">
        <f t="shared" si="115"/>
        <v>0</v>
      </c>
      <c r="AM241" s="701">
        <f t="shared" si="115"/>
        <v>0</v>
      </c>
      <c r="AN241" s="701">
        <f t="shared" si="115"/>
        <v>0</v>
      </c>
      <c r="AO241" s="701">
        <f t="shared" si="109"/>
        <v>0</v>
      </c>
      <c r="AQ241" s="701">
        <f t="shared" si="118"/>
        <v>0</v>
      </c>
      <c r="AR241" s="701">
        <f t="shared" si="118"/>
        <v>0</v>
      </c>
      <c r="AS241" s="701">
        <f t="shared" si="118"/>
        <v>0</v>
      </c>
      <c r="AT241" s="701">
        <f t="shared" si="118"/>
        <v>0</v>
      </c>
      <c r="AU241" s="701">
        <f t="shared" si="118"/>
        <v>0</v>
      </c>
      <c r="AV241" s="701">
        <f t="shared" si="118"/>
        <v>0</v>
      </c>
      <c r="AW241" s="701">
        <f t="shared" si="118"/>
        <v>0</v>
      </c>
      <c r="AX241" s="701">
        <f t="shared" si="118"/>
        <v>0</v>
      </c>
      <c r="AY241" s="701">
        <f t="shared" si="118"/>
        <v>0</v>
      </c>
      <c r="AZ241" s="701">
        <f t="shared" si="118"/>
        <v>0</v>
      </c>
      <c r="BA241" s="701">
        <f t="shared" si="118"/>
        <v>0</v>
      </c>
      <c r="BB241" s="701">
        <f t="shared" si="118"/>
        <v>0</v>
      </c>
      <c r="BC241" s="701">
        <f t="shared" si="111"/>
        <v>0</v>
      </c>
      <c r="BE241" s="701">
        <f t="shared" si="107"/>
        <v>0</v>
      </c>
      <c r="BF241" s="701">
        <f t="shared" si="107"/>
        <v>0</v>
      </c>
      <c r="BG241" s="701">
        <f t="shared" si="107"/>
        <v>0</v>
      </c>
      <c r="BH241" s="701">
        <f t="shared" si="107"/>
        <v>0</v>
      </c>
      <c r="BI241" s="701">
        <f t="shared" si="107"/>
        <v>0</v>
      </c>
      <c r="BJ241" s="701">
        <f t="shared" si="107"/>
        <v>0</v>
      </c>
      <c r="BK241" s="701">
        <f t="shared" si="116"/>
        <v>0</v>
      </c>
      <c r="BL241" s="701">
        <f t="shared" si="116"/>
        <v>0</v>
      </c>
      <c r="BM241" s="701">
        <f t="shared" si="116"/>
        <v>0</v>
      </c>
      <c r="BN241" s="701">
        <f t="shared" si="116"/>
        <v>0</v>
      </c>
      <c r="BO241" s="701">
        <f t="shared" si="116"/>
        <v>0</v>
      </c>
      <c r="BP241" s="701">
        <f t="shared" si="116"/>
        <v>0</v>
      </c>
      <c r="BQ241" s="701">
        <f t="shared" si="112"/>
        <v>0</v>
      </c>
      <c r="BS241" s="607"/>
      <c r="BT241" s="607"/>
      <c r="CI241" s="726"/>
      <c r="CJ241" s="726"/>
      <c r="CY241" s="607"/>
      <c r="CZ241" s="607"/>
    </row>
    <row r="242" spans="1:104" ht="15.75" thickBot="1">
      <c r="A242" s="596" t="s">
        <v>1573</v>
      </c>
      <c r="B242" s="596" t="s">
        <v>294</v>
      </c>
      <c r="C242" s="596" t="s">
        <v>779</v>
      </c>
      <c r="D242" s="616" t="s">
        <v>431</v>
      </c>
      <c r="E242" s="596" t="s">
        <v>98</v>
      </c>
      <c r="F242" s="596" t="s">
        <v>1600</v>
      </c>
      <c r="G242" s="604"/>
      <c r="H242" s="602">
        <v>5493.15</v>
      </c>
      <c r="I242" s="601">
        <v>2672</v>
      </c>
      <c r="K242" s="701" t="s">
        <v>332</v>
      </c>
      <c r="L242" s="701" t="str">
        <f t="shared" si="114"/>
        <v>RLS</v>
      </c>
      <c r="M242" s="701" t="s">
        <v>106</v>
      </c>
      <c r="N242" s="702">
        <f t="shared" si="117"/>
        <v>0</v>
      </c>
      <c r="O242" s="702">
        <f t="shared" si="117"/>
        <v>0</v>
      </c>
      <c r="P242" s="702">
        <f t="shared" si="117"/>
        <v>0</v>
      </c>
      <c r="Q242" s="702">
        <f t="shared" si="117"/>
        <v>0</v>
      </c>
      <c r="R242" s="702">
        <f t="shared" si="117"/>
        <v>0</v>
      </c>
      <c r="S242" s="702">
        <f t="shared" si="117"/>
        <v>0</v>
      </c>
      <c r="T242" s="702">
        <f t="shared" si="117"/>
        <v>0</v>
      </c>
      <c r="U242" s="702">
        <f t="shared" si="117"/>
        <v>0</v>
      </c>
      <c r="V242" s="702">
        <f t="shared" si="117"/>
        <v>0</v>
      </c>
      <c r="W242" s="702">
        <f t="shared" si="117"/>
        <v>0</v>
      </c>
      <c r="X242" s="702">
        <f t="shared" si="117"/>
        <v>0</v>
      </c>
      <c r="Y242" s="702">
        <f t="shared" si="117"/>
        <v>0</v>
      </c>
      <c r="Z242" s="702">
        <f t="shared" si="113"/>
        <v>0</v>
      </c>
      <c r="AB242" s="703">
        <f>IF($K242="ODL",0,VLOOKUP($M242,PoleRates!$D$117:$F$128,3,FALSE))</f>
        <v>3.56</v>
      </c>
      <c r="AC242" s="701">
        <f t="shared" si="106"/>
        <v>0</v>
      </c>
      <c r="AD242" s="701">
        <f t="shared" si="106"/>
        <v>0</v>
      </c>
      <c r="AE242" s="701">
        <f t="shared" si="106"/>
        <v>0</v>
      </c>
      <c r="AF242" s="701">
        <f t="shared" si="106"/>
        <v>0</v>
      </c>
      <c r="AG242" s="701">
        <f t="shared" si="106"/>
        <v>0</v>
      </c>
      <c r="AH242" s="701">
        <f t="shared" si="106"/>
        <v>0</v>
      </c>
      <c r="AI242" s="701">
        <f t="shared" si="115"/>
        <v>0</v>
      </c>
      <c r="AJ242" s="701">
        <f t="shared" si="115"/>
        <v>0</v>
      </c>
      <c r="AK242" s="701">
        <f t="shared" si="115"/>
        <v>0</v>
      </c>
      <c r="AL242" s="701">
        <f t="shared" si="115"/>
        <v>0</v>
      </c>
      <c r="AM242" s="701">
        <f t="shared" si="115"/>
        <v>0</v>
      </c>
      <c r="AN242" s="701">
        <f t="shared" si="115"/>
        <v>0</v>
      </c>
      <c r="AO242" s="701">
        <f t="shared" si="109"/>
        <v>0</v>
      </c>
      <c r="AQ242" s="701">
        <f t="shared" si="118"/>
        <v>0</v>
      </c>
      <c r="AR242" s="701">
        <f t="shared" si="118"/>
        <v>0</v>
      </c>
      <c r="AS242" s="701">
        <f t="shared" si="118"/>
        <v>0</v>
      </c>
      <c r="AT242" s="701">
        <f t="shared" si="118"/>
        <v>0</v>
      </c>
      <c r="AU242" s="701">
        <f t="shared" si="118"/>
        <v>0</v>
      </c>
      <c r="AV242" s="701">
        <f t="shared" si="118"/>
        <v>0</v>
      </c>
      <c r="AW242" s="701">
        <f t="shared" si="118"/>
        <v>0</v>
      </c>
      <c r="AX242" s="701">
        <f t="shared" si="118"/>
        <v>0</v>
      </c>
      <c r="AY242" s="701">
        <f t="shared" si="118"/>
        <v>0</v>
      </c>
      <c r="AZ242" s="701">
        <f t="shared" si="118"/>
        <v>0</v>
      </c>
      <c r="BA242" s="701">
        <f t="shared" si="118"/>
        <v>0</v>
      </c>
      <c r="BB242" s="701">
        <f t="shared" si="118"/>
        <v>0</v>
      </c>
      <c r="BC242" s="701">
        <f t="shared" si="111"/>
        <v>0</v>
      </c>
      <c r="BE242" s="701">
        <f t="shared" si="107"/>
        <v>0</v>
      </c>
      <c r="BF242" s="701">
        <f t="shared" si="107"/>
        <v>0</v>
      </c>
      <c r="BG242" s="701">
        <f t="shared" si="107"/>
        <v>0</v>
      </c>
      <c r="BH242" s="701">
        <f t="shared" si="107"/>
        <v>0</v>
      </c>
      <c r="BI242" s="701">
        <f t="shared" si="107"/>
        <v>0</v>
      </c>
      <c r="BJ242" s="701">
        <f t="shared" si="107"/>
        <v>0</v>
      </c>
      <c r="BK242" s="701">
        <f t="shared" si="116"/>
        <v>0</v>
      </c>
      <c r="BL242" s="701">
        <f t="shared" si="116"/>
        <v>0</v>
      </c>
      <c r="BM242" s="701">
        <f t="shared" si="116"/>
        <v>0</v>
      </c>
      <c r="BN242" s="701">
        <f t="shared" si="116"/>
        <v>0</v>
      </c>
      <c r="BO242" s="701">
        <f t="shared" si="116"/>
        <v>0</v>
      </c>
      <c r="BP242" s="701">
        <f t="shared" si="116"/>
        <v>0</v>
      </c>
      <c r="BQ242" s="701">
        <f t="shared" si="112"/>
        <v>0</v>
      </c>
      <c r="BS242" s="607"/>
      <c r="BT242" s="607"/>
      <c r="CI242" s="726"/>
      <c r="CJ242" s="726"/>
      <c r="CY242" s="607"/>
      <c r="CZ242" s="607"/>
    </row>
    <row r="243" spans="1:104" ht="15.75" thickBot="1">
      <c r="A243" s="596" t="s">
        <v>1573</v>
      </c>
      <c r="B243" s="596" t="s">
        <v>294</v>
      </c>
      <c r="C243" s="596" t="s">
        <v>779</v>
      </c>
      <c r="D243" s="616" t="s">
        <v>431</v>
      </c>
      <c r="E243" s="596" t="s">
        <v>108</v>
      </c>
      <c r="F243" s="596" t="s">
        <v>1594</v>
      </c>
      <c r="G243" s="603"/>
      <c r="H243" s="598">
        <v>43.02</v>
      </c>
      <c r="I243" s="597">
        <v>5</v>
      </c>
      <c r="K243" s="701" t="s">
        <v>332</v>
      </c>
      <c r="L243" s="701" t="str">
        <f t="shared" si="114"/>
        <v>RLS</v>
      </c>
      <c r="M243" s="701" t="s">
        <v>107</v>
      </c>
      <c r="N243" s="702">
        <f t="shared" si="117"/>
        <v>0</v>
      </c>
      <c r="O243" s="702">
        <f t="shared" si="117"/>
        <v>0</v>
      </c>
      <c r="P243" s="702">
        <f t="shared" si="117"/>
        <v>0</v>
      </c>
      <c r="Q243" s="702">
        <f t="shared" si="117"/>
        <v>0</v>
      </c>
      <c r="R243" s="702">
        <f t="shared" si="117"/>
        <v>0</v>
      </c>
      <c r="S243" s="702">
        <f t="shared" si="117"/>
        <v>0</v>
      </c>
      <c r="T243" s="702">
        <f t="shared" si="117"/>
        <v>0</v>
      </c>
      <c r="U243" s="702">
        <f t="shared" si="117"/>
        <v>0</v>
      </c>
      <c r="V243" s="702">
        <f t="shared" si="117"/>
        <v>0</v>
      </c>
      <c r="W243" s="702">
        <f t="shared" si="117"/>
        <v>0</v>
      </c>
      <c r="X243" s="702">
        <f t="shared" si="117"/>
        <v>0</v>
      </c>
      <c r="Y243" s="702">
        <f t="shared" si="117"/>
        <v>0</v>
      </c>
      <c r="Z243" s="702">
        <f t="shared" si="113"/>
        <v>0</v>
      </c>
      <c r="AB243" s="703">
        <f>IF($K243="ODL",0,VLOOKUP($M243,PoleRates!$D$117:$F$128,3,FALSE))</f>
        <v>3.56</v>
      </c>
      <c r="AC243" s="701">
        <f t="shared" si="106"/>
        <v>0</v>
      </c>
      <c r="AD243" s="701">
        <f t="shared" si="106"/>
        <v>0</v>
      </c>
      <c r="AE243" s="701">
        <f t="shared" si="106"/>
        <v>0</v>
      </c>
      <c r="AF243" s="701">
        <f t="shared" si="106"/>
        <v>0</v>
      </c>
      <c r="AG243" s="701">
        <f t="shared" si="106"/>
        <v>0</v>
      </c>
      <c r="AH243" s="701">
        <f t="shared" si="106"/>
        <v>0</v>
      </c>
      <c r="AI243" s="701">
        <f t="shared" si="115"/>
        <v>0</v>
      </c>
      <c r="AJ243" s="701">
        <f t="shared" si="115"/>
        <v>0</v>
      </c>
      <c r="AK243" s="701">
        <f t="shared" si="115"/>
        <v>0</v>
      </c>
      <c r="AL243" s="701">
        <f t="shared" si="115"/>
        <v>0</v>
      </c>
      <c r="AM243" s="701">
        <f t="shared" si="115"/>
        <v>0</v>
      </c>
      <c r="AN243" s="701">
        <f t="shared" si="115"/>
        <v>0</v>
      </c>
      <c r="AO243" s="701">
        <f t="shared" si="109"/>
        <v>0</v>
      </c>
      <c r="AQ243" s="701">
        <f t="shared" si="118"/>
        <v>0</v>
      </c>
      <c r="AR243" s="701">
        <f t="shared" si="118"/>
        <v>0</v>
      </c>
      <c r="AS243" s="701">
        <f t="shared" si="118"/>
        <v>0</v>
      </c>
      <c r="AT243" s="701">
        <f t="shared" si="118"/>
        <v>0</v>
      </c>
      <c r="AU243" s="701">
        <f t="shared" si="118"/>
        <v>0</v>
      </c>
      <c r="AV243" s="701">
        <f t="shared" si="118"/>
        <v>0</v>
      </c>
      <c r="AW243" s="701">
        <f t="shared" si="118"/>
        <v>0</v>
      </c>
      <c r="AX243" s="701">
        <f t="shared" si="118"/>
        <v>0</v>
      </c>
      <c r="AY243" s="701">
        <f t="shared" si="118"/>
        <v>0</v>
      </c>
      <c r="AZ243" s="701">
        <f t="shared" si="118"/>
        <v>0</v>
      </c>
      <c r="BA243" s="701">
        <f t="shared" si="118"/>
        <v>0</v>
      </c>
      <c r="BB243" s="701">
        <f t="shared" si="118"/>
        <v>0</v>
      </c>
      <c r="BC243" s="701">
        <f t="shared" si="111"/>
        <v>0</v>
      </c>
      <c r="BE243" s="701">
        <f t="shared" si="107"/>
        <v>0</v>
      </c>
      <c r="BF243" s="701">
        <f t="shared" si="107"/>
        <v>0</v>
      </c>
      <c r="BG243" s="701">
        <f t="shared" si="107"/>
        <v>0</v>
      </c>
      <c r="BH243" s="701">
        <f t="shared" si="107"/>
        <v>0</v>
      </c>
      <c r="BI243" s="701">
        <f t="shared" si="107"/>
        <v>0</v>
      </c>
      <c r="BJ243" s="701">
        <f t="shared" si="107"/>
        <v>0</v>
      </c>
      <c r="BK243" s="701">
        <f t="shared" si="116"/>
        <v>0</v>
      </c>
      <c r="BL243" s="701">
        <f t="shared" si="116"/>
        <v>0</v>
      </c>
      <c r="BM243" s="701">
        <f t="shared" si="116"/>
        <v>0</v>
      </c>
      <c r="BN243" s="701">
        <f t="shared" si="116"/>
        <v>0</v>
      </c>
      <c r="BO243" s="701">
        <f t="shared" si="116"/>
        <v>0</v>
      </c>
      <c r="BP243" s="701">
        <f t="shared" si="116"/>
        <v>0</v>
      </c>
      <c r="BQ243" s="701">
        <f t="shared" si="112"/>
        <v>0</v>
      </c>
      <c r="BS243" s="607"/>
      <c r="BT243" s="607"/>
      <c r="CI243" s="726"/>
      <c r="CJ243" s="726"/>
      <c r="CY243" s="607"/>
      <c r="CZ243" s="607"/>
    </row>
    <row r="244" spans="1:104" ht="15.75" thickBot="1">
      <c r="A244" s="596" t="s">
        <v>1573</v>
      </c>
      <c r="B244" s="596" t="s">
        <v>294</v>
      </c>
      <c r="C244" s="596" t="s">
        <v>779</v>
      </c>
      <c r="D244" s="616" t="s">
        <v>431</v>
      </c>
      <c r="E244" s="596" t="s">
        <v>108</v>
      </c>
      <c r="F244" s="596" t="s">
        <v>1600</v>
      </c>
      <c r="G244" s="604"/>
      <c r="H244" s="602">
        <v>2001</v>
      </c>
      <c r="I244" s="601">
        <v>179</v>
      </c>
      <c r="K244" s="701" t="s">
        <v>332</v>
      </c>
      <c r="L244" s="701" t="str">
        <f t="shared" si="114"/>
        <v>RLS</v>
      </c>
      <c r="M244" s="701" t="s">
        <v>108</v>
      </c>
      <c r="N244" s="702">
        <f t="shared" si="117"/>
        <v>0</v>
      </c>
      <c r="O244" s="702">
        <f t="shared" si="117"/>
        <v>0</v>
      </c>
      <c r="P244" s="702">
        <f t="shared" si="117"/>
        <v>0</v>
      </c>
      <c r="Q244" s="702">
        <f t="shared" si="117"/>
        <v>0</v>
      </c>
      <c r="R244" s="702">
        <f t="shared" si="117"/>
        <v>0</v>
      </c>
      <c r="S244" s="702">
        <f t="shared" si="117"/>
        <v>0</v>
      </c>
      <c r="T244" s="702">
        <f t="shared" si="117"/>
        <v>0</v>
      </c>
      <c r="U244" s="702">
        <f t="shared" si="117"/>
        <v>0</v>
      </c>
      <c r="V244" s="702">
        <f t="shared" si="117"/>
        <v>0</v>
      </c>
      <c r="W244" s="702">
        <f t="shared" si="117"/>
        <v>0</v>
      </c>
      <c r="X244" s="702">
        <f t="shared" si="117"/>
        <v>0</v>
      </c>
      <c r="Y244" s="702">
        <f t="shared" si="117"/>
        <v>0</v>
      </c>
      <c r="Z244" s="702">
        <f t="shared" si="113"/>
        <v>0</v>
      </c>
      <c r="AB244" s="703">
        <f>IF($K244="ODL",0,VLOOKUP($M244,PoleRates!$D$117:$F$128,3,FALSE))</f>
        <v>11.32</v>
      </c>
      <c r="AC244" s="701">
        <f t="shared" si="106"/>
        <v>0</v>
      </c>
      <c r="AD244" s="701">
        <f t="shared" si="106"/>
        <v>0</v>
      </c>
      <c r="AE244" s="701">
        <f t="shared" si="106"/>
        <v>0</v>
      </c>
      <c r="AF244" s="701">
        <f t="shared" si="106"/>
        <v>0</v>
      </c>
      <c r="AG244" s="701">
        <f t="shared" si="106"/>
        <v>0</v>
      </c>
      <c r="AH244" s="701">
        <f t="shared" si="106"/>
        <v>0</v>
      </c>
      <c r="AI244" s="701">
        <f t="shared" si="115"/>
        <v>0</v>
      </c>
      <c r="AJ244" s="701">
        <f t="shared" si="115"/>
        <v>0</v>
      </c>
      <c r="AK244" s="701">
        <f t="shared" si="115"/>
        <v>0</v>
      </c>
      <c r="AL244" s="701">
        <f t="shared" si="115"/>
        <v>0</v>
      </c>
      <c r="AM244" s="701">
        <f t="shared" si="115"/>
        <v>0</v>
      </c>
      <c r="AN244" s="701">
        <f t="shared" si="115"/>
        <v>0</v>
      </c>
      <c r="AO244" s="701">
        <f t="shared" si="109"/>
        <v>0</v>
      </c>
      <c r="AQ244" s="701">
        <f t="shared" si="118"/>
        <v>0</v>
      </c>
      <c r="AR244" s="701">
        <f t="shared" si="118"/>
        <v>0</v>
      </c>
      <c r="AS244" s="701">
        <f t="shared" si="118"/>
        <v>0</v>
      </c>
      <c r="AT244" s="701">
        <f t="shared" si="118"/>
        <v>0</v>
      </c>
      <c r="AU244" s="701">
        <f t="shared" si="118"/>
        <v>0</v>
      </c>
      <c r="AV244" s="701">
        <f t="shared" si="118"/>
        <v>0</v>
      </c>
      <c r="AW244" s="701">
        <f t="shared" si="118"/>
        <v>0</v>
      </c>
      <c r="AX244" s="701">
        <f t="shared" si="118"/>
        <v>0</v>
      </c>
      <c r="AY244" s="701">
        <f t="shared" si="118"/>
        <v>0</v>
      </c>
      <c r="AZ244" s="701">
        <f t="shared" si="118"/>
        <v>0</v>
      </c>
      <c r="BA244" s="701">
        <f t="shared" si="118"/>
        <v>0</v>
      </c>
      <c r="BB244" s="701">
        <f t="shared" si="118"/>
        <v>0</v>
      </c>
      <c r="BC244" s="701">
        <f t="shared" si="111"/>
        <v>0</v>
      </c>
      <c r="BE244" s="701">
        <f t="shared" si="107"/>
        <v>0</v>
      </c>
      <c r="BF244" s="701">
        <f t="shared" si="107"/>
        <v>0</v>
      </c>
      <c r="BG244" s="701">
        <f t="shared" si="107"/>
        <v>0</v>
      </c>
      <c r="BH244" s="701">
        <f t="shared" si="107"/>
        <v>0</v>
      </c>
      <c r="BI244" s="701">
        <f t="shared" si="107"/>
        <v>0</v>
      </c>
      <c r="BJ244" s="701">
        <f t="shared" si="107"/>
        <v>0</v>
      </c>
      <c r="BK244" s="701">
        <f t="shared" si="116"/>
        <v>0</v>
      </c>
      <c r="BL244" s="701">
        <f t="shared" si="116"/>
        <v>0</v>
      </c>
      <c r="BM244" s="701">
        <f t="shared" si="116"/>
        <v>0</v>
      </c>
      <c r="BN244" s="701">
        <f t="shared" si="116"/>
        <v>0</v>
      </c>
      <c r="BO244" s="701">
        <f t="shared" si="116"/>
        <v>0</v>
      </c>
      <c r="BP244" s="701">
        <f t="shared" si="116"/>
        <v>0</v>
      </c>
      <c r="BQ244" s="701">
        <f t="shared" si="112"/>
        <v>0</v>
      </c>
      <c r="BS244" s="607"/>
      <c r="BT244" s="607"/>
      <c r="CI244" s="726"/>
      <c r="CJ244" s="726"/>
      <c r="CY244" s="607"/>
      <c r="CZ244" s="607"/>
    </row>
    <row r="245" spans="1:104" ht="15.75" thickBot="1">
      <c r="A245" s="596" t="s">
        <v>1573</v>
      </c>
      <c r="B245" s="596" t="s">
        <v>295</v>
      </c>
      <c r="C245" s="596" t="s">
        <v>780</v>
      </c>
      <c r="D245" s="616" t="s">
        <v>431</v>
      </c>
      <c r="E245" s="596" t="s">
        <v>98</v>
      </c>
      <c r="F245" s="596" t="s">
        <v>1594</v>
      </c>
      <c r="G245" s="603"/>
      <c r="H245" s="598">
        <v>2.06</v>
      </c>
      <c r="I245" s="597">
        <v>1</v>
      </c>
      <c r="K245" s="701" t="s">
        <v>329</v>
      </c>
      <c r="L245" s="701" t="str">
        <f t="shared" si="114"/>
        <v>RLS</v>
      </c>
      <c r="M245" s="701" t="s">
        <v>98</v>
      </c>
      <c r="N245" s="702">
        <f t="shared" si="117"/>
        <v>0</v>
      </c>
      <c r="O245" s="702">
        <f t="shared" si="117"/>
        <v>0</v>
      </c>
      <c r="P245" s="702">
        <f t="shared" si="117"/>
        <v>0</v>
      </c>
      <c r="Q245" s="702">
        <f t="shared" si="117"/>
        <v>0</v>
      </c>
      <c r="R245" s="702">
        <f t="shared" si="117"/>
        <v>0</v>
      </c>
      <c r="S245" s="702">
        <f t="shared" si="117"/>
        <v>0</v>
      </c>
      <c r="T245" s="702">
        <f t="shared" si="117"/>
        <v>0</v>
      </c>
      <c r="U245" s="702">
        <f t="shared" si="117"/>
        <v>0</v>
      </c>
      <c r="V245" s="702">
        <f t="shared" si="117"/>
        <v>0</v>
      </c>
      <c r="W245" s="702">
        <f t="shared" si="117"/>
        <v>0</v>
      </c>
      <c r="X245" s="702">
        <f t="shared" si="117"/>
        <v>0</v>
      </c>
      <c r="Y245" s="702">
        <f t="shared" si="117"/>
        <v>0</v>
      </c>
      <c r="Z245" s="702">
        <f t="shared" si="113"/>
        <v>0</v>
      </c>
      <c r="AB245" s="703">
        <f>IF($K245="ODL",0,VLOOKUP($M245,PoleRates!$D$117:$F$128,3,FALSE))</f>
        <v>2.06</v>
      </c>
      <c r="AC245" s="701">
        <f t="shared" si="106"/>
        <v>0</v>
      </c>
      <c r="AD245" s="701">
        <f t="shared" si="106"/>
        <v>0</v>
      </c>
      <c r="AE245" s="701">
        <f t="shared" si="106"/>
        <v>0</v>
      </c>
      <c r="AF245" s="701">
        <f t="shared" si="106"/>
        <v>0</v>
      </c>
      <c r="AG245" s="701">
        <f t="shared" si="106"/>
        <v>0</v>
      </c>
      <c r="AH245" s="701">
        <f t="shared" si="106"/>
        <v>0</v>
      </c>
      <c r="AI245" s="701">
        <f t="shared" si="115"/>
        <v>0</v>
      </c>
      <c r="AJ245" s="701">
        <f t="shared" si="115"/>
        <v>0</v>
      </c>
      <c r="AK245" s="701">
        <f t="shared" si="115"/>
        <v>0</v>
      </c>
      <c r="AL245" s="701">
        <f t="shared" si="115"/>
        <v>0</v>
      </c>
      <c r="AM245" s="701">
        <f t="shared" si="115"/>
        <v>0</v>
      </c>
      <c r="AN245" s="701">
        <f t="shared" si="115"/>
        <v>0</v>
      </c>
      <c r="AO245" s="701">
        <f t="shared" si="109"/>
        <v>0</v>
      </c>
      <c r="AQ245" s="701">
        <f t="shared" si="118"/>
        <v>0</v>
      </c>
      <c r="AR245" s="701">
        <f t="shared" si="118"/>
        <v>0</v>
      </c>
      <c r="AS245" s="701">
        <f t="shared" si="118"/>
        <v>0</v>
      </c>
      <c r="AT245" s="701">
        <f t="shared" si="118"/>
        <v>0</v>
      </c>
      <c r="AU245" s="701">
        <f t="shared" si="118"/>
        <v>0</v>
      </c>
      <c r="AV245" s="701">
        <f t="shared" si="118"/>
        <v>0</v>
      </c>
      <c r="AW245" s="701">
        <f t="shared" si="118"/>
        <v>0</v>
      </c>
      <c r="AX245" s="701">
        <f t="shared" si="118"/>
        <v>0</v>
      </c>
      <c r="AY245" s="701">
        <f t="shared" si="118"/>
        <v>0</v>
      </c>
      <c r="AZ245" s="701">
        <f t="shared" si="118"/>
        <v>0</v>
      </c>
      <c r="BA245" s="701">
        <f t="shared" si="118"/>
        <v>0</v>
      </c>
      <c r="BB245" s="701">
        <f t="shared" si="118"/>
        <v>0</v>
      </c>
      <c r="BC245" s="701">
        <f t="shared" si="111"/>
        <v>0</v>
      </c>
      <c r="BE245" s="701">
        <f t="shared" si="107"/>
        <v>0</v>
      </c>
      <c r="BF245" s="701">
        <f t="shared" si="107"/>
        <v>0</v>
      </c>
      <c r="BG245" s="701">
        <f t="shared" si="107"/>
        <v>0</v>
      </c>
      <c r="BH245" s="701">
        <f t="shared" si="107"/>
        <v>0</v>
      </c>
      <c r="BI245" s="701">
        <f t="shared" si="107"/>
        <v>0</v>
      </c>
      <c r="BJ245" s="701">
        <f t="shared" si="107"/>
        <v>0</v>
      </c>
      <c r="BK245" s="701">
        <f t="shared" si="116"/>
        <v>0</v>
      </c>
      <c r="BL245" s="701">
        <f t="shared" si="116"/>
        <v>0</v>
      </c>
      <c r="BM245" s="701">
        <f t="shared" si="116"/>
        <v>0</v>
      </c>
      <c r="BN245" s="701">
        <f t="shared" si="116"/>
        <v>0</v>
      </c>
      <c r="BO245" s="701">
        <f t="shared" si="116"/>
        <v>0</v>
      </c>
      <c r="BP245" s="701">
        <f t="shared" si="116"/>
        <v>0</v>
      </c>
      <c r="BQ245" s="701">
        <f t="shared" si="112"/>
        <v>0</v>
      </c>
      <c r="BS245" s="607"/>
      <c r="BT245" s="607"/>
      <c r="CI245" s="726"/>
      <c r="CJ245" s="726"/>
      <c r="CY245" s="607"/>
      <c r="CZ245" s="607"/>
    </row>
    <row r="246" spans="1:104" ht="15.75" thickBot="1">
      <c r="A246" s="596" t="s">
        <v>1573</v>
      </c>
      <c r="B246" s="596" t="s">
        <v>295</v>
      </c>
      <c r="C246" s="596" t="s">
        <v>780</v>
      </c>
      <c r="D246" s="616" t="s">
        <v>431</v>
      </c>
      <c r="E246" s="596" t="s">
        <v>98</v>
      </c>
      <c r="F246" s="596" t="s">
        <v>1600</v>
      </c>
      <c r="G246" s="604"/>
      <c r="H246" s="602">
        <v>1222.4000000000001</v>
      </c>
      <c r="I246" s="601">
        <v>600</v>
      </c>
      <c r="K246" s="701" t="s">
        <v>329</v>
      </c>
      <c r="L246" s="701" t="str">
        <f t="shared" si="114"/>
        <v>RLS</v>
      </c>
      <c r="M246" s="701" t="s">
        <v>99</v>
      </c>
      <c r="N246" s="702">
        <f t="shared" si="117"/>
        <v>73</v>
      </c>
      <c r="O246" s="702">
        <f t="shared" si="117"/>
        <v>73</v>
      </c>
      <c r="P246" s="702">
        <f t="shared" si="117"/>
        <v>73</v>
      </c>
      <c r="Q246" s="702">
        <f t="shared" si="117"/>
        <v>73</v>
      </c>
      <c r="R246" s="702">
        <f t="shared" si="117"/>
        <v>73</v>
      </c>
      <c r="S246" s="702">
        <f t="shared" si="117"/>
        <v>73</v>
      </c>
      <c r="T246" s="702">
        <f t="shared" si="117"/>
        <v>73</v>
      </c>
      <c r="U246" s="702">
        <f t="shared" si="117"/>
        <v>73</v>
      </c>
      <c r="V246" s="702">
        <f t="shared" si="117"/>
        <v>73</v>
      </c>
      <c r="W246" s="702">
        <f t="shared" si="117"/>
        <v>73</v>
      </c>
      <c r="X246" s="702">
        <f t="shared" si="117"/>
        <v>73</v>
      </c>
      <c r="Y246" s="702">
        <f t="shared" si="117"/>
        <v>73</v>
      </c>
      <c r="Z246" s="702">
        <f t="shared" si="113"/>
        <v>876</v>
      </c>
      <c r="AB246" s="703">
        <f>IF($K246="ODL",0,VLOOKUP($M246,PoleRates!$D$117:$F$128,3,FALSE))</f>
        <v>10.82</v>
      </c>
      <c r="AC246" s="701">
        <f t="shared" si="106"/>
        <v>789.86</v>
      </c>
      <c r="AD246" s="701">
        <f t="shared" si="106"/>
        <v>789.86</v>
      </c>
      <c r="AE246" s="701">
        <f t="shared" si="106"/>
        <v>789.86</v>
      </c>
      <c r="AF246" s="701">
        <f t="shared" si="106"/>
        <v>789.86</v>
      </c>
      <c r="AG246" s="701">
        <f t="shared" si="106"/>
        <v>789.86</v>
      </c>
      <c r="AH246" s="701">
        <f t="shared" si="106"/>
        <v>789.86</v>
      </c>
      <c r="AI246" s="701">
        <f t="shared" si="115"/>
        <v>789.86</v>
      </c>
      <c r="AJ246" s="701">
        <f t="shared" si="115"/>
        <v>789.86</v>
      </c>
      <c r="AK246" s="701">
        <f t="shared" si="115"/>
        <v>789.86</v>
      </c>
      <c r="AL246" s="701">
        <f t="shared" si="115"/>
        <v>789.86</v>
      </c>
      <c r="AM246" s="701">
        <f t="shared" si="115"/>
        <v>789.86</v>
      </c>
      <c r="AN246" s="701">
        <f t="shared" si="115"/>
        <v>789.86</v>
      </c>
      <c r="AO246" s="701">
        <f t="shared" si="109"/>
        <v>9478.32</v>
      </c>
      <c r="AQ246" s="701">
        <f t="shared" si="118"/>
        <v>789.86</v>
      </c>
      <c r="AR246" s="701">
        <f t="shared" si="118"/>
        <v>789.86</v>
      </c>
      <c r="AS246" s="701">
        <f t="shared" si="118"/>
        <v>789.86</v>
      </c>
      <c r="AT246" s="701">
        <f t="shared" si="118"/>
        <v>789.86</v>
      </c>
      <c r="AU246" s="701">
        <f t="shared" si="118"/>
        <v>789.86</v>
      </c>
      <c r="AV246" s="701">
        <f t="shared" si="118"/>
        <v>789.86</v>
      </c>
      <c r="AW246" s="701">
        <f t="shared" si="118"/>
        <v>789.86</v>
      </c>
      <c r="AX246" s="701">
        <f t="shared" si="118"/>
        <v>789.86</v>
      </c>
      <c r="AY246" s="701">
        <f t="shared" si="118"/>
        <v>789.86</v>
      </c>
      <c r="AZ246" s="701">
        <f t="shared" si="118"/>
        <v>789.86</v>
      </c>
      <c r="BA246" s="701">
        <f t="shared" si="118"/>
        <v>789.86</v>
      </c>
      <c r="BB246" s="701">
        <f t="shared" si="118"/>
        <v>789.86</v>
      </c>
      <c r="BC246" s="701">
        <f t="shared" si="111"/>
        <v>9478.32</v>
      </c>
      <c r="BE246" s="701">
        <f t="shared" si="107"/>
        <v>0</v>
      </c>
      <c r="BF246" s="701">
        <f t="shared" si="107"/>
        <v>0</v>
      </c>
      <c r="BG246" s="701">
        <f t="shared" si="107"/>
        <v>0</v>
      </c>
      <c r="BH246" s="701">
        <f t="shared" si="107"/>
        <v>0</v>
      </c>
      <c r="BI246" s="701">
        <f t="shared" si="107"/>
        <v>0</v>
      </c>
      <c r="BJ246" s="701">
        <f t="shared" si="107"/>
        <v>0</v>
      </c>
      <c r="BK246" s="701">
        <f t="shared" si="116"/>
        <v>0</v>
      </c>
      <c r="BL246" s="701">
        <f t="shared" si="116"/>
        <v>0</v>
      </c>
      <c r="BM246" s="701">
        <f t="shared" si="116"/>
        <v>0</v>
      </c>
      <c r="BN246" s="701">
        <f t="shared" si="116"/>
        <v>0</v>
      </c>
      <c r="BO246" s="701">
        <f t="shared" si="116"/>
        <v>0</v>
      </c>
      <c r="BP246" s="701">
        <f t="shared" si="116"/>
        <v>0</v>
      </c>
      <c r="BQ246" s="701">
        <f t="shared" si="112"/>
        <v>0</v>
      </c>
      <c r="BS246" s="607"/>
      <c r="BT246" s="607"/>
      <c r="CI246" s="726"/>
      <c r="CJ246" s="726"/>
      <c r="CY246" s="607"/>
      <c r="CZ246" s="607"/>
    </row>
    <row r="247" spans="1:104" ht="15.75" thickBot="1">
      <c r="A247" s="596" t="s">
        <v>1573</v>
      </c>
      <c r="B247" s="596" t="s">
        <v>295</v>
      </c>
      <c r="C247" s="596" t="s">
        <v>780</v>
      </c>
      <c r="D247" s="616" t="s">
        <v>431</v>
      </c>
      <c r="E247" s="596" t="s">
        <v>108</v>
      </c>
      <c r="F247" s="596" t="s">
        <v>1600</v>
      </c>
      <c r="G247" s="603"/>
      <c r="H247" s="598">
        <v>441.48</v>
      </c>
      <c r="I247" s="597">
        <v>39</v>
      </c>
      <c r="K247" s="701" t="s">
        <v>329</v>
      </c>
      <c r="L247" s="701" t="str">
        <f t="shared" si="114"/>
        <v>RLS</v>
      </c>
      <c r="M247" s="701" t="s">
        <v>100</v>
      </c>
      <c r="N247" s="702">
        <f t="shared" si="117"/>
        <v>165</v>
      </c>
      <c r="O247" s="702">
        <f t="shared" si="117"/>
        <v>165</v>
      </c>
      <c r="P247" s="702">
        <f t="shared" si="117"/>
        <v>165</v>
      </c>
      <c r="Q247" s="702">
        <f t="shared" si="117"/>
        <v>165</v>
      </c>
      <c r="R247" s="702">
        <f t="shared" si="117"/>
        <v>165</v>
      </c>
      <c r="S247" s="702">
        <f t="shared" si="117"/>
        <v>165</v>
      </c>
      <c r="T247" s="702">
        <f t="shared" si="117"/>
        <v>165</v>
      </c>
      <c r="U247" s="702">
        <f t="shared" si="117"/>
        <v>165</v>
      </c>
      <c r="V247" s="702">
        <f t="shared" si="117"/>
        <v>165</v>
      </c>
      <c r="W247" s="702">
        <f t="shared" si="117"/>
        <v>165</v>
      </c>
      <c r="X247" s="702">
        <f t="shared" si="117"/>
        <v>165</v>
      </c>
      <c r="Y247" s="702">
        <f t="shared" si="117"/>
        <v>165</v>
      </c>
      <c r="Z247" s="702">
        <f t="shared" si="113"/>
        <v>1980</v>
      </c>
      <c r="AB247" s="703">
        <f>IF($K247="ODL",0,VLOOKUP($M247,PoleRates!$D$117:$F$128,3,FALSE))</f>
        <v>12.91</v>
      </c>
      <c r="AC247" s="701">
        <f t="shared" si="106"/>
        <v>2130.15</v>
      </c>
      <c r="AD247" s="701">
        <f t="shared" si="106"/>
        <v>2130.15</v>
      </c>
      <c r="AE247" s="701">
        <f t="shared" si="106"/>
        <v>2130.15</v>
      </c>
      <c r="AF247" s="701">
        <f t="shared" si="106"/>
        <v>2130.15</v>
      </c>
      <c r="AG247" s="701">
        <f t="shared" si="106"/>
        <v>2130.15</v>
      </c>
      <c r="AH247" s="701">
        <f t="shared" si="106"/>
        <v>2130.15</v>
      </c>
      <c r="AI247" s="701">
        <f t="shared" si="115"/>
        <v>2130.15</v>
      </c>
      <c r="AJ247" s="701">
        <f t="shared" si="115"/>
        <v>2130.15</v>
      </c>
      <c r="AK247" s="701">
        <f t="shared" si="115"/>
        <v>2130.15</v>
      </c>
      <c r="AL247" s="701">
        <f t="shared" si="115"/>
        <v>2130.15</v>
      </c>
      <c r="AM247" s="701">
        <f t="shared" si="115"/>
        <v>2130.15</v>
      </c>
      <c r="AN247" s="701">
        <f t="shared" si="115"/>
        <v>2130.15</v>
      </c>
      <c r="AO247" s="701">
        <f t="shared" si="109"/>
        <v>25561.800000000007</v>
      </c>
      <c r="AQ247" s="701">
        <f t="shared" si="118"/>
        <v>2130.15</v>
      </c>
      <c r="AR247" s="701">
        <f t="shared" si="118"/>
        <v>2130.15</v>
      </c>
      <c r="AS247" s="701">
        <f t="shared" si="118"/>
        <v>2130.15</v>
      </c>
      <c r="AT247" s="701">
        <f t="shared" si="118"/>
        <v>2130.15</v>
      </c>
      <c r="AU247" s="701">
        <f t="shared" si="118"/>
        <v>2130.15</v>
      </c>
      <c r="AV247" s="701">
        <f t="shared" si="118"/>
        <v>2130.15</v>
      </c>
      <c r="AW247" s="701">
        <f t="shared" si="118"/>
        <v>1729.32</v>
      </c>
      <c r="AX247" s="701">
        <f t="shared" si="118"/>
        <v>2130.15</v>
      </c>
      <c r="AY247" s="701">
        <f t="shared" si="118"/>
        <v>2130.15</v>
      </c>
      <c r="AZ247" s="701">
        <f t="shared" si="118"/>
        <v>2130.15</v>
      </c>
      <c r="BA247" s="701">
        <f t="shared" si="118"/>
        <v>2130.15</v>
      </c>
      <c r="BB247" s="701">
        <f t="shared" si="118"/>
        <v>2130.15</v>
      </c>
      <c r="BC247" s="701">
        <f t="shared" si="111"/>
        <v>25160.970000000005</v>
      </c>
      <c r="BE247" s="701">
        <f t="shared" si="107"/>
        <v>0</v>
      </c>
      <c r="BF247" s="701">
        <f t="shared" si="107"/>
        <v>0</v>
      </c>
      <c r="BG247" s="701">
        <f t="shared" si="107"/>
        <v>0</v>
      </c>
      <c r="BH247" s="701">
        <f t="shared" si="107"/>
        <v>0</v>
      </c>
      <c r="BI247" s="701">
        <f t="shared" si="107"/>
        <v>0</v>
      </c>
      <c r="BJ247" s="701">
        <f t="shared" si="107"/>
        <v>0</v>
      </c>
      <c r="BK247" s="701">
        <f t="shared" si="116"/>
        <v>-400.83000000000015</v>
      </c>
      <c r="BL247" s="701">
        <f t="shared" si="116"/>
        <v>0</v>
      </c>
      <c r="BM247" s="701">
        <f t="shared" si="116"/>
        <v>0</v>
      </c>
      <c r="BN247" s="701">
        <f t="shared" si="116"/>
        <v>0</v>
      </c>
      <c r="BO247" s="701">
        <f t="shared" si="116"/>
        <v>0</v>
      </c>
      <c r="BP247" s="701">
        <f t="shared" si="116"/>
        <v>0</v>
      </c>
      <c r="BQ247" s="701">
        <f t="shared" si="112"/>
        <v>-400.83000000000015</v>
      </c>
      <c r="BS247" s="607"/>
      <c r="BT247" s="607"/>
      <c r="CI247" s="726"/>
      <c r="CJ247" s="726"/>
      <c r="CY247" s="607"/>
      <c r="CZ247" s="607"/>
    </row>
    <row r="248" spans="1:104" ht="15.75" thickBot="1">
      <c r="A248" s="596" t="s">
        <v>1573</v>
      </c>
      <c r="B248" s="596" t="s">
        <v>301</v>
      </c>
      <c r="C248" s="596" t="s">
        <v>781</v>
      </c>
      <c r="D248" s="616" t="s">
        <v>431</v>
      </c>
      <c r="E248" s="596" t="s">
        <v>98</v>
      </c>
      <c r="F248" s="596" t="s">
        <v>1600</v>
      </c>
      <c r="G248" s="604"/>
      <c r="H248" s="602">
        <v>4.12</v>
      </c>
      <c r="I248" s="601">
        <v>2</v>
      </c>
      <c r="K248" s="701" t="s">
        <v>329</v>
      </c>
      <c r="L248" s="701" t="str">
        <f t="shared" si="114"/>
        <v>RLS</v>
      </c>
      <c r="M248" s="701" t="s">
        <v>101</v>
      </c>
      <c r="N248" s="702">
        <f t="shared" si="117"/>
        <v>15</v>
      </c>
      <c r="O248" s="702">
        <f t="shared" si="117"/>
        <v>15</v>
      </c>
      <c r="P248" s="702">
        <f t="shared" si="117"/>
        <v>15</v>
      </c>
      <c r="Q248" s="702">
        <f t="shared" si="117"/>
        <v>15</v>
      </c>
      <c r="R248" s="702">
        <f t="shared" si="117"/>
        <v>15</v>
      </c>
      <c r="S248" s="702">
        <f t="shared" si="117"/>
        <v>15</v>
      </c>
      <c r="T248" s="702">
        <f t="shared" si="117"/>
        <v>15</v>
      </c>
      <c r="U248" s="702">
        <f t="shared" si="117"/>
        <v>15</v>
      </c>
      <c r="V248" s="702">
        <f t="shared" si="117"/>
        <v>15</v>
      </c>
      <c r="W248" s="702">
        <f t="shared" si="117"/>
        <v>15</v>
      </c>
      <c r="X248" s="702">
        <f t="shared" si="117"/>
        <v>15</v>
      </c>
      <c r="Y248" s="702">
        <f t="shared" si="117"/>
        <v>15</v>
      </c>
      <c r="Z248" s="702">
        <f t="shared" si="113"/>
        <v>180</v>
      </c>
      <c r="AB248" s="703">
        <f>IF($K248="ODL",0,VLOOKUP($M248,PoleRates!$D$117:$F$128,3,FALSE))</f>
        <v>3.47</v>
      </c>
      <c r="AC248" s="701">
        <f t="shared" si="106"/>
        <v>52.050000000000004</v>
      </c>
      <c r="AD248" s="701">
        <f t="shared" si="106"/>
        <v>52.050000000000004</v>
      </c>
      <c r="AE248" s="701">
        <f t="shared" si="106"/>
        <v>52.050000000000004</v>
      </c>
      <c r="AF248" s="701">
        <f t="shared" si="106"/>
        <v>52.050000000000004</v>
      </c>
      <c r="AG248" s="701">
        <f t="shared" si="106"/>
        <v>52.050000000000004</v>
      </c>
      <c r="AH248" s="701">
        <f t="shared" si="106"/>
        <v>52.050000000000004</v>
      </c>
      <c r="AI248" s="701">
        <f t="shared" si="115"/>
        <v>52.050000000000004</v>
      </c>
      <c r="AJ248" s="701">
        <f t="shared" si="115"/>
        <v>52.050000000000004</v>
      </c>
      <c r="AK248" s="701">
        <f t="shared" si="115"/>
        <v>52.050000000000004</v>
      </c>
      <c r="AL248" s="701">
        <f t="shared" si="115"/>
        <v>52.050000000000004</v>
      </c>
      <c r="AM248" s="701">
        <f t="shared" si="115"/>
        <v>52.050000000000004</v>
      </c>
      <c r="AN248" s="701">
        <f t="shared" si="115"/>
        <v>52.050000000000004</v>
      </c>
      <c r="AO248" s="701">
        <f t="shared" si="109"/>
        <v>624.59999999999991</v>
      </c>
      <c r="AQ248" s="701">
        <f t="shared" si="118"/>
        <v>52.05</v>
      </c>
      <c r="AR248" s="701">
        <f t="shared" si="118"/>
        <v>52.05</v>
      </c>
      <c r="AS248" s="701">
        <f t="shared" si="118"/>
        <v>52.05</v>
      </c>
      <c r="AT248" s="701">
        <f t="shared" si="118"/>
        <v>52.05</v>
      </c>
      <c r="AU248" s="701">
        <f t="shared" si="118"/>
        <v>52.05</v>
      </c>
      <c r="AV248" s="701">
        <f t="shared" si="118"/>
        <v>52.05</v>
      </c>
      <c r="AW248" s="701">
        <f t="shared" si="118"/>
        <v>52.05</v>
      </c>
      <c r="AX248" s="701">
        <f t="shared" si="118"/>
        <v>52.05</v>
      </c>
      <c r="AY248" s="701">
        <f t="shared" si="118"/>
        <v>52.05</v>
      </c>
      <c r="AZ248" s="701">
        <f t="shared" si="118"/>
        <v>52.05</v>
      </c>
      <c r="BA248" s="701">
        <f t="shared" si="118"/>
        <v>52.05</v>
      </c>
      <c r="BB248" s="701">
        <f t="shared" si="118"/>
        <v>52.05</v>
      </c>
      <c r="BC248" s="701">
        <f t="shared" si="111"/>
        <v>624.59999999999991</v>
      </c>
      <c r="BE248" s="701">
        <f t="shared" si="107"/>
        <v>0</v>
      </c>
      <c r="BF248" s="701">
        <f t="shared" si="107"/>
        <v>0</v>
      </c>
      <c r="BG248" s="701">
        <f t="shared" si="107"/>
        <v>0</v>
      </c>
      <c r="BH248" s="701">
        <f t="shared" si="107"/>
        <v>0</v>
      </c>
      <c r="BI248" s="701">
        <f t="shared" si="107"/>
        <v>0</v>
      </c>
      <c r="BJ248" s="701">
        <f t="shared" si="107"/>
        <v>0</v>
      </c>
      <c r="BK248" s="701">
        <f t="shared" si="116"/>
        <v>0</v>
      </c>
      <c r="BL248" s="701">
        <f t="shared" si="116"/>
        <v>0</v>
      </c>
      <c r="BM248" s="701">
        <f t="shared" si="116"/>
        <v>0</v>
      </c>
      <c r="BN248" s="701">
        <f t="shared" si="116"/>
        <v>0</v>
      </c>
      <c r="BO248" s="701">
        <f t="shared" si="116"/>
        <v>0</v>
      </c>
      <c r="BP248" s="701">
        <f t="shared" si="116"/>
        <v>0</v>
      </c>
      <c r="BQ248" s="701">
        <f t="shared" si="112"/>
        <v>0</v>
      </c>
      <c r="BS248" s="607"/>
      <c r="BT248" s="607"/>
      <c r="CI248" s="726"/>
      <c r="CJ248" s="726"/>
      <c r="CY248" s="607"/>
      <c r="CZ248" s="607"/>
    </row>
    <row r="249" spans="1:104" ht="15.75" thickBot="1">
      <c r="A249" s="596" t="s">
        <v>1573</v>
      </c>
      <c r="B249" s="596" t="s">
        <v>303</v>
      </c>
      <c r="C249" s="596" t="s">
        <v>783</v>
      </c>
      <c r="D249" s="616" t="s">
        <v>431</v>
      </c>
      <c r="E249" s="596" t="s">
        <v>98</v>
      </c>
      <c r="F249" s="596" t="s">
        <v>1600</v>
      </c>
      <c r="G249" s="603"/>
      <c r="H249" s="598">
        <v>28.84</v>
      </c>
      <c r="I249" s="597">
        <v>14</v>
      </c>
      <c r="K249" s="701" t="s">
        <v>329</v>
      </c>
      <c r="L249" s="701" t="str">
        <f t="shared" si="114"/>
        <v>RLS</v>
      </c>
      <c r="M249" s="701" t="s">
        <v>102</v>
      </c>
      <c r="N249" s="702">
        <f t="shared" si="117"/>
        <v>78</v>
      </c>
      <c r="O249" s="702">
        <f t="shared" si="117"/>
        <v>78</v>
      </c>
      <c r="P249" s="702">
        <f t="shared" si="117"/>
        <v>78</v>
      </c>
      <c r="Q249" s="702">
        <f t="shared" si="117"/>
        <v>78</v>
      </c>
      <c r="R249" s="702">
        <f t="shared" si="117"/>
        <v>78</v>
      </c>
      <c r="S249" s="702">
        <f t="shared" si="117"/>
        <v>78</v>
      </c>
      <c r="T249" s="702">
        <f t="shared" si="117"/>
        <v>78</v>
      </c>
      <c r="U249" s="702">
        <f t="shared" si="117"/>
        <v>78</v>
      </c>
      <c r="V249" s="702">
        <f t="shared" si="117"/>
        <v>78</v>
      </c>
      <c r="W249" s="702">
        <f t="shared" si="117"/>
        <v>78</v>
      </c>
      <c r="X249" s="702">
        <f t="shared" si="117"/>
        <v>78</v>
      </c>
      <c r="Y249" s="702">
        <f t="shared" si="117"/>
        <v>78</v>
      </c>
      <c r="Z249" s="702">
        <f t="shared" si="113"/>
        <v>936</v>
      </c>
      <c r="AB249" s="703">
        <f>IF($K249="ODL",0,VLOOKUP($M249,PoleRates!$D$117:$F$128,3,FALSE))</f>
        <v>3.73</v>
      </c>
      <c r="AC249" s="701">
        <f t="shared" si="106"/>
        <v>290.94</v>
      </c>
      <c r="AD249" s="701">
        <f t="shared" si="106"/>
        <v>290.94</v>
      </c>
      <c r="AE249" s="701">
        <f t="shared" si="106"/>
        <v>290.94</v>
      </c>
      <c r="AF249" s="701">
        <f t="shared" si="106"/>
        <v>290.94</v>
      </c>
      <c r="AG249" s="701">
        <f t="shared" si="106"/>
        <v>290.94</v>
      </c>
      <c r="AH249" s="701">
        <f t="shared" si="106"/>
        <v>290.94</v>
      </c>
      <c r="AI249" s="701">
        <f t="shared" si="115"/>
        <v>290.94</v>
      </c>
      <c r="AJ249" s="701">
        <f t="shared" si="115"/>
        <v>290.94</v>
      </c>
      <c r="AK249" s="701">
        <f t="shared" si="115"/>
        <v>290.94</v>
      </c>
      <c r="AL249" s="701">
        <f t="shared" si="115"/>
        <v>290.94</v>
      </c>
      <c r="AM249" s="701">
        <f t="shared" si="115"/>
        <v>290.94</v>
      </c>
      <c r="AN249" s="701">
        <f t="shared" si="115"/>
        <v>290.94</v>
      </c>
      <c r="AO249" s="701">
        <f t="shared" si="109"/>
        <v>3491.28</v>
      </c>
      <c r="AQ249" s="701">
        <f t="shared" si="118"/>
        <v>290.94</v>
      </c>
      <c r="AR249" s="701">
        <f t="shared" si="118"/>
        <v>290.94</v>
      </c>
      <c r="AS249" s="701">
        <f t="shared" si="118"/>
        <v>290.94</v>
      </c>
      <c r="AT249" s="701">
        <f t="shared" si="118"/>
        <v>290.94</v>
      </c>
      <c r="AU249" s="701">
        <f t="shared" si="118"/>
        <v>290.94</v>
      </c>
      <c r="AV249" s="701">
        <f t="shared" si="118"/>
        <v>290.94</v>
      </c>
      <c r="AW249" s="701">
        <f t="shared" si="118"/>
        <v>290.94</v>
      </c>
      <c r="AX249" s="701">
        <f t="shared" si="118"/>
        <v>290.94</v>
      </c>
      <c r="AY249" s="701">
        <f t="shared" si="118"/>
        <v>290.94</v>
      </c>
      <c r="AZ249" s="701">
        <f t="shared" si="118"/>
        <v>290.94</v>
      </c>
      <c r="BA249" s="701">
        <f t="shared" si="118"/>
        <v>290.94</v>
      </c>
      <c r="BB249" s="701">
        <f t="shared" si="118"/>
        <v>290.94</v>
      </c>
      <c r="BC249" s="701">
        <f t="shared" si="111"/>
        <v>3491.28</v>
      </c>
      <c r="BE249" s="701">
        <f t="shared" si="107"/>
        <v>0</v>
      </c>
      <c r="BF249" s="701">
        <f t="shared" si="107"/>
        <v>0</v>
      </c>
      <c r="BG249" s="701">
        <f t="shared" si="107"/>
        <v>0</v>
      </c>
      <c r="BH249" s="701">
        <f t="shared" si="107"/>
        <v>0</v>
      </c>
      <c r="BI249" s="701">
        <f t="shared" si="107"/>
        <v>0</v>
      </c>
      <c r="BJ249" s="701">
        <f t="shared" si="107"/>
        <v>0</v>
      </c>
      <c r="BK249" s="701">
        <f t="shared" si="116"/>
        <v>0</v>
      </c>
      <c r="BL249" s="701">
        <f t="shared" si="116"/>
        <v>0</v>
      </c>
      <c r="BM249" s="701">
        <f t="shared" si="116"/>
        <v>0</v>
      </c>
      <c r="BN249" s="701">
        <f t="shared" si="116"/>
        <v>0</v>
      </c>
      <c r="BO249" s="701">
        <f t="shared" si="116"/>
        <v>0</v>
      </c>
      <c r="BP249" s="701">
        <f t="shared" si="116"/>
        <v>0</v>
      </c>
      <c r="BQ249" s="701">
        <f t="shared" si="112"/>
        <v>0</v>
      </c>
      <c r="BS249" s="607"/>
      <c r="BT249" s="607"/>
      <c r="CI249" s="726"/>
      <c r="CJ249" s="726"/>
      <c r="CY249" s="607"/>
      <c r="CZ249" s="607"/>
    </row>
    <row r="250" spans="1:104" ht="15.75" thickBot="1">
      <c r="A250" s="596" t="s">
        <v>1573</v>
      </c>
      <c r="B250" s="596" t="s">
        <v>303</v>
      </c>
      <c r="C250" s="596" t="s">
        <v>783</v>
      </c>
      <c r="D250" s="616" t="s">
        <v>431</v>
      </c>
      <c r="E250" s="596" t="s">
        <v>108</v>
      </c>
      <c r="F250" s="596" t="s">
        <v>1600</v>
      </c>
      <c r="G250" s="604"/>
      <c r="H250" s="602">
        <v>79.239999999999995</v>
      </c>
      <c r="I250" s="601">
        <v>7</v>
      </c>
      <c r="K250" s="701" t="s">
        <v>329</v>
      </c>
      <c r="L250" s="701" t="str">
        <f t="shared" si="114"/>
        <v>RLS</v>
      </c>
      <c r="M250" s="701" t="s">
        <v>103</v>
      </c>
      <c r="N250" s="702">
        <f t="shared" si="117"/>
        <v>126</v>
      </c>
      <c r="O250" s="702">
        <f t="shared" si="117"/>
        <v>126</v>
      </c>
      <c r="P250" s="702">
        <f t="shared" si="117"/>
        <v>126</v>
      </c>
      <c r="Q250" s="702">
        <f t="shared" si="117"/>
        <v>126</v>
      </c>
      <c r="R250" s="702">
        <f t="shared" si="117"/>
        <v>126</v>
      </c>
      <c r="S250" s="702">
        <f t="shared" si="117"/>
        <v>126</v>
      </c>
      <c r="T250" s="702">
        <f t="shared" si="117"/>
        <v>126</v>
      </c>
      <c r="U250" s="702">
        <f t="shared" si="117"/>
        <v>126</v>
      </c>
      <c r="V250" s="702">
        <f t="shared" si="117"/>
        <v>126</v>
      </c>
      <c r="W250" s="702">
        <f t="shared" si="117"/>
        <v>126</v>
      </c>
      <c r="X250" s="702">
        <f t="shared" si="117"/>
        <v>126</v>
      </c>
      <c r="Y250" s="702">
        <f t="shared" si="117"/>
        <v>126</v>
      </c>
      <c r="Z250" s="702">
        <f t="shared" si="113"/>
        <v>1512</v>
      </c>
      <c r="AB250" s="703">
        <f>IF($K250="ODL",0,VLOOKUP($M250,PoleRates!$D$117:$F$128,3,FALSE))</f>
        <v>3.56</v>
      </c>
      <c r="AC250" s="701">
        <f t="shared" si="106"/>
        <v>448.56</v>
      </c>
      <c r="AD250" s="701">
        <f t="shared" si="106"/>
        <v>448.56</v>
      </c>
      <c r="AE250" s="701">
        <f t="shared" si="106"/>
        <v>448.56</v>
      </c>
      <c r="AF250" s="701">
        <f t="shared" si="106"/>
        <v>448.56</v>
      </c>
      <c r="AG250" s="701">
        <f t="shared" si="106"/>
        <v>448.56</v>
      </c>
      <c r="AH250" s="701">
        <f t="shared" si="106"/>
        <v>448.56</v>
      </c>
      <c r="AI250" s="701">
        <f t="shared" si="115"/>
        <v>448.56</v>
      </c>
      <c r="AJ250" s="701">
        <f t="shared" si="115"/>
        <v>448.56</v>
      </c>
      <c r="AK250" s="701">
        <f t="shared" si="115"/>
        <v>448.56</v>
      </c>
      <c r="AL250" s="701">
        <f t="shared" si="115"/>
        <v>448.56</v>
      </c>
      <c r="AM250" s="701">
        <f t="shared" si="115"/>
        <v>448.56</v>
      </c>
      <c r="AN250" s="701">
        <f t="shared" si="115"/>
        <v>448.56</v>
      </c>
      <c r="AO250" s="701">
        <f t="shared" si="109"/>
        <v>5382.7200000000012</v>
      </c>
      <c r="AQ250" s="701">
        <f t="shared" si="118"/>
        <v>448.56</v>
      </c>
      <c r="AR250" s="701">
        <f t="shared" si="118"/>
        <v>448.56</v>
      </c>
      <c r="AS250" s="701">
        <f t="shared" si="118"/>
        <v>448.56</v>
      </c>
      <c r="AT250" s="701">
        <f t="shared" si="118"/>
        <v>448.56</v>
      </c>
      <c r="AU250" s="701">
        <f t="shared" si="118"/>
        <v>448.56</v>
      </c>
      <c r="AV250" s="701">
        <f t="shared" si="118"/>
        <v>448.56</v>
      </c>
      <c r="AW250" s="701">
        <f t="shared" si="118"/>
        <v>338.03</v>
      </c>
      <c r="AX250" s="701">
        <f t="shared" si="118"/>
        <v>448.56</v>
      </c>
      <c r="AY250" s="701">
        <f t="shared" si="118"/>
        <v>448.56</v>
      </c>
      <c r="AZ250" s="701">
        <f t="shared" si="118"/>
        <v>448.56</v>
      </c>
      <c r="BA250" s="701">
        <f t="shared" si="118"/>
        <v>448.56</v>
      </c>
      <c r="BB250" s="701">
        <f t="shared" si="118"/>
        <v>448.56</v>
      </c>
      <c r="BC250" s="701">
        <f t="shared" si="111"/>
        <v>5272.1900000000014</v>
      </c>
      <c r="BE250" s="701">
        <f t="shared" si="107"/>
        <v>0</v>
      </c>
      <c r="BF250" s="701">
        <f t="shared" si="107"/>
        <v>0</v>
      </c>
      <c r="BG250" s="701">
        <f t="shared" si="107"/>
        <v>0</v>
      </c>
      <c r="BH250" s="701">
        <f t="shared" si="107"/>
        <v>0</v>
      </c>
      <c r="BI250" s="701">
        <f t="shared" si="107"/>
        <v>0</v>
      </c>
      <c r="BJ250" s="701">
        <f t="shared" si="107"/>
        <v>0</v>
      </c>
      <c r="BK250" s="701">
        <f t="shared" si="116"/>
        <v>-110.53000000000003</v>
      </c>
      <c r="BL250" s="701">
        <f t="shared" si="116"/>
        <v>0</v>
      </c>
      <c r="BM250" s="701">
        <f t="shared" si="116"/>
        <v>0</v>
      </c>
      <c r="BN250" s="701">
        <f t="shared" si="116"/>
        <v>0</v>
      </c>
      <c r="BO250" s="701">
        <f t="shared" si="116"/>
        <v>0</v>
      </c>
      <c r="BP250" s="701">
        <f t="shared" si="116"/>
        <v>0</v>
      </c>
      <c r="BQ250" s="701">
        <f t="shared" si="112"/>
        <v>-110.53000000000003</v>
      </c>
      <c r="BS250" s="607"/>
      <c r="BT250" s="607"/>
      <c r="CI250" s="726"/>
      <c r="CJ250" s="726"/>
      <c r="CY250" s="607"/>
      <c r="CZ250" s="607"/>
    </row>
    <row r="251" spans="1:104" ht="15.75" thickBot="1">
      <c r="A251" s="596" t="s">
        <v>1573</v>
      </c>
      <c r="B251" s="596" t="s">
        <v>304</v>
      </c>
      <c r="C251" s="596" t="s">
        <v>784</v>
      </c>
      <c r="D251" s="616" t="s">
        <v>403</v>
      </c>
      <c r="E251" s="596" t="s">
        <v>98</v>
      </c>
      <c r="F251" s="596" t="s">
        <v>1600</v>
      </c>
      <c r="G251" s="603"/>
      <c r="H251" s="598">
        <v>4.12</v>
      </c>
      <c r="I251" s="597">
        <v>2</v>
      </c>
      <c r="K251" s="701" t="s">
        <v>329</v>
      </c>
      <c r="L251" s="701" t="str">
        <f t="shared" si="114"/>
        <v>RLS</v>
      </c>
      <c r="M251" s="701" t="s">
        <v>104</v>
      </c>
      <c r="N251" s="702">
        <f t="shared" si="117"/>
        <v>19</v>
      </c>
      <c r="O251" s="702">
        <f t="shared" si="117"/>
        <v>19</v>
      </c>
      <c r="P251" s="702">
        <f t="shared" si="117"/>
        <v>19</v>
      </c>
      <c r="Q251" s="702">
        <f t="shared" si="117"/>
        <v>19</v>
      </c>
      <c r="R251" s="702">
        <f t="shared" si="117"/>
        <v>19</v>
      </c>
      <c r="S251" s="702">
        <f t="shared" si="117"/>
        <v>19</v>
      </c>
      <c r="T251" s="702">
        <f t="shared" si="117"/>
        <v>19</v>
      </c>
      <c r="U251" s="702">
        <f t="shared" si="117"/>
        <v>19</v>
      </c>
      <c r="V251" s="702">
        <f t="shared" si="117"/>
        <v>19</v>
      </c>
      <c r="W251" s="702">
        <f t="shared" si="117"/>
        <v>19</v>
      </c>
      <c r="X251" s="702">
        <f t="shared" si="117"/>
        <v>19</v>
      </c>
      <c r="Y251" s="702">
        <f t="shared" si="117"/>
        <v>19</v>
      </c>
      <c r="Z251" s="702">
        <f t="shared" si="113"/>
        <v>228</v>
      </c>
      <c r="AB251" s="703">
        <f>IF($K251="ODL",0,VLOOKUP($M251,PoleRates!$D$117:$F$128,3,FALSE))</f>
        <v>3.56</v>
      </c>
      <c r="AC251" s="701">
        <f t="shared" si="106"/>
        <v>67.64</v>
      </c>
      <c r="AD251" s="701">
        <f t="shared" si="106"/>
        <v>67.64</v>
      </c>
      <c r="AE251" s="701">
        <f t="shared" si="106"/>
        <v>67.64</v>
      </c>
      <c r="AF251" s="701">
        <f t="shared" si="106"/>
        <v>67.64</v>
      </c>
      <c r="AG251" s="701">
        <f t="shared" si="106"/>
        <v>67.64</v>
      </c>
      <c r="AH251" s="701">
        <f t="shared" si="106"/>
        <v>67.64</v>
      </c>
      <c r="AI251" s="701">
        <f t="shared" si="115"/>
        <v>67.64</v>
      </c>
      <c r="AJ251" s="701">
        <f t="shared" si="115"/>
        <v>67.64</v>
      </c>
      <c r="AK251" s="701">
        <f t="shared" si="115"/>
        <v>67.64</v>
      </c>
      <c r="AL251" s="701">
        <f t="shared" si="115"/>
        <v>67.64</v>
      </c>
      <c r="AM251" s="701">
        <f t="shared" si="115"/>
        <v>67.64</v>
      </c>
      <c r="AN251" s="701">
        <f t="shared" si="115"/>
        <v>67.64</v>
      </c>
      <c r="AO251" s="701">
        <f t="shared" si="109"/>
        <v>811.68</v>
      </c>
      <c r="AQ251" s="701">
        <f t="shared" si="118"/>
        <v>67.64</v>
      </c>
      <c r="AR251" s="701">
        <f t="shared" si="118"/>
        <v>67.64</v>
      </c>
      <c r="AS251" s="701">
        <f t="shared" si="118"/>
        <v>67.64</v>
      </c>
      <c r="AT251" s="701">
        <f t="shared" si="118"/>
        <v>67.64</v>
      </c>
      <c r="AU251" s="701">
        <f t="shared" si="118"/>
        <v>67.64</v>
      </c>
      <c r="AV251" s="701">
        <f t="shared" si="118"/>
        <v>67.64</v>
      </c>
      <c r="AW251" s="701">
        <f t="shared" si="118"/>
        <v>67.64</v>
      </c>
      <c r="AX251" s="701">
        <f t="shared" si="118"/>
        <v>67.64</v>
      </c>
      <c r="AY251" s="701">
        <f t="shared" si="118"/>
        <v>67.64</v>
      </c>
      <c r="AZ251" s="701">
        <f t="shared" si="118"/>
        <v>67.64</v>
      </c>
      <c r="BA251" s="701">
        <f t="shared" si="118"/>
        <v>67.64</v>
      </c>
      <c r="BB251" s="701">
        <f t="shared" si="118"/>
        <v>67.64</v>
      </c>
      <c r="BC251" s="701">
        <f t="shared" si="111"/>
        <v>811.68</v>
      </c>
      <c r="BE251" s="701">
        <f t="shared" si="107"/>
        <v>0</v>
      </c>
      <c r="BF251" s="701">
        <f t="shared" si="107"/>
        <v>0</v>
      </c>
      <c r="BG251" s="701">
        <f t="shared" si="107"/>
        <v>0</v>
      </c>
      <c r="BH251" s="701">
        <f t="shared" si="107"/>
        <v>0</v>
      </c>
      <c r="BI251" s="701">
        <f t="shared" si="107"/>
        <v>0</v>
      </c>
      <c r="BJ251" s="701">
        <f t="shared" si="107"/>
        <v>0</v>
      </c>
      <c r="BK251" s="701">
        <f t="shared" si="116"/>
        <v>0</v>
      </c>
      <c r="BL251" s="701">
        <f t="shared" si="116"/>
        <v>0</v>
      </c>
      <c r="BM251" s="701">
        <f t="shared" si="116"/>
        <v>0</v>
      </c>
      <c r="BN251" s="701">
        <f t="shared" si="116"/>
        <v>0</v>
      </c>
      <c r="BO251" s="701">
        <f t="shared" si="116"/>
        <v>0</v>
      </c>
      <c r="BP251" s="701">
        <f t="shared" si="116"/>
        <v>0</v>
      </c>
      <c r="BQ251" s="701">
        <f t="shared" si="112"/>
        <v>0</v>
      </c>
      <c r="BS251" s="607"/>
      <c r="BT251" s="607"/>
      <c r="CI251" s="726"/>
      <c r="CJ251" s="726"/>
      <c r="CY251" s="607"/>
      <c r="CZ251" s="607"/>
    </row>
    <row r="252" spans="1:104" ht="15.75" thickBot="1">
      <c r="A252" s="596" t="s">
        <v>1573</v>
      </c>
      <c r="B252" s="596" t="s">
        <v>304</v>
      </c>
      <c r="C252" s="596" t="s">
        <v>784</v>
      </c>
      <c r="D252" s="616" t="s">
        <v>403</v>
      </c>
      <c r="E252" s="596" t="s">
        <v>108</v>
      </c>
      <c r="F252" s="596" t="s">
        <v>1600</v>
      </c>
      <c r="G252" s="604"/>
      <c r="H252" s="602">
        <v>22.64</v>
      </c>
      <c r="I252" s="601">
        <v>2</v>
      </c>
      <c r="K252" s="701" t="s">
        <v>329</v>
      </c>
      <c r="L252" s="701" t="str">
        <f t="shared" si="114"/>
        <v>RLS</v>
      </c>
      <c r="M252" s="701" t="s">
        <v>889</v>
      </c>
      <c r="N252" s="702">
        <f t="shared" si="117"/>
        <v>0</v>
      </c>
      <c r="O252" s="702">
        <f t="shared" si="117"/>
        <v>0</v>
      </c>
      <c r="P252" s="702">
        <f t="shared" si="117"/>
        <v>0</v>
      </c>
      <c r="Q252" s="702">
        <f t="shared" si="117"/>
        <v>0</v>
      </c>
      <c r="R252" s="702">
        <f t="shared" si="117"/>
        <v>0</v>
      </c>
      <c r="S252" s="702">
        <f t="shared" si="117"/>
        <v>0</v>
      </c>
      <c r="T252" s="702">
        <f t="shared" si="117"/>
        <v>0</v>
      </c>
      <c r="U252" s="702">
        <f t="shared" si="117"/>
        <v>0</v>
      </c>
      <c r="V252" s="702">
        <f t="shared" si="117"/>
        <v>0</v>
      </c>
      <c r="W252" s="702">
        <f t="shared" si="117"/>
        <v>0</v>
      </c>
      <c r="X252" s="702">
        <f t="shared" si="117"/>
        <v>0</v>
      </c>
      <c r="Y252" s="702">
        <f t="shared" si="117"/>
        <v>0</v>
      </c>
      <c r="Z252" s="702">
        <f t="shared" si="113"/>
        <v>0</v>
      </c>
      <c r="AB252" s="703">
        <f>IF($K252="ODL",0,VLOOKUP($M252,PoleRates!$D$117:$F$128,3,FALSE))</f>
        <v>3.47</v>
      </c>
      <c r="AC252" s="701">
        <f t="shared" si="106"/>
        <v>0</v>
      </c>
      <c r="AD252" s="701">
        <f t="shared" si="106"/>
        <v>0</v>
      </c>
      <c r="AE252" s="701">
        <f t="shared" si="106"/>
        <v>0</v>
      </c>
      <c r="AF252" s="701">
        <f t="shared" si="106"/>
        <v>0</v>
      </c>
      <c r="AG252" s="701">
        <f t="shared" si="106"/>
        <v>0</v>
      </c>
      <c r="AH252" s="701">
        <f t="shared" si="106"/>
        <v>0</v>
      </c>
      <c r="AI252" s="701">
        <f t="shared" si="115"/>
        <v>0</v>
      </c>
      <c r="AJ252" s="701">
        <f t="shared" si="115"/>
        <v>0</v>
      </c>
      <c r="AK252" s="701">
        <f t="shared" si="115"/>
        <v>0</v>
      </c>
      <c r="AL252" s="701">
        <f t="shared" si="115"/>
        <v>0</v>
      </c>
      <c r="AM252" s="701">
        <f t="shared" si="115"/>
        <v>0</v>
      </c>
      <c r="AN252" s="701">
        <f t="shared" si="115"/>
        <v>0</v>
      </c>
      <c r="AO252" s="701">
        <f t="shared" si="109"/>
        <v>0</v>
      </c>
      <c r="AQ252" s="701">
        <f t="shared" si="118"/>
        <v>0</v>
      </c>
      <c r="AR252" s="701">
        <f t="shared" si="118"/>
        <v>0</v>
      </c>
      <c r="AS252" s="701">
        <f t="shared" si="118"/>
        <v>0</v>
      </c>
      <c r="AT252" s="701">
        <f t="shared" si="118"/>
        <v>0</v>
      </c>
      <c r="AU252" s="701">
        <f t="shared" si="118"/>
        <v>0</v>
      </c>
      <c r="AV252" s="701">
        <f t="shared" si="118"/>
        <v>0</v>
      </c>
      <c r="AW252" s="701">
        <f t="shared" si="118"/>
        <v>0</v>
      </c>
      <c r="AX252" s="701">
        <f t="shared" si="118"/>
        <v>0</v>
      </c>
      <c r="AY252" s="701">
        <f t="shared" si="118"/>
        <v>0</v>
      </c>
      <c r="AZ252" s="701">
        <f t="shared" si="118"/>
        <v>0</v>
      </c>
      <c r="BA252" s="701">
        <f t="shared" si="118"/>
        <v>0</v>
      </c>
      <c r="BB252" s="701">
        <f t="shared" si="118"/>
        <v>0</v>
      </c>
      <c r="BC252" s="701">
        <f t="shared" si="111"/>
        <v>0</v>
      </c>
      <c r="BE252" s="701">
        <f t="shared" si="107"/>
        <v>0</v>
      </c>
      <c r="BF252" s="701">
        <f t="shared" si="107"/>
        <v>0</v>
      </c>
      <c r="BG252" s="701">
        <f t="shared" si="107"/>
        <v>0</v>
      </c>
      <c r="BH252" s="701">
        <f t="shared" si="107"/>
        <v>0</v>
      </c>
      <c r="BI252" s="701">
        <f t="shared" si="107"/>
        <v>0</v>
      </c>
      <c r="BJ252" s="701">
        <f t="shared" si="107"/>
        <v>0</v>
      </c>
      <c r="BK252" s="701">
        <f t="shared" si="116"/>
        <v>0</v>
      </c>
      <c r="BL252" s="701">
        <f t="shared" si="116"/>
        <v>0</v>
      </c>
      <c r="BM252" s="701">
        <f t="shared" si="116"/>
        <v>0</v>
      </c>
      <c r="BN252" s="701">
        <f t="shared" si="116"/>
        <v>0</v>
      </c>
      <c r="BO252" s="701">
        <f t="shared" si="116"/>
        <v>0</v>
      </c>
      <c r="BP252" s="701">
        <f t="shared" si="116"/>
        <v>0</v>
      </c>
      <c r="BQ252" s="701">
        <f t="shared" si="112"/>
        <v>0</v>
      </c>
      <c r="BS252" s="607"/>
      <c r="BT252" s="607"/>
      <c r="CI252" s="726"/>
      <c r="CJ252" s="726"/>
      <c r="CY252" s="607"/>
      <c r="CZ252" s="607"/>
    </row>
    <row r="253" spans="1:104" ht="15.75" thickBot="1">
      <c r="A253" s="596" t="s">
        <v>1573</v>
      </c>
      <c r="B253" s="596" t="s">
        <v>306</v>
      </c>
      <c r="C253" s="596" t="s">
        <v>786</v>
      </c>
      <c r="D253" s="616" t="s">
        <v>431</v>
      </c>
      <c r="E253" s="596" t="s">
        <v>98</v>
      </c>
      <c r="F253" s="596" t="s">
        <v>1600</v>
      </c>
      <c r="G253" s="603"/>
      <c r="H253" s="598">
        <v>35.020000000000003</v>
      </c>
      <c r="I253" s="597">
        <v>17</v>
      </c>
      <c r="K253" s="701" t="s">
        <v>329</v>
      </c>
      <c r="L253" s="701" t="str">
        <f t="shared" si="114"/>
        <v>RLS</v>
      </c>
      <c r="M253" s="701" t="s">
        <v>105</v>
      </c>
      <c r="N253" s="702">
        <f t="shared" si="117"/>
        <v>0</v>
      </c>
      <c r="O253" s="702">
        <f t="shared" si="117"/>
        <v>0</v>
      </c>
      <c r="P253" s="702">
        <f t="shared" si="117"/>
        <v>0</v>
      </c>
      <c r="Q253" s="702">
        <f t="shared" si="117"/>
        <v>0</v>
      </c>
      <c r="R253" s="702">
        <f t="shared" si="117"/>
        <v>0</v>
      </c>
      <c r="S253" s="702">
        <f t="shared" si="117"/>
        <v>0</v>
      </c>
      <c r="T253" s="702">
        <f t="shared" si="117"/>
        <v>0</v>
      </c>
      <c r="U253" s="702">
        <f t="shared" si="117"/>
        <v>0</v>
      </c>
      <c r="V253" s="702">
        <f t="shared" si="117"/>
        <v>0</v>
      </c>
      <c r="W253" s="702">
        <f t="shared" si="117"/>
        <v>0</v>
      </c>
      <c r="X253" s="702">
        <f t="shared" si="117"/>
        <v>0</v>
      </c>
      <c r="Y253" s="702">
        <f t="shared" si="117"/>
        <v>0</v>
      </c>
      <c r="Z253" s="702">
        <f t="shared" si="113"/>
        <v>0</v>
      </c>
      <c r="AB253" s="703">
        <f>IF($K253="ODL",0,VLOOKUP($M253,PoleRates!$D$117:$F$128,3,FALSE))</f>
        <v>3.73</v>
      </c>
      <c r="AC253" s="701">
        <f t="shared" si="106"/>
        <v>0</v>
      </c>
      <c r="AD253" s="701">
        <f t="shared" si="106"/>
        <v>0</v>
      </c>
      <c r="AE253" s="701">
        <f t="shared" si="106"/>
        <v>0</v>
      </c>
      <c r="AF253" s="701">
        <f t="shared" si="106"/>
        <v>0</v>
      </c>
      <c r="AG253" s="701">
        <f t="shared" si="106"/>
        <v>0</v>
      </c>
      <c r="AH253" s="701">
        <f t="shared" si="106"/>
        <v>0</v>
      </c>
      <c r="AI253" s="701">
        <f t="shared" si="115"/>
        <v>0</v>
      </c>
      <c r="AJ253" s="701">
        <f t="shared" si="115"/>
        <v>0</v>
      </c>
      <c r="AK253" s="701">
        <f t="shared" si="115"/>
        <v>0</v>
      </c>
      <c r="AL253" s="701">
        <f t="shared" si="115"/>
        <v>0</v>
      </c>
      <c r="AM253" s="701">
        <f t="shared" si="115"/>
        <v>0</v>
      </c>
      <c r="AN253" s="701">
        <f t="shared" si="115"/>
        <v>0</v>
      </c>
      <c r="AO253" s="701">
        <f t="shared" si="109"/>
        <v>0</v>
      </c>
      <c r="AQ253" s="701">
        <f t="shared" si="118"/>
        <v>0</v>
      </c>
      <c r="AR253" s="701">
        <f t="shared" si="118"/>
        <v>0</v>
      </c>
      <c r="AS253" s="701">
        <f t="shared" si="118"/>
        <v>0</v>
      </c>
      <c r="AT253" s="701">
        <f t="shared" si="118"/>
        <v>0</v>
      </c>
      <c r="AU253" s="701">
        <f t="shared" si="118"/>
        <v>0</v>
      </c>
      <c r="AV253" s="701">
        <f t="shared" si="118"/>
        <v>0</v>
      </c>
      <c r="AW253" s="701">
        <f t="shared" si="118"/>
        <v>0</v>
      </c>
      <c r="AX253" s="701">
        <f t="shared" si="118"/>
        <v>0</v>
      </c>
      <c r="AY253" s="701">
        <f t="shared" si="118"/>
        <v>0</v>
      </c>
      <c r="AZ253" s="701">
        <f t="shared" si="118"/>
        <v>0</v>
      </c>
      <c r="BA253" s="701">
        <f t="shared" si="118"/>
        <v>0</v>
      </c>
      <c r="BB253" s="701">
        <f t="shared" si="118"/>
        <v>0</v>
      </c>
      <c r="BC253" s="701">
        <f t="shared" si="111"/>
        <v>0</v>
      </c>
      <c r="BE253" s="701">
        <f t="shared" si="107"/>
        <v>0</v>
      </c>
      <c r="BF253" s="701">
        <f t="shared" si="107"/>
        <v>0</v>
      </c>
      <c r="BG253" s="701">
        <f t="shared" si="107"/>
        <v>0</v>
      </c>
      <c r="BH253" s="701">
        <f t="shared" si="107"/>
        <v>0</v>
      </c>
      <c r="BI253" s="701">
        <f t="shared" si="107"/>
        <v>0</v>
      </c>
      <c r="BJ253" s="701">
        <f t="shared" si="107"/>
        <v>0</v>
      </c>
      <c r="BK253" s="701">
        <f t="shared" si="116"/>
        <v>0</v>
      </c>
      <c r="BL253" s="701">
        <f t="shared" si="116"/>
        <v>0</v>
      </c>
      <c r="BM253" s="701">
        <f t="shared" si="116"/>
        <v>0</v>
      </c>
      <c r="BN253" s="701">
        <f t="shared" si="116"/>
        <v>0</v>
      </c>
      <c r="BO253" s="701">
        <f t="shared" si="116"/>
        <v>0</v>
      </c>
      <c r="BP253" s="701">
        <f t="shared" si="116"/>
        <v>0</v>
      </c>
      <c r="BQ253" s="701">
        <f t="shared" si="112"/>
        <v>0</v>
      </c>
      <c r="BS253" s="607"/>
      <c r="BT253" s="607"/>
      <c r="CI253" s="726"/>
      <c r="CJ253" s="726"/>
      <c r="CY253" s="607"/>
      <c r="CZ253" s="607"/>
    </row>
    <row r="254" spans="1:104" ht="15.75" thickBot="1">
      <c r="A254" s="596" t="s">
        <v>1573</v>
      </c>
      <c r="B254" s="596" t="s">
        <v>306</v>
      </c>
      <c r="C254" s="596" t="s">
        <v>786</v>
      </c>
      <c r="D254" s="616" t="s">
        <v>431</v>
      </c>
      <c r="E254" s="596" t="s">
        <v>108</v>
      </c>
      <c r="F254" s="596" t="s">
        <v>1600</v>
      </c>
      <c r="G254" s="604"/>
      <c r="H254" s="602">
        <v>113.2</v>
      </c>
      <c r="I254" s="601">
        <v>10</v>
      </c>
      <c r="K254" s="701" t="s">
        <v>329</v>
      </c>
      <c r="L254" s="701" t="str">
        <f t="shared" si="114"/>
        <v>RLS</v>
      </c>
      <c r="M254" s="701" t="s">
        <v>106</v>
      </c>
      <c r="N254" s="702">
        <f t="shared" ref="N254:Y269" si="119">SUMIFS($G:$G,$B:$B,$K254,$E:$E,$M254,$D:$D,$L254,$A:$A,N$28)+SUMIFS($I:$I,$B:$B,$K254,$E:$E,$M254,$D:$D,$L254,$A:$A,N$28)</f>
        <v>0</v>
      </c>
      <c r="O254" s="702">
        <f t="shared" si="119"/>
        <v>0</v>
      </c>
      <c r="P254" s="702">
        <f t="shared" si="119"/>
        <v>0</v>
      </c>
      <c r="Q254" s="702">
        <f t="shared" si="119"/>
        <v>0</v>
      </c>
      <c r="R254" s="702">
        <f t="shared" si="119"/>
        <v>0</v>
      </c>
      <c r="S254" s="702">
        <f t="shared" si="119"/>
        <v>0</v>
      </c>
      <c r="T254" s="702">
        <f t="shared" si="119"/>
        <v>0</v>
      </c>
      <c r="U254" s="702">
        <f t="shared" si="119"/>
        <v>0</v>
      </c>
      <c r="V254" s="702">
        <f t="shared" si="119"/>
        <v>0</v>
      </c>
      <c r="W254" s="702">
        <f t="shared" si="119"/>
        <v>0</v>
      </c>
      <c r="X254" s="702">
        <f t="shared" si="119"/>
        <v>0</v>
      </c>
      <c r="Y254" s="702">
        <f t="shared" si="119"/>
        <v>0</v>
      </c>
      <c r="Z254" s="702">
        <f t="shared" si="113"/>
        <v>0</v>
      </c>
      <c r="AB254" s="703">
        <f>IF($K254="ODL",0,VLOOKUP($M254,PoleRates!$D$117:$F$128,3,FALSE))</f>
        <v>3.56</v>
      </c>
      <c r="AC254" s="701">
        <f t="shared" si="106"/>
        <v>0</v>
      </c>
      <c r="AD254" s="701">
        <f t="shared" si="106"/>
        <v>0</v>
      </c>
      <c r="AE254" s="701">
        <f t="shared" si="106"/>
        <v>0</v>
      </c>
      <c r="AF254" s="701">
        <f t="shared" si="106"/>
        <v>0</v>
      </c>
      <c r="AG254" s="701">
        <f t="shared" si="106"/>
        <v>0</v>
      </c>
      <c r="AH254" s="701">
        <f t="shared" si="106"/>
        <v>0</v>
      </c>
      <c r="AI254" s="701">
        <f t="shared" si="115"/>
        <v>0</v>
      </c>
      <c r="AJ254" s="701">
        <f t="shared" si="115"/>
        <v>0</v>
      </c>
      <c r="AK254" s="701">
        <f t="shared" si="115"/>
        <v>0</v>
      </c>
      <c r="AL254" s="701">
        <f t="shared" si="115"/>
        <v>0</v>
      </c>
      <c r="AM254" s="701">
        <f t="shared" si="115"/>
        <v>0</v>
      </c>
      <c r="AN254" s="701">
        <f t="shared" si="115"/>
        <v>0</v>
      </c>
      <c r="AO254" s="701">
        <f t="shared" si="109"/>
        <v>0</v>
      </c>
      <c r="AQ254" s="701">
        <f t="shared" ref="AQ254:BB269" si="120">SUMIFS($H:$H,$B:$B,$K254,$E:$E,$M254,$D:$D,$L254,$A:$A,AQ$28)</f>
        <v>0</v>
      </c>
      <c r="AR254" s="701">
        <f t="shared" si="120"/>
        <v>0</v>
      </c>
      <c r="AS254" s="701">
        <f t="shared" si="120"/>
        <v>0</v>
      </c>
      <c r="AT254" s="701">
        <f t="shared" si="120"/>
        <v>0</v>
      </c>
      <c r="AU254" s="701">
        <f t="shared" si="120"/>
        <v>0</v>
      </c>
      <c r="AV254" s="701">
        <f t="shared" si="120"/>
        <v>0</v>
      </c>
      <c r="AW254" s="701">
        <f t="shared" si="120"/>
        <v>0</v>
      </c>
      <c r="AX254" s="701">
        <f t="shared" si="120"/>
        <v>0</v>
      </c>
      <c r="AY254" s="701">
        <f t="shared" si="120"/>
        <v>0</v>
      </c>
      <c r="AZ254" s="701">
        <f t="shared" si="120"/>
        <v>0</v>
      </c>
      <c r="BA254" s="701">
        <f t="shared" si="120"/>
        <v>0</v>
      </c>
      <c r="BB254" s="701">
        <f t="shared" si="120"/>
        <v>0</v>
      </c>
      <c r="BC254" s="701">
        <f t="shared" si="111"/>
        <v>0</v>
      </c>
      <c r="BE254" s="701">
        <f t="shared" si="107"/>
        <v>0</v>
      </c>
      <c r="BF254" s="701">
        <f t="shared" si="107"/>
        <v>0</v>
      </c>
      <c r="BG254" s="701">
        <f t="shared" si="107"/>
        <v>0</v>
      </c>
      <c r="BH254" s="701">
        <f t="shared" si="107"/>
        <v>0</v>
      </c>
      <c r="BI254" s="701">
        <f t="shared" si="107"/>
        <v>0</v>
      </c>
      <c r="BJ254" s="701">
        <f t="shared" si="107"/>
        <v>0</v>
      </c>
      <c r="BK254" s="701">
        <f t="shared" si="116"/>
        <v>0</v>
      </c>
      <c r="BL254" s="701">
        <f t="shared" si="116"/>
        <v>0</v>
      </c>
      <c r="BM254" s="701">
        <f t="shared" si="116"/>
        <v>0</v>
      </c>
      <c r="BN254" s="701">
        <f t="shared" si="116"/>
        <v>0</v>
      </c>
      <c r="BO254" s="701">
        <f t="shared" si="116"/>
        <v>0</v>
      </c>
      <c r="BP254" s="701">
        <f t="shared" si="116"/>
        <v>0</v>
      </c>
      <c r="BQ254" s="701">
        <f t="shared" si="112"/>
        <v>0</v>
      </c>
      <c r="BS254" s="607"/>
      <c r="BT254" s="607"/>
      <c r="CI254" s="726"/>
      <c r="CJ254" s="726"/>
      <c r="CY254" s="607"/>
      <c r="CZ254" s="607"/>
    </row>
    <row r="255" spans="1:104" ht="15.75" thickBot="1">
      <c r="A255" s="596" t="s">
        <v>1573</v>
      </c>
      <c r="B255" s="596" t="s">
        <v>307</v>
      </c>
      <c r="C255" s="596" t="s">
        <v>787</v>
      </c>
      <c r="D255" s="616" t="s">
        <v>403</v>
      </c>
      <c r="E255" s="596" t="s">
        <v>98</v>
      </c>
      <c r="F255" s="596" t="s">
        <v>1600</v>
      </c>
      <c r="G255" s="603"/>
      <c r="H255" s="598">
        <v>0</v>
      </c>
      <c r="I255" s="597">
        <v>0</v>
      </c>
      <c r="K255" s="701" t="s">
        <v>329</v>
      </c>
      <c r="L255" s="701" t="str">
        <f t="shared" si="114"/>
        <v>RLS</v>
      </c>
      <c r="M255" s="701" t="s">
        <v>107</v>
      </c>
      <c r="N255" s="702">
        <f t="shared" si="119"/>
        <v>0</v>
      </c>
      <c r="O255" s="702">
        <f t="shared" si="119"/>
        <v>0</v>
      </c>
      <c r="P255" s="702">
        <f t="shared" si="119"/>
        <v>0</v>
      </c>
      <c r="Q255" s="702">
        <f t="shared" si="119"/>
        <v>0</v>
      </c>
      <c r="R255" s="702">
        <f t="shared" si="119"/>
        <v>0</v>
      </c>
      <c r="S255" s="702">
        <f t="shared" si="119"/>
        <v>0</v>
      </c>
      <c r="T255" s="702">
        <f t="shared" si="119"/>
        <v>0</v>
      </c>
      <c r="U255" s="702">
        <f t="shared" si="119"/>
        <v>0</v>
      </c>
      <c r="V255" s="702">
        <f t="shared" si="119"/>
        <v>0</v>
      </c>
      <c r="W255" s="702">
        <f t="shared" si="119"/>
        <v>0</v>
      </c>
      <c r="X255" s="702">
        <f t="shared" si="119"/>
        <v>0</v>
      </c>
      <c r="Y255" s="702">
        <f t="shared" si="119"/>
        <v>0</v>
      </c>
      <c r="Z255" s="702">
        <f t="shared" si="113"/>
        <v>0</v>
      </c>
      <c r="AB255" s="703">
        <f>IF($K255="ODL",0,VLOOKUP($M255,PoleRates!$D$117:$F$128,3,FALSE))</f>
        <v>3.56</v>
      </c>
      <c r="AC255" s="701">
        <f t="shared" si="106"/>
        <v>0</v>
      </c>
      <c r="AD255" s="701">
        <f t="shared" si="106"/>
        <v>0</v>
      </c>
      <c r="AE255" s="701">
        <f t="shared" si="106"/>
        <v>0</v>
      </c>
      <c r="AF255" s="701">
        <f t="shared" si="106"/>
        <v>0</v>
      </c>
      <c r="AG255" s="701">
        <f t="shared" si="106"/>
        <v>0</v>
      </c>
      <c r="AH255" s="701">
        <f t="shared" si="106"/>
        <v>0</v>
      </c>
      <c r="AI255" s="701">
        <f t="shared" si="115"/>
        <v>0</v>
      </c>
      <c r="AJ255" s="701">
        <f t="shared" si="115"/>
        <v>0</v>
      </c>
      <c r="AK255" s="701">
        <f t="shared" si="115"/>
        <v>0</v>
      </c>
      <c r="AL255" s="701">
        <f t="shared" si="115"/>
        <v>0</v>
      </c>
      <c r="AM255" s="701">
        <f t="shared" si="115"/>
        <v>0</v>
      </c>
      <c r="AN255" s="701">
        <f t="shared" si="115"/>
        <v>0</v>
      </c>
      <c r="AO255" s="701">
        <f t="shared" si="109"/>
        <v>0</v>
      </c>
      <c r="AQ255" s="701">
        <f t="shared" si="120"/>
        <v>0</v>
      </c>
      <c r="AR255" s="701">
        <f t="shared" si="120"/>
        <v>0</v>
      </c>
      <c r="AS255" s="701">
        <f t="shared" si="120"/>
        <v>0</v>
      </c>
      <c r="AT255" s="701">
        <f t="shared" si="120"/>
        <v>0</v>
      </c>
      <c r="AU255" s="701">
        <f t="shared" si="120"/>
        <v>0</v>
      </c>
      <c r="AV255" s="701">
        <f t="shared" si="120"/>
        <v>0</v>
      </c>
      <c r="AW255" s="701">
        <f t="shared" si="120"/>
        <v>0</v>
      </c>
      <c r="AX255" s="701">
        <f t="shared" si="120"/>
        <v>0</v>
      </c>
      <c r="AY255" s="701">
        <f t="shared" si="120"/>
        <v>0</v>
      </c>
      <c r="AZ255" s="701">
        <f t="shared" si="120"/>
        <v>0</v>
      </c>
      <c r="BA255" s="701">
        <f t="shared" si="120"/>
        <v>0</v>
      </c>
      <c r="BB255" s="701">
        <f t="shared" si="120"/>
        <v>0</v>
      </c>
      <c r="BC255" s="701">
        <f t="shared" si="111"/>
        <v>0</v>
      </c>
      <c r="BE255" s="701">
        <f t="shared" si="107"/>
        <v>0</v>
      </c>
      <c r="BF255" s="701">
        <f t="shared" si="107"/>
        <v>0</v>
      </c>
      <c r="BG255" s="701">
        <f t="shared" si="107"/>
        <v>0</v>
      </c>
      <c r="BH255" s="701">
        <f t="shared" si="107"/>
        <v>0</v>
      </c>
      <c r="BI255" s="701">
        <f t="shared" si="107"/>
        <v>0</v>
      </c>
      <c r="BJ255" s="701">
        <f t="shared" si="107"/>
        <v>0</v>
      </c>
      <c r="BK255" s="701">
        <f t="shared" si="116"/>
        <v>0</v>
      </c>
      <c r="BL255" s="701">
        <f t="shared" si="116"/>
        <v>0</v>
      </c>
      <c r="BM255" s="701">
        <f t="shared" si="116"/>
        <v>0</v>
      </c>
      <c r="BN255" s="701">
        <f t="shared" si="116"/>
        <v>0</v>
      </c>
      <c r="BO255" s="701">
        <f t="shared" si="116"/>
        <v>0</v>
      </c>
      <c r="BP255" s="701">
        <f t="shared" si="116"/>
        <v>0</v>
      </c>
      <c r="BQ255" s="701">
        <f t="shared" si="112"/>
        <v>0</v>
      </c>
      <c r="BS255" s="607"/>
      <c r="BT255" s="607"/>
      <c r="CI255" s="726"/>
      <c r="CJ255" s="726"/>
      <c r="CY255" s="607"/>
      <c r="CZ255" s="607"/>
    </row>
    <row r="256" spans="1:104" ht="15.75" thickBot="1">
      <c r="A256" s="596" t="s">
        <v>1573</v>
      </c>
      <c r="B256" s="596" t="s">
        <v>307</v>
      </c>
      <c r="C256" s="596" t="s">
        <v>787</v>
      </c>
      <c r="D256" s="616" t="s">
        <v>403</v>
      </c>
      <c r="E256" s="596" t="s">
        <v>108</v>
      </c>
      <c r="F256" s="596" t="s">
        <v>1600</v>
      </c>
      <c r="G256" s="604"/>
      <c r="H256" s="602">
        <v>33.96</v>
      </c>
      <c r="I256" s="601">
        <v>3</v>
      </c>
      <c r="K256" s="701" t="s">
        <v>329</v>
      </c>
      <c r="L256" s="701" t="str">
        <f t="shared" si="114"/>
        <v>RLS</v>
      </c>
      <c r="M256" s="701" t="s">
        <v>108</v>
      </c>
      <c r="N256" s="702">
        <f t="shared" si="119"/>
        <v>0</v>
      </c>
      <c r="O256" s="702">
        <f t="shared" si="119"/>
        <v>0</v>
      </c>
      <c r="P256" s="702">
        <f t="shared" si="119"/>
        <v>0</v>
      </c>
      <c r="Q256" s="702">
        <f t="shared" si="119"/>
        <v>0</v>
      </c>
      <c r="R256" s="702">
        <f t="shared" si="119"/>
        <v>0</v>
      </c>
      <c r="S256" s="702">
        <f t="shared" si="119"/>
        <v>0</v>
      </c>
      <c r="T256" s="702">
        <f t="shared" si="119"/>
        <v>0</v>
      </c>
      <c r="U256" s="702">
        <f t="shared" si="119"/>
        <v>0</v>
      </c>
      <c r="V256" s="702">
        <f t="shared" si="119"/>
        <v>0</v>
      </c>
      <c r="W256" s="702">
        <f t="shared" si="119"/>
        <v>0</v>
      </c>
      <c r="X256" s="702">
        <f t="shared" si="119"/>
        <v>0</v>
      </c>
      <c r="Y256" s="702">
        <f t="shared" si="119"/>
        <v>0</v>
      </c>
      <c r="Z256" s="702">
        <f t="shared" si="113"/>
        <v>0</v>
      </c>
      <c r="AB256" s="703">
        <f>IF($K256="ODL",0,VLOOKUP($M256,PoleRates!$D$117:$F$128,3,FALSE))</f>
        <v>11.32</v>
      </c>
      <c r="AC256" s="701">
        <f t="shared" si="106"/>
        <v>0</v>
      </c>
      <c r="AD256" s="701">
        <f t="shared" si="106"/>
        <v>0</v>
      </c>
      <c r="AE256" s="701">
        <f t="shared" si="106"/>
        <v>0</v>
      </c>
      <c r="AF256" s="701">
        <f t="shared" si="106"/>
        <v>0</v>
      </c>
      <c r="AG256" s="701">
        <f t="shared" si="106"/>
        <v>0</v>
      </c>
      <c r="AH256" s="701">
        <f t="shared" si="106"/>
        <v>0</v>
      </c>
      <c r="AI256" s="701">
        <f t="shared" si="115"/>
        <v>0</v>
      </c>
      <c r="AJ256" s="701">
        <f t="shared" si="115"/>
        <v>0</v>
      </c>
      <c r="AK256" s="701">
        <f t="shared" si="115"/>
        <v>0</v>
      </c>
      <c r="AL256" s="701">
        <f t="shared" si="115"/>
        <v>0</v>
      </c>
      <c r="AM256" s="701">
        <f t="shared" si="115"/>
        <v>0</v>
      </c>
      <c r="AN256" s="701">
        <f t="shared" si="115"/>
        <v>0</v>
      </c>
      <c r="AO256" s="701">
        <f t="shared" si="109"/>
        <v>0</v>
      </c>
      <c r="AQ256" s="701">
        <f t="shared" si="120"/>
        <v>0</v>
      </c>
      <c r="AR256" s="701">
        <f t="shared" si="120"/>
        <v>0</v>
      </c>
      <c r="AS256" s="701">
        <f t="shared" si="120"/>
        <v>0</v>
      </c>
      <c r="AT256" s="701">
        <f t="shared" si="120"/>
        <v>0</v>
      </c>
      <c r="AU256" s="701">
        <f t="shared" si="120"/>
        <v>0</v>
      </c>
      <c r="AV256" s="701">
        <f t="shared" si="120"/>
        <v>0</v>
      </c>
      <c r="AW256" s="701">
        <f t="shared" si="120"/>
        <v>0</v>
      </c>
      <c r="AX256" s="701">
        <f t="shared" si="120"/>
        <v>0</v>
      </c>
      <c r="AY256" s="701">
        <f t="shared" si="120"/>
        <v>0</v>
      </c>
      <c r="AZ256" s="701">
        <f t="shared" si="120"/>
        <v>0</v>
      </c>
      <c r="BA256" s="701">
        <f t="shared" si="120"/>
        <v>0</v>
      </c>
      <c r="BB256" s="701">
        <f t="shared" si="120"/>
        <v>0</v>
      </c>
      <c r="BC256" s="701">
        <f t="shared" si="111"/>
        <v>0</v>
      </c>
      <c r="BE256" s="701">
        <f t="shared" si="107"/>
        <v>0</v>
      </c>
      <c r="BF256" s="701">
        <f t="shared" si="107"/>
        <v>0</v>
      </c>
      <c r="BG256" s="701">
        <f t="shared" si="107"/>
        <v>0</v>
      </c>
      <c r="BH256" s="701">
        <f t="shared" si="107"/>
        <v>0</v>
      </c>
      <c r="BI256" s="701">
        <f t="shared" si="107"/>
        <v>0</v>
      </c>
      <c r="BJ256" s="701">
        <f t="shared" si="107"/>
        <v>0</v>
      </c>
      <c r="BK256" s="701">
        <f t="shared" si="116"/>
        <v>0</v>
      </c>
      <c r="BL256" s="701">
        <f t="shared" si="116"/>
        <v>0</v>
      </c>
      <c r="BM256" s="701">
        <f t="shared" si="116"/>
        <v>0</v>
      </c>
      <c r="BN256" s="701">
        <f t="shared" si="116"/>
        <v>0</v>
      </c>
      <c r="BO256" s="701">
        <f t="shared" si="116"/>
        <v>0</v>
      </c>
      <c r="BP256" s="701">
        <f t="shared" si="116"/>
        <v>0</v>
      </c>
      <c r="BQ256" s="701">
        <f t="shared" si="112"/>
        <v>0</v>
      </c>
      <c r="BS256" s="607"/>
      <c r="BT256" s="607"/>
      <c r="CI256" s="726"/>
      <c r="CJ256" s="726"/>
      <c r="CY256" s="607"/>
      <c r="CZ256" s="607"/>
    </row>
    <row r="257" spans="1:104" ht="15.75" thickBot="1">
      <c r="A257" s="596" t="s">
        <v>1573</v>
      </c>
      <c r="B257" s="596" t="s">
        <v>333</v>
      </c>
      <c r="C257" s="596" t="s">
        <v>789</v>
      </c>
      <c r="D257" s="616" t="s">
        <v>431</v>
      </c>
      <c r="E257" s="596" t="s">
        <v>98</v>
      </c>
      <c r="F257" s="596" t="s">
        <v>1600</v>
      </c>
      <c r="G257" s="603"/>
      <c r="H257" s="598">
        <v>0</v>
      </c>
      <c r="I257" s="597">
        <v>0</v>
      </c>
      <c r="K257" s="701" t="s">
        <v>330</v>
      </c>
      <c r="L257" s="701" t="str">
        <f t="shared" si="114"/>
        <v>RLS</v>
      </c>
      <c r="M257" s="701" t="s">
        <v>98</v>
      </c>
      <c r="N257" s="702">
        <f t="shared" si="119"/>
        <v>0</v>
      </c>
      <c r="O257" s="702">
        <f t="shared" si="119"/>
        <v>0</v>
      </c>
      <c r="P257" s="702">
        <f t="shared" si="119"/>
        <v>0</v>
      </c>
      <c r="Q257" s="702">
        <f t="shared" si="119"/>
        <v>0</v>
      </c>
      <c r="R257" s="702">
        <f t="shared" si="119"/>
        <v>0</v>
      </c>
      <c r="S257" s="702">
        <f t="shared" si="119"/>
        <v>0</v>
      </c>
      <c r="T257" s="702">
        <f t="shared" si="119"/>
        <v>0</v>
      </c>
      <c r="U257" s="702">
        <f t="shared" si="119"/>
        <v>0</v>
      </c>
      <c r="V257" s="702">
        <f t="shared" si="119"/>
        <v>0</v>
      </c>
      <c r="W257" s="702">
        <f t="shared" si="119"/>
        <v>0</v>
      </c>
      <c r="X257" s="702">
        <f t="shared" si="119"/>
        <v>0</v>
      </c>
      <c r="Y257" s="702">
        <f t="shared" si="119"/>
        <v>0</v>
      </c>
      <c r="Z257" s="702">
        <f t="shared" si="113"/>
        <v>0</v>
      </c>
      <c r="AB257" s="703">
        <f>IF($K257="ODL",0,VLOOKUP($M257,PoleRates!$D$117:$F$128,3,FALSE))</f>
        <v>2.06</v>
      </c>
      <c r="AC257" s="701">
        <f t="shared" si="106"/>
        <v>0</v>
      </c>
      <c r="AD257" s="701">
        <f t="shared" si="106"/>
        <v>0</v>
      </c>
      <c r="AE257" s="701">
        <f t="shared" si="106"/>
        <v>0</v>
      </c>
      <c r="AF257" s="701">
        <f t="shared" si="106"/>
        <v>0</v>
      </c>
      <c r="AG257" s="701">
        <f t="shared" si="106"/>
        <v>0</v>
      </c>
      <c r="AH257" s="701">
        <f t="shared" si="106"/>
        <v>0</v>
      </c>
      <c r="AI257" s="701">
        <f t="shared" si="115"/>
        <v>0</v>
      </c>
      <c r="AJ257" s="701">
        <f t="shared" si="115"/>
        <v>0</v>
      </c>
      <c r="AK257" s="701">
        <f t="shared" si="115"/>
        <v>0</v>
      </c>
      <c r="AL257" s="701">
        <f t="shared" si="115"/>
        <v>0</v>
      </c>
      <c r="AM257" s="701">
        <f t="shared" si="115"/>
        <v>0</v>
      </c>
      <c r="AN257" s="701">
        <f t="shared" si="115"/>
        <v>0</v>
      </c>
      <c r="AO257" s="701">
        <f t="shared" si="109"/>
        <v>0</v>
      </c>
      <c r="AQ257" s="701">
        <f t="shared" si="120"/>
        <v>0</v>
      </c>
      <c r="AR257" s="701">
        <f t="shared" si="120"/>
        <v>0</v>
      </c>
      <c r="AS257" s="701">
        <f t="shared" si="120"/>
        <v>0</v>
      </c>
      <c r="AT257" s="701">
        <f t="shared" si="120"/>
        <v>0</v>
      </c>
      <c r="AU257" s="701">
        <f t="shared" si="120"/>
        <v>0</v>
      </c>
      <c r="AV257" s="701">
        <f t="shared" si="120"/>
        <v>0</v>
      </c>
      <c r="AW257" s="701">
        <f t="shared" si="120"/>
        <v>0</v>
      </c>
      <c r="AX257" s="701">
        <f t="shared" si="120"/>
        <v>0</v>
      </c>
      <c r="AY257" s="701">
        <f t="shared" si="120"/>
        <v>0</v>
      </c>
      <c r="AZ257" s="701">
        <f t="shared" si="120"/>
        <v>0</v>
      </c>
      <c r="BA257" s="701">
        <f t="shared" si="120"/>
        <v>0</v>
      </c>
      <c r="BB257" s="701">
        <f t="shared" si="120"/>
        <v>0</v>
      </c>
      <c r="BC257" s="701">
        <f t="shared" si="111"/>
        <v>0</v>
      </c>
      <c r="BE257" s="701">
        <f t="shared" si="107"/>
        <v>0</v>
      </c>
      <c r="BF257" s="701">
        <f t="shared" si="107"/>
        <v>0</v>
      </c>
      <c r="BG257" s="701">
        <f t="shared" si="107"/>
        <v>0</v>
      </c>
      <c r="BH257" s="701">
        <f t="shared" si="107"/>
        <v>0</v>
      </c>
      <c r="BI257" s="701">
        <f t="shared" si="107"/>
        <v>0</v>
      </c>
      <c r="BJ257" s="701">
        <f t="shared" si="107"/>
        <v>0</v>
      </c>
      <c r="BK257" s="701">
        <f t="shared" si="116"/>
        <v>0</v>
      </c>
      <c r="BL257" s="701">
        <f t="shared" si="116"/>
        <v>0</v>
      </c>
      <c r="BM257" s="701">
        <f t="shared" si="116"/>
        <v>0</v>
      </c>
      <c r="BN257" s="701">
        <f t="shared" si="116"/>
        <v>0</v>
      </c>
      <c r="BO257" s="701">
        <f t="shared" si="116"/>
        <v>0</v>
      </c>
      <c r="BP257" s="701">
        <f t="shared" si="116"/>
        <v>0</v>
      </c>
      <c r="BQ257" s="701">
        <f t="shared" si="112"/>
        <v>0</v>
      </c>
      <c r="BS257" s="607"/>
      <c r="BT257" s="607"/>
      <c r="CI257" s="726"/>
      <c r="CJ257" s="726"/>
      <c r="CY257" s="607"/>
      <c r="CZ257" s="607"/>
    </row>
    <row r="258" spans="1:104" ht="15.75" thickBot="1">
      <c r="A258" s="596" t="s">
        <v>1573</v>
      </c>
      <c r="B258" s="596" t="s">
        <v>308</v>
      </c>
      <c r="C258" s="596" t="s">
        <v>790</v>
      </c>
      <c r="D258" s="616" t="s">
        <v>431</v>
      </c>
      <c r="E258" s="596" t="s">
        <v>98</v>
      </c>
      <c r="F258" s="596" t="s">
        <v>1600</v>
      </c>
      <c r="G258" s="604"/>
      <c r="H258" s="602">
        <v>0</v>
      </c>
      <c r="I258" s="601">
        <v>0</v>
      </c>
      <c r="K258" s="701" t="s">
        <v>330</v>
      </c>
      <c r="L258" s="701" t="str">
        <f t="shared" si="114"/>
        <v>RLS</v>
      </c>
      <c r="M258" s="701" t="s">
        <v>99</v>
      </c>
      <c r="N258" s="702">
        <f t="shared" si="119"/>
        <v>40</v>
      </c>
      <c r="O258" s="702">
        <f t="shared" si="119"/>
        <v>40</v>
      </c>
      <c r="P258" s="702">
        <f t="shared" si="119"/>
        <v>40</v>
      </c>
      <c r="Q258" s="702">
        <f t="shared" si="119"/>
        <v>40</v>
      </c>
      <c r="R258" s="702">
        <f t="shared" si="119"/>
        <v>40</v>
      </c>
      <c r="S258" s="702">
        <f t="shared" si="119"/>
        <v>40</v>
      </c>
      <c r="T258" s="702">
        <f t="shared" si="119"/>
        <v>40</v>
      </c>
      <c r="U258" s="702">
        <f t="shared" si="119"/>
        <v>40</v>
      </c>
      <c r="V258" s="702">
        <f t="shared" si="119"/>
        <v>40</v>
      </c>
      <c r="W258" s="702">
        <f t="shared" si="119"/>
        <v>40</v>
      </c>
      <c r="X258" s="702">
        <f t="shared" si="119"/>
        <v>40</v>
      </c>
      <c r="Y258" s="702">
        <f t="shared" si="119"/>
        <v>40</v>
      </c>
      <c r="Z258" s="702">
        <f t="shared" si="113"/>
        <v>480</v>
      </c>
      <c r="AB258" s="703">
        <f>IF($K258="ODL",0,VLOOKUP($M258,PoleRates!$D$117:$F$128,3,FALSE))</f>
        <v>10.82</v>
      </c>
      <c r="AC258" s="701">
        <f t="shared" si="106"/>
        <v>432.8</v>
      </c>
      <c r="AD258" s="701">
        <f t="shared" si="106"/>
        <v>432.8</v>
      </c>
      <c r="AE258" s="701">
        <f t="shared" si="106"/>
        <v>432.8</v>
      </c>
      <c r="AF258" s="701">
        <f t="shared" si="106"/>
        <v>432.8</v>
      </c>
      <c r="AG258" s="701">
        <f t="shared" si="106"/>
        <v>432.8</v>
      </c>
      <c r="AH258" s="701">
        <f t="shared" si="106"/>
        <v>432.8</v>
      </c>
      <c r="AI258" s="701">
        <f t="shared" si="115"/>
        <v>432.8</v>
      </c>
      <c r="AJ258" s="701">
        <f t="shared" si="115"/>
        <v>432.8</v>
      </c>
      <c r="AK258" s="701">
        <f t="shared" si="115"/>
        <v>432.8</v>
      </c>
      <c r="AL258" s="701">
        <f t="shared" si="115"/>
        <v>432.8</v>
      </c>
      <c r="AM258" s="701">
        <f t="shared" si="115"/>
        <v>432.8</v>
      </c>
      <c r="AN258" s="701">
        <f t="shared" si="115"/>
        <v>432.8</v>
      </c>
      <c r="AO258" s="701">
        <f t="shared" si="109"/>
        <v>5193.6000000000013</v>
      </c>
      <c r="AQ258" s="701">
        <f t="shared" si="120"/>
        <v>432.8</v>
      </c>
      <c r="AR258" s="701">
        <f t="shared" si="120"/>
        <v>432.8</v>
      </c>
      <c r="AS258" s="701">
        <f t="shared" si="120"/>
        <v>432.8</v>
      </c>
      <c r="AT258" s="701">
        <f t="shared" si="120"/>
        <v>432.8</v>
      </c>
      <c r="AU258" s="701">
        <f t="shared" si="120"/>
        <v>432.8</v>
      </c>
      <c r="AV258" s="701">
        <f t="shared" si="120"/>
        <v>432.8</v>
      </c>
      <c r="AW258" s="701">
        <f t="shared" si="120"/>
        <v>432.8</v>
      </c>
      <c r="AX258" s="701">
        <f t="shared" si="120"/>
        <v>432.8</v>
      </c>
      <c r="AY258" s="701">
        <f t="shared" si="120"/>
        <v>432.8</v>
      </c>
      <c r="AZ258" s="701">
        <f t="shared" si="120"/>
        <v>432.8</v>
      </c>
      <c r="BA258" s="701">
        <f t="shared" si="120"/>
        <v>432.8</v>
      </c>
      <c r="BB258" s="701">
        <f t="shared" si="120"/>
        <v>432.8</v>
      </c>
      <c r="BC258" s="701">
        <f t="shared" si="111"/>
        <v>5193.6000000000013</v>
      </c>
      <c r="BE258" s="701">
        <f t="shared" si="107"/>
        <v>0</v>
      </c>
      <c r="BF258" s="701">
        <f t="shared" si="107"/>
        <v>0</v>
      </c>
      <c r="BG258" s="701">
        <f t="shared" si="107"/>
        <v>0</v>
      </c>
      <c r="BH258" s="701">
        <f t="shared" si="107"/>
        <v>0</v>
      </c>
      <c r="BI258" s="701">
        <f t="shared" si="107"/>
        <v>0</v>
      </c>
      <c r="BJ258" s="701">
        <f t="shared" si="107"/>
        <v>0</v>
      </c>
      <c r="BK258" s="701">
        <f t="shared" si="116"/>
        <v>0</v>
      </c>
      <c r="BL258" s="701">
        <f t="shared" si="116"/>
        <v>0</v>
      </c>
      <c r="BM258" s="701">
        <f t="shared" si="116"/>
        <v>0</v>
      </c>
      <c r="BN258" s="701">
        <f t="shared" si="116"/>
        <v>0</v>
      </c>
      <c r="BO258" s="701">
        <f t="shared" si="116"/>
        <v>0</v>
      </c>
      <c r="BP258" s="701">
        <f t="shared" si="116"/>
        <v>0</v>
      </c>
      <c r="BQ258" s="701">
        <f t="shared" si="112"/>
        <v>0</v>
      </c>
      <c r="BS258" s="607"/>
      <c r="BT258" s="607"/>
      <c r="CI258" s="726"/>
      <c r="CJ258" s="726"/>
      <c r="CY258" s="607"/>
      <c r="CZ258" s="607"/>
    </row>
    <row r="259" spans="1:104" ht="15.75" thickBot="1">
      <c r="A259" s="596" t="s">
        <v>1573</v>
      </c>
      <c r="B259" s="605" t="s">
        <v>4</v>
      </c>
      <c r="C259" s="624"/>
      <c r="D259" s="616" t="s">
        <v>85</v>
      </c>
      <c r="E259" s="624"/>
      <c r="F259" s="606"/>
      <c r="G259" s="599">
        <v>879</v>
      </c>
      <c r="H259" s="600">
        <v>27418.669999999995</v>
      </c>
      <c r="I259" s="599">
        <v>7636</v>
      </c>
      <c r="K259" s="701" t="s">
        <v>330</v>
      </c>
      <c r="L259" s="701" t="str">
        <f t="shared" si="114"/>
        <v>RLS</v>
      </c>
      <c r="M259" s="701" t="s">
        <v>100</v>
      </c>
      <c r="N259" s="702">
        <f t="shared" si="119"/>
        <v>26</v>
      </c>
      <c r="O259" s="702">
        <f t="shared" si="119"/>
        <v>26</v>
      </c>
      <c r="P259" s="702">
        <f t="shared" si="119"/>
        <v>26</v>
      </c>
      <c r="Q259" s="702">
        <f t="shared" si="119"/>
        <v>26</v>
      </c>
      <c r="R259" s="702">
        <f t="shared" si="119"/>
        <v>26</v>
      </c>
      <c r="S259" s="702">
        <f t="shared" si="119"/>
        <v>26</v>
      </c>
      <c r="T259" s="702">
        <f t="shared" si="119"/>
        <v>26</v>
      </c>
      <c r="U259" s="702">
        <f t="shared" si="119"/>
        <v>26</v>
      </c>
      <c r="V259" s="702">
        <f t="shared" si="119"/>
        <v>26</v>
      </c>
      <c r="W259" s="702">
        <f t="shared" si="119"/>
        <v>26</v>
      </c>
      <c r="X259" s="702">
        <f t="shared" si="119"/>
        <v>26</v>
      </c>
      <c r="Y259" s="702">
        <f t="shared" si="119"/>
        <v>26</v>
      </c>
      <c r="Z259" s="702">
        <f t="shared" si="113"/>
        <v>312</v>
      </c>
      <c r="AB259" s="703">
        <f>IF($K259="ODL",0,VLOOKUP($M259,PoleRates!$D$117:$F$128,3,FALSE))</f>
        <v>12.91</v>
      </c>
      <c r="AC259" s="701">
        <f t="shared" si="106"/>
        <v>335.66</v>
      </c>
      <c r="AD259" s="701">
        <f t="shared" si="106"/>
        <v>335.66</v>
      </c>
      <c r="AE259" s="701">
        <f t="shared" si="106"/>
        <v>335.66</v>
      </c>
      <c r="AF259" s="701">
        <f t="shared" si="106"/>
        <v>335.66</v>
      </c>
      <c r="AG259" s="701">
        <f t="shared" si="106"/>
        <v>335.66</v>
      </c>
      <c r="AH259" s="701">
        <f t="shared" si="106"/>
        <v>335.66</v>
      </c>
      <c r="AI259" s="701">
        <f t="shared" si="115"/>
        <v>335.66</v>
      </c>
      <c r="AJ259" s="701">
        <f t="shared" si="115"/>
        <v>335.66</v>
      </c>
      <c r="AK259" s="701">
        <f t="shared" si="115"/>
        <v>335.66</v>
      </c>
      <c r="AL259" s="701">
        <f t="shared" si="115"/>
        <v>335.66</v>
      </c>
      <c r="AM259" s="701">
        <f t="shared" si="115"/>
        <v>335.66</v>
      </c>
      <c r="AN259" s="701">
        <f t="shared" si="115"/>
        <v>335.66</v>
      </c>
      <c r="AO259" s="701">
        <f t="shared" si="109"/>
        <v>4027.9199999999996</v>
      </c>
      <c r="AQ259" s="701">
        <f t="shared" si="120"/>
        <v>335.66</v>
      </c>
      <c r="AR259" s="701">
        <f t="shared" si="120"/>
        <v>335.66</v>
      </c>
      <c r="AS259" s="701">
        <f t="shared" si="120"/>
        <v>335.66</v>
      </c>
      <c r="AT259" s="701">
        <f t="shared" si="120"/>
        <v>335.66</v>
      </c>
      <c r="AU259" s="701">
        <f t="shared" si="120"/>
        <v>335.66</v>
      </c>
      <c r="AV259" s="701">
        <f t="shared" si="120"/>
        <v>335.66</v>
      </c>
      <c r="AW259" s="701">
        <f t="shared" si="120"/>
        <v>335.66</v>
      </c>
      <c r="AX259" s="701">
        <f t="shared" si="120"/>
        <v>335.66</v>
      </c>
      <c r="AY259" s="701">
        <f t="shared" si="120"/>
        <v>335.66</v>
      </c>
      <c r="AZ259" s="701">
        <f t="shared" si="120"/>
        <v>335.66</v>
      </c>
      <c r="BA259" s="701">
        <f t="shared" si="120"/>
        <v>335.66</v>
      </c>
      <c r="BB259" s="701">
        <f t="shared" si="120"/>
        <v>335.66</v>
      </c>
      <c r="BC259" s="701">
        <f t="shared" si="111"/>
        <v>4027.9199999999996</v>
      </c>
      <c r="BE259" s="701">
        <f t="shared" si="107"/>
        <v>0</v>
      </c>
      <c r="BF259" s="701">
        <f t="shared" si="107"/>
        <v>0</v>
      </c>
      <c r="BG259" s="701">
        <f t="shared" si="107"/>
        <v>0</v>
      </c>
      <c r="BH259" s="701">
        <f t="shared" si="107"/>
        <v>0</v>
      </c>
      <c r="BI259" s="701">
        <f t="shared" si="107"/>
        <v>0</v>
      </c>
      <c r="BJ259" s="701">
        <f t="shared" si="107"/>
        <v>0</v>
      </c>
      <c r="BK259" s="701">
        <f t="shared" si="116"/>
        <v>0</v>
      </c>
      <c r="BL259" s="701">
        <f t="shared" si="116"/>
        <v>0</v>
      </c>
      <c r="BM259" s="701">
        <f t="shared" si="116"/>
        <v>0</v>
      </c>
      <c r="BN259" s="701">
        <f t="shared" si="116"/>
        <v>0</v>
      </c>
      <c r="BO259" s="701">
        <f t="shared" si="116"/>
        <v>0</v>
      </c>
      <c r="BP259" s="701">
        <f t="shared" si="116"/>
        <v>0</v>
      </c>
      <c r="BQ259" s="701">
        <f t="shared" si="112"/>
        <v>0</v>
      </c>
      <c r="BS259" s="607"/>
      <c r="BT259" s="607"/>
      <c r="CI259" s="726"/>
      <c r="CJ259" s="726"/>
      <c r="CY259" s="607"/>
      <c r="CZ259" s="607"/>
    </row>
    <row r="260" spans="1:104" ht="15.75" thickBot="1">
      <c r="A260" s="596" t="s">
        <v>1574</v>
      </c>
      <c r="B260" s="596" t="s">
        <v>315</v>
      </c>
      <c r="C260" s="596" t="s">
        <v>725</v>
      </c>
      <c r="D260" s="616" t="s">
        <v>403</v>
      </c>
      <c r="E260" s="596" t="s">
        <v>98</v>
      </c>
      <c r="F260" s="596" t="s">
        <v>1601</v>
      </c>
      <c r="G260" s="604"/>
      <c r="H260" s="602">
        <v>35.090000000000003</v>
      </c>
      <c r="I260" s="601">
        <v>18</v>
      </c>
      <c r="K260" s="701" t="s">
        <v>330</v>
      </c>
      <c r="L260" s="701" t="str">
        <f t="shared" si="114"/>
        <v>RLS</v>
      </c>
      <c r="M260" s="701" t="s">
        <v>101</v>
      </c>
      <c r="N260" s="702">
        <f t="shared" si="119"/>
        <v>5</v>
      </c>
      <c r="O260" s="702">
        <f t="shared" si="119"/>
        <v>5</v>
      </c>
      <c r="P260" s="702">
        <f t="shared" si="119"/>
        <v>5</v>
      </c>
      <c r="Q260" s="702">
        <f t="shared" si="119"/>
        <v>5</v>
      </c>
      <c r="R260" s="702">
        <f t="shared" si="119"/>
        <v>5</v>
      </c>
      <c r="S260" s="702">
        <f t="shared" si="119"/>
        <v>5</v>
      </c>
      <c r="T260" s="702">
        <f t="shared" si="119"/>
        <v>5</v>
      </c>
      <c r="U260" s="702">
        <f t="shared" si="119"/>
        <v>5</v>
      </c>
      <c r="V260" s="702">
        <f t="shared" si="119"/>
        <v>5</v>
      </c>
      <c r="W260" s="702">
        <f t="shared" si="119"/>
        <v>5</v>
      </c>
      <c r="X260" s="702">
        <f t="shared" si="119"/>
        <v>5</v>
      </c>
      <c r="Y260" s="702">
        <f t="shared" si="119"/>
        <v>5</v>
      </c>
      <c r="Z260" s="702">
        <f t="shared" si="113"/>
        <v>60</v>
      </c>
      <c r="AB260" s="703">
        <f>IF($K260="ODL",0,VLOOKUP($M260,PoleRates!$D$117:$F$128,3,FALSE))</f>
        <v>3.47</v>
      </c>
      <c r="AC260" s="701">
        <f t="shared" si="106"/>
        <v>17.350000000000001</v>
      </c>
      <c r="AD260" s="701">
        <f t="shared" si="106"/>
        <v>17.350000000000001</v>
      </c>
      <c r="AE260" s="701">
        <f t="shared" si="106"/>
        <v>17.350000000000001</v>
      </c>
      <c r="AF260" s="701">
        <f t="shared" si="106"/>
        <v>17.350000000000001</v>
      </c>
      <c r="AG260" s="701">
        <f t="shared" si="106"/>
        <v>17.350000000000001</v>
      </c>
      <c r="AH260" s="701">
        <f t="shared" si="106"/>
        <v>17.350000000000001</v>
      </c>
      <c r="AI260" s="701">
        <f t="shared" si="115"/>
        <v>17.350000000000001</v>
      </c>
      <c r="AJ260" s="701">
        <f t="shared" si="115"/>
        <v>17.350000000000001</v>
      </c>
      <c r="AK260" s="701">
        <f t="shared" si="115"/>
        <v>17.350000000000001</v>
      </c>
      <c r="AL260" s="701">
        <f t="shared" si="115"/>
        <v>17.350000000000001</v>
      </c>
      <c r="AM260" s="701">
        <f t="shared" si="115"/>
        <v>17.350000000000001</v>
      </c>
      <c r="AN260" s="701">
        <f t="shared" si="115"/>
        <v>17.350000000000001</v>
      </c>
      <c r="AO260" s="701">
        <f t="shared" si="109"/>
        <v>208.19999999999996</v>
      </c>
      <c r="AQ260" s="701">
        <f t="shared" si="120"/>
        <v>17.350000000000001</v>
      </c>
      <c r="AR260" s="701">
        <f t="shared" si="120"/>
        <v>17.350000000000001</v>
      </c>
      <c r="AS260" s="701">
        <f t="shared" si="120"/>
        <v>17.350000000000001</v>
      </c>
      <c r="AT260" s="701">
        <f t="shared" si="120"/>
        <v>17.350000000000001</v>
      </c>
      <c r="AU260" s="701">
        <f t="shared" si="120"/>
        <v>17.350000000000001</v>
      </c>
      <c r="AV260" s="701">
        <f t="shared" si="120"/>
        <v>17.350000000000001</v>
      </c>
      <c r="AW260" s="701">
        <f t="shared" si="120"/>
        <v>17.350000000000001</v>
      </c>
      <c r="AX260" s="701">
        <f t="shared" si="120"/>
        <v>17.350000000000001</v>
      </c>
      <c r="AY260" s="701">
        <f t="shared" si="120"/>
        <v>17.350000000000001</v>
      </c>
      <c r="AZ260" s="701">
        <f t="shared" si="120"/>
        <v>17.350000000000001</v>
      </c>
      <c r="BA260" s="701">
        <f t="shared" si="120"/>
        <v>17.350000000000001</v>
      </c>
      <c r="BB260" s="701">
        <f t="shared" si="120"/>
        <v>17.350000000000001</v>
      </c>
      <c r="BC260" s="701">
        <f t="shared" si="111"/>
        <v>208.19999999999996</v>
      </c>
      <c r="BE260" s="701">
        <f t="shared" si="107"/>
        <v>0</v>
      </c>
      <c r="BF260" s="701">
        <f t="shared" si="107"/>
        <v>0</v>
      </c>
      <c r="BG260" s="701">
        <f t="shared" si="107"/>
        <v>0</v>
      </c>
      <c r="BH260" s="701">
        <f t="shared" si="107"/>
        <v>0</v>
      </c>
      <c r="BI260" s="701">
        <f t="shared" si="107"/>
        <v>0</v>
      </c>
      <c r="BJ260" s="701">
        <f t="shared" si="107"/>
        <v>0</v>
      </c>
      <c r="BK260" s="701">
        <f t="shared" si="116"/>
        <v>0</v>
      </c>
      <c r="BL260" s="701">
        <f t="shared" si="116"/>
        <v>0</v>
      </c>
      <c r="BM260" s="701">
        <f t="shared" si="116"/>
        <v>0</v>
      </c>
      <c r="BN260" s="701">
        <f t="shared" si="116"/>
        <v>0</v>
      </c>
      <c r="BO260" s="701">
        <f t="shared" si="116"/>
        <v>0</v>
      </c>
      <c r="BP260" s="701">
        <f t="shared" si="116"/>
        <v>0</v>
      </c>
      <c r="BQ260" s="701">
        <f t="shared" si="112"/>
        <v>0</v>
      </c>
      <c r="BS260" s="607"/>
      <c r="BT260" s="607"/>
      <c r="CI260" s="726"/>
      <c r="CJ260" s="726"/>
      <c r="CY260" s="607"/>
      <c r="CZ260" s="607"/>
    </row>
    <row r="261" spans="1:104" ht="15.75" thickBot="1">
      <c r="A261" s="596" t="s">
        <v>1574</v>
      </c>
      <c r="B261" s="596" t="s">
        <v>186</v>
      </c>
      <c r="C261" s="596" t="s">
        <v>726</v>
      </c>
      <c r="D261" s="616" t="s">
        <v>403</v>
      </c>
      <c r="E261" s="596" t="s">
        <v>98</v>
      </c>
      <c r="F261" s="596" t="s">
        <v>1600</v>
      </c>
      <c r="G261" s="603"/>
      <c r="H261" s="598">
        <v>3.16</v>
      </c>
      <c r="I261" s="597">
        <v>2</v>
      </c>
      <c r="K261" s="701" t="s">
        <v>330</v>
      </c>
      <c r="L261" s="701" t="str">
        <f t="shared" si="114"/>
        <v>RLS</v>
      </c>
      <c r="M261" s="701" t="s">
        <v>102</v>
      </c>
      <c r="N261" s="702">
        <f t="shared" si="119"/>
        <v>30</v>
      </c>
      <c r="O261" s="702">
        <f t="shared" si="119"/>
        <v>30</v>
      </c>
      <c r="P261" s="702">
        <f t="shared" si="119"/>
        <v>30</v>
      </c>
      <c r="Q261" s="702">
        <f t="shared" si="119"/>
        <v>30</v>
      </c>
      <c r="R261" s="702">
        <f t="shared" si="119"/>
        <v>30</v>
      </c>
      <c r="S261" s="702">
        <f t="shared" si="119"/>
        <v>30</v>
      </c>
      <c r="T261" s="702">
        <f t="shared" si="119"/>
        <v>30</v>
      </c>
      <c r="U261" s="702">
        <f t="shared" si="119"/>
        <v>30</v>
      </c>
      <c r="V261" s="702">
        <f t="shared" si="119"/>
        <v>30</v>
      </c>
      <c r="W261" s="702">
        <f t="shared" si="119"/>
        <v>30</v>
      </c>
      <c r="X261" s="702">
        <f t="shared" si="119"/>
        <v>30</v>
      </c>
      <c r="Y261" s="702">
        <f t="shared" si="119"/>
        <v>30</v>
      </c>
      <c r="Z261" s="702">
        <f t="shared" si="113"/>
        <v>360</v>
      </c>
      <c r="AB261" s="703">
        <f>IF($K261="ODL",0,VLOOKUP($M261,PoleRates!$D$117:$F$128,3,FALSE))</f>
        <v>3.73</v>
      </c>
      <c r="AC261" s="701">
        <f t="shared" si="106"/>
        <v>111.9</v>
      </c>
      <c r="AD261" s="701">
        <f t="shared" si="106"/>
        <v>111.9</v>
      </c>
      <c r="AE261" s="701">
        <f t="shared" si="106"/>
        <v>111.9</v>
      </c>
      <c r="AF261" s="701">
        <f t="shared" si="106"/>
        <v>111.9</v>
      </c>
      <c r="AG261" s="701">
        <f t="shared" si="106"/>
        <v>111.9</v>
      </c>
      <c r="AH261" s="701">
        <f t="shared" si="106"/>
        <v>111.9</v>
      </c>
      <c r="AI261" s="701">
        <f t="shared" si="115"/>
        <v>111.9</v>
      </c>
      <c r="AJ261" s="701">
        <f t="shared" si="115"/>
        <v>111.9</v>
      </c>
      <c r="AK261" s="701">
        <f t="shared" si="115"/>
        <v>111.9</v>
      </c>
      <c r="AL261" s="701">
        <f t="shared" si="115"/>
        <v>111.9</v>
      </c>
      <c r="AM261" s="701">
        <f t="shared" si="115"/>
        <v>111.9</v>
      </c>
      <c r="AN261" s="701">
        <f t="shared" si="115"/>
        <v>111.9</v>
      </c>
      <c r="AO261" s="701">
        <f t="shared" si="109"/>
        <v>1342.8000000000002</v>
      </c>
      <c r="AQ261" s="701">
        <f t="shared" si="120"/>
        <v>111.9</v>
      </c>
      <c r="AR261" s="701">
        <f t="shared" si="120"/>
        <v>111.9</v>
      </c>
      <c r="AS261" s="701">
        <f t="shared" si="120"/>
        <v>111.9</v>
      </c>
      <c r="AT261" s="701">
        <f t="shared" si="120"/>
        <v>111.9</v>
      </c>
      <c r="AU261" s="701">
        <f t="shared" si="120"/>
        <v>111.9</v>
      </c>
      <c r="AV261" s="701">
        <f t="shared" si="120"/>
        <v>111.9</v>
      </c>
      <c r="AW261" s="701">
        <f t="shared" si="120"/>
        <v>111.9</v>
      </c>
      <c r="AX261" s="701">
        <f t="shared" si="120"/>
        <v>111.9</v>
      </c>
      <c r="AY261" s="701">
        <f t="shared" si="120"/>
        <v>111.9</v>
      </c>
      <c r="AZ261" s="701">
        <f t="shared" si="120"/>
        <v>111.9</v>
      </c>
      <c r="BA261" s="701">
        <f t="shared" si="120"/>
        <v>111.9</v>
      </c>
      <c r="BB261" s="701">
        <f t="shared" si="120"/>
        <v>111.9</v>
      </c>
      <c r="BC261" s="701">
        <f t="shared" si="111"/>
        <v>1342.8000000000002</v>
      </c>
      <c r="BE261" s="701">
        <f t="shared" si="107"/>
        <v>0</v>
      </c>
      <c r="BF261" s="701">
        <f t="shared" si="107"/>
        <v>0</v>
      </c>
      <c r="BG261" s="701">
        <f t="shared" si="107"/>
        <v>0</v>
      </c>
      <c r="BH261" s="701">
        <f t="shared" si="107"/>
        <v>0</v>
      </c>
      <c r="BI261" s="701">
        <f t="shared" si="107"/>
        <v>0</v>
      </c>
      <c r="BJ261" s="701">
        <f t="shared" si="107"/>
        <v>0</v>
      </c>
      <c r="BK261" s="701">
        <f t="shared" si="116"/>
        <v>0</v>
      </c>
      <c r="BL261" s="701">
        <f t="shared" si="116"/>
        <v>0</v>
      </c>
      <c r="BM261" s="701">
        <f t="shared" si="116"/>
        <v>0</v>
      </c>
      <c r="BN261" s="701">
        <f t="shared" si="116"/>
        <v>0</v>
      </c>
      <c r="BO261" s="701">
        <f t="shared" si="116"/>
        <v>0</v>
      </c>
      <c r="BP261" s="701">
        <f t="shared" si="116"/>
        <v>0</v>
      </c>
      <c r="BQ261" s="701">
        <f t="shared" si="112"/>
        <v>0</v>
      </c>
      <c r="BS261" s="607"/>
      <c r="BT261" s="607"/>
      <c r="CI261" s="726"/>
      <c r="CJ261" s="726"/>
      <c r="CY261" s="607"/>
      <c r="CZ261" s="607"/>
    </row>
    <row r="262" spans="1:104" ht="15.75" thickBot="1">
      <c r="A262" s="596" t="s">
        <v>1574</v>
      </c>
      <c r="B262" s="596" t="s">
        <v>186</v>
      </c>
      <c r="C262" s="596" t="s">
        <v>726</v>
      </c>
      <c r="D262" s="616" t="s">
        <v>403</v>
      </c>
      <c r="E262" s="596" t="s">
        <v>98</v>
      </c>
      <c r="F262" s="596" t="s">
        <v>1601</v>
      </c>
      <c r="G262" s="604"/>
      <c r="H262" s="602">
        <v>455.26</v>
      </c>
      <c r="I262" s="601">
        <v>221</v>
      </c>
      <c r="K262" s="701" t="s">
        <v>330</v>
      </c>
      <c r="L262" s="701" t="str">
        <f t="shared" si="114"/>
        <v>RLS</v>
      </c>
      <c r="M262" s="701" t="s">
        <v>103</v>
      </c>
      <c r="N262" s="702">
        <f t="shared" si="119"/>
        <v>26</v>
      </c>
      <c r="O262" s="702">
        <f t="shared" si="119"/>
        <v>26</v>
      </c>
      <c r="P262" s="702">
        <f t="shared" si="119"/>
        <v>26</v>
      </c>
      <c r="Q262" s="702">
        <f t="shared" si="119"/>
        <v>26</v>
      </c>
      <c r="R262" s="702">
        <f t="shared" si="119"/>
        <v>26</v>
      </c>
      <c r="S262" s="702">
        <f t="shared" si="119"/>
        <v>26</v>
      </c>
      <c r="T262" s="702">
        <f t="shared" si="119"/>
        <v>26</v>
      </c>
      <c r="U262" s="702">
        <f t="shared" si="119"/>
        <v>26</v>
      </c>
      <c r="V262" s="702">
        <f t="shared" si="119"/>
        <v>26</v>
      </c>
      <c r="W262" s="702">
        <f t="shared" si="119"/>
        <v>26</v>
      </c>
      <c r="X262" s="702">
        <f t="shared" si="119"/>
        <v>26</v>
      </c>
      <c r="Y262" s="702">
        <f t="shared" si="119"/>
        <v>26</v>
      </c>
      <c r="Z262" s="702">
        <f t="shared" si="113"/>
        <v>312</v>
      </c>
      <c r="AB262" s="703">
        <f>IF($K262="ODL",0,VLOOKUP($M262,PoleRates!$D$117:$F$128,3,FALSE))</f>
        <v>3.56</v>
      </c>
      <c r="AC262" s="701">
        <f t="shared" si="106"/>
        <v>92.56</v>
      </c>
      <c r="AD262" s="701">
        <f t="shared" si="106"/>
        <v>92.56</v>
      </c>
      <c r="AE262" s="701">
        <f t="shared" si="106"/>
        <v>92.56</v>
      </c>
      <c r="AF262" s="701">
        <f t="shared" si="106"/>
        <v>92.56</v>
      </c>
      <c r="AG262" s="701">
        <f t="shared" si="106"/>
        <v>92.56</v>
      </c>
      <c r="AH262" s="701">
        <f t="shared" si="106"/>
        <v>92.56</v>
      </c>
      <c r="AI262" s="701">
        <f t="shared" si="115"/>
        <v>92.56</v>
      </c>
      <c r="AJ262" s="701">
        <f t="shared" si="115"/>
        <v>92.56</v>
      </c>
      <c r="AK262" s="701">
        <f t="shared" si="115"/>
        <v>92.56</v>
      </c>
      <c r="AL262" s="701">
        <f t="shared" si="115"/>
        <v>92.56</v>
      </c>
      <c r="AM262" s="701">
        <f t="shared" si="115"/>
        <v>92.56</v>
      </c>
      <c r="AN262" s="701">
        <f t="shared" si="115"/>
        <v>92.56</v>
      </c>
      <c r="AO262" s="701">
        <f t="shared" si="109"/>
        <v>1110.7199999999998</v>
      </c>
      <c r="AQ262" s="701">
        <f t="shared" si="120"/>
        <v>92.56</v>
      </c>
      <c r="AR262" s="701">
        <f t="shared" si="120"/>
        <v>92.56</v>
      </c>
      <c r="AS262" s="701">
        <f t="shared" si="120"/>
        <v>92.56</v>
      </c>
      <c r="AT262" s="701">
        <f t="shared" si="120"/>
        <v>92.56</v>
      </c>
      <c r="AU262" s="701">
        <f t="shared" si="120"/>
        <v>92.56</v>
      </c>
      <c r="AV262" s="701">
        <f t="shared" si="120"/>
        <v>92.56</v>
      </c>
      <c r="AW262" s="701">
        <f t="shared" si="120"/>
        <v>92.56</v>
      </c>
      <c r="AX262" s="701">
        <f t="shared" si="120"/>
        <v>92.56</v>
      </c>
      <c r="AY262" s="701">
        <f t="shared" si="120"/>
        <v>92.56</v>
      </c>
      <c r="AZ262" s="701">
        <f t="shared" si="120"/>
        <v>92.56</v>
      </c>
      <c r="BA262" s="701">
        <f t="shared" si="120"/>
        <v>92.56</v>
      </c>
      <c r="BB262" s="701">
        <f t="shared" si="120"/>
        <v>92.56</v>
      </c>
      <c r="BC262" s="701">
        <f t="shared" si="111"/>
        <v>1110.7199999999998</v>
      </c>
      <c r="BE262" s="701">
        <f t="shared" si="107"/>
        <v>0</v>
      </c>
      <c r="BF262" s="701">
        <f t="shared" si="107"/>
        <v>0</v>
      </c>
      <c r="BG262" s="701">
        <f t="shared" si="107"/>
        <v>0</v>
      </c>
      <c r="BH262" s="701">
        <f t="shared" si="107"/>
        <v>0</v>
      </c>
      <c r="BI262" s="701">
        <f t="shared" si="107"/>
        <v>0</v>
      </c>
      <c r="BJ262" s="701">
        <f t="shared" si="107"/>
        <v>0</v>
      </c>
      <c r="BK262" s="701">
        <f t="shared" si="116"/>
        <v>0</v>
      </c>
      <c r="BL262" s="701">
        <f t="shared" si="116"/>
        <v>0</v>
      </c>
      <c r="BM262" s="701">
        <f t="shared" si="116"/>
        <v>0</v>
      </c>
      <c r="BN262" s="701">
        <f t="shared" si="116"/>
        <v>0</v>
      </c>
      <c r="BO262" s="701">
        <f t="shared" si="116"/>
        <v>0</v>
      </c>
      <c r="BP262" s="701">
        <f t="shared" si="116"/>
        <v>0</v>
      </c>
      <c r="BQ262" s="701">
        <f t="shared" si="112"/>
        <v>0</v>
      </c>
      <c r="BS262" s="607"/>
      <c r="BT262" s="607"/>
      <c r="CI262" s="726"/>
      <c r="CJ262" s="726"/>
      <c r="CY262" s="607"/>
      <c r="CZ262" s="607"/>
    </row>
    <row r="263" spans="1:104" ht="15.75" thickBot="1">
      <c r="A263" s="596" t="s">
        <v>1574</v>
      </c>
      <c r="B263" s="596" t="s">
        <v>186</v>
      </c>
      <c r="C263" s="596" t="s">
        <v>726</v>
      </c>
      <c r="D263" s="616" t="s">
        <v>403</v>
      </c>
      <c r="E263" s="596" t="s">
        <v>99</v>
      </c>
      <c r="F263" s="596" t="s">
        <v>1601</v>
      </c>
      <c r="G263" s="603"/>
      <c r="H263" s="598">
        <v>0</v>
      </c>
      <c r="I263" s="597">
        <v>0</v>
      </c>
      <c r="K263" s="701" t="s">
        <v>330</v>
      </c>
      <c r="L263" s="701" t="str">
        <f t="shared" si="114"/>
        <v>RLS</v>
      </c>
      <c r="M263" s="701" t="s">
        <v>104</v>
      </c>
      <c r="N263" s="702">
        <f t="shared" si="119"/>
        <v>0</v>
      </c>
      <c r="O263" s="702">
        <f t="shared" si="119"/>
        <v>0</v>
      </c>
      <c r="P263" s="702">
        <f t="shared" si="119"/>
        <v>0</v>
      </c>
      <c r="Q263" s="702">
        <f t="shared" si="119"/>
        <v>0</v>
      </c>
      <c r="R263" s="702">
        <f t="shared" si="119"/>
        <v>0</v>
      </c>
      <c r="S263" s="702">
        <f t="shared" si="119"/>
        <v>0</v>
      </c>
      <c r="T263" s="702">
        <f t="shared" si="119"/>
        <v>0</v>
      </c>
      <c r="U263" s="702">
        <f t="shared" si="119"/>
        <v>0</v>
      </c>
      <c r="V263" s="702">
        <f t="shared" si="119"/>
        <v>0</v>
      </c>
      <c r="W263" s="702">
        <f t="shared" si="119"/>
        <v>0</v>
      </c>
      <c r="X263" s="702">
        <f t="shared" si="119"/>
        <v>0</v>
      </c>
      <c r="Y263" s="702">
        <f t="shared" si="119"/>
        <v>0</v>
      </c>
      <c r="Z263" s="702">
        <f t="shared" si="113"/>
        <v>0</v>
      </c>
      <c r="AB263" s="703">
        <f>IF($K263="ODL",0,VLOOKUP($M263,PoleRates!$D$117:$F$128,3,FALSE))</f>
        <v>3.56</v>
      </c>
      <c r="AC263" s="701">
        <f t="shared" si="106"/>
        <v>0</v>
      </c>
      <c r="AD263" s="701">
        <f t="shared" si="106"/>
        <v>0</v>
      </c>
      <c r="AE263" s="701">
        <f t="shared" si="106"/>
        <v>0</v>
      </c>
      <c r="AF263" s="701">
        <f t="shared" si="106"/>
        <v>0</v>
      </c>
      <c r="AG263" s="701">
        <f t="shared" si="106"/>
        <v>0</v>
      </c>
      <c r="AH263" s="701">
        <f t="shared" si="106"/>
        <v>0</v>
      </c>
      <c r="AI263" s="701">
        <f t="shared" si="115"/>
        <v>0</v>
      </c>
      <c r="AJ263" s="701">
        <f t="shared" si="115"/>
        <v>0</v>
      </c>
      <c r="AK263" s="701">
        <f t="shared" si="115"/>
        <v>0</v>
      </c>
      <c r="AL263" s="701">
        <f t="shared" si="115"/>
        <v>0</v>
      </c>
      <c r="AM263" s="701">
        <f t="shared" si="115"/>
        <v>0</v>
      </c>
      <c r="AN263" s="701">
        <f t="shared" si="115"/>
        <v>0</v>
      </c>
      <c r="AO263" s="701">
        <f t="shared" si="109"/>
        <v>0</v>
      </c>
      <c r="AQ263" s="701">
        <f t="shared" si="120"/>
        <v>0</v>
      </c>
      <c r="AR263" s="701">
        <f t="shared" si="120"/>
        <v>0</v>
      </c>
      <c r="AS263" s="701">
        <f t="shared" si="120"/>
        <v>0</v>
      </c>
      <c r="AT263" s="701">
        <f t="shared" si="120"/>
        <v>0</v>
      </c>
      <c r="AU263" s="701">
        <f t="shared" si="120"/>
        <v>0</v>
      </c>
      <c r="AV263" s="701">
        <f t="shared" si="120"/>
        <v>0</v>
      </c>
      <c r="AW263" s="701">
        <f t="shared" si="120"/>
        <v>0</v>
      </c>
      <c r="AX263" s="701">
        <f t="shared" si="120"/>
        <v>0</v>
      </c>
      <c r="AY263" s="701">
        <f t="shared" si="120"/>
        <v>0</v>
      </c>
      <c r="AZ263" s="701">
        <f t="shared" si="120"/>
        <v>0</v>
      </c>
      <c r="BA263" s="701">
        <f t="shared" si="120"/>
        <v>0</v>
      </c>
      <c r="BB263" s="701">
        <f t="shared" si="120"/>
        <v>0</v>
      </c>
      <c r="BC263" s="701">
        <f t="shared" si="111"/>
        <v>0</v>
      </c>
      <c r="BE263" s="701">
        <f t="shared" si="107"/>
        <v>0</v>
      </c>
      <c r="BF263" s="701">
        <f t="shared" si="107"/>
        <v>0</v>
      </c>
      <c r="BG263" s="701">
        <f t="shared" si="107"/>
        <v>0</v>
      </c>
      <c r="BH263" s="701">
        <f t="shared" si="107"/>
        <v>0</v>
      </c>
      <c r="BI263" s="701">
        <f t="shared" si="107"/>
        <v>0</v>
      </c>
      <c r="BJ263" s="701">
        <f t="shared" si="107"/>
        <v>0</v>
      </c>
      <c r="BK263" s="701">
        <f t="shared" si="116"/>
        <v>0</v>
      </c>
      <c r="BL263" s="701">
        <f t="shared" si="116"/>
        <v>0</v>
      </c>
      <c r="BM263" s="701">
        <f t="shared" si="116"/>
        <v>0</v>
      </c>
      <c r="BN263" s="701">
        <f t="shared" si="116"/>
        <v>0</v>
      </c>
      <c r="BO263" s="701">
        <f t="shared" si="116"/>
        <v>0</v>
      </c>
      <c r="BP263" s="701">
        <f t="shared" si="116"/>
        <v>0</v>
      </c>
      <c r="BQ263" s="701">
        <f t="shared" si="112"/>
        <v>0</v>
      </c>
      <c r="BS263" s="607"/>
      <c r="BT263" s="607"/>
      <c r="CI263" s="726"/>
      <c r="CJ263" s="726"/>
      <c r="CY263" s="607"/>
      <c r="CZ263" s="607"/>
    </row>
    <row r="264" spans="1:104" ht="15.75" thickBot="1">
      <c r="A264" s="596" t="s">
        <v>1574</v>
      </c>
      <c r="B264" s="596" t="s">
        <v>186</v>
      </c>
      <c r="C264" s="596" t="s">
        <v>726</v>
      </c>
      <c r="D264" s="616" t="s">
        <v>403</v>
      </c>
      <c r="E264" s="596" t="s">
        <v>101</v>
      </c>
      <c r="F264" s="596" t="s">
        <v>1601</v>
      </c>
      <c r="G264" s="601">
        <v>0</v>
      </c>
      <c r="H264" s="602">
        <v>0</v>
      </c>
      <c r="I264" s="604"/>
      <c r="K264" s="701" t="s">
        <v>330</v>
      </c>
      <c r="L264" s="701" t="str">
        <f t="shared" si="114"/>
        <v>RLS</v>
      </c>
      <c r="M264" s="701" t="s">
        <v>889</v>
      </c>
      <c r="N264" s="702">
        <f t="shared" si="119"/>
        <v>0</v>
      </c>
      <c r="O264" s="702">
        <f t="shared" si="119"/>
        <v>0</v>
      </c>
      <c r="P264" s="702">
        <f t="shared" si="119"/>
        <v>0</v>
      </c>
      <c r="Q264" s="702">
        <f t="shared" si="119"/>
        <v>0</v>
      </c>
      <c r="R264" s="702">
        <f t="shared" si="119"/>
        <v>0</v>
      </c>
      <c r="S264" s="702">
        <f t="shared" si="119"/>
        <v>0</v>
      </c>
      <c r="T264" s="702">
        <f t="shared" si="119"/>
        <v>0</v>
      </c>
      <c r="U264" s="702">
        <f t="shared" si="119"/>
        <v>0</v>
      </c>
      <c r="V264" s="702">
        <f t="shared" si="119"/>
        <v>0</v>
      </c>
      <c r="W264" s="702">
        <f t="shared" si="119"/>
        <v>0</v>
      </c>
      <c r="X264" s="702">
        <f t="shared" si="119"/>
        <v>0</v>
      </c>
      <c r="Y264" s="702">
        <f t="shared" si="119"/>
        <v>0</v>
      </c>
      <c r="Z264" s="702">
        <f t="shared" si="113"/>
        <v>0</v>
      </c>
      <c r="AB264" s="703">
        <f>IF($K264="ODL",0,VLOOKUP($M264,PoleRates!$D$117:$F$128,3,FALSE))</f>
        <v>3.47</v>
      </c>
      <c r="AC264" s="701">
        <f t="shared" si="106"/>
        <v>0</v>
      </c>
      <c r="AD264" s="701">
        <f t="shared" si="106"/>
        <v>0</v>
      </c>
      <c r="AE264" s="701">
        <f t="shared" si="106"/>
        <v>0</v>
      </c>
      <c r="AF264" s="701">
        <f t="shared" si="106"/>
        <v>0</v>
      </c>
      <c r="AG264" s="701">
        <f t="shared" si="106"/>
        <v>0</v>
      </c>
      <c r="AH264" s="701">
        <f t="shared" si="106"/>
        <v>0</v>
      </c>
      <c r="AI264" s="701">
        <f t="shared" si="115"/>
        <v>0</v>
      </c>
      <c r="AJ264" s="701">
        <f t="shared" si="115"/>
        <v>0</v>
      </c>
      <c r="AK264" s="701">
        <f t="shared" si="115"/>
        <v>0</v>
      </c>
      <c r="AL264" s="701">
        <f t="shared" si="115"/>
        <v>0</v>
      </c>
      <c r="AM264" s="701">
        <f t="shared" si="115"/>
        <v>0</v>
      </c>
      <c r="AN264" s="701">
        <f t="shared" si="115"/>
        <v>0</v>
      </c>
      <c r="AO264" s="701">
        <f t="shared" si="109"/>
        <v>0</v>
      </c>
      <c r="AQ264" s="701">
        <f t="shared" si="120"/>
        <v>0</v>
      </c>
      <c r="AR264" s="701">
        <f t="shared" si="120"/>
        <v>0</v>
      </c>
      <c r="AS264" s="701">
        <f t="shared" si="120"/>
        <v>0</v>
      </c>
      <c r="AT264" s="701">
        <f t="shared" si="120"/>
        <v>0</v>
      </c>
      <c r="AU264" s="701">
        <f t="shared" si="120"/>
        <v>0</v>
      </c>
      <c r="AV264" s="701">
        <f t="shared" si="120"/>
        <v>0</v>
      </c>
      <c r="AW264" s="701">
        <f t="shared" si="120"/>
        <v>0</v>
      </c>
      <c r="AX264" s="701">
        <f t="shared" si="120"/>
        <v>0</v>
      </c>
      <c r="AY264" s="701">
        <f t="shared" si="120"/>
        <v>0</v>
      </c>
      <c r="AZ264" s="701">
        <f t="shared" si="120"/>
        <v>0</v>
      </c>
      <c r="BA264" s="701">
        <f t="shared" si="120"/>
        <v>0</v>
      </c>
      <c r="BB264" s="701">
        <f t="shared" si="120"/>
        <v>0</v>
      </c>
      <c r="BC264" s="701">
        <f t="shared" si="111"/>
        <v>0</v>
      </c>
      <c r="BE264" s="701">
        <f t="shared" si="107"/>
        <v>0</v>
      </c>
      <c r="BF264" s="701">
        <f t="shared" si="107"/>
        <v>0</v>
      </c>
      <c r="BG264" s="701">
        <f t="shared" si="107"/>
        <v>0</v>
      </c>
      <c r="BH264" s="701">
        <f t="shared" si="107"/>
        <v>0</v>
      </c>
      <c r="BI264" s="701">
        <f t="shared" si="107"/>
        <v>0</v>
      </c>
      <c r="BJ264" s="701">
        <f t="shared" si="107"/>
        <v>0</v>
      </c>
      <c r="BK264" s="701">
        <f t="shared" si="116"/>
        <v>0</v>
      </c>
      <c r="BL264" s="701">
        <f t="shared" si="116"/>
        <v>0</v>
      </c>
      <c r="BM264" s="701">
        <f t="shared" si="116"/>
        <v>0</v>
      </c>
      <c r="BN264" s="701">
        <f t="shared" si="116"/>
        <v>0</v>
      </c>
      <c r="BO264" s="701">
        <f t="shared" si="116"/>
        <v>0</v>
      </c>
      <c r="BP264" s="701">
        <f t="shared" si="116"/>
        <v>0</v>
      </c>
      <c r="BQ264" s="701">
        <f t="shared" si="112"/>
        <v>0</v>
      </c>
      <c r="BS264" s="607"/>
      <c r="BT264" s="607"/>
      <c r="CI264" s="726"/>
      <c r="CJ264" s="726"/>
      <c r="CY264" s="607"/>
      <c r="CZ264" s="607"/>
    </row>
    <row r="265" spans="1:104" ht="15.75" thickBot="1">
      <c r="A265" s="596" t="s">
        <v>1574</v>
      </c>
      <c r="B265" s="596" t="s">
        <v>187</v>
      </c>
      <c r="C265" s="596" t="s">
        <v>727</v>
      </c>
      <c r="D265" s="616" t="s">
        <v>403</v>
      </c>
      <c r="E265" s="596" t="s">
        <v>98</v>
      </c>
      <c r="F265" s="596" t="s">
        <v>1600</v>
      </c>
      <c r="G265" s="603"/>
      <c r="H265" s="598">
        <v>12.57</v>
      </c>
      <c r="I265" s="597">
        <v>7</v>
      </c>
      <c r="K265" s="701" t="s">
        <v>330</v>
      </c>
      <c r="L265" s="701" t="str">
        <f t="shared" si="114"/>
        <v>RLS</v>
      </c>
      <c r="M265" s="701" t="s">
        <v>105</v>
      </c>
      <c r="N265" s="702">
        <f t="shared" si="119"/>
        <v>0</v>
      </c>
      <c r="O265" s="702">
        <f t="shared" si="119"/>
        <v>0</v>
      </c>
      <c r="P265" s="702">
        <f t="shared" si="119"/>
        <v>0</v>
      </c>
      <c r="Q265" s="702">
        <f t="shared" si="119"/>
        <v>0</v>
      </c>
      <c r="R265" s="702">
        <f t="shared" si="119"/>
        <v>0</v>
      </c>
      <c r="S265" s="702">
        <f t="shared" si="119"/>
        <v>0</v>
      </c>
      <c r="T265" s="702">
        <f t="shared" si="119"/>
        <v>0</v>
      </c>
      <c r="U265" s="702">
        <f t="shared" si="119"/>
        <v>0</v>
      </c>
      <c r="V265" s="702">
        <f t="shared" si="119"/>
        <v>0</v>
      </c>
      <c r="W265" s="702">
        <f t="shared" si="119"/>
        <v>0</v>
      </c>
      <c r="X265" s="702">
        <f t="shared" si="119"/>
        <v>0</v>
      </c>
      <c r="Y265" s="702">
        <f t="shared" si="119"/>
        <v>0</v>
      </c>
      <c r="Z265" s="702">
        <f t="shared" si="113"/>
        <v>0</v>
      </c>
      <c r="AB265" s="703">
        <f>IF($K265="ODL",0,VLOOKUP($M265,PoleRates!$D$117:$F$128,3,FALSE))</f>
        <v>3.73</v>
      </c>
      <c r="AC265" s="701">
        <f t="shared" si="106"/>
        <v>0</v>
      </c>
      <c r="AD265" s="701">
        <f t="shared" si="106"/>
        <v>0</v>
      </c>
      <c r="AE265" s="701">
        <f t="shared" si="106"/>
        <v>0</v>
      </c>
      <c r="AF265" s="701">
        <f t="shared" si="106"/>
        <v>0</v>
      </c>
      <c r="AG265" s="701">
        <f t="shared" si="106"/>
        <v>0</v>
      </c>
      <c r="AH265" s="701">
        <f t="shared" si="106"/>
        <v>0</v>
      </c>
      <c r="AI265" s="701">
        <f t="shared" si="115"/>
        <v>0</v>
      </c>
      <c r="AJ265" s="701">
        <f t="shared" si="115"/>
        <v>0</v>
      </c>
      <c r="AK265" s="701">
        <f t="shared" si="115"/>
        <v>0</v>
      </c>
      <c r="AL265" s="701">
        <f t="shared" si="115"/>
        <v>0</v>
      </c>
      <c r="AM265" s="701">
        <f t="shared" si="115"/>
        <v>0</v>
      </c>
      <c r="AN265" s="701">
        <f t="shared" si="115"/>
        <v>0</v>
      </c>
      <c r="AO265" s="701">
        <f t="shared" si="109"/>
        <v>0</v>
      </c>
      <c r="AQ265" s="701">
        <f t="shared" si="120"/>
        <v>0</v>
      </c>
      <c r="AR265" s="701">
        <f t="shared" si="120"/>
        <v>0</v>
      </c>
      <c r="AS265" s="701">
        <f t="shared" si="120"/>
        <v>0</v>
      </c>
      <c r="AT265" s="701">
        <f t="shared" si="120"/>
        <v>0</v>
      </c>
      <c r="AU265" s="701">
        <f t="shared" si="120"/>
        <v>0</v>
      </c>
      <c r="AV265" s="701">
        <f t="shared" si="120"/>
        <v>0</v>
      </c>
      <c r="AW265" s="701">
        <f t="shared" si="120"/>
        <v>0</v>
      </c>
      <c r="AX265" s="701">
        <f t="shared" si="120"/>
        <v>0</v>
      </c>
      <c r="AY265" s="701">
        <f t="shared" si="120"/>
        <v>0</v>
      </c>
      <c r="AZ265" s="701">
        <f t="shared" si="120"/>
        <v>0</v>
      </c>
      <c r="BA265" s="701">
        <f t="shared" si="120"/>
        <v>0</v>
      </c>
      <c r="BB265" s="701">
        <f t="shared" si="120"/>
        <v>0</v>
      </c>
      <c r="BC265" s="701">
        <f t="shared" si="111"/>
        <v>0</v>
      </c>
      <c r="BE265" s="701">
        <f t="shared" si="107"/>
        <v>0</v>
      </c>
      <c r="BF265" s="701">
        <f t="shared" si="107"/>
        <v>0</v>
      </c>
      <c r="BG265" s="701">
        <f t="shared" si="107"/>
        <v>0</v>
      </c>
      <c r="BH265" s="701">
        <f t="shared" si="107"/>
        <v>0</v>
      </c>
      <c r="BI265" s="701">
        <f t="shared" si="107"/>
        <v>0</v>
      </c>
      <c r="BJ265" s="701">
        <f t="shared" si="107"/>
        <v>0</v>
      </c>
      <c r="BK265" s="701">
        <f t="shared" si="116"/>
        <v>0</v>
      </c>
      <c r="BL265" s="701">
        <f t="shared" si="116"/>
        <v>0</v>
      </c>
      <c r="BM265" s="701">
        <f t="shared" si="116"/>
        <v>0</v>
      </c>
      <c r="BN265" s="701">
        <f t="shared" si="116"/>
        <v>0</v>
      </c>
      <c r="BO265" s="701">
        <f t="shared" si="116"/>
        <v>0</v>
      </c>
      <c r="BP265" s="701">
        <f t="shared" si="116"/>
        <v>0</v>
      </c>
      <c r="BQ265" s="701">
        <f t="shared" si="112"/>
        <v>0</v>
      </c>
      <c r="BS265" s="607"/>
      <c r="BT265" s="607"/>
      <c r="CI265" s="726"/>
      <c r="CJ265" s="726"/>
      <c r="CY265" s="607"/>
      <c r="CZ265" s="607"/>
    </row>
    <row r="266" spans="1:104" ht="15.75" thickBot="1">
      <c r="A266" s="596" t="s">
        <v>1574</v>
      </c>
      <c r="B266" s="596" t="s">
        <v>187</v>
      </c>
      <c r="C266" s="596" t="s">
        <v>727</v>
      </c>
      <c r="D266" s="616" t="s">
        <v>403</v>
      </c>
      <c r="E266" s="596" t="s">
        <v>98</v>
      </c>
      <c r="F266" s="596" t="s">
        <v>1601</v>
      </c>
      <c r="G266" s="604"/>
      <c r="H266" s="602">
        <v>653.09</v>
      </c>
      <c r="I266" s="601">
        <v>320</v>
      </c>
      <c r="K266" s="701" t="s">
        <v>330</v>
      </c>
      <c r="L266" s="701" t="str">
        <f t="shared" si="114"/>
        <v>RLS</v>
      </c>
      <c r="M266" s="701" t="s">
        <v>106</v>
      </c>
      <c r="N266" s="702">
        <f t="shared" si="119"/>
        <v>0</v>
      </c>
      <c r="O266" s="702">
        <f t="shared" si="119"/>
        <v>0</v>
      </c>
      <c r="P266" s="702">
        <f t="shared" si="119"/>
        <v>0</v>
      </c>
      <c r="Q266" s="702">
        <f t="shared" si="119"/>
        <v>0</v>
      </c>
      <c r="R266" s="702">
        <f t="shared" si="119"/>
        <v>0</v>
      </c>
      <c r="S266" s="702">
        <f t="shared" si="119"/>
        <v>0</v>
      </c>
      <c r="T266" s="702">
        <f t="shared" si="119"/>
        <v>0</v>
      </c>
      <c r="U266" s="702">
        <f t="shared" si="119"/>
        <v>0</v>
      </c>
      <c r="V266" s="702">
        <f t="shared" si="119"/>
        <v>0</v>
      </c>
      <c r="W266" s="702">
        <f t="shared" si="119"/>
        <v>0</v>
      </c>
      <c r="X266" s="702">
        <f t="shared" si="119"/>
        <v>0</v>
      </c>
      <c r="Y266" s="702">
        <f t="shared" si="119"/>
        <v>0</v>
      </c>
      <c r="Z266" s="702">
        <f t="shared" si="113"/>
        <v>0</v>
      </c>
      <c r="AB266" s="703">
        <f>IF($K266="ODL",0,VLOOKUP($M266,PoleRates!$D$117:$F$128,3,FALSE))</f>
        <v>3.56</v>
      </c>
      <c r="AC266" s="701">
        <f t="shared" si="106"/>
        <v>0</v>
      </c>
      <c r="AD266" s="701">
        <f t="shared" si="106"/>
        <v>0</v>
      </c>
      <c r="AE266" s="701">
        <f t="shared" si="106"/>
        <v>0</v>
      </c>
      <c r="AF266" s="701">
        <f t="shared" ref="AF266:AK315" si="121">$AB266*Q266</f>
        <v>0</v>
      </c>
      <c r="AG266" s="701">
        <f t="shared" si="121"/>
        <v>0</v>
      </c>
      <c r="AH266" s="701">
        <f t="shared" si="121"/>
        <v>0</v>
      </c>
      <c r="AI266" s="701">
        <f t="shared" si="115"/>
        <v>0</v>
      </c>
      <c r="AJ266" s="701">
        <f t="shared" si="115"/>
        <v>0</v>
      </c>
      <c r="AK266" s="701">
        <f t="shared" si="115"/>
        <v>0</v>
      </c>
      <c r="AL266" s="701">
        <f t="shared" si="115"/>
        <v>0</v>
      </c>
      <c r="AM266" s="701">
        <f t="shared" si="115"/>
        <v>0</v>
      </c>
      <c r="AN266" s="701">
        <f t="shared" si="115"/>
        <v>0</v>
      </c>
      <c r="AO266" s="701">
        <f t="shared" si="109"/>
        <v>0</v>
      </c>
      <c r="AQ266" s="701">
        <f t="shared" si="120"/>
        <v>0</v>
      </c>
      <c r="AR266" s="701">
        <f t="shared" si="120"/>
        <v>0</v>
      </c>
      <c r="AS266" s="701">
        <f t="shared" si="120"/>
        <v>0</v>
      </c>
      <c r="AT266" s="701">
        <f t="shared" si="120"/>
        <v>0</v>
      </c>
      <c r="AU266" s="701">
        <f t="shared" si="120"/>
        <v>0</v>
      </c>
      <c r="AV266" s="701">
        <f t="shared" si="120"/>
        <v>0</v>
      </c>
      <c r="AW266" s="701">
        <f t="shared" si="120"/>
        <v>0</v>
      </c>
      <c r="AX266" s="701">
        <f t="shared" si="120"/>
        <v>0</v>
      </c>
      <c r="AY266" s="701">
        <f t="shared" si="120"/>
        <v>0</v>
      </c>
      <c r="AZ266" s="701">
        <f t="shared" si="120"/>
        <v>0</v>
      </c>
      <c r="BA266" s="701">
        <f t="shared" si="120"/>
        <v>0</v>
      </c>
      <c r="BB266" s="701">
        <f t="shared" si="120"/>
        <v>0</v>
      </c>
      <c r="BC266" s="701">
        <f t="shared" si="111"/>
        <v>0</v>
      </c>
      <c r="BE266" s="701">
        <f t="shared" si="107"/>
        <v>0</v>
      </c>
      <c r="BF266" s="701">
        <f t="shared" si="107"/>
        <v>0</v>
      </c>
      <c r="BG266" s="701">
        <f t="shared" si="107"/>
        <v>0</v>
      </c>
      <c r="BH266" s="701">
        <f t="shared" ref="BH266:BM315" si="122">AT266-AF266</f>
        <v>0</v>
      </c>
      <c r="BI266" s="701">
        <f t="shared" si="122"/>
        <v>0</v>
      </c>
      <c r="BJ266" s="701">
        <f t="shared" si="122"/>
        <v>0</v>
      </c>
      <c r="BK266" s="701">
        <f t="shared" si="116"/>
        <v>0</v>
      </c>
      <c r="BL266" s="701">
        <f t="shared" si="116"/>
        <v>0</v>
      </c>
      <c r="BM266" s="701">
        <f t="shared" si="116"/>
        <v>0</v>
      </c>
      <c r="BN266" s="701">
        <f t="shared" si="116"/>
        <v>0</v>
      </c>
      <c r="BO266" s="701">
        <f t="shared" si="116"/>
        <v>0</v>
      </c>
      <c r="BP266" s="701">
        <f t="shared" si="116"/>
        <v>0</v>
      </c>
      <c r="BQ266" s="701">
        <f t="shared" si="112"/>
        <v>0</v>
      </c>
      <c r="BS266" s="607"/>
      <c r="BT266" s="607"/>
      <c r="CI266" s="726"/>
      <c r="CJ266" s="726"/>
      <c r="CY266" s="607"/>
      <c r="CZ266" s="607"/>
    </row>
    <row r="267" spans="1:104" ht="15.75" thickBot="1">
      <c r="A267" s="596" t="s">
        <v>1574</v>
      </c>
      <c r="B267" s="596" t="s">
        <v>187</v>
      </c>
      <c r="C267" s="596" t="s">
        <v>727</v>
      </c>
      <c r="D267" s="616" t="s">
        <v>403</v>
      </c>
      <c r="E267" s="596" t="s">
        <v>108</v>
      </c>
      <c r="F267" s="596" t="s">
        <v>1601</v>
      </c>
      <c r="G267" s="603"/>
      <c r="H267" s="598">
        <v>22.64</v>
      </c>
      <c r="I267" s="597">
        <v>2</v>
      </c>
      <c r="K267" s="701" t="s">
        <v>330</v>
      </c>
      <c r="L267" s="701" t="str">
        <f t="shared" si="114"/>
        <v>RLS</v>
      </c>
      <c r="M267" s="701" t="s">
        <v>107</v>
      </c>
      <c r="N267" s="702">
        <f t="shared" si="119"/>
        <v>0</v>
      </c>
      <c r="O267" s="702">
        <f t="shared" si="119"/>
        <v>0</v>
      </c>
      <c r="P267" s="702">
        <f t="shared" si="119"/>
        <v>0</v>
      </c>
      <c r="Q267" s="702">
        <f t="shared" si="119"/>
        <v>0</v>
      </c>
      <c r="R267" s="702">
        <f t="shared" si="119"/>
        <v>0</v>
      </c>
      <c r="S267" s="702">
        <f t="shared" si="119"/>
        <v>0</v>
      </c>
      <c r="T267" s="702">
        <f t="shared" si="119"/>
        <v>0</v>
      </c>
      <c r="U267" s="702">
        <f t="shared" si="119"/>
        <v>0</v>
      </c>
      <c r="V267" s="702">
        <f t="shared" si="119"/>
        <v>0</v>
      </c>
      <c r="W267" s="702">
        <f t="shared" si="119"/>
        <v>0</v>
      </c>
      <c r="X267" s="702">
        <f t="shared" si="119"/>
        <v>0</v>
      </c>
      <c r="Y267" s="702">
        <f t="shared" si="119"/>
        <v>0</v>
      </c>
      <c r="Z267" s="702">
        <f t="shared" si="113"/>
        <v>0</v>
      </c>
      <c r="AB267" s="703">
        <f>IF($K267="ODL",0,VLOOKUP($M267,PoleRates!$D$117:$F$128,3,FALSE))</f>
        <v>3.56</v>
      </c>
      <c r="AC267" s="701">
        <f t="shared" ref="AC267:AH330" si="123">$AB267*N267</f>
        <v>0</v>
      </c>
      <c r="AD267" s="701">
        <f t="shared" si="123"/>
        <v>0</v>
      </c>
      <c r="AE267" s="701">
        <f t="shared" si="123"/>
        <v>0</v>
      </c>
      <c r="AF267" s="701">
        <f t="shared" si="121"/>
        <v>0</v>
      </c>
      <c r="AG267" s="701">
        <f t="shared" si="121"/>
        <v>0</v>
      </c>
      <c r="AH267" s="701">
        <f t="shared" si="121"/>
        <v>0</v>
      </c>
      <c r="AI267" s="701">
        <f t="shared" si="115"/>
        <v>0</v>
      </c>
      <c r="AJ267" s="701">
        <f t="shared" si="115"/>
        <v>0</v>
      </c>
      <c r="AK267" s="701">
        <f t="shared" si="115"/>
        <v>0</v>
      </c>
      <c r="AL267" s="701">
        <f t="shared" si="115"/>
        <v>0</v>
      </c>
      <c r="AM267" s="701">
        <f t="shared" si="115"/>
        <v>0</v>
      </c>
      <c r="AN267" s="701">
        <f t="shared" si="115"/>
        <v>0</v>
      </c>
      <c r="AO267" s="701">
        <f t="shared" si="109"/>
        <v>0</v>
      </c>
      <c r="AQ267" s="701">
        <f t="shared" si="120"/>
        <v>0</v>
      </c>
      <c r="AR267" s="701">
        <f t="shared" si="120"/>
        <v>0</v>
      </c>
      <c r="AS267" s="701">
        <f t="shared" si="120"/>
        <v>0</v>
      </c>
      <c r="AT267" s="701">
        <f t="shared" si="120"/>
        <v>0</v>
      </c>
      <c r="AU267" s="701">
        <f t="shared" si="120"/>
        <v>0</v>
      </c>
      <c r="AV267" s="701">
        <f t="shared" si="120"/>
        <v>0</v>
      </c>
      <c r="AW267" s="701">
        <f t="shared" si="120"/>
        <v>0</v>
      </c>
      <c r="AX267" s="701">
        <f t="shared" si="120"/>
        <v>0</v>
      </c>
      <c r="AY267" s="701">
        <f t="shared" si="120"/>
        <v>0</v>
      </c>
      <c r="AZ267" s="701">
        <f t="shared" si="120"/>
        <v>0</v>
      </c>
      <c r="BA267" s="701">
        <f t="shared" si="120"/>
        <v>0</v>
      </c>
      <c r="BB267" s="701">
        <f t="shared" si="120"/>
        <v>0</v>
      </c>
      <c r="BC267" s="701">
        <f t="shared" si="111"/>
        <v>0</v>
      </c>
      <c r="BE267" s="701">
        <f t="shared" ref="BE267:BJ330" si="124">AQ267-AC267</f>
        <v>0</v>
      </c>
      <c r="BF267" s="701">
        <f t="shared" si="124"/>
        <v>0</v>
      </c>
      <c r="BG267" s="701">
        <f t="shared" si="124"/>
        <v>0</v>
      </c>
      <c r="BH267" s="701">
        <f t="shared" si="122"/>
        <v>0</v>
      </c>
      <c r="BI267" s="701">
        <f t="shared" si="122"/>
        <v>0</v>
      </c>
      <c r="BJ267" s="701">
        <f t="shared" si="122"/>
        <v>0</v>
      </c>
      <c r="BK267" s="701">
        <f t="shared" si="116"/>
        <v>0</v>
      </c>
      <c r="BL267" s="701">
        <f t="shared" si="116"/>
        <v>0</v>
      </c>
      <c r="BM267" s="701">
        <f t="shared" si="116"/>
        <v>0</v>
      </c>
      <c r="BN267" s="701">
        <f t="shared" si="116"/>
        <v>0</v>
      </c>
      <c r="BO267" s="701">
        <f t="shared" si="116"/>
        <v>0</v>
      </c>
      <c r="BP267" s="701">
        <f t="shared" si="116"/>
        <v>0</v>
      </c>
      <c r="BQ267" s="701">
        <f t="shared" si="112"/>
        <v>0</v>
      </c>
      <c r="BS267" s="607"/>
      <c r="BT267" s="607"/>
      <c r="CI267" s="726"/>
      <c r="CJ267" s="726"/>
      <c r="CY267" s="607"/>
      <c r="CZ267" s="607"/>
    </row>
    <row r="268" spans="1:104" ht="15.75" thickBot="1">
      <c r="A268" s="596" t="s">
        <v>1574</v>
      </c>
      <c r="B268" s="596" t="s">
        <v>189</v>
      </c>
      <c r="C268" s="596" t="s">
        <v>729</v>
      </c>
      <c r="D268" s="616" t="s">
        <v>403</v>
      </c>
      <c r="E268" s="596" t="s">
        <v>98</v>
      </c>
      <c r="F268" s="596" t="s">
        <v>1600</v>
      </c>
      <c r="G268" s="604"/>
      <c r="H268" s="602">
        <v>6.18</v>
      </c>
      <c r="I268" s="601">
        <v>3</v>
      </c>
      <c r="K268" s="701" t="s">
        <v>330</v>
      </c>
      <c r="L268" s="701" t="str">
        <f t="shared" si="114"/>
        <v>RLS</v>
      </c>
      <c r="M268" s="701" t="s">
        <v>108</v>
      </c>
      <c r="N268" s="702">
        <f t="shared" si="119"/>
        <v>0</v>
      </c>
      <c r="O268" s="702">
        <f t="shared" si="119"/>
        <v>0</v>
      </c>
      <c r="P268" s="702">
        <f t="shared" si="119"/>
        <v>0</v>
      </c>
      <c r="Q268" s="702">
        <f t="shared" si="119"/>
        <v>0</v>
      </c>
      <c r="R268" s="702">
        <f t="shared" si="119"/>
        <v>0</v>
      </c>
      <c r="S268" s="702">
        <f t="shared" si="119"/>
        <v>0</v>
      </c>
      <c r="T268" s="702">
        <f t="shared" si="119"/>
        <v>0</v>
      </c>
      <c r="U268" s="702">
        <f t="shared" si="119"/>
        <v>0</v>
      </c>
      <c r="V268" s="702">
        <f t="shared" si="119"/>
        <v>0</v>
      </c>
      <c r="W268" s="702">
        <f t="shared" si="119"/>
        <v>0</v>
      </c>
      <c r="X268" s="702">
        <f t="shared" si="119"/>
        <v>0</v>
      </c>
      <c r="Y268" s="702">
        <f t="shared" si="119"/>
        <v>0</v>
      </c>
      <c r="Z268" s="702">
        <f t="shared" si="113"/>
        <v>0</v>
      </c>
      <c r="AB268" s="703">
        <f>IF($K268="ODL",0,VLOOKUP($M268,PoleRates!$D$117:$F$128,3,FALSE))</f>
        <v>11.32</v>
      </c>
      <c r="AC268" s="701">
        <f t="shared" si="123"/>
        <v>0</v>
      </c>
      <c r="AD268" s="701">
        <f t="shared" si="123"/>
        <v>0</v>
      </c>
      <c r="AE268" s="701">
        <f t="shared" si="123"/>
        <v>0</v>
      </c>
      <c r="AF268" s="701">
        <f t="shared" si="121"/>
        <v>0</v>
      </c>
      <c r="AG268" s="701">
        <f t="shared" si="121"/>
        <v>0</v>
      </c>
      <c r="AH268" s="701">
        <f t="shared" si="121"/>
        <v>0</v>
      </c>
      <c r="AI268" s="701">
        <f t="shared" si="115"/>
        <v>0</v>
      </c>
      <c r="AJ268" s="701">
        <f t="shared" si="115"/>
        <v>0</v>
      </c>
      <c r="AK268" s="701">
        <f t="shared" si="115"/>
        <v>0</v>
      </c>
      <c r="AL268" s="701">
        <f t="shared" si="115"/>
        <v>0</v>
      </c>
      <c r="AM268" s="701">
        <f t="shared" si="115"/>
        <v>0</v>
      </c>
      <c r="AN268" s="701">
        <f t="shared" si="115"/>
        <v>0</v>
      </c>
      <c r="AO268" s="701">
        <f t="shared" si="109"/>
        <v>0</v>
      </c>
      <c r="AQ268" s="701">
        <f t="shared" si="120"/>
        <v>0</v>
      </c>
      <c r="AR268" s="701">
        <f t="shared" si="120"/>
        <v>0</v>
      </c>
      <c r="AS268" s="701">
        <f t="shared" si="120"/>
        <v>0</v>
      </c>
      <c r="AT268" s="701">
        <f t="shared" si="120"/>
        <v>0</v>
      </c>
      <c r="AU268" s="701">
        <f t="shared" si="120"/>
        <v>0</v>
      </c>
      <c r="AV268" s="701">
        <f t="shared" si="120"/>
        <v>0</v>
      </c>
      <c r="AW268" s="701">
        <f t="shared" si="120"/>
        <v>0</v>
      </c>
      <c r="AX268" s="701">
        <f t="shared" si="120"/>
        <v>0</v>
      </c>
      <c r="AY268" s="701">
        <f t="shared" si="120"/>
        <v>0</v>
      </c>
      <c r="AZ268" s="701">
        <f t="shared" si="120"/>
        <v>0</v>
      </c>
      <c r="BA268" s="701">
        <f t="shared" si="120"/>
        <v>0</v>
      </c>
      <c r="BB268" s="701">
        <f t="shared" si="120"/>
        <v>0</v>
      </c>
      <c r="BC268" s="701">
        <f t="shared" si="111"/>
        <v>0</v>
      </c>
      <c r="BE268" s="701">
        <f t="shared" si="124"/>
        <v>0</v>
      </c>
      <c r="BF268" s="701">
        <f t="shared" si="124"/>
        <v>0</v>
      </c>
      <c r="BG268" s="701">
        <f t="shared" si="124"/>
        <v>0</v>
      </c>
      <c r="BH268" s="701">
        <f t="shared" si="122"/>
        <v>0</v>
      </c>
      <c r="BI268" s="701">
        <f t="shared" si="122"/>
        <v>0</v>
      </c>
      <c r="BJ268" s="701">
        <f t="shared" si="122"/>
        <v>0</v>
      </c>
      <c r="BK268" s="701">
        <f t="shared" si="116"/>
        <v>0</v>
      </c>
      <c r="BL268" s="701">
        <f t="shared" si="116"/>
        <v>0</v>
      </c>
      <c r="BM268" s="701">
        <f t="shared" si="116"/>
        <v>0</v>
      </c>
      <c r="BN268" s="701">
        <f t="shared" si="116"/>
        <v>0</v>
      </c>
      <c r="BO268" s="701">
        <f t="shared" si="116"/>
        <v>0</v>
      </c>
      <c r="BP268" s="701">
        <f t="shared" si="116"/>
        <v>0</v>
      </c>
      <c r="BQ268" s="701">
        <f t="shared" si="112"/>
        <v>0</v>
      </c>
      <c r="BS268" s="607"/>
      <c r="BT268" s="607"/>
      <c r="CI268" s="726"/>
      <c r="CJ268" s="726"/>
      <c r="CY268" s="607"/>
      <c r="CZ268" s="607"/>
    </row>
    <row r="269" spans="1:104" ht="15.75" thickBot="1">
      <c r="A269" s="596" t="s">
        <v>1574</v>
      </c>
      <c r="B269" s="596" t="s">
        <v>189</v>
      </c>
      <c r="C269" s="596" t="s">
        <v>729</v>
      </c>
      <c r="D269" s="616" t="s">
        <v>403</v>
      </c>
      <c r="E269" s="596" t="s">
        <v>98</v>
      </c>
      <c r="F269" s="596" t="s">
        <v>1601</v>
      </c>
      <c r="G269" s="603"/>
      <c r="H269" s="598">
        <v>238.96</v>
      </c>
      <c r="I269" s="597">
        <v>116</v>
      </c>
      <c r="K269" s="701" t="s">
        <v>331</v>
      </c>
      <c r="L269" s="701" t="str">
        <f t="shared" si="114"/>
        <v>RLS</v>
      </c>
      <c r="M269" s="701" t="s">
        <v>98</v>
      </c>
      <c r="N269" s="702">
        <f t="shared" si="119"/>
        <v>0</v>
      </c>
      <c r="O269" s="702">
        <f t="shared" si="119"/>
        <v>0</v>
      </c>
      <c r="P269" s="702">
        <f t="shared" si="119"/>
        <v>0</v>
      </c>
      <c r="Q269" s="702">
        <f t="shared" si="119"/>
        <v>0</v>
      </c>
      <c r="R269" s="702">
        <f t="shared" si="119"/>
        <v>0</v>
      </c>
      <c r="S269" s="702">
        <f t="shared" si="119"/>
        <v>0</v>
      </c>
      <c r="T269" s="702">
        <f t="shared" si="119"/>
        <v>0</v>
      </c>
      <c r="U269" s="702">
        <f t="shared" si="119"/>
        <v>0</v>
      </c>
      <c r="V269" s="702">
        <f t="shared" si="119"/>
        <v>0</v>
      </c>
      <c r="W269" s="702">
        <f t="shared" si="119"/>
        <v>0</v>
      </c>
      <c r="X269" s="702">
        <f t="shared" si="119"/>
        <v>0</v>
      </c>
      <c r="Y269" s="702">
        <f t="shared" si="119"/>
        <v>0</v>
      </c>
      <c r="Z269" s="702">
        <f t="shared" si="113"/>
        <v>0</v>
      </c>
      <c r="AB269" s="703">
        <f>IF($K269="ODL",0,VLOOKUP($M269,PoleRates!$D$117:$F$128,3,FALSE))</f>
        <v>2.06</v>
      </c>
      <c r="AC269" s="701">
        <f t="shared" si="123"/>
        <v>0</v>
      </c>
      <c r="AD269" s="701">
        <f t="shared" si="123"/>
        <v>0</v>
      </c>
      <c r="AE269" s="701">
        <f t="shared" si="123"/>
        <v>0</v>
      </c>
      <c r="AF269" s="701">
        <f t="shared" si="121"/>
        <v>0</v>
      </c>
      <c r="AG269" s="701">
        <f t="shared" si="121"/>
        <v>0</v>
      </c>
      <c r="AH269" s="701">
        <f t="shared" si="121"/>
        <v>0</v>
      </c>
      <c r="AI269" s="701">
        <f t="shared" si="115"/>
        <v>0</v>
      </c>
      <c r="AJ269" s="701">
        <f t="shared" si="115"/>
        <v>0</v>
      </c>
      <c r="AK269" s="701">
        <f t="shared" si="115"/>
        <v>0</v>
      </c>
      <c r="AL269" s="701">
        <f t="shared" si="115"/>
        <v>0</v>
      </c>
      <c r="AM269" s="701">
        <f t="shared" si="115"/>
        <v>0</v>
      </c>
      <c r="AN269" s="701">
        <f t="shared" si="115"/>
        <v>0</v>
      </c>
      <c r="AO269" s="701">
        <f t="shared" si="109"/>
        <v>0</v>
      </c>
      <c r="AQ269" s="701">
        <f t="shared" si="120"/>
        <v>0</v>
      </c>
      <c r="AR269" s="701">
        <f t="shared" si="120"/>
        <v>0</v>
      </c>
      <c r="AS269" s="701">
        <f t="shared" si="120"/>
        <v>0</v>
      </c>
      <c r="AT269" s="701">
        <f t="shared" si="120"/>
        <v>0</v>
      </c>
      <c r="AU269" s="701">
        <f t="shared" si="120"/>
        <v>0</v>
      </c>
      <c r="AV269" s="701">
        <f t="shared" si="120"/>
        <v>0</v>
      </c>
      <c r="AW269" s="701">
        <f t="shared" si="120"/>
        <v>0</v>
      </c>
      <c r="AX269" s="701">
        <f t="shared" si="120"/>
        <v>0</v>
      </c>
      <c r="AY269" s="701">
        <f t="shared" si="120"/>
        <v>0</v>
      </c>
      <c r="AZ269" s="701">
        <f t="shared" si="120"/>
        <v>0</v>
      </c>
      <c r="BA269" s="701">
        <f t="shared" si="120"/>
        <v>0</v>
      </c>
      <c r="BB269" s="701">
        <f t="shared" si="120"/>
        <v>0</v>
      </c>
      <c r="BC269" s="701">
        <f t="shared" si="111"/>
        <v>0</v>
      </c>
      <c r="BE269" s="701">
        <f t="shared" si="124"/>
        <v>0</v>
      </c>
      <c r="BF269" s="701">
        <f t="shared" si="124"/>
        <v>0</v>
      </c>
      <c r="BG269" s="701">
        <f t="shared" si="124"/>
        <v>0</v>
      </c>
      <c r="BH269" s="701">
        <f t="shared" si="122"/>
        <v>0</v>
      </c>
      <c r="BI269" s="701">
        <f t="shared" si="122"/>
        <v>0</v>
      </c>
      <c r="BJ269" s="701">
        <f t="shared" si="122"/>
        <v>0</v>
      </c>
      <c r="BK269" s="701">
        <f t="shared" si="116"/>
        <v>0</v>
      </c>
      <c r="BL269" s="701">
        <f t="shared" si="116"/>
        <v>0</v>
      </c>
      <c r="BM269" s="701">
        <f t="shared" si="116"/>
        <v>0</v>
      </c>
      <c r="BN269" s="701">
        <f t="shared" si="116"/>
        <v>0</v>
      </c>
      <c r="BO269" s="701">
        <f t="shared" si="116"/>
        <v>0</v>
      </c>
      <c r="BP269" s="701">
        <f t="shared" si="116"/>
        <v>0</v>
      </c>
      <c r="BQ269" s="701">
        <f t="shared" si="112"/>
        <v>0</v>
      </c>
      <c r="BS269" s="607"/>
      <c r="BT269" s="607"/>
      <c r="CI269" s="726"/>
      <c r="CJ269" s="726"/>
      <c r="CY269" s="607"/>
      <c r="CZ269" s="607"/>
    </row>
    <row r="270" spans="1:104" ht="15.75" thickBot="1">
      <c r="A270" s="596" t="s">
        <v>1574</v>
      </c>
      <c r="B270" s="596" t="s">
        <v>189</v>
      </c>
      <c r="C270" s="596" t="s">
        <v>729</v>
      </c>
      <c r="D270" s="616" t="s">
        <v>403</v>
      </c>
      <c r="E270" s="596" t="s">
        <v>108</v>
      </c>
      <c r="F270" s="596" t="s">
        <v>1600</v>
      </c>
      <c r="G270" s="604"/>
      <c r="H270" s="602">
        <v>11.32</v>
      </c>
      <c r="I270" s="601">
        <v>1</v>
      </c>
      <c r="K270" s="701" t="s">
        <v>331</v>
      </c>
      <c r="L270" s="701" t="str">
        <f t="shared" si="114"/>
        <v>RLS</v>
      </c>
      <c r="M270" s="701" t="s">
        <v>99</v>
      </c>
      <c r="N270" s="702">
        <f t="shared" ref="N270:Y285" si="125">SUMIFS($G:$G,$B:$B,$K270,$E:$E,$M270,$D:$D,$L270,$A:$A,N$28)+SUMIFS($I:$I,$B:$B,$K270,$E:$E,$M270,$D:$D,$L270,$A:$A,N$28)</f>
        <v>29</v>
      </c>
      <c r="O270" s="702">
        <f t="shared" si="125"/>
        <v>29</v>
      </c>
      <c r="P270" s="702">
        <f t="shared" si="125"/>
        <v>29</v>
      </c>
      <c r="Q270" s="702">
        <f t="shared" si="125"/>
        <v>29</v>
      </c>
      <c r="R270" s="702">
        <f t="shared" si="125"/>
        <v>29</v>
      </c>
      <c r="S270" s="702">
        <f t="shared" si="125"/>
        <v>29</v>
      </c>
      <c r="T270" s="702">
        <f t="shared" si="125"/>
        <v>29</v>
      </c>
      <c r="U270" s="702">
        <f t="shared" si="125"/>
        <v>29</v>
      </c>
      <c r="V270" s="702">
        <f t="shared" si="125"/>
        <v>29</v>
      </c>
      <c r="W270" s="702">
        <f t="shared" si="125"/>
        <v>29</v>
      </c>
      <c r="X270" s="702">
        <f t="shared" si="125"/>
        <v>29</v>
      </c>
      <c r="Y270" s="702">
        <f t="shared" si="125"/>
        <v>29</v>
      </c>
      <c r="Z270" s="702">
        <f t="shared" si="113"/>
        <v>348</v>
      </c>
      <c r="AB270" s="703">
        <f>IF($K270="ODL",0,VLOOKUP($M270,PoleRates!$D$117:$F$128,3,FALSE))</f>
        <v>10.82</v>
      </c>
      <c r="AC270" s="701">
        <f t="shared" si="123"/>
        <v>313.78000000000003</v>
      </c>
      <c r="AD270" s="701">
        <f t="shared" si="123"/>
        <v>313.78000000000003</v>
      </c>
      <c r="AE270" s="701">
        <f t="shared" si="123"/>
        <v>313.78000000000003</v>
      </c>
      <c r="AF270" s="701">
        <f t="shared" si="121"/>
        <v>313.78000000000003</v>
      </c>
      <c r="AG270" s="701">
        <f t="shared" si="121"/>
        <v>313.78000000000003</v>
      </c>
      <c r="AH270" s="701">
        <f t="shared" si="121"/>
        <v>313.78000000000003</v>
      </c>
      <c r="AI270" s="701">
        <f t="shared" si="115"/>
        <v>313.78000000000003</v>
      </c>
      <c r="AJ270" s="701">
        <f t="shared" si="115"/>
        <v>313.78000000000003</v>
      </c>
      <c r="AK270" s="701">
        <f t="shared" si="115"/>
        <v>313.78000000000003</v>
      </c>
      <c r="AL270" s="701">
        <f t="shared" si="115"/>
        <v>313.78000000000003</v>
      </c>
      <c r="AM270" s="701">
        <f t="shared" si="115"/>
        <v>313.78000000000003</v>
      </c>
      <c r="AN270" s="701">
        <f t="shared" si="115"/>
        <v>313.78000000000003</v>
      </c>
      <c r="AO270" s="701">
        <f t="shared" si="109"/>
        <v>3765.360000000001</v>
      </c>
      <c r="AQ270" s="701">
        <f t="shared" ref="AQ270:BB285" si="126">SUMIFS($H:$H,$B:$B,$K270,$E:$E,$M270,$D:$D,$L270,$A:$A,AQ$28)</f>
        <v>313.77999999999997</v>
      </c>
      <c r="AR270" s="701">
        <f t="shared" si="126"/>
        <v>313.77999999999997</v>
      </c>
      <c r="AS270" s="701">
        <f t="shared" si="126"/>
        <v>313.77999999999997</v>
      </c>
      <c r="AT270" s="701">
        <f t="shared" si="126"/>
        <v>313.77999999999997</v>
      </c>
      <c r="AU270" s="701">
        <f t="shared" si="126"/>
        <v>313.77999999999997</v>
      </c>
      <c r="AV270" s="701">
        <f t="shared" si="126"/>
        <v>313.77999999999997</v>
      </c>
      <c r="AW270" s="701">
        <f t="shared" si="126"/>
        <v>313.77999999999997</v>
      </c>
      <c r="AX270" s="701">
        <f t="shared" si="126"/>
        <v>313.77999999999997</v>
      </c>
      <c r="AY270" s="701">
        <f t="shared" si="126"/>
        <v>313.77999999999997</v>
      </c>
      <c r="AZ270" s="701">
        <f t="shared" si="126"/>
        <v>313.77999999999997</v>
      </c>
      <c r="BA270" s="701">
        <f t="shared" si="126"/>
        <v>313.77999999999997</v>
      </c>
      <c r="BB270" s="701">
        <f t="shared" si="126"/>
        <v>313.77999999999997</v>
      </c>
      <c r="BC270" s="701">
        <f t="shared" si="111"/>
        <v>3765.3599999999988</v>
      </c>
      <c r="BE270" s="701">
        <f t="shared" si="124"/>
        <v>0</v>
      </c>
      <c r="BF270" s="701">
        <f t="shared" si="124"/>
        <v>0</v>
      </c>
      <c r="BG270" s="701">
        <f t="shared" si="124"/>
        <v>0</v>
      </c>
      <c r="BH270" s="701">
        <f t="shared" si="122"/>
        <v>0</v>
      </c>
      <c r="BI270" s="701">
        <f t="shared" si="122"/>
        <v>0</v>
      </c>
      <c r="BJ270" s="701">
        <f t="shared" si="122"/>
        <v>0</v>
      </c>
      <c r="BK270" s="701">
        <f t="shared" si="116"/>
        <v>0</v>
      </c>
      <c r="BL270" s="701">
        <f t="shared" si="116"/>
        <v>0</v>
      </c>
      <c r="BM270" s="701">
        <f t="shared" si="116"/>
        <v>0</v>
      </c>
      <c r="BN270" s="701">
        <f t="shared" si="116"/>
        <v>0</v>
      </c>
      <c r="BO270" s="701">
        <f t="shared" si="116"/>
        <v>0</v>
      </c>
      <c r="BP270" s="701">
        <f t="shared" si="116"/>
        <v>0</v>
      </c>
      <c r="BQ270" s="701">
        <f t="shared" si="112"/>
        <v>0</v>
      </c>
      <c r="BS270" s="607"/>
      <c r="BT270" s="607"/>
      <c r="CI270" s="726"/>
      <c r="CJ270" s="726"/>
      <c r="CY270" s="607"/>
      <c r="CZ270" s="607"/>
    </row>
    <row r="271" spans="1:104" ht="15.75" thickBot="1">
      <c r="A271" s="596" t="s">
        <v>1574</v>
      </c>
      <c r="B271" s="596" t="s">
        <v>189</v>
      </c>
      <c r="C271" s="596" t="s">
        <v>729</v>
      </c>
      <c r="D271" s="616" t="s">
        <v>403</v>
      </c>
      <c r="E271" s="596" t="s">
        <v>108</v>
      </c>
      <c r="F271" s="596" t="s">
        <v>1601</v>
      </c>
      <c r="G271" s="603"/>
      <c r="H271" s="598">
        <v>237.72</v>
      </c>
      <c r="I271" s="597">
        <v>21</v>
      </c>
      <c r="K271" s="701" t="s">
        <v>331</v>
      </c>
      <c r="L271" s="701" t="str">
        <f t="shared" si="114"/>
        <v>RLS</v>
      </c>
      <c r="M271" s="701" t="s">
        <v>100</v>
      </c>
      <c r="N271" s="702">
        <f t="shared" si="125"/>
        <v>53</v>
      </c>
      <c r="O271" s="702">
        <f t="shared" si="125"/>
        <v>53</v>
      </c>
      <c r="P271" s="702">
        <f t="shared" si="125"/>
        <v>53</v>
      </c>
      <c r="Q271" s="702">
        <f t="shared" si="125"/>
        <v>53</v>
      </c>
      <c r="R271" s="702">
        <f t="shared" si="125"/>
        <v>54</v>
      </c>
      <c r="S271" s="702">
        <f t="shared" si="125"/>
        <v>54</v>
      </c>
      <c r="T271" s="702">
        <f t="shared" si="125"/>
        <v>54</v>
      </c>
      <c r="U271" s="702">
        <f t="shared" si="125"/>
        <v>54</v>
      </c>
      <c r="V271" s="702">
        <f t="shared" si="125"/>
        <v>54</v>
      </c>
      <c r="W271" s="702">
        <f t="shared" si="125"/>
        <v>54</v>
      </c>
      <c r="X271" s="702">
        <f t="shared" si="125"/>
        <v>54</v>
      </c>
      <c r="Y271" s="702">
        <f t="shared" si="125"/>
        <v>54</v>
      </c>
      <c r="Z271" s="702">
        <f t="shared" si="113"/>
        <v>644</v>
      </c>
      <c r="AB271" s="703">
        <f>IF($K271="ODL",0,VLOOKUP($M271,PoleRates!$D$117:$F$128,3,FALSE))</f>
        <v>12.91</v>
      </c>
      <c r="AC271" s="701">
        <f t="shared" si="123"/>
        <v>684.23</v>
      </c>
      <c r="AD271" s="701">
        <f t="shared" si="123"/>
        <v>684.23</v>
      </c>
      <c r="AE271" s="701">
        <f t="shared" si="123"/>
        <v>684.23</v>
      </c>
      <c r="AF271" s="701">
        <f t="shared" si="121"/>
        <v>684.23</v>
      </c>
      <c r="AG271" s="701">
        <f t="shared" si="121"/>
        <v>697.14</v>
      </c>
      <c r="AH271" s="701">
        <f t="shared" si="121"/>
        <v>697.14</v>
      </c>
      <c r="AI271" s="701">
        <f t="shared" si="115"/>
        <v>697.14</v>
      </c>
      <c r="AJ271" s="701">
        <f t="shared" si="115"/>
        <v>697.14</v>
      </c>
      <c r="AK271" s="701">
        <f t="shared" si="115"/>
        <v>697.14</v>
      </c>
      <c r="AL271" s="701">
        <f t="shared" si="115"/>
        <v>697.14</v>
      </c>
      <c r="AM271" s="701">
        <f t="shared" si="115"/>
        <v>697.14</v>
      </c>
      <c r="AN271" s="701">
        <f t="shared" si="115"/>
        <v>697.14</v>
      </c>
      <c r="AO271" s="701">
        <f t="shared" si="109"/>
        <v>8314.0400000000009</v>
      </c>
      <c r="AQ271" s="701">
        <f t="shared" si="126"/>
        <v>684.23</v>
      </c>
      <c r="AR271" s="701">
        <f t="shared" si="126"/>
        <v>684.23</v>
      </c>
      <c r="AS271" s="701">
        <f t="shared" si="126"/>
        <v>684.23</v>
      </c>
      <c r="AT271" s="701">
        <f t="shared" si="126"/>
        <v>684.23</v>
      </c>
      <c r="AU271" s="701">
        <f t="shared" si="126"/>
        <v>697.14</v>
      </c>
      <c r="AV271" s="701">
        <f t="shared" si="126"/>
        <v>697.14</v>
      </c>
      <c r="AW271" s="701">
        <f t="shared" si="126"/>
        <v>697.14</v>
      </c>
      <c r="AX271" s="701">
        <f t="shared" si="126"/>
        <v>697.14</v>
      </c>
      <c r="AY271" s="701">
        <f t="shared" si="126"/>
        <v>697.14</v>
      </c>
      <c r="AZ271" s="701">
        <f t="shared" si="126"/>
        <v>697.14</v>
      </c>
      <c r="BA271" s="701">
        <f t="shared" si="126"/>
        <v>697.14</v>
      </c>
      <c r="BB271" s="701">
        <f t="shared" si="126"/>
        <v>697.14</v>
      </c>
      <c r="BC271" s="701">
        <f t="shared" si="111"/>
        <v>8314.0400000000009</v>
      </c>
      <c r="BE271" s="701">
        <f t="shared" si="124"/>
        <v>0</v>
      </c>
      <c r="BF271" s="701">
        <f t="shared" si="124"/>
        <v>0</v>
      </c>
      <c r="BG271" s="701">
        <f t="shared" si="124"/>
        <v>0</v>
      </c>
      <c r="BH271" s="701">
        <f t="shared" si="122"/>
        <v>0</v>
      </c>
      <c r="BI271" s="701">
        <f t="shared" si="122"/>
        <v>0</v>
      </c>
      <c r="BJ271" s="701">
        <f t="shared" si="122"/>
        <v>0</v>
      </c>
      <c r="BK271" s="701">
        <f t="shared" si="116"/>
        <v>0</v>
      </c>
      <c r="BL271" s="701">
        <f t="shared" si="116"/>
        <v>0</v>
      </c>
      <c r="BM271" s="701">
        <f t="shared" si="116"/>
        <v>0</v>
      </c>
      <c r="BN271" s="701">
        <f t="shared" si="116"/>
        <v>0</v>
      </c>
      <c r="BO271" s="701">
        <f t="shared" si="116"/>
        <v>0</v>
      </c>
      <c r="BP271" s="701">
        <f t="shared" si="116"/>
        <v>0</v>
      </c>
      <c r="BQ271" s="701">
        <f t="shared" si="112"/>
        <v>0</v>
      </c>
      <c r="BS271" s="607"/>
      <c r="BT271" s="607"/>
      <c r="CI271" s="726"/>
      <c r="CJ271" s="726"/>
      <c r="CY271" s="607"/>
      <c r="CZ271" s="607"/>
    </row>
    <row r="272" spans="1:104" ht="15.75" thickBot="1">
      <c r="A272" s="596" t="s">
        <v>1574</v>
      </c>
      <c r="B272" s="596" t="s">
        <v>317</v>
      </c>
      <c r="C272" s="596" t="s">
        <v>731</v>
      </c>
      <c r="D272" s="616" t="s">
        <v>403</v>
      </c>
      <c r="E272" s="596" t="s">
        <v>98</v>
      </c>
      <c r="F272" s="596" t="s">
        <v>1601</v>
      </c>
      <c r="G272" s="604"/>
      <c r="H272" s="602">
        <v>43.26</v>
      </c>
      <c r="I272" s="601">
        <v>21</v>
      </c>
      <c r="K272" s="701" t="s">
        <v>331</v>
      </c>
      <c r="L272" s="701" t="str">
        <f t="shared" si="114"/>
        <v>RLS</v>
      </c>
      <c r="M272" s="701" t="s">
        <v>101</v>
      </c>
      <c r="N272" s="702">
        <f t="shared" si="125"/>
        <v>0</v>
      </c>
      <c r="O272" s="702">
        <f t="shared" si="125"/>
        <v>0</v>
      </c>
      <c r="P272" s="702">
        <f t="shared" si="125"/>
        <v>0</v>
      </c>
      <c r="Q272" s="702">
        <f t="shared" si="125"/>
        <v>0</v>
      </c>
      <c r="R272" s="702">
        <f t="shared" si="125"/>
        <v>0</v>
      </c>
      <c r="S272" s="702">
        <f t="shared" si="125"/>
        <v>0</v>
      </c>
      <c r="T272" s="702">
        <f t="shared" si="125"/>
        <v>0</v>
      </c>
      <c r="U272" s="702">
        <f t="shared" si="125"/>
        <v>0</v>
      </c>
      <c r="V272" s="702">
        <f t="shared" si="125"/>
        <v>0</v>
      </c>
      <c r="W272" s="702">
        <f t="shared" si="125"/>
        <v>0</v>
      </c>
      <c r="X272" s="702">
        <f t="shared" si="125"/>
        <v>0</v>
      </c>
      <c r="Y272" s="702">
        <f t="shared" si="125"/>
        <v>0</v>
      </c>
      <c r="Z272" s="702">
        <f t="shared" si="113"/>
        <v>0</v>
      </c>
      <c r="AB272" s="703">
        <f>IF($K272="ODL",0,VLOOKUP($M272,PoleRates!$D$117:$F$128,3,FALSE))</f>
        <v>3.47</v>
      </c>
      <c r="AC272" s="701">
        <f t="shared" si="123"/>
        <v>0</v>
      </c>
      <c r="AD272" s="701">
        <f t="shared" si="123"/>
        <v>0</v>
      </c>
      <c r="AE272" s="701">
        <f t="shared" si="123"/>
        <v>0</v>
      </c>
      <c r="AF272" s="701">
        <f t="shared" si="121"/>
        <v>0</v>
      </c>
      <c r="AG272" s="701">
        <f t="shared" si="121"/>
        <v>0</v>
      </c>
      <c r="AH272" s="701">
        <f t="shared" si="121"/>
        <v>0</v>
      </c>
      <c r="AI272" s="701">
        <f t="shared" si="115"/>
        <v>0</v>
      </c>
      <c r="AJ272" s="701">
        <f t="shared" si="115"/>
        <v>0</v>
      </c>
      <c r="AK272" s="701">
        <f t="shared" si="115"/>
        <v>0</v>
      </c>
      <c r="AL272" s="701">
        <f t="shared" si="115"/>
        <v>0</v>
      </c>
      <c r="AM272" s="701">
        <f t="shared" si="115"/>
        <v>0</v>
      </c>
      <c r="AN272" s="701">
        <f t="shared" si="115"/>
        <v>0</v>
      </c>
      <c r="AO272" s="701">
        <f t="shared" si="109"/>
        <v>0</v>
      </c>
      <c r="AQ272" s="701">
        <f t="shared" si="126"/>
        <v>0</v>
      </c>
      <c r="AR272" s="701">
        <f t="shared" si="126"/>
        <v>0</v>
      </c>
      <c r="AS272" s="701">
        <f t="shared" si="126"/>
        <v>0</v>
      </c>
      <c r="AT272" s="701">
        <f t="shared" si="126"/>
        <v>0</v>
      </c>
      <c r="AU272" s="701">
        <f t="shared" si="126"/>
        <v>0</v>
      </c>
      <c r="AV272" s="701">
        <f t="shared" si="126"/>
        <v>0</v>
      </c>
      <c r="AW272" s="701">
        <f t="shared" si="126"/>
        <v>0</v>
      </c>
      <c r="AX272" s="701">
        <f t="shared" si="126"/>
        <v>0</v>
      </c>
      <c r="AY272" s="701">
        <f t="shared" si="126"/>
        <v>0</v>
      </c>
      <c r="AZ272" s="701">
        <f t="shared" si="126"/>
        <v>0</v>
      </c>
      <c r="BA272" s="701">
        <f t="shared" si="126"/>
        <v>0</v>
      </c>
      <c r="BB272" s="701">
        <f t="shared" si="126"/>
        <v>0</v>
      </c>
      <c r="BC272" s="701">
        <f t="shared" si="111"/>
        <v>0</v>
      </c>
      <c r="BE272" s="701">
        <f t="shared" si="124"/>
        <v>0</v>
      </c>
      <c r="BF272" s="701">
        <f t="shared" si="124"/>
        <v>0</v>
      </c>
      <c r="BG272" s="701">
        <f t="shared" si="124"/>
        <v>0</v>
      </c>
      <c r="BH272" s="701">
        <f t="shared" si="122"/>
        <v>0</v>
      </c>
      <c r="BI272" s="701">
        <f t="shared" si="122"/>
        <v>0</v>
      </c>
      <c r="BJ272" s="701">
        <f t="shared" si="122"/>
        <v>0</v>
      </c>
      <c r="BK272" s="701">
        <f t="shared" si="116"/>
        <v>0</v>
      </c>
      <c r="BL272" s="701">
        <f t="shared" si="116"/>
        <v>0</v>
      </c>
      <c r="BM272" s="701">
        <f t="shared" si="116"/>
        <v>0</v>
      </c>
      <c r="BN272" s="701">
        <f t="shared" si="116"/>
        <v>0</v>
      </c>
      <c r="BO272" s="701">
        <f t="shared" si="116"/>
        <v>0</v>
      </c>
      <c r="BP272" s="701">
        <f t="shared" si="116"/>
        <v>0</v>
      </c>
      <c r="BQ272" s="701">
        <f t="shared" si="112"/>
        <v>0</v>
      </c>
      <c r="BS272" s="607"/>
      <c r="BT272" s="607"/>
      <c r="CI272" s="726"/>
      <c r="CJ272" s="726"/>
      <c r="CY272" s="607"/>
      <c r="CZ272" s="607"/>
    </row>
    <row r="273" spans="1:104" ht="15.75" thickBot="1">
      <c r="A273" s="596" t="s">
        <v>1574</v>
      </c>
      <c r="B273" s="596" t="s">
        <v>191</v>
      </c>
      <c r="C273" s="596" t="s">
        <v>732</v>
      </c>
      <c r="D273" s="616" t="s">
        <v>403</v>
      </c>
      <c r="E273" s="596" t="s">
        <v>98</v>
      </c>
      <c r="F273" s="596" t="s">
        <v>1600</v>
      </c>
      <c r="G273" s="603"/>
      <c r="H273" s="598">
        <v>10.57</v>
      </c>
      <c r="I273" s="597">
        <v>6</v>
      </c>
      <c r="K273" s="701" t="s">
        <v>331</v>
      </c>
      <c r="L273" s="701" t="str">
        <f t="shared" si="114"/>
        <v>RLS</v>
      </c>
      <c r="M273" s="701" t="s">
        <v>102</v>
      </c>
      <c r="N273" s="702">
        <f t="shared" si="125"/>
        <v>34</v>
      </c>
      <c r="O273" s="702">
        <f t="shared" si="125"/>
        <v>34</v>
      </c>
      <c r="P273" s="702">
        <f t="shared" si="125"/>
        <v>34</v>
      </c>
      <c r="Q273" s="702">
        <f t="shared" si="125"/>
        <v>34</v>
      </c>
      <c r="R273" s="702">
        <f t="shared" si="125"/>
        <v>35</v>
      </c>
      <c r="S273" s="702">
        <f t="shared" si="125"/>
        <v>35</v>
      </c>
      <c r="T273" s="702">
        <f t="shared" si="125"/>
        <v>35</v>
      </c>
      <c r="U273" s="702">
        <f t="shared" si="125"/>
        <v>35</v>
      </c>
      <c r="V273" s="702">
        <f t="shared" si="125"/>
        <v>35</v>
      </c>
      <c r="W273" s="702">
        <f t="shared" si="125"/>
        <v>35</v>
      </c>
      <c r="X273" s="702">
        <f t="shared" si="125"/>
        <v>35</v>
      </c>
      <c r="Y273" s="702">
        <f t="shared" si="125"/>
        <v>35</v>
      </c>
      <c r="Z273" s="702">
        <f t="shared" si="113"/>
        <v>416</v>
      </c>
      <c r="AB273" s="703">
        <f>IF($K273="ODL",0,VLOOKUP($M273,PoleRates!$D$117:$F$128,3,FALSE))</f>
        <v>3.73</v>
      </c>
      <c r="AC273" s="701">
        <f t="shared" si="123"/>
        <v>126.82</v>
      </c>
      <c r="AD273" s="701">
        <f t="shared" si="123"/>
        <v>126.82</v>
      </c>
      <c r="AE273" s="701">
        <f t="shared" si="123"/>
        <v>126.82</v>
      </c>
      <c r="AF273" s="701">
        <f t="shared" si="121"/>
        <v>126.82</v>
      </c>
      <c r="AG273" s="701">
        <f t="shared" si="121"/>
        <v>130.55000000000001</v>
      </c>
      <c r="AH273" s="701">
        <f t="shared" si="121"/>
        <v>130.55000000000001</v>
      </c>
      <c r="AI273" s="701">
        <f t="shared" si="115"/>
        <v>130.55000000000001</v>
      </c>
      <c r="AJ273" s="701">
        <f t="shared" si="115"/>
        <v>130.55000000000001</v>
      </c>
      <c r="AK273" s="701">
        <f t="shared" si="115"/>
        <v>130.55000000000001</v>
      </c>
      <c r="AL273" s="701">
        <f t="shared" si="115"/>
        <v>130.55000000000001</v>
      </c>
      <c r="AM273" s="701">
        <f t="shared" si="115"/>
        <v>130.55000000000001</v>
      </c>
      <c r="AN273" s="701">
        <f t="shared" si="115"/>
        <v>130.55000000000001</v>
      </c>
      <c r="AO273" s="701">
        <f t="shared" si="109"/>
        <v>1551.6799999999996</v>
      </c>
      <c r="AQ273" s="701">
        <f t="shared" si="126"/>
        <v>126.82</v>
      </c>
      <c r="AR273" s="701">
        <f t="shared" si="126"/>
        <v>126.82</v>
      </c>
      <c r="AS273" s="701">
        <f t="shared" si="126"/>
        <v>126.82</v>
      </c>
      <c r="AT273" s="701">
        <f t="shared" si="126"/>
        <v>126.82</v>
      </c>
      <c r="AU273" s="701">
        <f t="shared" si="126"/>
        <v>130.55000000000001</v>
      </c>
      <c r="AV273" s="701">
        <f t="shared" si="126"/>
        <v>130.55000000000001</v>
      </c>
      <c r="AW273" s="701">
        <f t="shared" si="126"/>
        <v>130.55000000000001</v>
      </c>
      <c r="AX273" s="701">
        <f t="shared" si="126"/>
        <v>130.55000000000001</v>
      </c>
      <c r="AY273" s="701">
        <f t="shared" si="126"/>
        <v>130.55000000000001</v>
      </c>
      <c r="AZ273" s="701">
        <f t="shared" si="126"/>
        <v>130.55000000000001</v>
      </c>
      <c r="BA273" s="701">
        <f t="shared" si="126"/>
        <v>130.55000000000001</v>
      </c>
      <c r="BB273" s="701">
        <f t="shared" si="126"/>
        <v>130.55000000000001</v>
      </c>
      <c r="BC273" s="701">
        <f t="shared" si="111"/>
        <v>1551.6799999999996</v>
      </c>
      <c r="BE273" s="701">
        <f t="shared" si="124"/>
        <v>0</v>
      </c>
      <c r="BF273" s="701">
        <f t="shared" si="124"/>
        <v>0</v>
      </c>
      <c r="BG273" s="701">
        <f t="shared" si="124"/>
        <v>0</v>
      </c>
      <c r="BH273" s="701">
        <f t="shared" si="122"/>
        <v>0</v>
      </c>
      <c r="BI273" s="701">
        <f t="shared" si="122"/>
        <v>0</v>
      </c>
      <c r="BJ273" s="701">
        <f t="shared" si="122"/>
        <v>0</v>
      </c>
      <c r="BK273" s="701">
        <f t="shared" si="116"/>
        <v>0</v>
      </c>
      <c r="BL273" s="701">
        <f t="shared" si="116"/>
        <v>0</v>
      </c>
      <c r="BM273" s="701">
        <f t="shared" si="116"/>
        <v>0</v>
      </c>
      <c r="BN273" s="701">
        <f t="shared" si="116"/>
        <v>0</v>
      </c>
      <c r="BO273" s="701">
        <f t="shared" si="116"/>
        <v>0</v>
      </c>
      <c r="BP273" s="701">
        <f t="shared" si="116"/>
        <v>0</v>
      </c>
      <c r="BQ273" s="701">
        <f t="shared" si="112"/>
        <v>0</v>
      </c>
      <c r="BS273" s="607"/>
      <c r="BT273" s="607"/>
      <c r="CI273" s="726"/>
      <c r="CJ273" s="726"/>
      <c r="CY273" s="607"/>
      <c r="CZ273" s="607"/>
    </row>
    <row r="274" spans="1:104" ht="15.75" thickBot="1">
      <c r="A274" s="596" t="s">
        <v>1574</v>
      </c>
      <c r="B274" s="596" t="s">
        <v>191</v>
      </c>
      <c r="C274" s="596" t="s">
        <v>732</v>
      </c>
      <c r="D274" s="616" t="s">
        <v>403</v>
      </c>
      <c r="E274" s="596" t="s">
        <v>98</v>
      </c>
      <c r="F274" s="596" t="s">
        <v>1601</v>
      </c>
      <c r="G274" s="604"/>
      <c r="H274" s="602">
        <v>177.16</v>
      </c>
      <c r="I274" s="601">
        <v>86</v>
      </c>
      <c r="K274" s="701" t="s">
        <v>331</v>
      </c>
      <c r="L274" s="701" t="str">
        <f t="shared" si="114"/>
        <v>RLS</v>
      </c>
      <c r="M274" s="701" t="s">
        <v>103</v>
      </c>
      <c r="N274" s="702">
        <f t="shared" si="125"/>
        <v>27</v>
      </c>
      <c r="O274" s="702">
        <f t="shared" si="125"/>
        <v>27</v>
      </c>
      <c r="P274" s="702">
        <f t="shared" si="125"/>
        <v>27</v>
      </c>
      <c r="Q274" s="702">
        <f t="shared" si="125"/>
        <v>27</v>
      </c>
      <c r="R274" s="702">
        <f t="shared" si="125"/>
        <v>27</v>
      </c>
      <c r="S274" s="702">
        <f t="shared" si="125"/>
        <v>27</v>
      </c>
      <c r="T274" s="702">
        <f t="shared" si="125"/>
        <v>27</v>
      </c>
      <c r="U274" s="702">
        <f t="shared" si="125"/>
        <v>27</v>
      </c>
      <c r="V274" s="702">
        <f t="shared" si="125"/>
        <v>27</v>
      </c>
      <c r="W274" s="702">
        <f t="shared" si="125"/>
        <v>27</v>
      </c>
      <c r="X274" s="702">
        <f t="shared" si="125"/>
        <v>27</v>
      </c>
      <c r="Y274" s="702">
        <f t="shared" si="125"/>
        <v>27</v>
      </c>
      <c r="Z274" s="702">
        <f t="shared" si="113"/>
        <v>324</v>
      </c>
      <c r="AB274" s="703">
        <f>IF($K274="ODL",0,VLOOKUP($M274,PoleRates!$D$117:$F$128,3,FALSE))</f>
        <v>3.56</v>
      </c>
      <c r="AC274" s="701">
        <f t="shared" si="123"/>
        <v>96.12</v>
      </c>
      <c r="AD274" s="701">
        <f t="shared" si="123"/>
        <v>96.12</v>
      </c>
      <c r="AE274" s="701">
        <f t="shared" si="123"/>
        <v>96.12</v>
      </c>
      <c r="AF274" s="701">
        <f t="shared" si="121"/>
        <v>96.12</v>
      </c>
      <c r="AG274" s="701">
        <f t="shared" si="121"/>
        <v>96.12</v>
      </c>
      <c r="AH274" s="701">
        <f t="shared" si="121"/>
        <v>96.12</v>
      </c>
      <c r="AI274" s="701">
        <f t="shared" si="115"/>
        <v>96.12</v>
      </c>
      <c r="AJ274" s="701">
        <f t="shared" si="115"/>
        <v>96.12</v>
      </c>
      <c r="AK274" s="701">
        <f t="shared" si="115"/>
        <v>96.12</v>
      </c>
      <c r="AL274" s="701">
        <f t="shared" si="115"/>
        <v>96.12</v>
      </c>
      <c r="AM274" s="701">
        <f t="shared" si="115"/>
        <v>96.12</v>
      </c>
      <c r="AN274" s="701">
        <f t="shared" si="115"/>
        <v>96.12</v>
      </c>
      <c r="AO274" s="701">
        <f t="shared" si="109"/>
        <v>1153.44</v>
      </c>
      <c r="AQ274" s="701">
        <f t="shared" si="126"/>
        <v>96.12</v>
      </c>
      <c r="AR274" s="701">
        <f t="shared" si="126"/>
        <v>96.12</v>
      </c>
      <c r="AS274" s="701">
        <f t="shared" si="126"/>
        <v>96.12</v>
      </c>
      <c r="AT274" s="701">
        <f t="shared" si="126"/>
        <v>96.12</v>
      </c>
      <c r="AU274" s="701">
        <f t="shared" si="126"/>
        <v>96.12</v>
      </c>
      <c r="AV274" s="701">
        <f t="shared" si="126"/>
        <v>96.12</v>
      </c>
      <c r="AW274" s="701">
        <f t="shared" si="126"/>
        <v>96.12</v>
      </c>
      <c r="AX274" s="701">
        <f t="shared" si="126"/>
        <v>96.12</v>
      </c>
      <c r="AY274" s="701">
        <f t="shared" si="126"/>
        <v>96.12</v>
      </c>
      <c r="AZ274" s="701">
        <f t="shared" si="126"/>
        <v>96.12</v>
      </c>
      <c r="BA274" s="701">
        <f t="shared" si="126"/>
        <v>96.12</v>
      </c>
      <c r="BB274" s="701">
        <f t="shared" si="126"/>
        <v>96.12</v>
      </c>
      <c r="BC274" s="701">
        <f t="shared" si="111"/>
        <v>1153.44</v>
      </c>
      <c r="BE274" s="701">
        <f t="shared" si="124"/>
        <v>0</v>
      </c>
      <c r="BF274" s="701">
        <f t="shared" si="124"/>
        <v>0</v>
      </c>
      <c r="BG274" s="701">
        <f t="shared" si="124"/>
        <v>0</v>
      </c>
      <c r="BH274" s="701">
        <f t="shared" si="122"/>
        <v>0</v>
      </c>
      <c r="BI274" s="701">
        <f t="shared" si="122"/>
        <v>0</v>
      </c>
      <c r="BJ274" s="701">
        <f t="shared" si="122"/>
        <v>0</v>
      </c>
      <c r="BK274" s="701">
        <f t="shared" si="116"/>
        <v>0</v>
      </c>
      <c r="BL274" s="701">
        <f t="shared" si="116"/>
        <v>0</v>
      </c>
      <c r="BM274" s="701">
        <f t="shared" si="116"/>
        <v>0</v>
      </c>
      <c r="BN274" s="701">
        <f t="shared" si="116"/>
        <v>0</v>
      </c>
      <c r="BO274" s="701">
        <f t="shared" si="116"/>
        <v>0</v>
      </c>
      <c r="BP274" s="701">
        <f t="shared" si="116"/>
        <v>0</v>
      </c>
      <c r="BQ274" s="701">
        <f t="shared" si="112"/>
        <v>0</v>
      </c>
      <c r="BS274" s="607"/>
      <c r="BT274" s="607"/>
      <c r="CI274" s="726"/>
      <c r="CJ274" s="726"/>
      <c r="CY274" s="607"/>
      <c r="CZ274" s="607"/>
    </row>
    <row r="275" spans="1:104" ht="15.75" thickBot="1">
      <c r="A275" s="596" t="s">
        <v>1574</v>
      </c>
      <c r="B275" s="596" t="s">
        <v>196</v>
      </c>
      <c r="C275" s="596" t="s">
        <v>733</v>
      </c>
      <c r="D275" s="616" t="s">
        <v>403</v>
      </c>
      <c r="E275" s="596" t="s">
        <v>98</v>
      </c>
      <c r="F275" s="596" t="s">
        <v>1600</v>
      </c>
      <c r="G275" s="603"/>
      <c r="H275" s="598">
        <v>4.12</v>
      </c>
      <c r="I275" s="597">
        <v>2</v>
      </c>
      <c r="K275" s="701" t="s">
        <v>331</v>
      </c>
      <c r="L275" s="701" t="str">
        <f t="shared" si="114"/>
        <v>RLS</v>
      </c>
      <c r="M275" s="701" t="s">
        <v>104</v>
      </c>
      <c r="N275" s="702">
        <f t="shared" si="125"/>
        <v>19</v>
      </c>
      <c r="O275" s="702">
        <f t="shared" si="125"/>
        <v>19</v>
      </c>
      <c r="P275" s="702">
        <f t="shared" si="125"/>
        <v>19</v>
      </c>
      <c r="Q275" s="702">
        <f t="shared" si="125"/>
        <v>19</v>
      </c>
      <c r="R275" s="702">
        <f t="shared" si="125"/>
        <v>19</v>
      </c>
      <c r="S275" s="702">
        <f t="shared" si="125"/>
        <v>19</v>
      </c>
      <c r="T275" s="702">
        <f t="shared" si="125"/>
        <v>19</v>
      </c>
      <c r="U275" s="702">
        <f t="shared" si="125"/>
        <v>19</v>
      </c>
      <c r="V275" s="702">
        <f t="shared" si="125"/>
        <v>19</v>
      </c>
      <c r="W275" s="702">
        <f t="shared" si="125"/>
        <v>19</v>
      </c>
      <c r="X275" s="702">
        <f t="shared" si="125"/>
        <v>19</v>
      </c>
      <c r="Y275" s="702">
        <f t="shared" si="125"/>
        <v>19</v>
      </c>
      <c r="Z275" s="702">
        <f t="shared" si="113"/>
        <v>228</v>
      </c>
      <c r="AB275" s="703">
        <f>IF($K275="ODL",0,VLOOKUP($M275,PoleRates!$D$117:$F$128,3,FALSE))</f>
        <v>3.56</v>
      </c>
      <c r="AC275" s="701">
        <f t="shared" si="123"/>
        <v>67.64</v>
      </c>
      <c r="AD275" s="701">
        <f t="shared" si="123"/>
        <v>67.64</v>
      </c>
      <c r="AE275" s="701">
        <f t="shared" si="123"/>
        <v>67.64</v>
      </c>
      <c r="AF275" s="701">
        <f t="shared" si="121"/>
        <v>67.64</v>
      </c>
      <c r="AG275" s="701">
        <f t="shared" si="121"/>
        <v>67.64</v>
      </c>
      <c r="AH275" s="701">
        <f t="shared" si="121"/>
        <v>67.64</v>
      </c>
      <c r="AI275" s="701">
        <f t="shared" si="115"/>
        <v>67.64</v>
      </c>
      <c r="AJ275" s="701">
        <f t="shared" si="115"/>
        <v>67.64</v>
      </c>
      <c r="AK275" s="701">
        <f t="shared" si="115"/>
        <v>67.64</v>
      </c>
      <c r="AL275" s="701">
        <f t="shared" si="115"/>
        <v>67.64</v>
      </c>
      <c r="AM275" s="701">
        <f t="shared" si="115"/>
        <v>67.64</v>
      </c>
      <c r="AN275" s="701">
        <f t="shared" si="115"/>
        <v>67.64</v>
      </c>
      <c r="AO275" s="701">
        <f t="shared" si="109"/>
        <v>811.68</v>
      </c>
      <c r="AQ275" s="701">
        <f t="shared" si="126"/>
        <v>67.64</v>
      </c>
      <c r="AR275" s="701">
        <f t="shared" si="126"/>
        <v>67.64</v>
      </c>
      <c r="AS275" s="701">
        <f t="shared" si="126"/>
        <v>67.64</v>
      </c>
      <c r="AT275" s="701">
        <f t="shared" si="126"/>
        <v>67.64</v>
      </c>
      <c r="AU275" s="701">
        <f t="shared" si="126"/>
        <v>67.64</v>
      </c>
      <c r="AV275" s="701">
        <f t="shared" si="126"/>
        <v>67.64</v>
      </c>
      <c r="AW275" s="701">
        <f t="shared" si="126"/>
        <v>67.64</v>
      </c>
      <c r="AX275" s="701">
        <f t="shared" si="126"/>
        <v>67.64</v>
      </c>
      <c r="AY275" s="701">
        <f t="shared" si="126"/>
        <v>67.64</v>
      </c>
      <c r="AZ275" s="701">
        <f t="shared" si="126"/>
        <v>67.64</v>
      </c>
      <c r="BA275" s="701">
        <f t="shared" si="126"/>
        <v>67.64</v>
      </c>
      <c r="BB275" s="701">
        <f t="shared" si="126"/>
        <v>67.64</v>
      </c>
      <c r="BC275" s="701">
        <f t="shared" si="111"/>
        <v>811.68</v>
      </c>
      <c r="BE275" s="701">
        <f t="shared" si="124"/>
        <v>0</v>
      </c>
      <c r="BF275" s="701">
        <f t="shared" si="124"/>
        <v>0</v>
      </c>
      <c r="BG275" s="701">
        <f t="shared" si="124"/>
        <v>0</v>
      </c>
      <c r="BH275" s="701">
        <f t="shared" si="122"/>
        <v>0</v>
      </c>
      <c r="BI275" s="701">
        <f t="shared" si="122"/>
        <v>0</v>
      </c>
      <c r="BJ275" s="701">
        <f t="shared" si="122"/>
        <v>0</v>
      </c>
      <c r="BK275" s="701">
        <f t="shared" si="116"/>
        <v>0</v>
      </c>
      <c r="BL275" s="701">
        <f t="shared" si="116"/>
        <v>0</v>
      </c>
      <c r="BM275" s="701">
        <f t="shared" si="116"/>
        <v>0</v>
      </c>
      <c r="BN275" s="701">
        <f t="shared" si="116"/>
        <v>0</v>
      </c>
      <c r="BO275" s="701">
        <f t="shared" si="116"/>
        <v>0</v>
      </c>
      <c r="BP275" s="701">
        <f t="shared" si="116"/>
        <v>0</v>
      </c>
      <c r="BQ275" s="701">
        <f t="shared" si="112"/>
        <v>0</v>
      </c>
      <c r="BS275" s="607"/>
      <c r="BT275" s="607"/>
      <c r="CI275" s="726"/>
      <c r="CJ275" s="726"/>
      <c r="CY275" s="607"/>
      <c r="CZ275" s="607"/>
    </row>
    <row r="276" spans="1:104" ht="15.75" thickBot="1">
      <c r="A276" s="596" t="s">
        <v>1574</v>
      </c>
      <c r="B276" s="596" t="s">
        <v>196</v>
      </c>
      <c r="C276" s="596" t="s">
        <v>733</v>
      </c>
      <c r="D276" s="616" t="s">
        <v>403</v>
      </c>
      <c r="E276" s="596" t="s">
        <v>98</v>
      </c>
      <c r="F276" s="596" t="s">
        <v>1601</v>
      </c>
      <c r="G276" s="604"/>
      <c r="H276" s="602">
        <v>1415.29</v>
      </c>
      <c r="I276" s="601">
        <v>695</v>
      </c>
      <c r="K276" s="701" t="s">
        <v>331</v>
      </c>
      <c r="L276" s="701" t="str">
        <f t="shared" si="114"/>
        <v>RLS</v>
      </c>
      <c r="M276" s="701" t="s">
        <v>889</v>
      </c>
      <c r="N276" s="702">
        <f t="shared" si="125"/>
        <v>0</v>
      </c>
      <c r="O276" s="702">
        <f t="shared" si="125"/>
        <v>0</v>
      </c>
      <c r="P276" s="702">
        <f t="shared" si="125"/>
        <v>0</v>
      </c>
      <c r="Q276" s="702">
        <f t="shared" si="125"/>
        <v>0</v>
      </c>
      <c r="R276" s="702">
        <f t="shared" si="125"/>
        <v>0</v>
      </c>
      <c r="S276" s="702">
        <f t="shared" si="125"/>
        <v>0</v>
      </c>
      <c r="T276" s="702">
        <f t="shared" si="125"/>
        <v>0</v>
      </c>
      <c r="U276" s="702">
        <f t="shared" si="125"/>
        <v>0</v>
      </c>
      <c r="V276" s="702">
        <f t="shared" si="125"/>
        <v>0</v>
      </c>
      <c r="W276" s="702">
        <f t="shared" si="125"/>
        <v>0</v>
      </c>
      <c r="X276" s="702">
        <f t="shared" si="125"/>
        <v>0</v>
      </c>
      <c r="Y276" s="702">
        <f t="shared" si="125"/>
        <v>0</v>
      </c>
      <c r="Z276" s="702">
        <f t="shared" si="113"/>
        <v>0</v>
      </c>
      <c r="AB276" s="703">
        <f>IF($K276="ODL",0,VLOOKUP($M276,PoleRates!$D$117:$F$128,3,FALSE))</f>
        <v>3.47</v>
      </c>
      <c r="AC276" s="701">
        <f t="shared" si="123"/>
        <v>0</v>
      </c>
      <c r="AD276" s="701">
        <f t="shared" si="123"/>
        <v>0</v>
      </c>
      <c r="AE276" s="701">
        <f t="shared" si="123"/>
        <v>0</v>
      </c>
      <c r="AF276" s="701">
        <f t="shared" si="121"/>
        <v>0</v>
      </c>
      <c r="AG276" s="701">
        <f t="shared" si="121"/>
        <v>0</v>
      </c>
      <c r="AH276" s="701">
        <f t="shared" si="121"/>
        <v>0</v>
      </c>
      <c r="AI276" s="701">
        <f t="shared" si="115"/>
        <v>0</v>
      </c>
      <c r="AJ276" s="701">
        <f t="shared" si="115"/>
        <v>0</v>
      </c>
      <c r="AK276" s="701">
        <f t="shared" si="115"/>
        <v>0</v>
      </c>
      <c r="AL276" s="701">
        <f t="shared" si="115"/>
        <v>0</v>
      </c>
      <c r="AM276" s="701">
        <f t="shared" si="115"/>
        <v>0</v>
      </c>
      <c r="AN276" s="701">
        <f t="shared" si="115"/>
        <v>0</v>
      </c>
      <c r="AO276" s="701">
        <f t="shared" si="109"/>
        <v>0</v>
      </c>
      <c r="AQ276" s="701">
        <f t="shared" si="126"/>
        <v>0</v>
      </c>
      <c r="AR276" s="701">
        <f t="shared" si="126"/>
        <v>0</v>
      </c>
      <c r="AS276" s="701">
        <f t="shared" si="126"/>
        <v>0</v>
      </c>
      <c r="AT276" s="701">
        <f t="shared" si="126"/>
        <v>0</v>
      </c>
      <c r="AU276" s="701">
        <f t="shared" si="126"/>
        <v>0</v>
      </c>
      <c r="AV276" s="701">
        <f t="shared" si="126"/>
        <v>0</v>
      </c>
      <c r="AW276" s="701">
        <f t="shared" si="126"/>
        <v>0</v>
      </c>
      <c r="AX276" s="701">
        <f t="shared" si="126"/>
        <v>0</v>
      </c>
      <c r="AY276" s="701">
        <f t="shared" si="126"/>
        <v>0</v>
      </c>
      <c r="AZ276" s="701">
        <f t="shared" si="126"/>
        <v>0</v>
      </c>
      <c r="BA276" s="701">
        <f t="shared" si="126"/>
        <v>0</v>
      </c>
      <c r="BB276" s="701">
        <f t="shared" si="126"/>
        <v>0</v>
      </c>
      <c r="BC276" s="701">
        <f t="shared" si="111"/>
        <v>0</v>
      </c>
      <c r="BE276" s="701">
        <f t="shared" si="124"/>
        <v>0</v>
      </c>
      <c r="BF276" s="701">
        <f t="shared" si="124"/>
        <v>0</v>
      </c>
      <c r="BG276" s="701">
        <f t="shared" si="124"/>
        <v>0</v>
      </c>
      <c r="BH276" s="701">
        <f t="shared" si="122"/>
        <v>0</v>
      </c>
      <c r="BI276" s="701">
        <f t="shared" si="122"/>
        <v>0</v>
      </c>
      <c r="BJ276" s="701">
        <f t="shared" si="122"/>
        <v>0</v>
      </c>
      <c r="BK276" s="701">
        <f t="shared" si="116"/>
        <v>0</v>
      </c>
      <c r="BL276" s="701">
        <f t="shared" si="116"/>
        <v>0</v>
      </c>
      <c r="BM276" s="701">
        <f t="shared" si="116"/>
        <v>0</v>
      </c>
      <c r="BN276" s="701">
        <f t="shared" si="116"/>
        <v>0</v>
      </c>
      <c r="BO276" s="701">
        <f t="shared" si="116"/>
        <v>0</v>
      </c>
      <c r="BP276" s="701">
        <f t="shared" si="116"/>
        <v>0</v>
      </c>
      <c r="BQ276" s="701">
        <f t="shared" si="112"/>
        <v>0</v>
      </c>
      <c r="BS276" s="607"/>
      <c r="BT276" s="607"/>
      <c r="CI276" s="726"/>
      <c r="CJ276" s="726"/>
      <c r="CY276" s="607"/>
      <c r="CZ276" s="607"/>
    </row>
    <row r="277" spans="1:104" ht="15.75" thickBot="1">
      <c r="A277" s="596" t="s">
        <v>1574</v>
      </c>
      <c r="B277" s="596" t="s">
        <v>205</v>
      </c>
      <c r="C277" s="596" t="s">
        <v>735</v>
      </c>
      <c r="D277" s="616" t="s">
        <v>403</v>
      </c>
      <c r="E277" s="596" t="s">
        <v>98</v>
      </c>
      <c r="F277" s="596" t="s">
        <v>1601</v>
      </c>
      <c r="G277" s="603"/>
      <c r="H277" s="598">
        <v>2.06</v>
      </c>
      <c r="I277" s="597">
        <v>1</v>
      </c>
      <c r="K277" s="701" t="s">
        <v>331</v>
      </c>
      <c r="L277" s="701" t="str">
        <f t="shared" si="114"/>
        <v>RLS</v>
      </c>
      <c r="M277" s="701" t="s">
        <v>105</v>
      </c>
      <c r="N277" s="702">
        <f t="shared" si="125"/>
        <v>0</v>
      </c>
      <c r="O277" s="702">
        <f t="shared" si="125"/>
        <v>0</v>
      </c>
      <c r="P277" s="702">
        <f t="shared" si="125"/>
        <v>0</v>
      </c>
      <c r="Q277" s="702">
        <f t="shared" si="125"/>
        <v>0</v>
      </c>
      <c r="R277" s="702">
        <f t="shared" si="125"/>
        <v>0</v>
      </c>
      <c r="S277" s="702">
        <f t="shared" si="125"/>
        <v>0</v>
      </c>
      <c r="T277" s="702">
        <f t="shared" si="125"/>
        <v>0</v>
      </c>
      <c r="U277" s="702">
        <f t="shared" si="125"/>
        <v>0</v>
      </c>
      <c r="V277" s="702">
        <f t="shared" si="125"/>
        <v>0</v>
      </c>
      <c r="W277" s="702">
        <f t="shared" si="125"/>
        <v>0</v>
      </c>
      <c r="X277" s="702">
        <f t="shared" si="125"/>
        <v>0</v>
      </c>
      <c r="Y277" s="702">
        <f t="shared" si="125"/>
        <v>0</v>
      </c>
      <c r="Z277" s="702">
        <f t="shared" si="113"/>
        <v>0</v>
      </c>
      <c r="AB277" s="703">
        <f>IF($K277="ODL",0,VLOOKUP($M277,PoleRates!$D$117:$F$128,3,FALSE))</f>
        <v>3.73</v>
      </c>
      <c r="AC277" s="701">
        <f t="shared" si="123"/>
        <v>0</v>
      </c>
      <c r="AD277" s="701">
        <f t="shared" si="123"/>
        <v>0</v>
      </c>
      <c r="AE277" s="701">
        <f t="shared" si="123"/>
        <v>0</v>
      </c>
      <c r="AF277" s="701">
        <f t="shared" si="121"/>
        <v>0</v>
      </c>
      <c r="AG277" s="701">
        <f t="shared" si="121"/>
        <v>0</v>
      </c>
      <c r="AH277" s="701">
        <f t="shared" si="121"/>
        <v>0</v>
      </c>
      <c r="AI277" s="701">
        <f t="shared" si="115"/>
        <v>0</v>
      </c>
      <c r="AJ277" s="701">
        <f t="shared" si="115"/>
        <v>0</v>
      </c>
      <c r="AK277" s="701">
        <f t="shared" si="115"/>
        <v>0</v>
      </c>
      <c r="AL277" s="701">
        <f t="shared" si="115"/>
        <v>0</v>
      </c>
      <c r="AM277" s="701">
        <f t="shared" si="115"/>
        <v>0</v>
      </c>
      <c r="AN277" s="701">
        <f t="shared" si="115"/>
        <v>0</v>
      </c>
      <c r="AO277" s="701">
        <f t="shared" si="109"/>
        <v>0</v>
      </c>
      <c r="AQ277" s="701">
        <f t="shared" si="126"/>
        <v>0</v>
      </c>
      <c r="AR277" s="701">
        <f t="shared" si="126"/>
        <v>0</v>
      </c>
      <c r="AS277" s="701">
        <f t="shared" si="126"/>
        <v>0</v>
      </c>
      <c r="AT277" s="701">
        <f t="shared" si="126"/>
        <v>0</v>
      </c>
      <c r="AU277" s="701">
        <f t="shared" si="126"/>
        <v>0</v>
      </c>
      <c r="AV277" s="701">
        <f t="shared" si="126"/>
        <v>0</v>
      </c>
      <c r="AW277" s="701">
        <f t="shared" si="126"/>
        <v>0</v>
      </c>
      <c r="AX277" s="701">
        <f t="shared" si="126"/>
        <v>0</v>
      </c>
      <c r="AY277" s="701">
        <f t="shared" si="126"/>
        <v>0</v>
      </c>
      <c r="AZ277" s="701">
        <f t="shared" si="126"/>
        <v>0</v>
      </c>
      <c r="BA277" s="701">
        <f t="shared" si="126"/>
        <v>0</v>
      </c>
      <c r="BB277" s="701">
        <f t="shared" si="126"/>
        <v>0</v>
      </c>
      <c r="BC277" s="701">
        <f t="shared" si="111"/>
        <v>0</v>
      </c>
      <c r="BE277" s="701">
        <f t="shared" si="124"/>
        <v>0</v>
      </c>
      <c r="BF277" s="701">
        <f t="shared" si="124"/>
        <v>0</v>
      </c>
      <c r="BG277" s="701">
        <f t="shared" si="124"/>
        <v>0</v>
      </c>
      <c r="BH277" s="701">
        <f t="shared" si="122"/>
        <v>0</v>
      </c>
      <c r="BI277" s="701">
        <f t="shared" si="122"/>
        <v>0</v>
      </c>
      <c r="BJ277" s="701">
        <f t="shared" si="122"/>
        <v>0</v>
      </c>
      <c r="BK277" s="701">
        <f t="shared" si="116"/>
        <v>0</v>
      </c>
      <c r="BL277" s="701">
        <f t="shared" si="116"/>
        <v>0</v>
      </c>
      <c r="BM277" s="701">
        <f t="shared" si="116"/>
        <v>0</v>
      </c>
      <c r="BN277" s="701">
        <f t="shared" si="116"/>
        <v>0</v>
      </c>
      <c r="BO277" s="701">
        <f t="shared" si="116"/>
        <v>0</v>
      </c>
      <c r="BP277" s="701">
        <f t="shared" si="116"/>
        <v>0</v>
      </c>
      <c r="BQ277" s="701">
        <f t="shared" si="112"/>
        <v>0</v>
      </c>
      <c r="BS277" s="607"/>
      <c r="BT277" s="607"/>
      <c r="CI277" s="726"/>
      <c r="CJ277" s="726"/>
      <c r="CY277" s="607"/>
      <c r="CZ277" s="607"/>
    </row>
    <row r="278" spans="1:104" ht="15.75" thickBot="1">
      <c r="A278" s="596" t="s">
        <v>1574</v>
      </c>
      <c r="B278" s="596" t="s">
        <v>207</v>
      </c>
      <c r="C278" s="596" t="s">
        <v>736</v>
      </c>
      <c r="D278" s="616" t="s">
        <v>403</v>
      </c>
      <c r="E278" s="596" t="s">
        <v>98</v>
      </c>
      <c r="F278" s="596" t="s">
        <v>1601</v>
      </c>
      <c r="G278" s="604"/>
      <c r="H278" s="602">
        <v>2.06</v>
      </c>
      <c r="I278" s="601">
        <v>1</v>
      </c>
      <c r="K278" s="701" t="s">
        <v>331</v>
      </c>
      <c r="L278" s="701" t="str">
        <f t="shared" si="114"/>
        <v>RLS</v>
      </c>
      <c r="M278" s="701" t="s">
        <v>106</v>
      </c>
      <c r="N278" s="702">
        <f t="shared" si="125"/>
        <v>0</v>
      </c>
      <c r="O278" s="702">
        <f t="shared" si="125"/>
        <v>0</v>
      </c>
      <c r="P278" s="702">
        <f t="shared" si="125"/>
        <v>0</v>
      </c>
      <c r="Q278" s="702">
        <f t="shared" si="125"/>
        <v>0</v>
      </c>
      <c r="R278" s="702">
        <f t="shared" si="125"/>
        <v>0</v>
      </c>
      <c r="S278" s="702">
        <f t="shared" si="125"/>
        <v>0</v>
      </c>
      <c r="T278" s="702">
        <f t="shared" si="125"/>
        <v>0</v>
      </c>
      <c r="U278" s="702">
        <f t="shared" si="125"/>
        <v>0</v>
      </c>
      <c r="V278" s="702">
        <f t="shared" si="125"/>
        <v>0</v>
      </c>
      <c r="W278" s="702">
        <f t="shared" si="125"/>
        <v>0</v>
      </c>
      <c r="X278" s="702">
        <f t="shared" si="125"/>
        <v>0</v>
      </c>
      <c r="Y278" s="702">
        <f t="shared" si="125"/>
        <v>0</v>
      </c>
      <c r="Z278" s="702">
        <f t="shared" si="113"/>
        <v>0</v>
      </c>
      <c r="AB278" s="703">
        <f>IF($K278="ODL",0,VLOOKUP($M278,PoleRates!$D$117:$F$128,3,FALSE))</f>
        <v>3.56</v>
      </c>
      <c r="AC278" s="701">
        <f t="shared" si="123"/>
        <v>0</v>
      </c>
      <c r="AD278" s="701">
        <f t="shared" si="123"/>
        <v>0</v>
      </c>
      <c r="AE278" s="701">
        <f t="shared" si="123"/>
        <v>0</v>
      </c>
      <c r="AF278" s="701">
        <f t="shared" si="121"/>
        <v>0</v>
      </c>
      <c r="AG278" s="701">
        <f t="shared" si="121"/>
        <v>0</v>
      </c>
      <c r="AH278" s="701">
        <f t="shared" si="121"/>
        <v>0</v>
      </c>
      <c r="AI278" s="701">
        <f t="shared" si="115"/>
        <v>0</v>
      </c>
      <c r="AJ278" s="701">
        <f t="shared" si="115"/>
        <v>0</v>
      </c>
      <c r="AK278" s="701">
        <f t="shared" si="115"/>
        <v>0</v>
      </c>
      <c r="AL278" s="701">
        <f t="shared" si="115"/>
        <v>0</v>
      </c>
      <c r="AM278" s="701">
        <f t="shared" si="115"/>
        <v>0</v>
      </c>
      <c r="AN278" s="701">
        <f t="shared" si="115"/>
        <v>0</v>
      </c>
      <c r="AO278" s="701">
        <f t="shared" si="109"/>
        <v>0</v>
      </c>
      <c r="AQ278" s="701">
        <f t="shared" si="126"/>
        <v>0</v>
      </c>
      <c r="AR278" s="701">
        <f t="shared" si="126"/>
        <v>0</v>
      </c>
      <c r="AS278" s="701">
        <f t="shared" si="126"/>
        <v>0</v>
      </c>
      <c r="AT278" s="701">
        <f t="shared" si="126"/>
        <v>0</v>
      </c>
      <c r="AU278" s="701">
        <f t="shared" si="126"/>
        <v>0</v>
      </c>
      <c r="AV278" s="701">
        <f t="shared" si="126"/>
        <v>0</v>
      </c>
      <c r="AW278" s="701">
        <f t="shared" si="126"/>
        <v>0</v>
      </c>
      <c r="AX278" s="701">
        <f t="shared" si="126"/>
        <v>0</v>
      </c>
      <c r="AY278" s="701">
        <f t="shared" si="126"/>
        <v>0</v>
      </c>
      <c r="AZ278" s="701">
        <f t="shared" si="126"/>
        <v>0</v>
      </c>
      <c r="BA278" s="701">
        <f t="shared" si="126"/>
        <v>0</v>
      </c>
      <c r="BB278" s="701">
        <f t="shared" si="126"/>
        <v>0</v>
      </c>
      <c r="BC278" s="701">
        <f t="shared" si="111"/>
        <v>0</v>
      </c>
      <c r="BE278" s="701">
        <f t="shared" si="124"/>
        <v>0</v>
      </c>
      <c r="BF278" s="701">
        <f t="shared" si="124"/>
        <v>0</v>
      </c>
      <c r="BG278" s="701">
        <f t="shared" si="124"/>
        <v>0</v>
      </c>
      <c r="BH278" s="701">
        <f t="shared" si="122"/>
        <v>0</v>
      </c>
      <c r="BI278" s="701">
        <f t="shared" si="122"/>
        <v>0</v>
      </c>
      <c r="BJ278" s="701">
        <f t="shared" si="122"/>
        <v>0</v>
      </c>
      <c r="BK278" s="701">
        <f t="shared" si="116"/>
        <v>0</v>
      </c>
      <c r="BL278" s="701">
        <f t="shared" si="116"/>
        <v>0</v>
      </c>
      <c r="BM278" s="701">
        <f t="shared" si="116"/>
        <v>0</v>
      </c>
      <c r="BN278" s="701">
        <f t="shared" si="116"/>
        <v>0</v>
      </c>
      <c r="BO278" s="701">
        <f t="shared" si="116"/>
        <v>0</v>
      </c>
      <c r="BP278" s="701">
        <f t="shared" si="116"/>
        <v>0</v>
      </c>
      <c r="BQ278" s="701">
        <f t="shared" si="112"/>
        <v>0</v>
      </c>
      <c r="BS278" s="607"/>
      <c r="BT278" s="607"/>
      <c r="CI278" s="726"/>
      <c r="CJ278" s="726"/>
      <c r="CY278" s="607"/>
      <c r="CZ278" s="607"/>
    </row>
    <row r="279" spans="1:104" ht="15.75" thickBot="1">
      <c r="A279" s="596" t="s">
        <v>1574</v>
      </c>
      <c r="B279" s="596" t="s">
        <v>207</v>
      </c>
      <c r="C279" s="596" t="s">
        <v>736</v>
      </c>
      <c r="D279" s="616" t="s">
        <v>403</v>
      </c>
      <c r="E279" s="596" t="s">
        <v>108</v>
      </c>
      <c r="F279" s="596" t="s">
        <v>1601</v>
      </c>
      <c r="G279" s="603"/>
      <c r="H279" s="598">
        <v>11.32</v>
      </c>
      <c r="I279" s="597">
        <v>1</v>
      </c>
      <c r="K279" s="701" t="s">
        <v>331</v>
      </c>
      <c r="L279" s="701" t="str">
        <f t="shared" si="114"/>
        <v>RLS</v>
      </c>
      <c r="M279" s="701" t="s">
        <v>107</v>
      </c>
      <c r="N279" s="702">
        <f t="shared" si="125"/>
        <v>0</v>
      </c>
      <c r="O279" s="702">
        <f t="shared" si="125"/>
        <v>0</v>
      </c>
      <c r="P279" s="702">
        <f t="shared" si="125"/>
        <v>0</v>
      </c>
      <c r="Q279" s="702">
        <f t="shared" si="125"/>
        <v>0</v>
      </c>
      <c r="R279" s="702">
        <f t="shared" si="125"/>
        <v>0</v>
      </c>
      <c r="S279" s="702">
        <f t="shared" si="125"/>
        <v>0</v>
      </c>
      <c r="T279" s="702">
        <f t="shared" si="125"/>
        <v>0</v>
      </c>
      <c r="U279" s="702">
        <f t="shared" si="125"/>
        <v>0</v>
      </c>
      <c r="V279" s="702">
        <f t="shared" si="125"/>
        <v>0</v>
      </c>
      <c r="W279" s="702">
        <f t="shared" si="125"/>
        <v>0</v>
      </c>
      <c r="X279" s="702">
        <f t="shared" si="125"/>
        <v>0</v>
      </c>
      <c r="Y279" s="702">
        <f t="shared" si="125"/>
        <v>0</v>
      </c>
      <c r="Z279" s="702">
        <f t="shared" si="113"/>
        <v>0</v>
      </c>
      <c r="AB279" s="703">
        <f>IF($K279="ODL",0,VLOOKUP($M279,PoleRates!$D$117:$F$128,3,FALSE))</f>
        <v>3.56</v>
      </c>
      <c r="AC279" s="701">
        <f t="shared" si="123"/>
        <v>0</v>
      </c>
      <c r="AD279" s="701">
        <f t="shared" si="123"/>
        <v>0</v>
      </c>
      <c r="AE279" s="701">
        <f t="shared" si="123"/>
        <v>0</v>
      </c>
      <c r="AF279" s="701">
        <f t="shared" si="121"/>
        <v>0</v>
      </c>
      <c r="AG279" s="701">
        <f t="shared" si="121"/>
        <v>0</v>
      </c>
      <c r="AH279" s="701">
        <f t="shared" si="121"/>
        <v>0</v>
      </c>
      <c r="AI279" s="701">
        <f t="shared" si="115"/>
        <v>0</v>
      </c>
      <c r="AJ279" s="701">
        <f t="shared" si="115"/>
        <v>0</v>
      </c>
      <c r="AK279" s="701">
        <f t="shared" si="115"/>
        <v>0</v>
      </c>
      <c r="AL279" s="701">
        <f t="shared" ref="AL279:AN342" si="127">$AB279*W279</f>
        <v>0</v>
      </c>
      <c r="AM279" s="701">
        <f t="shared" si="127"/>
        <v>0</v>
      </c>
      <c r="AN279" s="701">
        <f t="shared" si="127"/>
        <v>0</v>
      </c>
      <c r="AO279" s="701">
        <f t="shared" si="109"/>
        <v>0</v>
      </c>
      <c r="AQ279" s="701">
        <f t="shared" si="126"/>
        <v>0</v>
      </c>
      <c r="AR279" s="701">
        <f t="shared" si="126"/>
        <v>0</v>
      </c>
      <c r="AS279" s="701">
        <f t="shared" si="126"/>
        <v>0</v>
      </c>
      <c r="AT279" s="701">
        <f t="shared" si="126"/>
        <v>0</v>
      </c>
      <c r="AU279" s="701">
        <f t="shared" si="126"/>
        <v>0</v>
      </c>
      <c r="AV279" s="701">
        <f t="shared" si="126"/>
        <v>0</v>
      </c>
      <c r="AW279" s="701">
        <f t="shared" si="126"/>
        <v>0</v>
      </c>
      <c r="AX279" s="701">
        <f t="shared" si="126"/>
        <v>0</v>
      </c>
      <c r="AY279" s="701">
        <f t="shared" si="126"/>
        <v>0</v>
      </c>
      <c r="AZ279" s="701">
        <f t="shared" si="126"/>
        <v>0</v>
      </c>
      <c r="BA279" s="701">
        <f t="shared" si="126"/>
        <v>0</v>
      </c>
      <c r="BB279" s="701">
        <f t="shared" si="126"/>
        <v>0</v>
      </c>
      <c r="BC279" s="701">
        <f t="shared" si="111"/>
        <v>0</v>
      </c>
      <c r="BE279" s="701">
        <f t="shared" si="124"/>
        <v>0</v>
      </c>
      <c r="BF279" s="701">
        <f t="shared" si="124"/>
        <v>0</v>
      </c>
      <c r="BG279" s="701">
        <f t="shared" si="124"/>
        <v>0</v>
      </c>
      <c r="BH279" s="701">
        <f t="shared" si="122"/>
        <v>0</v>
      </c>
      <c r="BI279" s="701">
        <f t="shared" si="122"/>
        <v>0</v>
      </c>
      <c r="BJ279" s="701">
        <f t="shared" si="122"/>
        <v>0</v>
      </c>
      <c r="BK279" s="701">
        <f t="shared" si="116"/>
        <v>0</v>
      </c>
      <c r="BL279" s="701">
        <f t="shared" si="116"/>
        <v>0</v>
      </c>
      <c r="BM279" s="701">
        <f t="shared" si="116"/>
        <v>0</v>
      </c>
      <c r="BN279" s="701">
        <f t="shared" ref="BN279:BP342" si="128">AZ279-AL279</f>
        <v>0</v>
      </c>
      <c r="BO279" s="701">
        <f t="shared" si="128"/>
        <v>0</v>
      </c>
      <c r="BP279" s="701">
        <f t="shared" si="128"/>
        <v>0</v>
      </c>
      <c r="BQ279" s="701">
        <f t="shared" si="112"/>
        <v>0</v>
      </c>
      <c r="BS279" s="607"/>
      <c r="BT279" s="607"/>
      <c r="CI279" s="726"/>
      <c r="CJ279" s="726"/>
      <c r="CY279" s="607"/>
      <c r="CZ279" s="607"/>
    </row>
    <row r="280" spans="1:104" ht="15.75" thickBot="1">
      <c r="A280" s="596" t="s">
        <v>1574</v>
      </c>
      <c r="B280" s="596" t="s">
        <v>209</v>
      </c>
      <c r="C280" s="596" t="s">
        <v>739</v>
      </c>
      <c r="D280" s="616" t="s">
        <v>403</v>
      </c>
      <c r="E280" s="596" t="s">
        <v>101</v>
      </c>
      <c r="F280" s="596" t="s">
        <v>1601</v>
      </c>
      <c r="G280" s="601">
        <v>4</v>
      </c>
      <c r="H280" s="602">
        <v>13.88</v>
      </c>
      <c r="I280" s="604"/>
      <c r="K280" s="701" t="s">
        <v>331</v>
      </c>
      <c r="L280" s="701" t="str">
        <f t="shared" si="114"/>
        <v>RLS</v>
      </c>
      <c r="M280" s="701" t="s">
        <v>108</v>
      </c>
      <c r="N280" s="702">
        <f t="shared" si="125"/>
        <v>0</v>
      </c>
      <c r="O280" s="702">
        <f t="shared" si="125"/>
        <v>0</v>
      </c>
      <c r="P280" s="702">
        <f t="shared" si="125"/>
        <v>0</v>
      </c>
      <c r="Q280" s="702">
        <f t="shared" si="125"/>
        <v>0</v>
      </c>
      <c r="R280" s="702">
        <f t="shared" si="125"/>
        <v>0</v>
      </c>
      <c r="S280" s="702">
        <f t="shared" si="125"/>
        <v>0</v>
      </c>
      <c r="T280" s="702">
        <f t="shared" si="125"/>
        <v>0</v>
      </c>
      <c r="U280" s="702">
        <f t="shared" si="125"/>
        <v>0</v>
      </c>
      <c r="V280" s="702">
        <f t="shared" si="125"/>
        <v>0</v>
      </c>
      <c r="W280" s="702">
        <f t="shared" si="125"/>
        <v>0</v>
      </c>
      <c r="X280" s="702">
        <f t="shared" si="125"/>
        <v>0</v>
      </c>
      <c r="Y280" s="702">
        <f t="shared" si="125"/>
        <v>0</v>
      </c>
      <c r="Z280" s="702">
        <f t="shared" si="113"/>
        <v>0</v>
      </c>
      <c r="AB280" s="703">
        <f>IF($K280="ODL",0,VLOOKUP($M280,PoleRates!$D$117:$F$128,3,FALSE))</f>
        <v>11.32</v>
      </c>
      <c r="AC280" s="701">
        <f t="shared" si="123"/>
        <v>0</v>
      </c>
      <c r="AD280" s="701">
        <f t="shared" si="123"/>
        <v>0</v>
      </c>
      <c r="AE280" s="701">
        <f t="shared" si="123"/>
        <v>0</v>
      </c>
      <c r="AF280" s="701">
        <f t="shared" si="121"/>
        <v>0</v>
      </c>
      <c r="AG280" s="701">
        <f t="shared" si="121"/>
        <v>0</v>
      </c>
      <c r="AH280" s="701">
        <f t="shared" si="121"/>
        <v>0</v>
      </c>
      <c r="AI280" s="701">
        <f t="shared" si="121"/>
        <v>0</v>
      </c>
      <c r="AJ280" s="701">
        <f t="shared" si="121"/>
        <v>0</v>
      </c>
      <c r="AK280" s="701">
        <f t="shared" si="121"/>
        <v>0</v>
      </c>
      <c r="AL280" s="701">
        <f t="shared" si="127"/>
        <v>0</v>
      </c>
      <c r="AM280" s="701">
        <f t="shared" si="127"/>
        <v>0</v>
      </c>
      <c r="AN280" s="701">
        <f t="shared" si="127"/>
        <v>0</v>
      </c>
      <c r="AO280" s="701">
        <f t="shared" si="109"/>
        <v>0</v>
      </c>
      <c r="AQ280" s="701">
        <f t="shared" si="126"/>
        <v>0</v>
      </c>
      <c r="AR280" s="701">
        <f t="shared" si="126"/>
        <v>0</v>
      </c>
      <c r="AS280" s="701">
        <f t="shared" si="126"/>
        <v>0</v>
      </c>
      <c r="AT280" s="701">
        <f t="shared" si="126"/>
        <v>0</v>
      </c>
      <c r="AU280" s="701">
        <f t="shared" si="126"/>
        <v>0</v>
      </c>
      <c r="AV280" s="701">
        <f t="shared" si="126"/>
        <v>0</v>
      </c>
      <c r="AW280" s="701">
        <f t="shared" si="126"/>
        <v>0</v>
      </c>
      <c r="AX280" s="701">
        <f t="shared" si="126"/>
        <v>0</v>
      </c>
      <c r="AY280" s="701">
        <f t="shared" si="126"/>
        <v>0</v>
      </c>
      <c r="AZ280" s="701">
        <f t="shared" si="126"/>
        <v>0</v>
      </c>
      <c r="BA280" s="701">
        <f t="shared" si="126"/>
        <v>0</v>
      </c>
      <c r="BB280" s="701">
        <f t="shared" si="126"/>
        <v>0</v>
      </c>
      <c r="BC280" s="701">
        <f t="shared" si="111"/>
        <v>0</v>
      </c>
      <c r="BE280" s="701">
        <f t="shared" si="124"/>
        <v>0</v>
      </c>
      <c r="BF280" s="701">
        <f t="shared" si="124"/>
        <v>0</v>
      </c>
      <c r="BG280" s="701">
        <f t="shared" si="124"/>
        <v>0</v>
      </c>
      <c r="BH280" s="701">
        <f t="shared" si="122"/>
        <v>0</v>
      </c>
      <c r="BI280" s="701">
        <f t="shared" si="122"/>
        <v>0</v>
      </c>
      <c r="BJ280" s="701">
        <f t="shared" si="122"/>
        <v>0</v>
      </c>
      <c r="BK280" s="701">
        <f t="shared" si="122"/>
        <v>0</v>
      </c>
      <c r="BL280" s="701">
        <f t="shared" si="122"/>
        <v>0</v>
      </c>
      <c r="BM280" s="701">
        <f t="shared" si="122"/>
        <v>0</v>
      </c>
      <c r="BN280" s="701">
        <f t="shared" si="128"/>
        <v>0</v>
      </c>
      <c r="BO280" s="701">
        <f t="shared" si="128"/>
        <v>0</v>
      </c>
      <c r="BP280" s="701">
        <f t="shared" si="128"/>
        <v>0</v>
      </c>
      <c r="BQ280" s="701">
        <f t="shared" si="112"/>
        <v>0</v>
      </c>
      <c r="BS280" s="607"/>
      <c r="BT280" s="607"/>
      <c r="CI280" s="726"/>
      <c r="CJ280" s="726"/>
      <c r="CY280" s="607"/>
      <c r="CZ280" s="607"/>
    </row>
    <row r="281" spans="1:104" ht="15.75" thickBot="1">
      <c r="A281" s="596" t="s">
        <v>1574</v>
      </c>
      <c r="B281" s="596" t="s">
        <v>209</v>
      </c>
      <c r="C281" s="596" t="s">
        <v>739</v>
      </c>
      <c r="D281" s="616" t="s">
        <v>403</v>
      </c>
      <c r="E281" s="596" t="s">
        <v>108</v>
      </c>
      <c r="F281" s="596" t="s">
        <v>1601</v>
      </c>
      <c r="G281" s="603"/>
      <c r="H281" s="598">
        <v>45.28</v>
      </c>
      <c r="I281" s="597">
        <v>4</v>
      </c>
      <c r="K281" s="701" t="s">
        <v>223</v>
      </c>
      <c r="L281" s="701" t="s">
        <v>403</v>
      </c>
      <c r="M281" s="701" t="s">
        <v>98</v>
      </c>
      <c r="N281" s="702">
        <f t="shared" si="125"/>
        <v>0</v>
      </c>
      <c r="O281" s="702">
        <f t="shared" si="125"/>
        <v>0</v>
      </c>
      <c r="P281" s="702">
        <f t="shared" si="125"/>
        <v>0</v>
      </c>
      <c r="Q281" s="702">
        <f t="shared" si="125"/>
        <v>0</v>
      </c>
      <c r="R281" s="702">
        <f t="shared" si="125"/>
        <v>0</v>
      </c>
      <c r="S281" s="702">
        <f t="shared" si="125"/>
        <v>0</v>
      </c>
      <c r="T281" s="702">
        <f t="shared" si="125"/>
        <v>0</v>
      </c>
      <c r="U281" s="702">
        <f t="shared" si="125"/>
        <v>0</v>
      </c>
      <c r="V281" s="702">
        <f t="shared" si="125"/>
        <v>0</v>
      </c>
      <c r="W281" s="702">
        <f t="shared" si="125"/>
        <v>0</v>
      </c>
      <c r="X281" s="702">
        <f t="shared" si="125"/>
        <v>0</v>
      </c>
      <c r="Y281" s="702">
        <f t="shared" si="125"/>
        <v>0</v>
      </c>
      <c r="Z281" s="702">
        <f t="shared" si="113"/>
        <v>0</v>
      </c>
      <c r="AB281" s="703">
        <f>IF($K281="ODL",0,VLOOKUP($M281,PoleRates!$D$117:$F$128,3,FALSE))</f>
        <v>2.06</v>
      </c>
      <c r="AC281" s="701">
        <f t="shared" si="123"/>
        <v>0</v>
      </c>
      <c r="AD281" s="701">
        <f t="shared" si="123"/>
        <v>0</v>
      </c>
      <c r="AE281" s="701">
        <f t="shared" si="123"/>
        <v>0</v>
      </c>
      <c r="AF281" s="701">
        <f t="shared" si="121"/>
        <v>0</v>
      </c>
      <c r="AG281" s="701">
        <f t="shared" si="121"/>
        <v>0</v>
      </c>
      <c r="AH281" s="701">
        <f t="shared" si="121"/>
        <v>0</v>
      </c>
      <c r="AI281" s="701">
        <f t="shared" si="121"/>
        <v>0</v>
      </c>
      <c r="AJ281" s="701">
        <f t="shared" si="121"/>
        <v>0</v>
      </c>
      <c r="AK281" s="701">
        <f t="shared" si="121"/>
        <v>0</v>
      </c>
      <c r="AL281" s="701">
        <f t="shared" si="127"/>
        <v>0</v>
      </c>
      <c r="AM281" s="701">
        <f t="shared" si="127"/>
        <v>0</v>
      </c>
      <c r="AN281" s="701">
        <f t="shared" si="127"/>
        <v>0</v>
      </c>
      <c r="AO281" s="701">
        <f t="shared" si="109"/>
        <v>0</v>
      </c>
      <c r="AQ281" s="701">
        <f t="shared" si="126"/>
        <v>0</v>
      </c>
      <c r="AR281" s="701">
        <f t="shared" si="126"/>
        <v>0</v>
      </c>
      <c r="AS281" s="701">
        <f t="shared" si="126"/>
        <v>0</v>
      </c>
      <c r="AT281" s="701">
        <f t="shared" si="126"/>
        <v>0</v>
      </c>
      <c r="AU281" s="701">
        <f t="shared" si="126"/>
        <v>0</v>
      </c>
      <c r="AV281" s="701">
        <f t="shared" si="126"/>
        <v>0</v>
      </c>
      <c r="AW281" s="701">
        <f t="shared" si="126"/>
        <v>0</v>
      </c>
      <c r="AX281" s="701">
        <f t="shared" si="126"/>
        <v>0</v>
      </c>
      <c r="AY281" s="701">
        <f t="shared" si="126"/>
        <v>0</v>
      </c>
      <c r="AZ281" s="701">
        <f t="shared" si="126"/>
        <v>0</v>
      </c>
      <c r="BA281" s="701">
        <f t="shared" si="126"/>
        <v>0</v>
      </c>
      <c r="BB281" s="701">
        <f t="shared" si="126"/>
        <v>0</v>
      </c>
      <c r="BC281" s="701">
        <f t="shared" si="111"/>
        <v>0</v>
      </c>
      <c r="BE281" s="701">
        <f t="shared" si="124"/>
        <v>0</v>
      </c>
      <c r="BF281" s="701">
        <f t="shared" si="124"/>
        <v>0</v>
      </c>
      <c r="BG281" s="701">
        <f t="shared" si="124"/>
        <v>0</v>
      </c>
      <c r="BH281" s="701">
        <f t="shared" si="122"/>
        <v>0</v>
      </c>
      <c r="BI281" s="701">
        <f t="shared" si="122"/>
        <v>0</v>
      </c>
      <c r="BJ281" s="701">
        <f t="shared" si="122"/>
        <v>0</v>
      </c>
      <c r="BK281" s="701">
        <f t="shared" si="122"/>
        <v>0</v>
      </c>
      <c r="BL281" s="701">
        <f t="shared" si="122"/>
        <v>0</v>
      </c>
      <c r="BM281" s="701">
        <f t="shared" si="122"/>
        <v>0</v>
      </c>
      <c r="BN281" s="701">
        <f t="shared" si="128"/>
        <v>0</v>
      </c>
      <c r="BO281" s="701">
        <f t="shared" si="128"/>
        <v>0</v>
      </c>
      <c r="BP281" s="701">
        <f t="shared" si="128"/>
        <v>0</v>
      </c>
      <c r="BQ281" s="701">
        <f t="shared" si="112"/>
        <v>0</v>
      </c>
      <c r="BS281" s="607"/>
      <c r="BT281" s="607"/>
      <c r="CI281" s="726"/>
      <c r="CJ281" s="726"/>
      <c r="CY281" s="607"/>
      <c r="CZ281" s="607"/>
    </row>
    <row r="282" spans="1:104" ht="15.75" thickBot="1">
      <c r="A282" s="596" t="s">
        <v>1574</v>
      </c>
      <c r="B282" s="596" t="s">
        <v>332</v>
      </c>
      <c r="C282" s="596" t="s">
        <v>742</v>
      </c>
      <c r="D282" s="616" t="s">
        <v>403</v>
      </c>
      <c r="E282" s="596" t="s">
        <v>99</v>
      </c>
      <c r="F282" s="596" t="s">
        <v>1601</v>
      </c>
      <c r="G282" s="604"/>
      <c r="H282" s="602">
        <v>140.66</v>
      </c>
      <c r="I282" s="601">
        <v>13</v>
      </c>
      <c r="K282" s="701" t="s">
        <v>223</v>
      </c>
      <c r="L282" s="701" t="s">
        <v>403</v>
      </c>
      <c r="M282" s="701" t="s">
        <v>99</v>
      </c>
      <c r="N282" s="702">
        <f t="shared" si="125"/>
        <v>0</v>
      </c>
      <c r="O282" s="702">
        <f t="shared" si="125"/>
        <v>0</v>
      </c>
      <c r="P282" s="702">
        <f t="shared" si="125"/>
        <v>0</v>
      </c>
      <c r="Q282" s="702">
        <f t="shared" si="125"/>
        <v>0</v>
      </c>
      <c r="R282" s="702">
        <f t="shared" si="125"/>
        <v>0</v>
      </c>
      <c r="S282" s="702">
        <f t="shared" si="125"/>
        <v>0</v>
      </c>
      <c r="T282" s="702">
        <f t="shared" si="125"/>
        <v>0</v>
      </c>
      <c r="U282" s="702">
        <f t="shared" si="125"/>
        <v>0</v>
      </c>
      <c r="V282" s="702">
        <f t="shared" si="125"/>
        <v>0</v>
      </c>
      <c r="W282" s="702">
        <f t="shared" si="125"/>
        <v>0</v>
      </c>
      <c r="X282" s="702">
        <f t="shared" si="125"/>
        <v>0</v>
      </c>
      <c r="Y282" s="702">
        <f t="shared" si="125"/>
        <v>0</v>
      </c>
      <c r="Z282" s="702">
        <f t="shared" si="113"/>
        <v>0</v>
      </c>
      <c r="AB282" s="703">
        <f>IF($K282="ODL",0,VLOOKUP($M282,PoleRates!$D$117:$F$128,3,FALSE))</f>
        <v>10.82</v>
      </c>
      <c r="AC282" s="701">
        <f t="shared" si="123"/>
        <v>0</v>
      </c>
      <c r="AD282" s="701">
        <f t="shared" si="123"/>
        <v>0</v>
      </c>
      <c r="AE282" s="701">
        <f t="shared" si="123"/>
        <v>0</v>
      </c>
      <c r="AF282" s="701">
        <f t="shared" si="121"/>
        <v>0</v>
      </c>
      <c r="AG282" s="701">
        <f t="shared" si="121"/>
        <v>0</v>
      </c>
      <c r="AH282" s="701">
        <f t="shared" si="121"/>
        <v>0</v>
      </c>
      <c r="AI282" s="701">
        <f t="shared" si="121"/>
        <v>0</v>
      </c>
      <c r="AJ282" s="701">
        <f t="shared" si="121"/>
        <v>0</v>
      </c>
      <c r="AK282" s="701">
        <f t="shared" si="121"/>
        <v>0</v>
      </c>
      <c r="AL282" s="701">
        <f t="shared" si="127"/>
        <v>0</v>
      </c>
      <c r="AM282" s="701">
        <f t="shared" si="127"/>
        <v>0</v>
      </c>
      <c r="AN282" s="701">
        <f t="shared" si="127"/>
        <v>0</v>
      </c>
      <c r="AO282" s="701">
        <f t="shared" si="109"/>
        <v>0</v>
      </c>
      <c r="AQ282" s="701">
        <f t="shared" si="126"/>
        <v>0</v>
      </c>
      <c r="AR282" s="701">
        <f t="shared" si="126"/>
        <v>0</v>
      </c>
      <c r="AS282" s="701">
        <f t="shared" si="126"/>
        <v>0</v>
      </c>
      <c r="AT282" s="701">
        <f t="shared" si="126"/>
        <v>0</v>
      </c>
      <c r="AU282" s="701">
        <f t="shared" si="126"/>
        <v>0</v>
      </c>
      <c r="AV282" s="701">
        <f t="shared" si="126"/>
        <v>0</v>
      </c>
      <c r="AW282" s="701">
        <f t="shared" si="126"/>
        <v>0</v>
      </c>
      <c r="AX282" s="701">
        <f t="shared" si="126"/>
        <v>0</v>
      </c>
      <c r="AY282" s="701">
        <f t="shared" si="126"/>
        <v>0</v>
      </c>
      <c r="AZ282" s="701">
        <f t="shared" si="126"/>
        <v>0</v>
      </c>
      <c r="BA282" s="701">
        <f t="shared" si="126"/>
        <v>0</v>
      </c>
      <c r="BB282" s="701">
        <f t="shared" si="126"/>
        <v>0</v>
      </c>
      <c r="BC282" s="701">
        <f t="shared" si="111"/>
        <v>0</v>
      </c>
      <c r="BE282" s="701">
        <f t="shared" si="124"/>
        <v>0</v>
      </c>
      <c r="BF282" s="701">
        <f t="shared" si="124"/>
        <v>0</v>
      </c>
      <c r="BG282" s="701">
        <f t="shared" si="124"/>
        <v>0</v>
      </c>
      <c r="BH282" s="701">
        <f t="shared" si="122"/>
        <v>0</v>
      </c>
      <c r="BI282" s="701">
        <f t="shared" si="122"/>
        <v>0</v>
      </c>
      <c r="BJ282" s="701">
        <f t="shared" si="122"/>
        <v>0</v>
      </c>
      <c r="BK282" s="701">
        <f t="shared" si="122"/>
        <v>0</v>
      </c>
      <c r="BL282" s="701">
        <f t="shared" si="122"/>
        <v>0</v>
      </c>
      <c r="BM282" s="701">
        <f t="shared" si="122"/>
        <v>0</v>
      </c>
      <c r="BN282" s="701">
        <f t="shared" si="128"/>
        <v>0</v>
      </c>
      <c r="BO282" s="701">
        <f t="shared" si="128"/>
        <v>0</v>
      </c>
      <c r="BP282" s="701">
        <f t="shared" si="128"/>
        <v>0</v>
      </c>
      <c r="BQ282" s="701">
        <f t="shared" si="112"/>
        <v>0</v>
      </c>
      <c r="BS282" s="607"/>
      <c r="BT282" s="607"/>
      <c r="CI282" s="726"/>
      <c r="CJ282" s="726"/>
      <c r="CY282" s="607"/>
      <c r="CZ282" s="607"/>
    </row>
    <row r="283" spans="1:104" ht="15.75" thickBot="1">
      <c r="A283" s="596" t="s">
        <v>1574</v>
      </c>
      <c r="B283" s="596" t="s">
        <v>332</v>
      </c>
      <c r="C283" s="596" t="s">
        <v>742</v>
      </c>
      <c r="D283" s="616" t="s">
        <v>403</v>
      </c>
      <c r="E283" s="596" t="s">
        <v>100</v>
      </c>
      <c r="F283" s="596" t="s">
        <v>1601</v>
      </c>
      <c r="G283" s="603"/>
      <c r="H283" s="598">
        <v>426.03</v>
      </c>
      <c r="I283" s="597">
        <v>33</v>
      </c>
      <c r="K283" s="701" t="s">
        <v>223</v>
      </c>
      <c r="L283" s="701" t="s">
        <v>403</v>
      </c>
      <c r="M283" s="701" t="s">
        <v>100</v>
      </c>
      <c r="N283" s="702">
        <f t="shared" si="125"/>
        <v>0</v>
      </c>
      <c r="O283" s="702">
        <f t="shared" si="125"/>
        <v>0</v>
      </c>
      <c r="P283" s="702">
        <f t="shared" si="125"/>
        <v>0</v>
      </c>
      <c r="Q283" s="702">
        <f t="shared" si="125"/>
        <v>0</v>
      </c>
      <c r="R283" s="702">
        <f t="shared" si="125"/>
        <v>0</v>
      </c>
      <c r="S283" s="702">
        <f t="shared" si="125"/>
        <v>0</v>
      </c>
      <c r="T283" s="702">
        <f t="shared" si="125"/>
        <v>0</v>
      </c>
      <c r="U283" s="702">
        <f t="shared" si="125"/>
        <v>0</v>
      </c>
      <c r="V283" s="702">
        <f t="shared" si="125"/>
        <v>0</v>
      </c>
      <c r="W283" s="702">
        <f t="shared" si="125"/>
        <v>0</v>
      </c>
      <c r="X283" s="702">
        <f t="shared" si="125"/>
        <v>0</v>
      </c>
      <c r="Y283" s="702">
        <f t="shared" si="125"/>
        <v>0</v>
      </c>
      <c r="Z283" s="702">
        <f t="shared" si="113"/>
        <v>0</v>
      </c>
      <c r="AB283" s="703">
        <f>IF($K283="ODL",0,VLOOKUP($M283,PoleRates!$D$117:$F$128,3,FALSE))</f>
        <v>12.91</v>
      </c>
      <c r="AC283" s="701">
        <f t="shared" si="123"/>
        <v>0</v>
      </c>
      <c r="AD283" s="701">
        <f t="shared" si="123"/>
        <v>0</v>
      </c>
      <c r="AE283" s="701">
        <f t="shared" si="123"/>
        <v>0</v>
      </c>
      <c r="AF283" s="701">
        <f t="shared" si="121"/>
        <v>0</v>
      </c>
      <c r="AG283" s="701">
        <f t="shared" si="121"/>
        <v>0</v>
      </c>
      <c r="AH283" s="701">
        <f t="shared" si="121"/>
        <v>0</v>
      </c>
      <c r="AI283" s="701">
        <f t="shared" si="121"/>
        <v>0</v>
      </c>
      <c r="AJ283" s="701">
        <f t="shared" si="121"/>
        <v>0</v>
      </c>
      <c r="AK283" s="701">
        <f t="shared" si="121"/>
        <v>0</v>
      </c>
      <c r="AL283" s="701">
        <f t="shared" si="127"/>
        <v>0</v>
      </c>
      <c r="AM283" s="701">
        <f t="shared" si="127"/>
        <v>0</v>
      </c>
      <c r="AN283" s="701">
        <f t="shared" si="127"/>
        <v>0</v>
      </c>
      <c r="AO283" s="701">
        <f t="shared" si="109"/>
        <v>0</v>
      </c>
      <c r="AQ283" s="701">
        <f t="shared" si="126"/>
        <v>0</v>
      </c>
      <c r="AR283" s="701">
        <f t="shared" si="126"/>
        <v>0</v>
      </c>
      <c r="AS283" s="701">
        <f t="shared" si="126"/>
        <v>0</v>
      </c>
      <c r="AT283" s="701">
        <f t="shared" si="126"/>
        <v>0</v>
      </c>
      <c r="AU283" s="701">
        <f t="shared" si="126"/>
        <v>0</v>
      </c>
      <c r="AV283" s="701">
        <f t="shared" si="126"/>
        <v>0</v>
      </c>
      <c r="AW283" s="701">
        <f t="shared" si="126"/>
        <v>0</v>
      </c>
      <c r="AX283" s="701">
        <f t="shared" si="126"/>
        <v>0</v>
      </c>
      <c r="AY283" s="701">
        <f t="shared" si="126"/>
        <v>0</v>
      </c>
      <c r="AZ283" s="701">
        <f t="shared" si="126"/>
        <v>0</v>
      </c>
      <c r="BA283" s="701">
        <f t="shared" si="126"/>
        <v>0</v>
      </c>
      <c r="BB283" s="701">
        <f t="shared" si="126"/>
        <v>0</v>
      </c>
      <c r="BC283" s="701">
        <f t="shared" si="111"/>
        <v>0</v>
      </c>
      <c r="BE283" s="701">
        <f t="shared" si="124"/>
        <v>0</v>
      </c>
      <c r="BF283" s="701">
        <f t="shared" si="124"/>
        <v>0</v>
      </c>
      <c r="BG283" s="701">
        <f t="shared" si="124"/>
        <v>0</v>
      </c>
      <c r="BH283" s="701">
        <f t="shared" si="122"/>
        <v>0</v>
      </c>
      <c r="BI283" s="701">
        <f t="shared" si="122"/>
        <v>0</v>
      </c>
      <c r="BJ283" s="701">
        <f t="shared" si="122"/>
        <v>0</v>
      </c>
      <c r="BK283" s="701">
        <f t="shared" si="122"/>
        <v>0</v>
      </c>
      <c r="BL283" s="701">
        <f t="shared" si="122"/>
        <v>0</v>
      </c>
      <c r="BM283" s="701">
        <f t="shared" si="122"/>
        <v>0</v>
      </c>
      <c r="BN283" s="701">
        <f t="shared" si="128"/>
        <v>0</v>
      </c>
      <c r="BO283" s="701">
        <f t="shared" si="128"/>
        <v>0</v>
      </c>
      <c r="BP283" s="701">
        <f t="shared" si="128"/>
        <v>0</v>
      </c>
      <c r="BQ283" s="701">
        <f t="shared" si="112"/>
        <v>0</v>
      </c>
      <c r="BS283" s="607"/>
      <c r="BT283" s="607"/>
      <c r="CI283" s="726"/>
      <c r="CJ283" s="726"/>
      <c r="CY283" s="607"/>
      <c r="CZ283" s="607"/>
    </row>
    <row r="284" spans="1:104" ht="15.75" thickBot="1">
      <c r="A284" s="596" t="s">
        <v>1574</v>
      </c>
      <c r="B284" s="596" t="s">
        <v>332</v>
      </c>
      <c r="C284" s="596" t="s">
        <v>742</v>
      </c>
      <c r="D284" s="616" t="s">
        <v>403</v>
      </c>
      <c r="E284" s="596" t="s">
        <v>101</v>
      </c>
      <c r="F284" s="596" t="s">
        <v>1601</v>
      </c>
      <c r="G284" s="601">
        <v>6</v>
      </c>
      <c r="H284" s="602">
        <v>20.82</v>
      </c>
      <c r="I284" s="604"/>
      <c r="K284" s="701" t="s">
        <v>223</v>
      </c>
      <c r="L284" s="701" t="s">
        <v>403</v>
      </c>
      <c r="M284" s="701" t="s">
        <v>101</v>
      </c>
      <c r="N284" s="702">
        <f t="shared" si="125"/>
        <v>0</v>
      </c>
      <c r="O284" s="702">
        <f t="shared" si="125"/>
        <v>0</v>
      </c>
      <c r="P284" s="702">
        <f t="shared" si="125"/>
        <v>0</v>
      </c>
      <c r="Q284" s="702">
        <f t="shared" si="125"/>
        <v>0</v>
      </c>
      <c r="R284" s="702">
        <f t="shared" si="125"/>
        <v>0</v>
      </c>
      <c r="S284" s="702">
        <f t="shared" si="125"/>
        <v>0</v>
      </c>
      <c r="T284" s="702">
        <f t="shared" si="125"/>
        <v>0</v>
      </c>
      <c r="U284" s="702">
        <f t="shared" si="125"/>
        <v>0</v>
      </c>
      <c r="V284" s="702">
        <f t="shared" si="125"/>
        <v>0</v>
      </c>
      <c r="W284" s="702">
        <f t="shared" si="125"/>
        <v>0</v>
      </c>
      <c r="X284" s="702">
        <f t="shared" si="125"/>
        <v>0</v>
      </c>
      <c r="Y284" s="702">
        <f t="shared" si="125"/>
        <v>0</v>
      </c>
      <c r="Z284" s="702">
        <f t="shared" si="113"/>
        <v>0</v>
      </c>
      <c r="AB284" s="703">
        <f>IF($K284="ODL",0,VLOOKUP($M284,PoleRates!$D$117:$F$128,3,FALSE))</f>
        <v>3.47</v>
      </c>
      <c r="AC284" s="701">
        <f t="shared" si="123"/>
        <v>0</v>
      </c>
      <c r="AD284" s="701">
        <f t="shared" si="123"/>
        <v>0</v>
      </c>
      <c r="AE284" s="701">
        <f t="shared" si="123"/>
        <v>0</v>
      </c>
      <c r="AF284" s="701">
        <f t="shared" si="121"/>
        <v>0</v>
      </c>
      <c r="AG284" s="701">
        <f t="shared" si="121"/>
        <v>0</v>
      </c>
      <c r="AH284" s="701">
        <f t="shared" si="121"/>
        <v>0</v>
      </c>
      <c r="AI284" s="701">
        <f t="shared" si="121"/>
        <v>0</v>
      </c>
      <c r="AJ284" s="701">
        <f t="shared" si="121"/>
        <v>0</v>
      </c>
      <c r="AK284" s="701">
        <f t="shared" si="121"/>
        <v>0</v>
      </c>
      <c r="AL284" s="701">
        <f t="shared" si="127"/>
        <v>0</v>
      </c>
      <c r="AM284" s="701">
        <f t="shared" si="127"/>
        <v>0</v>
      </c>
      <c r="AN284" s="701">
        <f t="shared" si="127"/>
        <v>0</v>
      </c>
      <c r="AO284" s="701">
        <f t="shared" si="109"/>
        <v>0</v>
      </c>
      <c r="AQ284" s="701">
        <f t="shared" si="126"/>
        <v>0</v>
      </c>
      <c r="AR284" s="701">
        <f t="shared" si="126"/>
        <v>0</v>
      </c>
      <c r="AS284" s="701">
        <f t="shared" si="126"/>
        <v>0</v>
      </c>
      <c r="AT284" s="701">
        <f t="shared" si="126"/>
        <v>0</v>
      </c>
      <c r="AU284" s="701">
        <f t="shared" si="126"/>
        <v>0</v>
      </c>
      <c r="AV284" s="701">
        <f t="shared" si="126"/>
        <v>0</v>
      </c>
      <c r="AW284" s="701">
        <f t="shared" si="126"/>
        <v>0</v>
      </c>
      <c r="AX284" s="701">
        <f t="shared" si="126"/>
        <v>0</v>
      </c>
      <c r="AY284" s="701">
        <f t="shared" si="126"/>
        <v>0</v>
      </c>
      <c r="AZ284" s="701">
        <f t="shared" si="126"/>
        <v>0</v>
      </c>
      <c r="BA284" s="701">
        <f t="shared" si="126"/>
        <v>0</v>
      </c>
      <c r="BB284" s="701">
        <f t="shared" si="126"/>
        <v>0</v>
      </c>
      <c r="BC284" s="701">
        <f t="shared" si="111"/>
        <v>0</v>
      </c>
      <c r="BE284" s="701">
        <f t="shared" si="124"/>
        <v>0</v>
      </c>
      <c r="BF284" s="701">
        <f t="shared" si="124"/>
        <v>0</v>
      </c>
      <c r="BG284" s="701">
        <f t="shared" si="124"/>
        <v>0</v>
      </c>
      <c r="BH284" s="701">
        <f t="shared" si="122"/>
        <v>0</v>
      </c>
      <c r="BI284" s="701">
        <f t="shared" si="122"/>
        <v>0</v>
      </c>
      <c r="BJ284" s="701">
        <f t="shared" si="122"/>
        <v>0</v>
      </c>
      <c r="BK284" s="701">
        <f t="shared" si="122"/>
        <v>0</v>
      </c>
      <c r="BL284" s="701">
        <f t="shared" si="122"/>
        <v>0</v>
      </c>
      <c r="BM284" s="701">
        <f t="shared" si="122"/>
        <v>0</v>
      </c>
      <c r="BN284" s="701">
        <f t="shared" si="128"/>
        <v>0</v>
      </c>
      <c r="BO284" s="701">
        <f t="shared" si="128"/>
        <v>0</v>
      </c>
      <c r="BP284" s="701">
        <f t="shared" si="128"/>
        <v>0</v>
      </c>
      <c r="BQ284" s="701">
        <f t="shared" si="112"/>
        <v>0</v>
      </c>
      <c r="BS284" s="607"/>
      <c r="BT284" s="607"/>
      <c r="CI284" s="726"/>
      <c r="CJ284" s="726"/>
      <c r="CY284" s="607"/>
      <c r="CZ284" s="607"/>
    </row>
    <row r="285" spans="1:104" ht="15.75" thickBot="1">
      <c r="A285" s="596" t="s">
        <v>1574</v>
      </c>
      <c r="B285" s="596" t="s">
        <v>332</v>
      </c>
      <c r="C285" s="596" t="s">
        <v>742</v>
      </c>
      <c r="D285" s="616" t="s">
        <v>403</v>
      </c>
      <c r="E285" s="596" t="s">
        <v>102</v>
      </c>
      <c r="F285" s="596" t="s">
        <v>1601</v>
      </c>
      <c r="G285" s="597">
        <v>33</v>
      </c>
      <c r="H285" s="598">
        <v>123.09</v>
      </c>
      <c r="I285" s="603"/>
      <c r="K285" s="701" t="s">
        <v>223</v>
      </c>
      <c r="L285" s="701" t="s">
        <v>403</v>
      </c>
      <c r="M285" s="701" t="s">
        <v>102</v>
      </c>
      <c r="N285" s="702">
        <f t="shared" si="125"/>
        <v>0</v>
      </c>
      <c r="O285" s="702">
        <f t="shared" si="125"/>
        <v>0</v>
      </c>
      <c r="P285" s="702">
        <f t="shared" si="125"/>
        <v>0</v>
      </c>
      <c r="Q285" s="702">
        <f t="shared" si="125"/>
        <v>0</v>
      </c>
      <c r="R285" s="702">
        <f t="shared" si="125"/>
        <v>0</v>
      </c>
      <c r="S285" s="702">
        <f t="shared" si="125"/>
        <v>0</v>
      </c>
      <c r="T285" s="702">
        <f t="shared" si="125"/>
        <v>0</v>
      </c>
      <c r="U285" s="702">
        <f t="shared" si="125"/>
        <v>0</v>
      </c>
      <c r="V285" s="702">
        <f t="shared" si="125"/>
        <v>0</v>
      </c>
      <c r="W285" s="702">
        <f t="shared" si="125"/>
        <v>0</v>
      </c>
      <c r="X285" s="702">
        <f t="shared" si="125"/>
        <v>0</v>
      </c>
      <c r="Y285" s="702">
        <f t="shared" si="125"/>
        <v>0</v>
      </c>
      <c r="Z285" s="702">
        <f t="shared" si="113"/>
        <v>0</v>
      </c>
      <c r="AB285" s="703">
        <f>IF($K285="ODL",0,VLOOKUP($M285,PoleRates!$D$117:$F$128,3,FALSE))</f>
        <v>3.73</v>
      </c>
      <c r="AC285" s="701">
        <f t="shared" si="123"/>
        <v>0</v>
      </c>
      <c r="AD285" s="701">
        <f t="shared" si="123"/>
        <v>0</v>
      </c>
      <c r="AE285" s="701">
        <f t="shared" si="123"/>
        <v>0</v>
      </c>
      <c r="AF285" s="701">
        <f t="shared" si="121"/>
        <v>0</v>
      </c>
      <c r="AG285" s="701">
        <f t="shared" si="121"/>
        <v>0</v>
      </c>
      <c r="AH285" s="701">
        <f t="shared" si="121"/>
        <v>0</v>
      </c>
      <c r="AI285" s="701">
        <f t="shared" si="121"/>
        <v>0</v>
      </c>
      <c r="AJ285" s="701">
        <f t="shared" si="121"/>
        <v>0</v>
      </c>
      <c r="AK285" s="701">
        <f t="shared" si="121"/>
        <v>0</v>
      </c>
      <c r="AL285" s="701">
        <f t="shared" si="127"/>
        <v>0</v>
      </c>
      <c r="AM285" s="701">
        <f t="shared" si="127"/>
        <v>0</v>
      </c>
      <c r="AN285" s="701">
        <f t="shared" si="127"/>
        <v>0</v>
      </c>
      <c r="AO285" s="701">
        <f t="shared" si="109"/>
        <v>0</v>
      </c>
      <c r="AQ285" s="701">
        <f t="shared" si="126"/>
        <v>0</v>
      </c>
      <c r="AR285" s="701">
        <f t="shared" si="126"/>
        <v>0</v>
      </c>
      <c r="AS285" s="701">
        <f t="shared" si="126"/>
        <v>0</v>
      </c>
      <c r="AT285" s="701">
        <f t="shared" si="126"/>
        <v>0</v>
      </c>
      <c r="AU285" s="701">
        <f t="shared" si="126"/>
        <v>0</v>
      </c>
      <c r="AV285" s="701">
        <f t="shared" si="126"/>
        <v>0</v>
      </c>
      <c r="AW285" s="701">
        <f t="shared" si="126"/>
        <v>0</v>
      </c>
      <c r="AX285" s="701">
        <f t="shared" si="126"/>
        <v>0</v>
      </c>
      <c r="AY285" s="701">
        <f t="shared" si="126"/>
        <v>0</v>
      </c>
      <c r="AZ285" s="701">
        <f t="shared" si="126"/>
        <v>0</v>
      </c>
      <c r="BA285" s="701">
        <f t="shared" si="126"/>
        <v>0</v>
      </c>
      <c r="BB285" s="701">
        <f t="shared" si="126"/>
        <v>0</v>
      </c>
      <c r="BC285" s="701">
        <f t="shared" si="111"/>
        <v>0</v>
      </c>
      <c r="BE285" s="701">
        <f t="shared" si="124"/>
        <v>0</v>
      </c>
      <c r="BF285" s="701">
        <f t="shared" si="124"/>
        <v>0</v>
      </c>
      <c r="BG285" s="701">
        <f t="shared" si="124"/>
        <v>0</v>
      </c>
      <c r="BH285" s="701">
        <f t="shared" si="122"/>
        <v>0</v>
      </c>
      <c r="BI285" s="701">
        <f t="shared" si="122"/>
        <v>0</v>
      </c>
      <c r="BJ285" s="701">
        <f t="shared" si="122"/>
        <v>0</v>
      </c>
      <c r="BK285" s="701">
        <f t="shared" si="122"/>
        <v>0</v>
      </c>
      <c r="BL285" s="701">
        <f t="shared" si="122"/>
        <v>0</v>
      </c>
      <c r="BM285" s="701">
        <f t="shared" si="122"/>
        <v>0</v>
      </c>
      <c r="BN285" s="701">
        <f t="shared" si="128"/>
        <v>0</v>
      </c>
      <c r="BO285" s="701">
        <f t="shared" si="128"/>
        <v>0</v>
      </c>
      <c r="BP285" s="701">
        <f t="shared" si="128"/>
        <v>0</v>
      </c>
      <c r="BQ285" s="701">
        <f t="shared" si="112"/>
        <v>0</v>
      </c>
      <c r="BS285" s="607"/>
      <c r="BT285" s="607"/>
      <c r="CI285" s="726"/>
      <c r="CJ285" s="726"/>
      <c r="CY285" s="607"/>
      <c r="CZ285" s="607"/>
    </row>
    <row r="286" spans="1:104" ht="15.75" thickBot="1">
      <c r="A286" s="596" t="s">
        <v>1574</v>
      </c>
      <c r="B286" s="596" t="s">
        <v>332</v>
      </c>
      <c r="C286" s="596" t="s">
        <v>742</v>
      </c>
      <c r="D286" s="616" t="s">
        <v>403</v>
      </c>
      <c r="E286" s="596" t="s">
        <v>104</v>
      </c>
      <c r="F286" s="596" t="s">
        <v>1601</v>
      </c>
      <c r="G286" s="601">
        <v>7</v>
      </c>
      <c r="H286" s="602">
        <v>24.92</v>
      </c>
      <c r="I286" s="604"/>
      <c r="K286" s="701" t="s">
        <v>223</v>
      </c>
      <c r="L286" s="701" t="s">
        <v>403</v>
      </c>
      <c r="M286" s="701" t="s">
        <v>103</v>
      </c>
      <c r="N286" s="702">
        <f t="shared" ref="N286:Y301" si="129">SUMIFS($G:$G,$B:$B,$K286,$E:$E,$M286,$D:$D,$L286,$A:$A,N$28)+SUMIFS($I:$I,$B:$B,$K286,$E:$E,$M286,$D:$D,$L286,$A:$A,N$28)</f>
        <v>0</v>
      </c>
      <c r="O286" s="702">
        <f t="shared" si="129"/>
        <v>0</v>
      </c>
      <c r="P286" s="702">
        <f t="shared" si="129"/>
        <v>0</v>
      </c>
      <c r="Q286" s="702">
        <f t="shared" si="129"/>
        <v>0</v>
      </c>
      <c r="R286" s="702">
        <f t="shared" si="129"/>
        <v>0</v>
      </c>
      <c r="S286" s="702">
        <f t="shared" si="129"/>
        <v>0</v>
      </c>
      <c r="T286" s="702">
        <f t="shared" si="129"/>
        <v>0</v>
      </c>
      <c r="U286" s="702">
        <f t="shared" si="129"/>
        <v>0</v>
      </c>
      <c r="V286" s="702">
        <f t="shared" si="129"/>
        <v>0</v>
      </c>
      <c r="W286" s="702">
        <f t="shared" si="129"/>
        <v>0</v>
      </c>
      <c r="X286" s="702">
        <f t="shared" si="129"/>
        <v>0</v>
      </c>
      <c r="Y286" s="702">
        <f t="shared" si="129"/>
        <v>0</v>
      </c>
      <c r="Z286" s="702">
        <f t="shared" si="113"/>
        <v>0</v>
      </c>
      <c r="AB286" s="703">
        <f>IF($K286="ODL",0,VLOOKUP($M286,PoleRates!$D$117:$F$128,3,FALSE))</f>
        <v>3.56</v>
      </c>
      <c r="AC286" s="701">
        <f t="shared" si="123"/>
        <v>0</v>
      </c>
      <c r="AD286" s="701">
        <f t="shared" si="123"/>
        <v>0</v>
      </c>
      <c r="AE286" s="701">
        <f t="shared" si="123"/>
        <v>0</v>
      </c>
      <c r="AF286" s="701">
        <f t="shared" si="121"/>
        <v>0</v>
      </c>
      <c r="AG286" s="701">
        <f t="shared" si="121"/>
        <v>0</v>
      </c>
      <c r="AH286" s="701">
        <f t="shared" si="121"/>
        <v>0</v>
      </c>
      <c r="AI286" s="701">
        <f t="shared" si="121"/>
        <v>0</v>
      </c>
      <c r="AJ286" s="701">
        <f t="shared" si="121"/>
        <v>0</v>
      </c>
      <c r="AK286" s="701">
        <f t="shared" si="121"/>
        <v>0</v>
      </c>
      <c r="AL286" s="701">
        <f t="shared" si="127"/>
        <v>0</v>
      </c>
      <c r="AM286" s="701">
        <f t="shared" si="127"/>
        <v>0</v>
      </c>
      <c r="AN286" s="701">
        <f t="shared" si="127"/>
        <v>0</v>
      </c>
      <c r="AO286" s="701">
        <f t="shared" ref="AO286:AO349" si="130">SUM(AC286:AN286)</f>
        <v>0</v>
      </c>
      <c r="AQ286" s="701">
        <f t="shared" ref="AQ286:BB301" si="131">SUMIFS($H:$H,$B:$B,$K286,$E:$E,$M286,$D:$D,$L286,$A:$A,AQ$28)</f>
        <v>0</v>
      </c>
      <c r="AR286" s="701">
        <f t="shared" si="131"/>
        <v>0</v>
      </c>
      <c r="AS286" s="701">
        <f t="shared" si="131"/>
        <v>0</v>
      </c>
      <c r="AT286" s="701">
        <f t="shared" si="131"/>
        <v>0</v>
      </c>
      <c r="AU286" s="701">
        <f t="shared" si="131"/>
        <v>0</v>
      </c>
      <c r="AV286" s="701">
        <f t="shared" si="131"/>
        <v>0</v>
      </c>
      <c r="AW286" s="701">
        <f t="shared" si="131"/>
        <v>0</v>
      </c>
      <c r="AX286" s="701">
        <f t="shared" si="131"/>
        <v>0</v>
      </c>
      <c r="AY286" s="701">
        <f t="shared" si="131"/>
        <v>0</v>
      </c>
      <c r="AZ286" s="701">
        <f t="shared" si="131"/>
        <v>0</v>
      </c>
      <c r="BA286" s="701">
        <f t="shared" si="131"/>
        <v>0</v>
      </c>
      <c r="BB286" s="701">
        <f t="shared" si="131"/>
        <v>0</v>
      </c>
      <c r="BC286" s="701">
        <f t="shared" ref="BC286:BC349" si="132">SUM(AQ286:BB286)</f>
        <v>0</v>
      </c>
      <c r="BE286" s="701">
        <f t="shared" si="124"/>
        <v>0</v>
      </c>
      <c r="BF286" s="701">
        <f t="shared" si="124"/>
        <v>0</v>
      </c>
      <c r="BG286" s="701">
        <f t="shared" si="124"/>
        <v>0</v>
      </c>
      <c r="BH286" s="701">
        <f t="shared" si="122"/>
        <v>0</v>
      </c>
      <c r="BI286" s="701">
        <f t="shared" si="122"/>
        <v>0</v>
      </c>
      <c r="BJ286" s="701">
        <f t="shared" si="122"/>
        <v>0</v>
      </c>
      <c r="BK286" s="701">
        <f t="shared" si="122"/>
        <v>0</v>
      </c>
      <c r="BL286" s="701">
        <f t="shared" si="122"/>
        <v>0</v>
      </c>
      <c r="BM286" s="701">
        <f t="shared" si="122"/>
        <v>0</v>
      </c>
      <c r="BN286" s="701">
        <f t="shared" si="128"/>
        <v>0</v>
      </c>
      <c r="BO286" s="701">
        <f t="shared" si="128"/>
        <v>0</v>
      </c>
      <c r="BP286" s="701">
        <f t="shared" si="128"/>
        <v>0</v>
      </c>
      <c r="BQ286" s="701">
        <f t="shared" ref="BQ286:BQ349" si="133">SUM(BE286:BP286)</f>
        <v>0</v>
      </c>
      <c r="BS286" s="607"/>
      <c r="BT286" s="607"/>
      <c r="CI286" s="726"/>
      <c r="CJ286" s="726"/>
      <c r="CY286" s="607"/>
      <c r="CZ286" s="607"/>
    </row>
    <row r="287" spans="1:104" ht="15.75" thickBot="1">
      <c r="A287" s="596" t="s">
        <v>1574</v>
      </c>
      <c r="B287" s="596" t="s">
        <v>329</v>
      </c>
      <c r="C287" s="596" t="s">
        <v>743</v>
      </c>
      <c r="D287" s="616" t="s">
        <v>403</v>
      </c>
      <c r="E287" s="596" t="s">
        <v>99</v>
      </c>
      <c r="F287" s="596" t="s">
        <v>1601</v>
      </c>
      <c r="G287" s="603"/>
      <c r="H287" s="598">
        <v>789.86</v>
      </c>
      <c r="I287" s="597">
        <v>73</v>
      </c>
      <c r="K287" s="701" t="s">
        <v>223</v>
      </c>
      <c r="L287" s="701" t="s">
        <v>403</v>
      </c>
      <c r="M287" s="701" t="s">
        <v>104</v>
      </c>
      <c r="N287" s="702">
        <f t="shared" si="129"/>
        <v>0</v>
      </c>
      <c r="O287" s="702">
        <f t="shared" si="129"/>
        <v>0</v>
      </c>
      <c r="P287" s="702">
        <f t="shared" si="129"/>
        <v>0</v>
      </c>
      <c r="Q287" s="702">
        <f t="shared" si="129"/>
        <v>0</v>
      </c>
      <c r="R287" s="702">
        <f t="shared" si="129"/>
        <v>0</v>
      </c>
      <c r="S287" s="702">
        <f t="shared" si="129"/>
        <v>0</v>
      </c>
      <c r="T287" s="702">
        <f t="shared" si="129"/>
        <v>0</v>
      </c>
      <c r="U287" s="702">
        <f t="shared" si="129"/>
        <v>0</v>
      </c>
      <c r="V287" s="702">
        <f t="shared" si="129"/>
        <v>0</v>
      </c>
      <c r="W287" s="702">
        <f t="shared" si="129"/>
        <v>0</v>
      </c>
      <c r="X287" s="702">
        <f t="shared" si="129"/>
        <v>0</v>
      </c>
      <c r="Y287" s="702">
        <f t="shared" si="129"/>
        <v>0</v>
      </c>
      <c r="Z287" s="702">
        <f t="shared" ref="Z287:Z350" si="134">SUM(N287:Y287)</f>
        <v>0</v>
      </c>
      <c r="AB287" s="703">
        <f>IF($K287="ODL",0,VLOOKUP($M287,PoleRates!$D$117:$F$128,3,FALSE))</f>
        <v>3.56</v>
      </c>
      <c r="AC287" s="701">
        <f t="shared" si="123"/>
        <v>0</v>
      </c>
      <c r="AD287" s="701">
        <f t="shared" si="123"/>
        <v>0</v>
      </c>
      <c r="AE287" s="701">
        <f t="shared" si="123"/>
        <v>0</v>
      </c>
      <c r="AF287" s="701">
        <f t="shared" si="121"/>
        <v>0</v>
      </c>
      <c r="AG287" s="701">
        <f t="shared" si="121"/>
        <v>0</v>
      </c>
      <c r="AH287" s="701">
        <f t="shared" si="121"/>
        <v>0</v>
      </c>
      <c r="AI287" s="701">
        <f t="shared" si="121"/>
        <v>0</v>
      </c>
      <c r="AJ287" s="701">
        <f t="shared" si="121"/>
        <v>0</v>
      </c>
      <c r="AK287" s="701">
        <f t="shared" si="121"/>
        <v>0</v>
      </c>
      <c r="AL287" s="701">
        <f t="shared" si="127"/>
        <v>0</v>
      </c>
      <c r="AM287" s="701">
        <f t="shared" si="127"/>
        <v>0</v>
      </c>
      <c r="AN287" s="701">
        <f t="shared" si="127"/>
        <v>0</v>
      </c>
      <c r="AO287" s="701">
        <f t="shared" si="130"/>
        <v>0</v>
      </c>
      <c r="AQ287" s="701">
        <f t="shared" si="131"/>
        <v>0</v>
      </c>
      <c r="AR287" s="701">
        <f t="shared" si="131"/>
        <v>0</v>
      </c>
      <c r="AS287" s="701">
        <f t="shared" si="131"/>
        <v>0</v>
      </c>
      <c r="AT287" s="701">
        <f t="shared" si="131"/>
        <v>0</v>
      </c>
      <c r="AU287" s="701">
        <f t="shared" si="131"/>
        <v>0</v>
      </c>
      <c r="AV287" s="701">
        <f t="shared" si="131"/>
        <v>0</v>
      </c>
      <c r="AW287" s="701">
        <f t="shared" si="131"/>
        <v>0</v>
      </c>
      <c r="AX287" s="701">
        <f t="shared" si="131"/>
        <v>0</v>
      </c>
      <c r="AY287" s="701">
        <f t="shared" si="131"/>
        <v>0</v>
      </c>
      <c r="AZ287" s="701">
        <f t="shared" si="131"/>
        <v>0</v>
      </c>
      <c r="BA287" s="701">
        <f t="shared" si="131"/>
        <v>0</v>
      </c>
      <c r="BB287" s="701">
        <f t="shared" si="131"/>
        <v>0</v>
      </c>
      <c r="BC287" s="701">
        <f t="shared" si="132"/>
        <v>0</v>
      </c>
      <c r="BE287" s="701">
        <f t="shared" si="124"/>
        <v>0</v>
      </c>
      <c r="BF287" s="701">
        <f t="shared" si="124"/>
        <v>0</v>
      </c>
      <c r="BG287" s="701">
        <f t="shared" si="124"/>
        <v>0</v>
      </c>
      <c r="BH287" s="701">
        <f t="shared" si="122"/>
        <v>0</v>
      </c>
      <c r="BI287" s="701">
        <f t="shared" si="122"/>
        <v>0</v>
      </c>
      <c r="BJ287" s="701">
        <f t="shared" si="122"/>
        <v>0</v>
      </c>
      <c r="BK287" s="701">
        <f t="shared" si="122"/>
        <v>0</v>
      </c>
      <c r="BL287" s="701">
        <f t="shared" si="122"/>
        <v>0</v>
      </c>
      <c r="BM287" s="701">
        <f t="shared" si="122"/>
        <v>0</v>
      </c>
      <c r="BN287" s="701">
        <f t="shared" si="128"/>
        <v>0</v>
      </c>
      <c r="BO287" s="701">
        <f t="shared" si="128"/>
        <v>0</v>
      </c>
      <c r="BP287" s="701">
        <f t="shared" si="128"/>
        <v>0</v>
      </c>
      <c r="BQ287" s="701">
        <f t="shared" si="133"/>
        <v>0</v>
      </c>
      <c r="BS287" s="607"/>
      <c r="BT287" s="607"/>
      <c r="CI287" s="726"/>
      <c r="CJ287" s="726"/>
      <c r="CY287" s="607"/>
      <c r="CZ287" s="607"/>
    </row>
    <row r="288" spans="1:104" ht="15.75" thickBot="1">
      <c r="A288" s="596" t="s">
        <v>1574</v>
      </c>
      <c r="B288" s="596" t="s">
        <v>329</v>
      </c>
      <c r="C288" s="596" t="s">
        <v>743</v>
      </c>
      <c r="D288" s="616" t="s">
        <v>403</v>
      </c>
      <c r="E288" s="596" t="s">
        <v>100</v>
      </c>
      <c r="F288" s="596" t="s">
        <v>1601</v>
      </c>
      <c r="G288" s="604"/>
      <c r="H288" s="602">
        <v>2130.15</v>
      </c>
      <c r="I288" s="601">
        <v>165</v>
      </c>
      <c r="K288" s="701" t="s">
        <v>223</v>
      </c>
      <c r="L288" s="701" t="s">
        <v>403</v>
      </c>
      <c r="M288" s="701" t="s">
        <v>889</v>
      </c>
      <c r="N288" s="702">
        <f t="shared" si="129"/>
        <v>0</v>
      </c>
      <c r="O288" s="702">
        <f t="shared" si="129"/>
        <v>0</v>
      </c>
      <c r="P288" s="702">
        <f t="shared" si="129"/>
        <v>0</v>
      </c>
      <c r="Q288" s="702">
        <f t="shared" si="129"/>
        <v>0</v>
      </c>
      <c r="R288" s="702">
        <f t="shared" si="129"/>
        <v>0</v>
      </c>
      <c r="S288" s="702">
        <f t="shared" si="129"/>
        <v>0</v>
      </c>
      <c r="T288" s="702">
        <f t="shared" si="129"/>
        <v>0</v>
      </c>
      <c r="U288" s="702">
        <f t="shared" si="129"/>
        <v>0</v>
      </c>
      <c r="V288" s="702">
        <f t="shared" si="129"/>
        <v>0</v>
      </c>
      <c r="W288" s="702">
        <f t="shared" si="129"/>
        <v>0</v>
      </c>
      <c r="X288" s="702">
        <f t="shared" si="129"/>
        <v>0</v>
      </c>
      <c r="Y288" s="702">
        <f t="shared" si="129"/>
        <v>0</v>
      </c>
      <c r="Z288" s="702">
        <f t="shared" si="134"/>
        <v>0</v>
      </c>
      <c r="AB288" s="703">
        <f>IF($K288="ODL",0,VLOOKUP($M288,PoleRates!$D$117:$F$128,3,FALSE))</f>
        <v>3.47</v>
      </c>
      <c r="AC288" s="701">
        <f t="shared" si="123"/>
        <v>0</v>
      </c>
      <c r="AD288" s="701">
        <f t="shared" si="123"/>
        <v>0</v>
      </c>
      <c r="AE288" s="701">
        <f t="shared" si="123"/>
        <v>0</v>
      </c>
      <c r="AF288" s="701">
        <f t="shared" si="121"/>
        <v>0</v>
      </c>
      <c r="AG288" s="701">
        <f t="shared" si="121"/>
        <v>0</v>
      </c>
      <c r="AH288" s="701">
        <f t="shared" si="121"/>
        <v>0</v>
      </c>
      <c r="AI288" s="701">
        <f t="shared" si="121"/>
        <v>0</v>
      </c>
      <c r="AJ288" s="701">
        <f t="shared" si="121"/>
        <v>0</v>
      </c>
      <c r="AK288" s="701">
        <f t="shared" si="121"/>
        <v>0</v>
      </c>
      <c r="AL288" s="701">
        <f t="shared" si="127"/>
        <v>0</v>
      </c>
      <c r="AM288" s="701">
        <f t="shared" si="127"/>
        <v>0</v>
      </c>
      <c r="AN288" s="701">
        <f t="shared" si="127"/>
        <v>0</v>
      </c>
      <c r="AO288" s="701">
        <f t="shared" si="130"/>
        <v>0</v>
      </c>
      <c r="AQ288" s="701">
        <f t="shared" si="131"/>
        <v>0</v>
      </c>
      <c r="AR288" s="701">
        <f t="shared" si="131"/>
        <v>0</v>
      </c>
      <c r="AS288" s="701">
        <f t="shared" si="131"/>
        <v>0</v>
      </c>
      <c r="AT288" s="701">
        <f t="shared" si="131"/>
        <v>0</v>
      </c>
      <c r="AU288" s="701">
        <f t="shared" si="131"/>
        <v>0</v>
      </c>
      <c r="AV288" s="701">
        <f t="shared" si="131"/>
        <v>0</v>
      </c>
      <c r="AW288" s="701">
        <f t="shared" si="131"/>
        <v>0</v>
      </c>
      <c r="AX288" s="701">
        <f t="shared" si="131"/>
        <v>0</v>
      </c>
      <c r="AY288" s="701">
        <f t="shared" si="131"/>
        <v>0</v>
      </c>
      <c r="AZ288" s="701">
        <f t="shared" si="131"/>
        <v>0</v>
      </c>
      <c r="BA288" s="701">
        <f t="shared" si="131"/>
        <v>0</v>
      </c>
      <c r="BB288" s="701">
        <f t="shared" si="131"/>
        <v>0</v>
      </c>
      <c r="BC288" s="701">
        <f t="shared" si="132"/>
        <v>0</v>
      </c>
      <c r="BE288" s="701">
        <f t="shared" si="124"/>
        <v>0</v>
      </c>
      <c r="BF288" s="701">
        <f t="shared" si="124"/>
        <v>0</v>
      </c>
      <c r="BG288" s="701">
        <f t="shared" si="124"/>
        <v>0</v>
      </c>
      <c r="BH288" s="701">
        <f t="shared" si="122"/>
        <v>0</v>
      </c>
      <c r="BI288" s="701">
        <f t="shared" si="122"/>
        <v>0</v>
      </c>
      <c r="BJ288" s="701">
        <f t="shared" si="122"/>
        <v>0</v>
      </c>
      <c r="BK288" s="701">
        <f t="shared" si="122"/>
        <v>0</v>
      </c>
      <c r="BL288" s="701">
        <f t="shared" si="122"/>
        <v>0</v>
      </c>
      <c r="BM288" s="701">
        <f t="shared" si="122"/>
        <v>0</v>
      </c>
      <c r="BN288" s="701">
        <f t="shared" si="128"/>
        <v>0</v>
      </c>
      <c r="BO288" s="701">
        <f t="shared" si="128"/>
        <v>0</v>
      </c>
      <c r="BP288" s="701">
        <f t="shared" si="128"/>
        <v>0</v>
      </c>
      <c r="BQ288" s="701">
        <f t="shared" si="133"/>
        <v>0</v>
      </c>
      <c r="BS288" s="607"/>
      <c r="BT288" s="607"/>
      <c r="CI288" s="726"/>
      <c r="CJ288" s="726"/>
      <c r="CY288" s="607"/>
      <c r="CZ288" s="607"/>
    </row>
    <row r="289" spans="1:104" ht="15.75" thickBot="1">
      <c r="A289" s="596" t="s">
        <v>1574</v>
      </c>
      <c r="B289" s="596" t="s">
        <v>329</v>
      </c>
      <c r="C289" s="596" t="s">
        <v>743</v>
      </c>
      <c r="D289" s="616" t="s">
        <v>403</v>
      </c>
      <c r="E289" s="596" t="s">
        <v>101</v>
      </c>
      <c r="F289" s="596" t="s">
        <v>1601</v>
      </c>
      <c r="G289" s="597">
        <v>15</v>
      </c>
      <c r="H289" s="598">
        <v>52.05</v>
      </c>
      <c r="I289" s="603"/>
      <c r="K289" s="701" t="s">
        <v>223</v>
      </c>
      <c r="L289" s="701" t="s">
        <v>403</v>
      </c>
      <c r="M289" s="701" t="s">
        <v>105</v>
      </c>
      <c r="N289" s="702">
        <f t="shared" si="129"/>
        <v>0</v>
      </c>
      <c r="O289" s="702">
        <f t="shared" si="129"/>
        <v>0</v>
      </c>
      <c r="P289" s="702">
        <f t="shared" si="129"/>
        <v>0</v>
      </c>
      <c r="Q289" s="702">
        <f t="shared" si="129"/>
        <v>0</v>
      </c>
      <c r="R289" s="702">
        <f t="shared" si="129"/>
        <v>0</v>
      </c>
      <c r="S289" s="702">
        <f t="shared" si="129"/>
        <v>0</v>
      </c>
      <c r="T289" s="702">
        <f t="shared" si="129"/>
        <v>0</v>
      </c>
      <c r="U289" s="702">
        <f t="shared" si="129"/>
        <v>0</v>
      </c>
      <c r="V289" s="702">
        <f t="shared" si="129"/>
        <v>0</v>
      </c>
      <c r="W289" s="702">
        <f t="shared" si="129"/>
        <v>0</v>
      </c>
      <c r="X289" s="702">
        <f t="shared" si="129"/>
        <v>0</v>
      </c>
      <c r="Y289" s="702">
        <f t="shared" si="129"/>
        <v>0</v>
      </c>
      <c r="Z289" s="702">
        <f t="shared" si="134"/>
        <v>0</v>
      </c>
      <c r="AB289" s="703">
        <f>IF($K289="ODL",0,VLOOKUP($M289,PoleRates!$D$117:$F$128,3,FALSE))</f>
        <v>3.73</v>
      </c>
      <c r="AC289" s="701">
        <f t="shared" si="123"/>
        <v>0</v>
      </c>
      <c r="AD289" s="701">
        <f t="shared" si="123"/>
        <v>0</v>
      </c>
      <c r="AE289" s="701">
        <f t="shared" si="123"/>
        <v>0</v>
      </c>
      <c r="AF289" s="701">
        <f t="shared" si="121"/>
        <v>0</v>
      </c>
      <c r="AG289" s="701">
        <f t="shared" si="121"/>
        <v>0</v>
      </c>
      <c r="AH289" s="701">
        <f t="shared" si="121"/>
        <v>0</v>
      </c>
      <c r="AI289" s="701">
        <f t="shared" si="121"/>
        <v>0</v>
      </c>
      <c r="AJ289" s="701">
        <f t="shared" si="121"/>
        <v>0</v>
      </c>
      <c r="AK289" s="701">
        <f t="shared" si="121"/>
        <v>0</v>
      </c>
      <c r="AL289" s="701">
        <f t="shared" si="127"/>
        <v>0</v>
      </c>
      <c r="AM289" s="701">
        <f t="shared" si="127"/>
        <v>0</v>
      </c>
      <c r="AN289" s="701">
        <f t="shared" si="127"/>
        <v>0</v>
      </c>
      <c r="AO289" s="701">
        <f t="shared" si="130"/>
        <v>0</v>
      </c>
      <c r="AQ289" s="701">
        <f t="shared" si="131"/>
        <v>0</v>
      </c>
      <c r="AR289" s="701">
        <f t="shared" si="131"/>
        <v>0</v>
      </c>
      <c r="AS289" s="701">
        <f t="shared" si="131"/>
        <v>0</v>
      </c>
      <c r="AT289" s="701">
        <f t="shared" si="131"/>
        <v>0</v>
      </c>
      <c r="AU289" s="701">
        <f t="shared" si="131"/>
        <v>0</v>
      </c>
      <c r="AV289" s="701">
        <f t="shared" si="131"/>
        <v>0</v>
      </c>
      <c r="AW289" s="701">
        <f t="shared" si="131"/>
        <v>0</v>
      </c>
      <c r="AX289" s="701">
        <f t="shared" si="131"/>
        <v>0</v>
      </c>
      <c r="AY289" s="701">
        <f t="shared" si="131"/>
        <v>0</v>
      </c>
      <c r="AZ289" s="701">
        <f t="shared" si="131"/>
        <v>0</v>
      </c>
      <c r="BA289" s="701">
        <f t="shared" si="131"/>
        <v>0</v>
      </c>
      <c r="BB289" s="701">
        <f t="shared" si="131"/>
        <v>0</v>
      </c>
      <c r="BC289" s="701">
        <f t="shared" si="132"/>
        <v>0</v>
      </c>
      <c r="BE289" s="701">
        <f t="shared" si="124"/>
        <v>0</v>
      </c>
      <c r="BF289" s="701">
        <f t="shared" si="124"/>
        <v>0</v>
      </c>
      <c r="BG289" s="701">
        <f t="shared" si="124"/>
        <v>0</v>
      </c>
      <c r="BH289" s="701">
        <f t="shared" si="122"/>
        <v>0</v>
      </c>
      <c r="BI289" s="701">
        <f t="shared" si="122"/>
        <v>0</v>
      </c>
      <c r="BJ289" s="701">
        <f t="shared" si="122"/>
        <v>0</v>
      </c>
      <c r="BK289" s="701">
        <f t="shared" si="122"/>
        <v>0</v>
      </c>
      <c r="BL289" s="701">
        <f t="shared" si="122"/>
        <v>0</v>
      </c>
      <c r="BM289" s="701">
        <f t="shared" si="122"/>
        <v>0</v>
      </c>
      <c r="BN289" s="701">
        <f t="shared" si="128"/>
        <v>0</v>
      </c>
      <c r="BO289" s="701">
        <f t="shared" si="128"/>
        <v>0</v>
      </c>
      <c r="BP289" s="701">
        <f t="shared" si="128"/>
        <v>0</v>
      </c>
      <c r="BQ289" s="701">
        <f t="shared" si="133"/>
        <v>0</v>
      </c>
      <c r="BS289" s="607"/>
      <c r="BT289" s="607"/>
      <c r="CI289" s="726"/>
      <c r="CJ289" s="726"/>
      <c r="CY289" s="607"/>
      <c r="CZ289" s="607"/>
    </row>
    <row r="290" spans="1:104" ht="15.75" thickBot="1">
      <c r="A290" s="596" t="s">
        <v>1574</v>
      </c>
      <c r="B290" s="596" t="s">
        <v>329</v>
      </c>
      <c r="C290" s="596" t="s">
        <v>743</v>
      </c>
      <c r="D290" s="616" t="s">
        <v>403</v>
      </c>
      <c r="E290" s="596" t="s">
        <v>102</v>
      </c>
      <c r="F290" s="596" t="s">
        <v>1601</v>
      </c>
      <c r="G290" s="601">
        <v>78</v>
      </c>
      <c r="H290" s="602">
        <v>290.94</v>
      </c>
      <c r="I290" s="604"/>
      <c r="K290" s="701" t="s">
        <v>223</v>
      </c>
      <c r="L290" s="701" t="s">
        <v>403</v>
      </c>
      <c r="M290" s="701" t="s">
        <v>106</v>
      </c>
      <c r="N290" s="702">
        <f t="shared" si="129"/>
        <v>0</v>
      </c>
      <c r="O290" s="702">
        <f t="shared" si="129"/>
        <v>0</v>
      </c>
      <c r="P290" s="702">
        <f t="shared" si="129"/>
        <v>0</v>
      </c>
      <c r="Q290" s="702">
        <f t="shared" si="129"/>
        <v>0</v>
      </c>
      <c r="R290" s="702">
        <f t="shared" si="129"/>
        <v>0</v>
      </c>
      <c r="S290" s="702">
        <f t="shared" si="129"/>
        <v>0</v>
      </c>
      <c r="T290" s="702">
        <f t="shared" si="129"/>
        <v>0</v>
      </c>
      <c r="U290" s="702">
        <f t="shared" si="129"/>
        <v>0</v>
      </c>
      <c r="V290" s="702">
        <f t="shared" si="129"/>
        <v>0</v>
      </c>
      <c r="W290" s="702">
        <f t="shared" si="129"/>
        <v>0</v>
      </c>
      <c r="X290" s="702">
        <f t="shared" si="129"/>
        <v>0</v>
      </c>
      <c r="Y290" s="702">
        <f t="shared" si="129"/>
        <v>0</v>
      </c>
      <c r="Z290" s="702">
        <f t="shared" si="134"/>
        <v>0</v>
      </c>
      <c r="AB290" s="703">
        <f>IF($K290="ODL",0,VLOOKUP($M290,PoleRates!$D$117:$F$128,3,FALSE))</f>
        <v>3.56</v>
      </c>
      <c r="AC290" s="701">
        <f t="shared" si="123"/>
        <v>0</v>
      </c>
      <c r="AD290" s="701">
        <f t="shared" si="123"/>
        <v>0</v>
      </c>
      <c r="AE290" s="701">
        <f t="shared" si="123"/>
        <v>0</v>
      </c>
      <c r="AF290" s="701">
        <f t="shared" si="121"/>
        <v>0</v>
      </c>
      <c r="AG290" s="701">
        <f t="shared" si="121"/>
        <v>0</v>
      </c>
      <c r="AH290" s="701">
        <f t="shared" si="121"/>
        <v>0</v>
      </c>
      <c r="AI290" s="701">
        <f t="shared" si="121"/>
        <v>0</v>
      </c>
      <c r="AJ290" s="701">
        <f t="shared" si="121"/>
        <v>0</v>
      </c>
      <c r="AK290" s="701">
        <f t="shared" si="121"/>
        <v>0</v>
      </c>
      <c r="AL290" s="701">
        <f t="shared" si="127"/>
        <v>0</v>
      </c>
      <c r="AM290" s="701">
        <f t="shared" si="127"/>
        <v>0</v>
      </c>
      <c r="AN290" s="701">
        <f t="shared" si="127"/>
        <v>0</v>
      </c>
      <c r="AO290" s="701">
        <f t="shared" si="130"/>
        <v>0</v>
      </c>
      <c r="AQ290" s="701">
        <f t="shared" si="131"/>
        <v>0</v>
      </c>
      <c r="AR290" s="701">
        <f t="shared" si="131"/>
        <v>0</v>
      </c>
      <c r="AS290" s="701">
        <f t="shared" si="131"/>
        <v>0</v>
      </c>
      <c r="AT290" s="701">
        <f t="shared" si="131"/>
        <v>0</v>
      </c>
      <c r="AU290" s="701">
        <f t="shared" si="131"/>
        <v>0</v>
      </c>
      <c r="AV290" s="701">
        <f t="shared" si="131"/>
        <v>0</v>
      </c>
      <c r="AW290" s="701">
        <f t="shared" si="131"/>
        <v>0</v>
      </c>
      <c r="AX290" s="701">
        <f t="shared" si="131"/>
        <v>0</v>
      </c>
      <c r="AY290" s="701">
        <f t="shared" si="131"/>
        <v>0</v>
      </c>
      <c r="AZ290" s="701">
        <f t="shared" si="131"/>
        <v>0</v>
      </c>
      <c r="BA290" s="701">
        <f t="shared" si="131"/>
        <v>0</v>
      </c>
      <c r="BB290" s="701">
        <f t="shared" si="131"/>
        <v>0</v>
      </c>
      <c r="BC290" s="701">
        <f t="shared" si="132"/>
        <v>0</v>
      </c>
      <c r="BE290" s="701">
        <f t="shared" si="124"/>
        <v>0</v>
      </c>
      <c r="BF290" s="701">
        <f t="shared" si="124"/>
        <v>0</v>
      </c>
      <c r="BG290" s="701">
        <f t="shared" si="124"/>
        <v>0</v>
      </c>
      <c r="BH290" s="701">
        <f t="shared" si="122"/>
        <v>0</v>
      </c>
      <c r="BI290" s="701">
        <f t="shared" si="122"/>
        <v>0</v>
      </c>
      <c r="BJ290" s="701">
        <f t="shared" si="122"/>
        <v>0</v>
      </c>
      <c r="BK290" s="701">
        <f t="shared" si="122"/>
        <v>0</v>
      </c>
      <c r="BL290" s="701">
        <f t="shared" si="122"/>
        <v>0</v>
      </c>
      <c r="BM290" s="701">
        <f t="shared" si="122"/>
        <v>0</v>
      </c>
      <c r="BN290" s="701">
        <f t="shared" si="128"/>
        <v>0</v>
      </c>
      <c r="BO290" s="701">
        <f t="shared" si="128"/>
        <v>0</v>
      </c>
      <c r="BP290" s="701">
        <f t="shared" si="128"/>
        <v>0</v>
      </c>
      <c r="BQ290" s="701">
        <f t="shared" si="133"/>
        <v>0</v>
      </c>
      <c r="BS290" s="607"/>
      <c r="BT290" s="607"/>
      <c r="CI290" s="726"/>
      <c r="CJ290" s="726"/>
      <c r="CY290" s="607"/>
      <c r="CZ290" s="607"/>
    </row>
    <row r="291" spans="1:104" ht="15.75" thickBot="1">
      <c r="A291" s="596" t="s">
        <v>1574</v>
      </c>
      <c r="B291" s="596" t="s">
        <v>329</v>
      </c>
      <c r="C291" s="596" t="s">
        <v>743</v>
      </c>
      <c r="D291" s="616" t="s">
        <v>403</v>
      </c>
      <c r="E291" s="596" t="s">
        <v>103</v>
      </c>
      <c r="F291" s="596" t="s">
        <v>1601</v>
      </c>
      <c r="G291" s="597">
        <v>126</v>
      </c>
      <c r="H291" s="598">
        <v>448.56</v>
      </c>
      <c r="I291" s="603"/>
      <c r="K291" s="701" t="s">
        <v>223</v>
      </c>
      <c r="L291" s="701" t="s">
        <v>403</v>
      </c>
      <c r="M291" s="701" t="s">
        <v>107</v>
      </c>
      <c r="N291" s="702">
        <f t="shared" si="129"/>
        <v>0</v>
      </c>
      <c r="O291" s="702">
        <f t="shared" si="129"/>
        <v>0</v>
      </c>
      <c r="P291" s="702">
        <f t="shared" si="129"/>
        <v>0</v>
      </c>
      <c r="Q291" s="702">
        <f t="shared" si="129"/>
        <v>0</v>
      </c>
      <c r="R291" s="702">
        <f t="shared" si="129"/>
        <v>0</v>
      </c>
      <c r="S291" s="702">
        <f t="shared" si="129"/>
        <v>0</v>
      </c>
      <c r="T291" s="702">
        <f t="shared" si="129"/>
        <v>0</v>
      </c>
      <c r="U291" s="702">
        <f t="shared" si="129"/>
        <v>0</v>
      </c>
      <c r="V291" s="702">
        <f t="shared" si="129"/>
        <v>0</v>
      </c>
      <c r="W291" s="702">
        <f t="shared" si="129"/>
        <v>0</v>
      </c>
      <c r="X291" s="702">
        <f t="shared" si="129"/>
        <v>0</v>
      </c>
      <c r="Y291" s="702">
        <f t="shared" si="129"/>
        <v>0</v>
      </c>
      <c r="Z291" s="702">
        <f t="shared" si="134"/>
        <v>0</v>
      </c>
      <c r="AB291" s="703">
        <f>IF($K291="ODL",0,VLOOKUP($M291,PoleRates!$D$117:$F$128,3,FALSE))</f>
        <v>3.56</v>
      </c>
      <c r="AC291" s="701">
        <f t="shared" si="123"/>
        <v>0</v>
      </c>
      <c r="AD291" s="701">
        <f t="shared" si="123"/>
        <v>0</v>
      </c>
      <c r="AE291" s="701">
        <f t="shared" si="123"/>
        <v>0</v>
      </c>
      <c r="AF291" s="701">
        <f t="shared" si="121"/>
        <v>0</v>
      </c>
      <c r="AG291" s="701">
        <f t="shared" si="121"/>
        <v>0</v>
      </c>
      <c r="AH291" s="701">
        <f t="shared" si="121"/>
        <v>0</v>
      </c>
      <c r="AI291" s="701">
        <f t="shared" si="121"/>
        <v>0</v>
      </c>
      <c r="AJ291" s="701">
        <f t="shared" si="121"/>
        <v>0</v>
      </c>
      <c r="AK291" s="701">
        <f t="shared" si="121"/>
        <v>0</v>
      </c>
      <c r="AL291" s="701">
        <f t="shared" si="127"/>
        <v>0</v>
      </c>
      <c r="AM291" s="701">
        <f t="shared" si="127"/>
        <v>0</v>
      </c>
      <c r="AN291" s="701">
        <f t="shared" si="127"/>
        <v>0</v>
      </c>
      <c r="AO291" s="701">
        <f t="shared" si="130"/>
        <v>0</v>
      </c>
      <c r="AQ291" s="701">
        <f t="shared" si="131"/>
        <v>0</v>
      </c>
      <c r="AR291" s="701">
        <f t="shared" si="131"/>
        <v>0</v>
      </c>
      <c r="AS291" s="701">
        <f t="shared" si="131"/>
        <v>0</v>
      </c>
      <c r="AT291" s="701">
        <f t="shared" si="131"/>
        <v>0</v>
      </c>
      <c r="AU291" s="701">
        <f t="shared" si="131"/>
        <v>0</v>
      </c>
      <c r="AV291" s="701">
        <f t="shared" si="131"/>
        <v>0</v>
      </c>
      <c r="AW291" s="701">
        <f t="shared" si="131"/>
        <v>0</v>
      </c>
      <c r="AX291" s="701">
        <f t="shared" si="131"/>
        <v>0</v>
      </c>
      <c r="AY291" s="701">
        <f t="shared" si="131"/>
        <v>0</v>
      </c>
      <c r="AZ291" s="701">
        <f t="shared" si="131"/>
        <v>0</v>
      </c>
      <c r="BA291" s="701">
        <f t="shared" si="131"/>
        <v>0</v>
      </c>
      <c r="BB291" s="701">
        <f t="shared" si="131"/>
        <v>0</v>
      </c>
      <c r="BC291" s="701">
        <f t="shared" si="132"/>
        <v>0</v>
      </c>
      <c r="BE291" s="701">
        <f t="shared" si="124"/>
        <v>0</v>
      </c>
      <c r="BF291" s="701">
        <f t="shared" si="124"/>
        <v>0</v>
      </c>
      <c r="BG291" s="701">
        <f t="shared" si="124"/>
        <v>0</v>
      </c>
      <c r="BH291" s="701">
        <f t="shared" si="122"/>
        <v>0</v>
      </c>
      <c r="BI291" s="701">
        <f t="shared" si="122"/>
        <v>0</v>
      </c>
      <c r="BJ291" s="701">
        <f t="shared" si="122"/>
        <v>0</v>
      </c>
      <c r="BK291" s="701">
        <f t="shared" si="122"/>
        <v>0</v>
      </c>
      <c r="BL291" s="701">
        <f t="shared" si="122"/>
        <v>0</v>
      </c>
      <c r="BM291" s="701">
        <f t="shared" si="122"/>
        <v>0</v>
      </c>
      <c r="BN291" s="701">
        <f t="shared" si="128"/>
        <v>0</v>
      </c>
      <c r="BO291" s="701">
        <f t="shared" si="128"/>
        <v>0</v>
      </c>
      <c r="BP291" s="701">
        <f t="shared" si="128"/>
        <v>0</v>
      </c>
      <c r="BQ291" s="701">
        <f t="shared" si="133"/>
        <v>0</v>
      </c>
      <c r="BS291" s="607"/>
      <c r="BT291" s="607"/>
      <c r="CI291" s="726"/>
      <c r="CJ291" s="726"/>
      <c r="CY291" s="607"/>
      <c r="CZ291" s="607"/>
    </row>
    <row r="292" spans="1:104" ht="15.75" thickBot="1">
      <c r="A292" s="596" t="s">
        <v>1574</v>
      </c>
      <c r="B292" s="596" t="s">
        <v>329</v>
      </c>
      <c r="C292" s="596" t="s">
        <v>743</v>
      </c>
      <c r="D292" s="616" t="s">
        <v>403</v>
      </c>
      <c r="E292" s="596" t="s">
        <v>104</v>
      </c>
      <c r="F292" s="596" t="s">
        <v>1601</v>
      </c>
      <c r="G292" s="601">
        <v>19</v>
      </c>
      <c r="H292" s="602">
        <v>67.64</v>
      </c>
      <c r="I292" s="604"/>
      <c r="K292" s="701" t="s">
        <v>223</v>
      </c>
      <c r="L292" s="701" t="s">
        <v>403</v>
      </c>
      <c r="M292" s="701" t="s">
        <v>108</v>
      </c>
      <c r="N292" s="702">
        <f t="shared" si="129"/>
        <v>0</v>
      </c>
      <c r="O292" s="702">
        <f t="shared" si="129"/>
        <v>0</v>
      </c>
      <c r="P292" s="702">
        <f t="shared" si="129"/>
        <v>0</v>
      </c>
      <c r="Q292" s="702">
        <f t="shared" si="129"/>
        <v>0</v>
      </c>
      <c r="R292" s="702">
        <f t="shared" si="129"/>
        <v>0</v>
      </c>
      <c r="S292" s="702">
        <f t="shared" si="129"/>
        <v>0</v>
      </c>
      <c r="T292" s="702">
        <f t="shared" si="129"/>
        <v>0</v>
      </c>
      <c r="U292" s="702">
        <f t="shared" si="129"/>
        <v>0</v>
      </c>
      <c r="V292" s="702">
        <f t="shared" si="129"/>
        <v>0</v>
      </c>
      <c r="W292" s="702">
        <f t="shared" si="129"/>
        <v>0</v>
      </c>
      <c r="X292" s="702">
        <f t="shared" si="129"/>
        <v>0</v>
      </c>
      <c r="Y292" s="702">
        <f t="shared" si="129"/>
        <v>0</v>
      </c>
      <c r="Z292" s="702">
        <f t="shared" si="134"/>
        <v>0</v>
      </c>
      <c r="AB292" s="703">
        <f>IF($K292="ODL",0,VLOOKUP($M292,PoleRates!$D$117:$F$128,3,FALSE))</f>
        <v>11.32</v>
      </c>
      <c r="AC292" s="701">
        <f t="shared" si="123"/>
        <v>0</v>
      </c>
      <c r="AD292" s="701">
        <f t="shared" si="123"/>
        <v>0</v>
      </c>
      <c r="AE292" s="701">
        <f t="shared" si="123"/>
        <v>0</v>
      </c>
      <c r="AF292" s="701">
        <f t="shared" si="121"/>
        <v>0</v>
      </c>
      <c r="AG292" s="701">
        <f t="shared" si="121"/>
        <v>0</v>
      </c>
      <c r="AH292" s="701">
        <f t="shared" si="121"/>
        <v>0</v>
      </c>
      <c r="AI292" s="701">
        <f t="shared" si="121"/>
        <v>0</v>
      </c>
      <c r="AJ292" s="701">
        <f t="shared" si="121"/>
        <v>0</v>
      </c>
      <c r="AK292" s="701">
        <f t="shared" si="121"/>
        <v>0</v>
      </c>
      <c r="AL292" s="701">
        <f t="shared" si="127"/>
        <v>0</v>
      </c>
      <c r="AM292" s="701">
        <f t="shared" si="127"/>
        <v>0</v>
      </c>
      <c r="AN292" s="701">
        <f t="shared" si="127"/>
        <v>0</v>
      </c>
      <c r="AO292" s="701">
        <f t="shared" si="130"/>
        <v>0</v>
      </c>
      <c r="AQ292" s="701">
        <f t="shared" si="131"/>
        <v>0</v>
      </c>
      <c r="AR292" s="701">
        <f t="shared" si="131"/>
        <v>0</v>
      </c>
      <c r="AS292" s="701">
        <f t="shared" si="131"/>
        <v>0</v>
      </c>
      <c r="AT292" s="701">
        <f t="shared" si="131"/>
        <v>0</v>
      </c>
      <c r="AU292" s="701">
        <f t="shared" si="131"/>
        <v>0</v>
      </c>
      <c r="AV292" s="701">
        <f t="shared" si="131"/>
        <v>0</v>
      </c>
      <c r="AW292" s="701">
        <f t="shared" si="131"/>
        <v>0</v>
      </c>
      <c r="AX292" s="701">
        <f t="shared" si="131"/>
        <v>0</v>
      </c>
      <c r="AY292" s="701">
        <f t="shared" si="131"/>
        <v>0</v>
      </c>
      <c r="AZ292" s="701">
        <f t="shared" si="131"/>
        <v>0</v>
      </c>
      <c r="BA292" s="701">
        <f t="shared" si="131"/>
        <v>0</v>
      </c>
      <c r="BB292" s="701">
        <f t="shared" si="131"/>
        <v>0</v>
      </c>
      <c r="BC292" s="701">
        <f t="shared" si="132"/>
        <v>0</v>
      </c>
      <c r="BE292" s="701">
        <f t="shared" si="124"/>
        <v>0</v>
      </c>
      <c r="BF292" s="701">
        <f t="shared" si="124"/>
        <v>0</v>
      </c>
      <c r="BG292" s="701">
        <f t="shared" si="124"/>
        <v>0</v>
      </c>
      <c r="BH292" s="701">
        <f t="shared" si="122"/>
        <v>0</v>
      </c>
      <c r="BI292" s="701">
        <f t="shared" si="122"/>
        <v>0</v>
      </c>
      <c r="BJ292" s="701">
        <f t="shared" si="122"/>
        <v>0</v>
      </c>
      <c r="BK292" s="701">
        <f t="shared" si="122"/>
        <v>0</v>
      </c>
      <c r="BL292" s="701">
        <f t="shared" si="122"/>
        <v>0</v>
      </c>
      <c r="BM292" s="701">
        <f t="shared" si="122"/>
        <v>0</v>
      </c>
      <c r="BN292" s="701">
        <f t="shared" si="128"/>
        <v>0</v>
      </c>
      <c r="BO292" s="701">
        <f t="shared" si="128"/>
        <v>0</v>
      </c>
      <c r="BP292" s="701">
        <f t="shared" si="128"/>
        <v>0</v>
      </c>
      <c r="BQ292" s="701">
        <f t="shared" si="133"/>
        <v>0</v>
      </c>
      <c r="BS292" s="607"/>
      <c r="BT292" s="607"/>
      <c r="CI292" s="726"/>
      <c r="CJ292" s="726"/>
      <c r="CY292" s="607"/>
      <c r="CZ292" s="607"/>
    </row>
    <row r="293" spans="1:104" ht="15.75" thickBot="1">
      <c r="A293" s="596" t="s">
        <v>1574</v>
      </c>
      <c r="B293" s="596" t="s">
        <v>330</v>
      </c>
      <c r="C293" s="596" t="s">
        <v>744</v>
      </c>
      <c r="D293" s="616" t="s">
        <v>403</v>
      </c>
      <c r="E293" s="596" t="s">
        <v>99</v>
      </c>
      <c r="F293" s="596" t="s">
        <v>1601</v>
      </c>
      <c r="G293" s="603"/>
      <c r="H293" s="598">
        <v>432.8</v>
      </c>
      <c r="I293" s="597">
        <v>40</v>
      </c>
      <c r="K293" s="701" t="s">
        <v>224</v>
      </c>
      <c r="L293" s="701" t="s">
        <v>403</v>
      </c>
      <c r="M293" s="701" t="s">
        <v>98</v>
      </c>
      <c r="N293" s="702">
        <f t="shared" si="129"/>
        <v>0</v>
      </c>
      <c r="O293" s="702">
        <f t="shared" si="129"/>
        <v>0</v>
      </c>
      <c r="P293" s="702">
        <f t="shared" si="129"/>
        <v>0</v>
      </c>
      <c r="Q293" s="702">
        <f t="shared" si="129"/>
        <v>0</v>
      </c>
      <c r="R293" s="702">
        <f t="shared" si="129"/>
        <v>0</v>
      </c>
      <c r="S293" s="702">
        <f t="shared" si="129"/>
        <v>0</v>
      </c>
      <c r="T293" s="702">
        <f t="shared" si="129"/>
        <v>0</v>
      </c>
      <c r="U293" s="702">
        <f t="shared" si="129"/>
        <v>0</v>
      </c>
      <c r="V293" s="702">
        <f t="shared" si="129"/>
        <v>0</v>
      </c>
      <c r="W293" s="702">
        <f t="shared" si="129"/>
        <v>0</v>
      </c>
      <c r="X293" s="702">
        <f t="shared" si="129"/>
        <v>0</v>
      </c>
      <c r="Y293" s="702">
        <f t="shared" si="129"/>
        <v>0</v>
      </c>
      <c r="Z293" s="702">
        <f t="shared" si="134"/>
        <v>0</v>
      </c>
      <c r="AB293" s="703">
        <f>IF($K293="ODL",0,VLOOKUP($M293,PoleRates!$D$117:$F$128,3,FALSE))</f>
        <v>2.06</v>
      </c>
      <c r="AC293" s="701">
        <f t="shared" si="123"/>
        <v>0</v>
      </c>
      <c r="AD293" s="701">
        <f t="shared" si="123"/>
        <v>0</v>
      </c>
      <c r="AE293" s="701">
        <f t="shared" si="123"/>
        <v>0</v>
      </c>
      <c r="AF293" s="701">
        <f t="shared" si="121"/>
        <v>0</v>
      </c>
      <c r="AG293" s="701">
        <f t="shared" si="121"/>
        <v>0</v>
      </c>
      <c r="AH293" s="701">
        <f t="shared" si="121"/>
        <v>0</v>
      </c>
      <c r="AI293" s="701">
        <f t="shared" si="121"/>
        <v>0</v>
      </c>
      <c r="AJ293" s="701">
        <f t="shared" si="121"/>
        <v>0</v>
      </c>
      <c r="AK293" s="701">
        <f t="shared" si="121"/>
        <v>0</v>
      </c>
      <c r="AL293" s="701">
        <f t="shared" si="127"/>
        <v>0</v>
      </c>
      <c r="AM293" s="701">
        <f t="shared" si="127"/>
        <v>0</v>
      </c>
      <c r="AN293" s="701">
        <f t="shared" si="127"/>
        <v>0</v>
      </c>
      <c r="AO293" s="701">
        <f t="shared" si="130"/>
        <v>0</v>
      </c>
      <c r="AQ293" s="701">
        <f t="shared" si="131"/>
        <v>0</v>
      </c>
      <c r="AR293" s="701">
        <f t="shared" si="131"/>
        <v>0</v>
      </c>
      <c r="AS293" s="701">
        <f t="shared" si="131"/>
        <v>0</v>
      </c>
      <c r="AT293" s="701">
        <f t="shared" si="131"/>
        <v>0</v>
      </c>
      <c r="AU293" s="701">
        <f t="shared" si="131"/>
        <v>0</v>
      </c>
      <c r="AV293" s="701">
        <f t="shared" si="131"/>
        <v>0</v>
      </c>
      <c r="AW293" s="701">
        <f t="shared" si="131"/>
        <v>0</v>
      </c>
      <c r="AX293" s="701">
        <f t="shared" si="131"/>
        <v>0</v>
      </c>
      <c r="AY293" s="701">
        <f t="shared" si="131"/>
        <v>0</v>
      </c>
      <c r="AZ293" s="701">
        <f t="shared" si="131"/>
        <v>0</v>
      </c>
      <c r="BA293" s="701">
        <f t="shared" si="131"/>
        <v>0</v>
      </c>
      <c r="BB293" s="701">
        <f t="shared" si="131"/>
        <v>0</v>
      </c>
      <c r="BC293" s="701">
        <f t="shared" si="132"/>
        <v>0</v>
      </c>
      <c r="BE293" s="701">
        <f t="shared" si="124"/>
        <v>0</v>
      </c>
      <c r="BF293" s="701">
        <f t="shared" si="124"/>
        <v>0</v>
      </c>
      <c r="BG293" s="701">
        <f t="shared" si="124"/>
        <v>0</v>
      </c>
      <c r="BH293" s="701">
        <f t="shared" si="122"/>
        <v>0</v>
      </c>
      <c r="BI293" s="701">
        <f t="shared" si="122"/>
        <v>0</v>
      </c>
      <c r="BJ293" s="701">
        <f t="shared" si="122"/>
        <v>0</v>
      </c>
      <c r="BK293" s="701">
        <f t="shared" si="122"/>
        <v>0</v>
      </c>
      <c r="BL293" s="701">
        <f t="shared" si="122"/>
        <v>0</v>
      </c>
      <c r="BM293" s="701">
        <f t="shared" si="122"/>
        <v>0</v>
      </c>
      <c r="BN293" s="701">
        <f t="shared" si="128"/>
        <v>0</v>
      </c>
      <c r="BO293" s="701">
        <f t="shared" si="128"/>
        <v>0</v>
      </c>
      <c r="BP293" s="701">
        <f t="shared" si="128"/>
        <v>0</v>
      </c>
      <c r="BQ293" s="701">
        <f t="shared" si="133"/>
        <v>0</v>
      </c>
      <c r="BS293" s="607"/>
      <c r="BT293" s="607"/>
      <c r="CI293" s="726"/>
      <c r="CJ293" s="726"/>
      <c r="CY293" s="607"/>
      <c r="CZ293" s="607"/>
    </row>
    <row r="294" spans="1:104" ht="15.75" thickBot="1">
      <c r="A294" s="596" t="s">
        <v>1574</v>
      </c>
      <c r="B294" s="596" t="s">
        <v>330</v>
      </c>
      <c r="C294" s="596" t="s">
        <v>744</v>
      </c>
      <c r="D294" s="616" t="s">
        <v>403</v>
      </c>
      <c r="E294" s="596" t="s">
        <v>100</v>
      </c>
      <c r="F294" s="596" t="s">
        <v>1601</v>
      </c>
      <c r="G294" s="604"/>
      <c r="H294" s="602">
        <v>335.66</v>
      </c>
      <c r="I294" s="601">
        <v>26</v>
      </c>
      <c r="K294" s="701" t="s">
        <v>224</v>
      </c>
      <c r="L294" s="701" t="s">
        <v>403</v>
      </c>
      <c r="M294" s="701" t="s">
        <v>99</v>
      </c>
      <c r="N294" s="702">
        <f t="shared" si="129"/>
        <v>0</v>
      </c>
      <c r="O294" s="702">
        <f t="shared" si="129"/>
        <v>0</v>
      </c>
      <c r="P294" s="702">
        <f t="shared" si="129"/>
        <v>0</v>
      </c>
      <c r="Q294" s="702">
        <f t="shared" si="129"/>
        <v>0</v>
      </c>
      <c r="R294" s="702">
        <f t="shared" si="129"/>
        <v>0</v>
      </c>
      <c r="S294" s="702">
        <f t="shared" si="129"/>
        <v>0</v>
      </c>
      <c r="T294" s="702">
        <f t="shared" si="129"/>
        <v>0</v>
      </c>
      <c r="U294" s="702">
        <f t="shared" si="129"/>
        <v>0</v>
      </c>
      <c r="V294" s="702">
        <f t="shared" si="129"/>
        <v>0</v>
      </c>
      <c r="W294" s="702">
        <f t="shared" si="129"/>
        <v>0</v>
      </c>
      <c r="X294" s="702">
        <f t="shared" si="129"/>
        <v>0</v>
      </c>
      <c r="Y294" s="702">
        <f t="shared" si="129"/>
        <v>0</v>
      </c>
      <c r="Z294" s="702">
        <f t="shared" si="134"/>
        <v>0</v>
      </c>
      <c r="AB294" s="703">
        <f>IF($K294="ODL",0,VLOOKUP($M294,PoleRates!$D$117:$F$128,3,FALSE))</f>
        <v>10.82</v>
      </c>
      <c r="AC294" s="701">
        <f t="shared" si="123"/>
        <v>0</v>
      </c>
      <c r="AD294" s="701">
        <f t="shared" si="123"/>
        <v>0</v>
      </c>
      <c r="AE294" s="701">
        <f t="shared" si="123"/>
        <v>0</v>
      </c>
      <c r="AF294" s="701">
        <f t="shared" si="121"/>
        <v>0</v>
      </c>
      <c r="AG294" s="701">
        <f t="shared" si="121"/>
        <v>0</v>
      </c>
      <c r="AH294" s="701">
        <f t="shared" si="121"/>
        <v>0</v>
      </c>
      <c r="AI294" s="701">
        <f t="shared" si="121"/>
        <v>0</v>
      </c>
      <c r="AJ294" s="701">
        <f t="shared" si="121"/>
        <v>0</v>
      </c>
      <c r="AK294" s="701">
        <f t="shared" si="121"/>
        <v>0</v>
      </c>
      <c r="AL294" s="701">
        <f t="shared" si="127"/>
        <v>0</v>
      </c>
      <c r="AM294" s="701">
        <f t="shared" si="127"/>
        <v>0</v>
      </c>
      <c r="AN294" s="701">
        <f t="shared" si="127"/>
        <v>0</v>
      </c>
      <c r="AO294" s="701">
        <f t="shared" si="130"/>
        <v>0</v>
      </c>
      <c r="AQ294" s="701">
        <f t="shared" si="131"/>
        <v>0</v>
      </c>
      <c r="AR294" s="701">
        <f t="shared" si="131"/>
        <v>0</v>
      </c>
      <c r="AS294" s="701">
        <f t="shared" si="131"/>
        <v>0</v>
      </c>
      <c r="AT294" s="701">
        <f t="shared" si="131"/>
        <v>0</v>
      </c>
      <c r="AU294" s="701">
        <f t="shared" si="131"/>
        <v>0</v>
      </c>
      <c r="AV294" s="701">
        <f t="shared" si="131"/>
        <v>0</v>
      </c>
      <c r="AW294" s="701">
        <f t="shared" si="131"/>
        <v>0</v>
      </c>
      <c r="AX294" s="701">
        <f t="shared" si="131"/>
        <v>0</v>
      </c>
      <c r="AY294" s="701">
        <f t="shared" si="131"/>
        <v>0</v>
      </c>
      <c r="AZ294" s="701">
        <f t="shared" si="131"/>
        <v>0</v>
      </c>
      <c r="BA294" s="701">
        <f t="shared" si="131"/>
        <v>0</v>
      </c>
      <c r="BB294" s="701">
        <f t="shared" si="131"/>
        <v>0</v>
      </c>
      <c r="BC294" s="701">
        <f t="shared" si="132"/>
        <v>0</v>
      </c>
      <c r="BE294" s="701">
        <f t="shared" si="124"/>
        <v>0</v>
      </c>
      <c r="BF294" s="701">
        <f t="shared" si="124"/>
        <v>0</v>
      </c>
      <c r="BG294" s="701">
        <f t="shared" si="124"/>
        <v>0</v>
      </c>
      <c r="BH294" s="701">
        <f t="shared" si="122"/>
        <v>0</v>
      </c>
      <c r="BI294" s="701">
        <f t="shared" si="122"/>
        <v>0</v>
      </c>
      <c r="BJ294" s="701">
        <f t="shared" si="122"/>
        <v>0</v>
      </c>
      <c r="BK294" s="701">
        <f t="shared" si="122"/>
        <v>0</v>
      </c>
      <c r="BL294" s="701">
        <f t="shared" si="122"/>
        <v>0</v>
      </c>
      <c r="BM294" s="701">
        <f t="shared" si="122"/>
        <v>0</v>
      </c>
      <c r="BN294" s="701">
        <f t="shared" si="128"/>
        <v>0</v>
      </c>
      <c r="BO294" s="701">
        <f t="shared" si="128"/>
        <v>0</v>
      </c>
      <c r="BP294" s="701">
        <f t="shared" si="128"/>
        <v>0</v>
      </c>
      <c r="BQ294" s="701">
        <f t="shared" si="133"/>
        <v>0</v>
      </c>
      <c r="BS294" s="607"/>
      <c r="BT294" s="607"/>
      <c r="CI294" s="726"/>
      <c r="CJ294" s="726"/>
      <c r="CY294" s="607"/>
      <c r="CZ294" s="607"/>
    </row>
    <row r="295" spans="1:104" ht="15.75" thickBot="1">
      <c r="A295" s="596" t="s">
        <v>1574</v>
      </c>
      <c r="B295" s="596" t="s">
        <v>330</v>
      </c>
      <c r="C295" s="596" t="s">
        <v>744</v>
      </c>
      <c r="D295" s="616" t="s">
        <v>403</v>
      </c>
      <c r="E295" s="596" t="s">
        <v>101</v>
      </c>
      <c r="F295" s="596" t="s">
        <v>1601</v>
      </c>
      <c r="G295" s="597">
        <v>5</v>
      </c>
      <c r="H295" s="598">
        <v>17.350000000000001</v>
      </c>
      <c r="I295" s="603"/>
      <c r="K295" s="701" t="s">
        <v>224</v>
      </c>
      <c r="L295" s="701" t="s">
        <v>403</v>
      </c>
      <c r="M295" s="701" t="s">
        <v>100</v>
      </c>
      <c r="N295" s="702">
        <f t="shared" si="129"/>
        <v>0</v>
      </c>
      <c r="O295" s="702">
        <f t="shared" si="129"/>
        <v>0</v>
      </c>
      <c r="P295" s="702">
        <f t="shared" si="129"/>
        <v>0</v>
      </c>
      <c r="Q295" s="702">
        <f t="shared" si="129"/>
        <v>0</v>
      </c>
      <c r="R295" s="702">
        <f t="shared" si="129"/>
        <v>0</v>
      </c>
      <c r="S295" s="702">
        <f t="shared" si="129"/>
        <v>0</v>
      </c>
      <c r="T295" s="702">
        <f t="shared" si="129"/>
        <v>0</v>
      </c>
      <c r="U295" s="702">
        <f t="shared" si="129"/>
        <v>0</v>
      </c>
      <c r="V295" s="702">
        <f t="shared" si="129"/>
        <v>0</v>
      </c>
      <c r="W295" s="702">
        <f t="shared" si="129"/>
        <v>0</v>
      </c>
      <c r="X295" s="702">
        <f t="shared" si="129"/>
        <v>0</v>
      </c>
      <c r="Y295" s="702">
        <f t="shared" si="129"/>
        <v>0</v>
      </c>
      <c r="Z295" s="702">
        <f t="shared" si="134"/>
        <v>0</v>
      </c>
      <c r="AB295" s="703">
        <f>IF($K295="ODL",0,VLOOKUP($M295,PoleRates!$D$117:$F$128,3,FALSE))</f>
        <v>12.91</v>
      </c>
      <c r="AC295" s="701">
        <f t="shared" si="123"/>
        <v>0</v>
      </c>
      <c r="AD295" s="701">
        <f t="shared" si="123"/>
        <v>0</v>
      </c>
      <c r="AE295" s="701">
        <f t="shared" si="123"/>
        <v>0</v>
      </c>
      <c r="AF295" s="701">
        <f t="shared" si="121"/>
        <v>0</v>
      </c>
      <c r="AG295" s="701">
        <f t="shared" si="121"/>
        <v>0</v>
      </c>
      <c r="AH295" s="701">
        <f t="shared" si="121"/>
        <v>0</v>
      </c>
      <c r="AI295" s="701">
        <f t="shared" si="121"/>
        <v>0</v>
      </c>
      <c r="AJ295" s="701">
        <f t="shared" si="121"/>
        <v>0</v>
      </c>
      <c r="AK295" s="701">
        <f t="shared" si="121"/>
        <v>0</v>
      </c>
      <c r="AL295" s="701">
        <f t="shared" si="127"/>
        <v>0</v>
      </c>
      <c r="AM295" s="701">
        <f t="shared" si="127"/>
        <v>0</v>
      </c>
      <c r="AN295" s="701">
        <f t="shared" si="127"/>
        <v>0</v>
      </c>
      <c r="AO295" s="701">
        <f t="shared" si="130"/>
        <v>0</v>
      </c>
      <c r="AQ295" s="701">
        <f t="shared" si="131"/>
        <v>0</v>
      </c>
      <c r="AR295" s="701">
        <f t="shared" si="131"/>
        <v>0</v>
      </c>
      <c r="AS295" s="701">
        <f t="shared" si="131"/>
        <v>0</v>
      </c>
      <c r="AT295" s="701">
        <f t="shared" si="131"/>
        <v>0</v>
      </c>
      <c r="AU295" s="701">
        <f t="shared" si="131"/>
        <v>0</v>
      </c>
      <c r="AV295" s="701">
        <f t="shared" si="131"/>
        <v>0</v>
      </c>
      <c r="AW295" s="701">
        <f t="shared" si="131"/>
        <v>0</v>
      </c>
      <c r="AX295" s="701">
        <f t="shared" si="131"/>
        <v>0</v>
      </c>
      <c r="AY295" s="701">
        <f t="shared" si="131"/>
        <v>0</v>
      </c>
      <c r="AZ295" s="701">
        <f t="shared" si="131"/>
        <v>0</v>
      </c>
      <c r="BA295" s="701">
        <f t="shared" si="131"/>
        <v>0</v>
      </c>
      <c r="BB295" s="701">
        <f t="shared" si="131"/>
        <v>0</v>
      </c>
      <c r="BC295" s="701">
        <f t="shared" si="132"/>
        <v>0</v>
      </c>
      <c r="BE295" s="701">
        <f t="shared" si="124"/>
        <v>0</v>
      </c>
      <c r="BF295" s="701">
        <f t="shared" si="124"/>
        <v>0</v>
      </c>
      <c r="BG295" s="701">
        <f t="shared" si="124"/>
        <v>0</v>
      </c>
      <c r="BH295" s="701">
        <f t="shared" si="122"/>
        <v>0</v>
      </c>
      <c r="BI295" s="701">
        <f t="shared" si="122"/>
        <v>0</v>
      </c>
      <c r="BJ295" s="701">
        <f t="shared" si="122"/>
        <v>0</v>
      </c>
      <c r="BK295" s="701">
        <f t="shared" si="122"/>
        <v>0</v>
      </c>
      <c r="BL295" s="701">
        <f t="shared" si="122"/>
        <v>0</v>
      </c>
      <c r="BM295" s="701">
        <f t="shared" si="122"/>
        <v>0</v>
      </c>
      <c r="BN295" s="701">
        <f t="shared" si="128"/>
        <v>0</v>
      </c>
      <c r="BO295" s="701">
        <f t="shared" si="128"/>
        <v>0</v>
      </c>
      <c r="BP295" s="701">
        <f t="shared" si="128"/>
        <v>0</v>
      </c>
      <c r="BQ295" s="701">
        <f t="shared" si="133"/>
        <v>0</v>
      </c>
      <c r="BS295" s="607"/>
      <c r="BT295" s="607"/>
      <c r="CI295" s="726"/>
      <c r="CJ295" s="726"/>
      <c r="CY295" s="607"/>
      <c r="CZ295" s="607"/>
    </row>
    <row r="296" spans="1:104" ht="15.75" thickBot="1">
      <c r="A296" s="596" t="s">
        <v>1574</v>
      </c>
      <c r="B296" s="596" t="s">
        <v>330</v>
      </c>
      <c r="C296" s="596" t="s">
        <v>744</v>
      </c>
      <c r="D296" s="616" t="s">
        <v>403</v>
      </c>
      <c r="E296" s="596" t="s">
        <v>102</v>
      </c>
      <c r="F296" s="596" t="s">
        <v>1601</v>
      </c>
      <c r="G296" s="601">
        <v>30</v>
      </c>
      <c r="H296" s="602">
        <v>111.9</v>
      </c>
      <c r="I296" s="604"/>
      <c r="K296" s="701" t="s">
        <v>224</v>
      </c>
      <c r="L296" s="701" t="s">
        <v>403</v>
      </c>
      <c r="M296" s="701" t="s">
        <v>101</v>
      </c>
      <c r="N296" s="702">
        <f t="shared" si="129"/>
        <v>0</v>
      </c>
      <c r="O296" s="702">
        <f t="shared" si="129"/>
        <v>0</v>
      </c>
      <c r="P296" s="702">
        <f t="shared" si="129"/>
        <v>0</v>
      </c>
      <c r="Q296" s="702">
        <f t="shared" si="129"/>
        <v>0</v>
      </c>
      <c r="R296" s="702">
        <f t="shared" si="129"/>
        <v>0</v>
      </c>
      <c r="S296" s="702">
        <f t="shared" si="129"/>
        <v>0</v>
      </c>
      <c r="T296" s="702">
        <f t="shared" si="129"/>
        <v>0</v>
      </c>
      <c r="U296" s="702">
        <f t="shared" si="129"/>
        <v>0</v>
      </c>
      <c r="V296" s="702">
        <f t="shared" si="129"/>
        <v>0</v>
      </c>
      <c r="W296" s="702">
        <f t="shared" si="129"/>
        <v>0</v>
      </c>
      <c r="X296" s="702">
        <f t="shared" si="129"/>
        <v>0</v>
      </c>
      <c r="Y296" s="702">
        <f t="shared" si="129"/>
        <v>0</v>
      </c>
      <c r="Z296" s="702">
        <f t="shared" si="134"/>
        <v>0</v>
      </c>
      <c r="AB296" s="703">
        <f>IF($K296="ODL",0,VLOOKUP($M296,PoleRates!$D$117:$F$128,3,FALSE))</f>
        <v>3.47</v>
      </c>
      <c r="AC296" s="701">
        <f t="shared" si="123"/>
        <v>0</v>
      </c>
      <c r="AD296" s="701">
        <f t="shared" si="123"/>
        <v>0</v>
      </c>
      <c r="AE296" s="701">
        <f t="shared" si="123"/>
        <v>0</v>
      </c>
      <c r="AF296" s="701">
        <f t="shared" si="121"/>
        <v>0</v>
      </c>
      <c r="AG296" s="701">
        <f t="shared" si="121"/>
        <v>0</v>
      </c>
      <c r="AH296" s="701">
        <f t="shared" si="121"/>
        <v>0</v>
      </c>
      <c r="AI296" s="701">
        <f t="shared" si="121"/>
        <v>0</v>
      </c>
      <c r="AJ296" s="701">
        <f t="shared" si="121"/>
        <v>0</v>
      </c>
      <c r="AK296" s="701">
        <f t="shared" si="121"/>
        <v>0</v>
      </c>
      <c r="AL296" s="701">
        <f t="shared" si="127"/>
        <v>0</v>
      </c>
      <c r="AM296" s="701">
        <f t="shared" si="127"/>
        <v>0</v>
      </c>
      <c r="AN296" s="701">
        <f t="shared" si="127"/>
        <v>0</v>
      </c>
      <c r="AO296" s="701">
        <f t="shared" si="130"/>
        <v>0</v>
      </c>
      <c r="AQ296" s="701">
        <f t="shared" si="131"/>
        <v>0</v>
      </c>
      <c r="AR296" s="701">
        <f t="shared" si="131"/>
        <v>0</v>
      </c>
      <c r="AS296" s="701">
        <f t="shared" si="131"/>
        <v>0</v>
      </c>
      <c r="AT296" s="701">
        <f t="shared" si="131"/>
        <v>0</v>
      </c>
      <c r="AU296" s="701">
        <f t="shared" si="131"/>
        <v>0</v>
      </c>
      <c r="AV296" s="701">
        <f t="shared" si="131"/>
        <v>0</v>
      </c>
      <c r="AW296" s="701">
        <f t="shared" si="131"/>
        <v>0</v>
      </c>
      <c r="AX296" s="701">
        <f t="shared" si="131"/>
        <v>0</v>
      </c>
      <c r="AY296" s="701">
        <f t="shared" si="131"/>
        <v>0</v>
      </c>
      <c r="AZ296" s="701">
        <f t="shared" si="131"/>
        <v>0</v>
      </c>
      <c r="BA296" s="701">
        <f t="shared" si="131"/>
        <v>0</v>
      </c>
      <c r="BB296" s="701">
        <f t="shared" si="131"/>
        <v>0</v>
      </c>
      <c r="BC296" s="701">
        <f t="shared" si="132"/>
        <v>0</v>
      </c>
      <c r="BE296" s="701">
        <f t="shared" si="124"/>
        <v>0</v>
      </c>
      <c r="BF296" s="701">
        <f t="shared" si="124"/>
        <v>0</v>
      </c>
      <c r="BG296" s="701">
        <f t="shared" si="124"/>
        <v>0</v>
      </c>
      <c r="BH296" s="701">
        <f t="shared" si="122"/>
        <v>0</v>
      </c>
      <c r="BI296" s="701">
        <f t="shared" si="122"/>
        <v>0</v>
      </c>
      <c r="BJ296" s="701">
        <f t="shared" si="122"/>
        <v>0</v>
      </c>
      <c r="BK296" s="701">
        <f t="shared" si="122"/>
        <v>0</v>
      </c>
      <c r="BL296" s="701">
        <f t="shared" si="122"/>
        <v>0</v>
      </c>
      <c r="BM296" s="701">
        <f t="shared" si="122"/>
        <v>0</v>
      </c>
      <c r="BN296" s="701">
        <f t="shared" si="128"/>
        <v>0</v>
      </c>
      <c r="BO296" s="701">
        <f t="shared" si="128"/>
        <v>0</v>
      </c>
      <c r="BP296" s="701">
        <f t="shared" si="128"/>
        <v>0</v>
      </c>
      <c r="BQ296" s="701">
        <f t="shared" si="133"/>
        <v>0</v>
      </c>
      <c r="BS296" s="607"/>
      <c r="BT296" s="607"/>
      <c r="CI296" s="726"/>
      <c r="CJ296" s="726"/>
      <c r="CY296" s="607"/>
      <c r="CZ296" s="607"/>
    </row>
    <row r="297" spans="1:104" ht="15.75" thickBot="1">
      <c r="A297" s="596" t="s">
        <v>1574</v>
      </c>
      <c r="B297" s="596" t="s">
        <v>330</v>
      </c>
      <c r="C297" s="596" t="s">
        <v>744</v>
      </c>
      <c r="D297" s="616" t="s">
        <v>403</v>
      </c>
      <c r="E297" s="596" t="s">
        <v>103</v>
      </c>
      <c r="F297" s="596" t="s">
        <v>1601</v>
      </c>
      <c r="G297" s="597">
        <v>26</v>
      </c>
      <c r="H297" s="598">
        <v>92.56</v>
      </c>
      <c r="I297" s="603"/>
      <c r="K297" s="701" t="s">
        <v>224</v>
      </c>
      <c r="L297" s="701" t="s">
        <v>403</v>
      </c>
      <c r="M297" s="701" t="s">
        <v>102</v>
      </c>
      <c r="N297" s="702">
        <f t="shared" si="129"/>
        <v>0</v>
      </c>
      <c r="O297" s="702">
        <f t="shared" si="129"/>
        <v>0</v>
      </c>
      <c r="P297" s="702">
        <f t="shared" si="129"/>
        <v>0</v>
      </c>
      <c r="Q297" s="702">
        <f t="shared" si="129"/>
        <v>0</v>
      </c>
      <c r="R297" s="702">
        <f t="shared" si="129"/>
        <v>0</v>
      </c>
      <c r="S297" s="702">
        <f t="shared" si="129"/>
        <v>0</v>
      </c>
      <c r="T297" s="702">
        <f t="shared" si="129"/>
        <v>0</v>
      </c>
      <c r="U297" s="702">
        <f t="shared" si="129"/>
        <v>0</v>
      </c>
      <c r="V297" s="702">
        <f t="shared" si="129"/>
        <v>0</v>
      </c>
      <c r="W297" s="702">
        <f t="shared" si="129"/>
        <v>0</v>
      </c>
      <c r="X297" s="702">
        <f t="shared" si="129"/>
        <v>0</v>
      </c>
      <c r="Y297" s="702">
        <f t="shared" si="129"/>
        <v>0</v>
      </c>
      <c r="Z297" s="702">
        <f t="shared" si="134"/>
        <v>0</v>
      </c>
      <c r="AB297" s="703">
        <f>IF($K297="ODL",0,VLOOKUP($M297,PoleRates!$D$117:$F$128,3,FALSE))</f>
        <v>3.73</v>
      </c>
      <c r="AC297" s="701">
        <f t="shared" si="123"/>
        <v>0</v>
      </c>
      <c r="AD297" s="701">
        <f t="shared" si="123"/>
        <v>0</v>
      </c>
      <c r="AE297" s="701">
        <f t="shared" si="123"/>
        <v>0</v>
      </c>
      <c r="AF297" s="701">
        <f t="shared" si="121"/>
        <v>0</v>
      </c>
      <c r="AG297" s="701">
        <f t="shared" si="121"/>
        <v>0</v>
      </c>
      <c r="AH297" s="701">
        <f t="shared" si="121"/>
        <v>0</v>
      </c>
      <c r="AI297" s="701">
        <f t="shared" si="121"/>
        <v>0</v>
      </c>
      <c r="AJ297" s="701">
        <f t="shared" si="121"/>
        <v>0</v>
      </c>
      <c r="AK297" s="701">
        <f t="shared" si="121"/>
        <v>0</v>
      </c>
      <c r="AL297" s="701">
        <f t="shared" si="127"/>
        <v>0</v>
      </c>
      <c r="AM297" s="701">
        <f t="shared" si="127"/>
        <v>0</v>
      </c>
      <c r="AN297" s="701">
        <f t="shared" si="127"/>
        <v>0</v>
      </c>
      <c r="AO297" s="701">
        <f t="shared" si="130"/>
        <v>0</v>
      </c>
      <c r="AQ297" s="701">
        <f t="shared" si="131"/>
        <v>0</v>
      </c>
      <c r="AR297" s="701">
        <f t="shared" si="131"/>
        <v>0</v>
      </c>
      <c r="AS297" s="701">
        <f t="shared" si="131"/>
        <v>0</v>
      </c>
      <c r="AT297" s="701">
        <f t="shared" si="131"/>
        <v>0</v>
      </c>
      <c r="AU297" s="701">
        <f t="shared" si="131"/>
        <v>0</v>
      </c>
      <c r="AV297" s="701">
        <f t="shared" si="131"/>
        <v>0</v>
      </c>
      <c r="AW297" s="701">
        <f t="shared" si="131"/>
        <v>0</v>
      </c>
      <c r="AX297" s="701">
        <f t="shared" si="131"/>
        <v>0</v>
      </c>
      <c r="AY297" s="701">
        <f t="shared" si="131"/>
        <v>0</v>
      </c>
      <c r="AZ297" s="701">
        <f t="shared" si="131"/>
        <v>0</v>
      </c>
      <c r="BA297" s="701">
        <f t="shared" si="131"/>
        <v>0</v>
      </c>
      <c r="BB297" s="701">
        <f t="shared" si="131"/>
        <v>0</v>
      </c>
      <c r="BC297" s="701">
        <f t="shared" si="132"/>
        <v>0</v>
      </c>
      <c r="BE297" s="701">
        <f t="shared" si="124"/>
        <v>0</v>
      </c>
      <c r="BF297" s="701">
        <f t="shared" si="124"/>
        <v>0</v>
      </c>
      <c r="BG297" s="701">
        <f t="shared" si="124"/>
        <v>0</v>
      </c>
      <c r="BH297" s="701">
        <f t="shared" si="122"/>
        <v>0</v>
      </c>
      <c r="BI297" s="701">
        <f t="shared" si="122"/>
        <v>0</v>
      </c>
      <c r="BJ297" s="701">
        <f t="shared" si="122"/>
        <v>0</v>
      </c>
      <c r="BK297" s="701">
        <f t="shared" si="122"/>
        <v>0</v>
      </c>
      <c r="BL297" s="701">
        <f t="shared" si="122"/>
        <v>0</v>
      </c>
      <c r="BM297" s="701">
        <f t="shared" si="122"/>
        <v>0</v>
      </c>
      <c r="BN297" s="701">
        <f t="shared" si="128"/>
        <v>0</v>
      </c>
      <c r="BO297" s="701">
        <f t="shared" si="128"/>
        <v>0</v>
      </c>
      <c r="BP297" s="701">
        <f t="shared" si="128"/>
        <v>0</v>
      </c>
      <c r="BQ297" s="701">
        <f t="shared" si="133"/>
        <v>0</v>
      </c>
      <c r="BS297" s="607"/>
      <c r="BT297" s="607"/>
      <c r="CI297" s="726"/>
      <c r="CJ297" s="726"/>
      <c r="CY297" s="607"/>
      <c r="CZ297" s="607"/>
    </row>
    <row r="298" spans="1:104" ht="15.75" thickBot="1">
      <c r="A298" s="596" t="s">
        <v>1574</v>
      </c>
      <c r="B298" s="596" t="s">
        <v>331</v>
      </c>
      <c r="C298" s="596" t="s">
        <v>745</v>
      </c>
      <c r="D298" s="616" t="s">
        <v>403</v>
      </c>
      <c r="E298" s="596" t="s">
        <v>99</v>
      </c>
      <c r="F298" s="596" t="s">
        <v>1601</v>
      </c>
      <c r="G298" s="604"/>
      <c r="H298" s="602">
        <v>313.77999999999997</v>
      </c>
      <c r="I298" s="601">
        <v>29</v>
      </c>
      <c r="K298" s="701" t="s">
        <v>224</v>
      </c>
      <c r="L298" s="701" t="s">
        <v>403</v>
      </c>
      <c r="M298" s="701" t="s">
        <v>103</v>
      </c>
      <c r="N298" s="702">
        <f t="shared" si="129"/>
        <v>0</v>
      </c>
      <c r="O298" s="702">
        <f t="shared" si="129"/>
        <v>0</v>
      </c>
      <c r="P298" s="702">
        <f t="shared" si="129"/>
        <v>0</v>
      </c>
      <c r="Q298" s="702">
        <f t="shared" si="129"/>
        <v>0</v>
      </c>
      <c r="R298" s="702">
        <f t="shared" si="129"/>
        <v>0</v>
      </c>
      <c r="S298" s="702">
        <f t="shared" si="129"/>
        <v>0</v>
      </c>
      <c r="T298" s="702">
        <f t="shared" si="129"/>
        <v>0</v>
      </c>
      <c r="U298" s="702">
        <f t="shared" si="129"/>
        <v>0</v>
      </c>
      <c r="V298" s="702">
        <f t="shared" si="129"/>
        <v>0</v>
      </c>
      <c r="W298" s="702">
        <f t="shared" si="129"/>
        <v>0</v>
      </c>
      <c r="X298" s="702">
        <f t="shared" si="129"/>
        <v>0</v>
      </c>
      <c r="Y298" s="702">
        <f t="shared" si="129"/>
        <v>0</v>
      </c>
      <c r="Z298" s="702">
        <f t="shared" si="134"/>
        <v>0</v>
      </c>
      <c r="AB298" s="703">
        <f>IF($K298="ODL",0,VLOOKUP($M298,PoleRates!$D$117:$F$128,3,FALSE))</f>
        <v>3.56</v>
      </c>
      <c r="AC298" s="701">
        <f t="shared" si="123"/>
        <v>0</v>
      </c>
      <c r="AD298" s="701">
        <f t="shared" si="123"/>
        <v>0</v>
      </c>
      <c r="AE298" s="701">
        <f t="shared" si="123"/>
        <v>0</v>
      </c>
      <c r="AF298" s="701">
        <f t="shared" si="121"/>
        <v>0</v>
      </c>
      <c r="AG298" s="701">
        <f t="shared" si="121"/>
        <v>0</v>
      </c>
      <c r="AH298" s="701">
        <f t="shared" si="121"/>
        <v>0</v>
      </c>
      <c r="AI298" s="701">
        <f t="shared" si="121"/>
        <v>0</v>
      </c>
      <c r="AJ298" s="701">
        <f t="shared" si="121"/>
        <v>0</v>
      </c>
      <c r="AK298" s="701">
        <f t="shared" si="121"/>
        <v>0</v>
      </c>
      <c r="AL298" s="701">
        <f t="shared" si="127"/>
        <v>0</v>
      </c>
      <c r="AM298" s="701">
        <f t="shared" si="127"/>
        <v>0</v>
      </c>
      <c r="AN298" s="701">
        <f t="shared" si="127"/>
        <v>0</v>
      </c>
      <c r="AO298" s="701">
        <f t="shared" si="130"/>
        <v>0</v>
      </c>
      <c r="AQ298" s="701">
        <f t="shared" si="131"/>
        <v>0</v>
      </c>
      <c r="AR298" s="701">
        <f t="shared" si="131"/>
        <v>0</v>
      </c>
      <c r="AS298" s="701">
        <f t="shared" si="131"/>
        <v>0</v>
      </c>
      <c r="AT298" s="701">
        <f t="shared" si="131"/>
        <v>0</v>
      </c>
      <c r="AU298" s="701">
        <f t="shared" si="131"/>
        <v>0</v>
      </c>
      <c r="AV298" s="701">
        <f t="shared" si="131"/>
        <v>0</v>
      </c>
      <c r="AW298" s="701">
        <f t="shared" si="131"/>
        <v>0</v>
      </c>
      <c r="AX298" s="701">
        <f t="shared" si="131"/>
        <v>0</v>
      </c>
      <c r="AY298" s="701">
        <f t="shared" si="131"/>
        <v>0</v>
      </c>
      <c r="AZ298" s="701">
        <f t="shared" si="131"/>
        <v>0</v>
      </c>
      <c r="BA298" s="701">
        <f t="shared" si="131"/>
        <v>0</v>
      </c>
      <c r="BB298" s="701">
        <f t="shared" si="131"/>
        <v>0</v>
      </c>
      <c r="BC298" s="701">
        <f t="shared" si="132"/>
        <v>0</v>
      </c>
      <c r="BE298" s="701">
        <f t="shared" si="124"/>
        <v>0</v>
      </c>
      <c r="BF298" s="701">
        <f t="shared" si="124"/>
        <v>0</v>
      </c>
      <c r="BG298" s="701">
        <f t="shared" si="124"/>
        <v>0</v>
      </c>
      <c r="BH298" s="701">
        <f t="shared" si="122"/>
        <v>0</v>
      </c>
      <c r="BI298" s="701">
        <f t="shared" si="122"/>
        <v>0</v>
      </c>
      <c r="BJ298" s="701">
        <f t="shared" si="122"/>
        <v>0</v>
      </c>
      <c r="BK298" s="701">
        <f t="shared" si="122"/>
        <v>0</v>
      </c>
      <c r="BL298" s="701">
        <f t="shared" si="122"/>
        <v>0</v>
      </c>
      <c r="BM298" s="701">
        <f t="shared" si="122"/>
        <v>0</v>
      </c>
      <c r="BN298" s="701">
        <f t="shared" si="128"/>
        <v>0</v>
      </c>
      <c r="BO298" s="701">
        <f t="shared" si="128"/>
        <v>0</v>
      </c>
      <c r="BP298" s="701">
        <f t="shared" si="128"/>
        <v>0</v>
      </c>
      <c r="BQ298" s="701">
        <f t="shared" si="133"/>
        <v>0</v>
      </c>
      <c r="BS298" s="607"/>
      <c r="BT298" s="607"/>
      <c r="CI298" s="726"/>
      <c r="CJ298" s="726"/>
      <c r="CY298" s="607"/>
      <c r="CZ298" s="607"/>
    </row>
    <row r="299" spans="1:104" ht="15.75" thickBot="1">
      <c r="A299" s="596" t="s">
        <v>1574</v>
      </c>
      <c r="B299" s="596" t="s">
        <v>331</v>
      </c>
      <c r="C299" s="596" t="s">
        <v>745</v>
      </c>
      <c r="D299" s="616" t="s">
        <v>403</v>
      </c>
      <c r="E299" s="596" t="s">
        <v>100</v>
      </c>
      <c r="F299" s="596" t="s">
        <v>1601</v>
      </c>
      <c r="G299" s="603"/>
      <c r="H299" s="598">
        <v>684.23</v>
      </c>
      <c r="I299" s="597">
        <v>53</v>
      </c>
      <c r="K299" s="701" t="s">
        <v>224</v>
      </c>
      <c r="L299" s="701" t="s">
        <v>403</v>
      </c>
      <c r="M299" s="701" t="s">
        <v>104</v>
      </c>
      <c r="N299" s="702">
        <f t="shared" si="129"/>
        <v>0</v>
      </c>
      <c r="O299" s="702">
        <f t="shared" si="129"/>
        <v>0</v>
      </c>
      <c r="P299" s="702">
        <f t="shared" si="129"/>
        <v>0</v>
      </c>
      <c r="Q299" s="702">
        <f t="shared" si="129"/>
        <v>0</v>
      </c>
      <c r="R299" s="702">
        <f t="shared" si="129"/>
        <v>0</v>
      </c>
      <c r="S299" s="702">
        <f t="shared" si="129"/>
        <v>0</v>
      </c>
      <c r="T299" s="702">
        <f t="shared" si="129"/>
        <v>0</v>
      </c>
      <c r="U299" s="702">
        <f t="shared" si="129"/>
        <v>0</v>
      </c>
      <c r="V299" s="702">
        <f t="shared" si="129"/>
        <v>0</v>
      </c>
      <c r="W299" s="702">
        <f t="shared" si="129"/>
        <v>0</v>
      </c>
      <c r="X299" s="702">
        <f t="shared" si="129"/>
        <v>0</v>
      </c>
      <c r="Y299" s="702">
        <f t="shared" si="129"/>
        <v>0</v>
      </c>
      <c r="Z299" s="702">
        <f t="shared" si="134"/>
        <v>0</v>
      </c>
      <c r="AB299" s="703">
        <f>IF($K299="ODL",0,VLOOKUP($M299,PoleRates!$D$117:$F$128,3,FALSE))</f>
        <v>3.56</v>
      </c>
      <c r="AC299" s="701">
        <f t="shared" si="123"/>
        <v>0</v>
      </c>
      <c r="AD299" s="701">
        <f t="shared" si="123"/>
        <v>0</v>
      </c>
      <c r="AE299" s="701">
        <f t="shared" si="123"/>
        <v>0</v>
      </c>
      <c r="AF299" s="701">
        <f t="shared" si="121"/>
        <v>0</v>
      </c>
      <c r="AG299" s="701">
        <f t="shared" si="121"/>
        <v>0</v>
      </c>
      <c r="AH299" s="701">
        <f t="shared" si="121"/>
        <v>0</v>
      </c>
      <c r="AI299" s="701">
        <f t="shared" si="121"/>
        <v>0</v>
      </c>
      <c r="AJ299" s="701">
        <f t="shared" si="121"/>
        <v>0</v>
      </c>
      <c r="AK299" s="701">
        <f t="shared" si="121"/>
        <v>0</v>
      </c>
      <c r="AL299" s="701">
        <f t="shared" si="127"/>
        <v>0</v>
      </c>
      <c r="AM299" s="701">
        <f t="shared" si="127"/>
        <v>0</v>
      </c>
      <c r="AN299" s="701">
        <f t="shared" si="127"/>
        <v>0</v>
      </c>
      <c r="AO299" s="701">
        <f t="shared" si="130"/>
        <v>0</v>
      </c>
      <c r="AQ299" s="701">
        <f t="shared" si="131"/>
        <v>0</v>
      </c>
      <c r="AR299" s="701">
        <f t="shared" si="131"/>
        <v>0</v>
      </c>
      <c r="AS299" s="701">
        <f t="shared" si="131"/>
        <v>0</v>
      </c>
      <c r="AT299" s="701">
        <f t="shared" si="131"/>
        <v>0</v>
      </c>
      <c r="AU299" s="701">
        <f t="shared" si="131"/>
        <v>0</v>
      </c>
      <c r="AV299" s="701">
        <f t="shared" si="131"/>
        <v>0</v>
      </c>
      <c r="AW299" s="701">
        <f t="shared" si="131"/>
        <v>0</v>
      </c>
      <c r="AX299" s="701">
        <f t="shared" si="131"/>
        <v>0</v>
      </c>
      <c r="AY299" s="701">
        <f t="shared" si="131"/>
        <v>0</v>
      </c>
      <c r="AZ299" s="701">
        <f t="shared" si="131"/>
        <v>0</v>
      </c>
      <c r="BA299" s="701">
        <f t="shared" si="131"/>
        <v>0</v>
      </c>
      <c r="BB299" s="701">
        <f t="shared" si="131"/>
        <v>0</v>
      </c>
      <c r="BC299" s="701">
        <f t="shared" si="132"/>
        <v>0</v>
      </c>
      <c r="BE299" s="701">
        <f t="shared" si="124"/>
        <v>0</v>
      </c>
      <c r="BF299" s="701">
        <f t="shared" si="124"/>
        <v>0</v>
      </c>
      <c r="BG299" s="701">
        <f t="shared" si="124"/>
        <v>0</v>
      </c>
      <c r="BH299" s="701">
        <f t="shared" si="122"/>
        <v>0</v>
      </c>
      <c r="BI299" s="701">
        <f t="shared" si="122"/>
        <v>0</v>
      </c>
      <c r="BJ299" s="701">
        <f t="shared" si="122"/>
        <v>0</v>
      </c>
      <c r="BK299" s="701">
        <f t="shared" si="122"/>
        <v>0</v>
      </c>
      <c r="BL299" s="701">
        <f t="shared" si="122"/>
        <v>0</v>
      </c>
      <c r="BM299" s="701">
        <f t="shared" si="122"/>
        <v>0</v>
      </c>
      <c r="BN299" s="701">
        <f t="shared" si="128"/>
        <v>0</v>
      </c>
      <c r="BO299" s="701">
        <f t="shared" si="128"/>
        <v>0</v>
      </c>
      <c r="BP299" s="701">
        <f t="shared" si="128"/>
        <v>0</v>
      </c>
      <c r="BQ299" s="701">
        <f t="shared" si="133"/>
        <v>0</v>
      </c>
      <c r="BS299" s="607"/>
      <c r="BT299" s="607"/>
      <c r="CI299" s="726"/>
      <c r="CJ299" s="726"/>
      <c r="CY299" s="607"/>
      <c r="CZ299" s="607"/>
    </row>
    <row r="300" spans="1:104" ht="15.75" thickBot="1">
      <c r="A300" s="596" t="s">
        <v>1574</v>
      </c>
      <c r="B300" s="596" t="s">
        <v>331</v>
      </c>
      <c r="C300" s="596" t="s">
        <v>745</v>
      </c>
      <c r="D300" s="616" t="s">
        <v>403</v>
      </c>
      <c r="E300" s="596" t="s">
        <v>102</v>
      </c>
      <c r="F300" s="596" t="s">
        <v>1601</v>
      </c>
      <c r="G300" s="601">
        <v>34</v>
      </c>
      <c r="H300" s="602">
        <v>126.82</v>
      </c>
      <c r="I300" s="604"/>
      <c r="K300" s="701" t="s">
        <v>224</v>
      </c>
      <c r="L300" s="701" t="s">
        <v>403</v>
      </c>
      <c r="M300" s="701" t="s">
        <v>889</v>
      </c>
      <c r="N300" s="702">
        <f t="shared" si="129"/>
        <v>0</v>
      </c>
      <c r="O300" s="702">
        <f t="shared" si="129"/>
        <v>0</v>
      </c>
      <c r="P300" s="702">
        <f t="shared" si="129"/>
        <v>0</v>
      </c>
      <c r="Q300" s="702">
        <f t="shared" si="129"/>
        <v>0</v>
      </c>
      <c r="R300" s="702">
        <f t="shared" si="129"/>
        <v>0</v>
      </c>
      <c r="S300" s="702">
        <f t="shared" si="129"/>
        <v>0</v>
      </c>
      <c r="T300" s="702">
        <f t="shared" si="129"/>
        <v>0</v>
      </c>
      <c r="U300" s="702">
        <f t="shared" si="129"/>
        <v>0</v>
      </c>
      <c r="V300" s="702">
        <f t="shared" si="129"/>
        <v>0</v>
      </c>
      <c r="W300" s="702">
        <f t="shared" si="129"/>
        <v>0</v>
      </c>
      <c r="X300" s="702">
        <f t="shared" si="129"/>
        <v>0</v>
      </c>
      <c r="Y300" s="702">
        <f t="shared" si="129"/>
        <v>0</v>
      </c>
      <c r="Z300" s="702">
        <f t="shared" si="134"/>
        <v>0</v>
      </c>
      <c r="AB300" s="703">
        <f>IF($K300="ODL",0,VLOOKUP($M300,PoleRates!$D$117:$F$128,3,FALSE))</f>
        <v>3.47</v>
      </c>
      <c r="AC300" s="701">
        <f t="shared" si="123"/>
        <v>0</v>
      </c>
      <c r="AD300" s="701">
        <f t="shared" si="123"/>
        <v>0</v>
      </c>
      <c r="AE300" s="701">
        <f t="shared" si="123"/>
        <v>0</v>
      </c>
      <c r="AF300" s="701">
        <f t="shared" si="121"/>
        <v>0</v>
      </c>
      <c r="AG300" s="701">
        <f t="shared" si="121"/>
        <v>0</v>
      </c>
      <c r="AH300" s="701">
        <f t="shared" si="121"/>
        <v>0</v>
      </c>
      <c r="AI300" s="701">
        <f t="shared" si="121"/>
        <v>0</v>
      </c>
      <c r="AJ300" s="701">
        <f t="shared" si="121"/>
        <v>0</v>
      </c>
      <c r="AK300" s="701">
        <f t="shared" si="121"/>
        <v>0</v>
      </c>
      <c r="AL300" s="701">
        <f t="shared" si="127"/>
        <v>0</v>
      </c>
      <c r="AM300" s="701">
        <f t="shared" si="127"/>
        <v>0</v>
      </c>
      <c r="AN300" s="701">
        <f t="shared" si="127"/>
        <v>0</v>
      </c>
      <c r="AO300" s="701">
        <f t="shared" si="130"/>
        <v>0</v>
      </c>
      <c r="AQ300" s="701">
        <f t="shared" si="131"/>
        <v>0</v>
      </c>
      <c r="AR300" s="701">
        <f t="shared" si="131"/>
        <v>0</v>
      </c>
      <c r="AS300" s="701">
        <f t="shared" si="131"/>
        <v>0</v>
      </c>
      <c r="AT300" s="701">
        <f t="shared" si="131"/>
        <v>0</v>
      </c>
      <c r="AU300" s="701">
        <f t="shared" si="131"/>
        <v>0</v>
      </c>
      <c r="AV300" s="701">
        <f t="shared" si="131"/>
        <v>0</v>
      </c>
      <c r="AW300" s="701">
        <f t="shared" si="131"/>
        <v>0</v>
      </c>
      <c r="AX300" s="701">
        <f t="shared" si="131"/>
        <v>0</v>
      </c>
      <c r="AY300" s="701">
        <f t="shared" si="131"/>
        <v>0</v>
      </c>
      <c r="AZ300" s="701">
        <f t="shared" si="131"/>
        <v>0</v>
      </c>
      <c r="BA300" s="701">
        <f t="shared" si="131"/>
        <v>0</v>
      </c>
      <c r="BB300" s="701">
        <f t="shared" si="131"/>
        <v>0</v>
      </c>
      <c r="BC300" s="701">
        <f t="shared" si="132"/>
        <v>0</v>
      </c>
      <c r="BE300" s="701">
        <f t="shared" si="124"/>
        <v>0</v>
      </c>
      <c r="BF300" s="701">
        <f t="shared" si="124"/>
        <v>0</v>
      </c>
      <c r="BG300" s="701">
        <f t="shared" si="124"/>
        <v>0</v>
      </c>
      <c r="BH300" s="701">
        <f t="shared" si="122"/>
        <v>0</v>
      </c>
      <c r="BI300" s="701">
        <f t="shared" si="122"/>
        <v>0</v>
      </c>
      <c r="BJ300" s="701">
        <f t="shared" si="122"/>
        <v>0</v>
      </c>
      <c r="BK300" s="701">
        <f t="shared" si="122"/>
        <v>0</v>
      </c>
      <c r="BL300" s="701">
        <f t="shared" si="122"/>
        <v>0</v>
      </c>
      <c r="BM300" s="701">
        <f t="shared" si="122"/>
        <v>0</v>
      </c>
      <c r="BN300" s="701">
        <f t="shared" si="128"/>
        <v>0</v>
      </c>
      <c r="BO300" s="701">
        <f t="shared" si="128"/>
        <v>0</v>
      </c>
      <c r="BP300" s="701">
        <f t="shared" si="128"/>
        <v>0</v>
      </c>
      <c r="BQ300" s="701">
        <f t="shared" si="133"/>
        <v>0</v>
      </c>
      <c r="BS300" s="607"/>
      <c r="BT300" s="607"/>
      <c r="CI300" s="726"/>
      <c r="CJ300" s="726"/>
      <c r="CY300" s="607"/>
      <c r="CZ300" s="607"/>
    </row>
    <row r="301" spans="1:104" ht="15.75" thickBot="1">
      <c r="A301" s="596" t="s">
        <v>1574</v>
      </c>
      <c r="B301" s="596" t="s">
        <v>331</v>
      </c>
      <c r="C301" s="596" t="s">
        <v>745</v>
      </c>
      <c r="D301" s="616" t="s">
        <v>403</v>
      </c>
      <c r="E301" s="596" t="s">
        <v>103</v>
      </c>
      <c r="F301" s="596" t="s">
        <v>1601</v>
      </c>
      <c r="G301" s="597">
        <v>27</v>
      </c>
      <c r="H301" s="598">
        <v>96.12</v>
      </c>
      <c r="I301" s="603"/>
      <c r="K301" s="701" t="s">
        <v>224</v>
      </c>
      <c r="L301" s="701" t="s">
        <v>403</v>
      </c>
      <c r="M301" s="701" t="s">
        <v>105</v>
      </c>
      <c r="N301" s="702">
        <f t="shared" si="129"/>
        <v>0</v>
      </c>
      <c r="O301" s="702">
        <f t="shared" si="129"/>
        <v>0</v>
      </c>
      <c r="P301" s="702">
        <f t="shared" si="129"/>
        <v>0</v>
      </c>
      <c r="Q301" s="702">
        <f t="shared" si="129"/>
        <v>0</v>
      </c>
      <c r="R301" s="702">
        <f t="shared" si="129"/>
        <v>0</v>
      </c>
      <c r="S301" s="702">
        <f t="shared" si="129"/>
        <v>0</v>
      </c>
      <c r="T301" s="702">
        <f t="shared" si="129"/>
        <v>0</v>
      </c>
      <c r="U301" s="702">
        <f t="shared" si="129"/>
        <v>0</v>
      </c>
      <c r="V301" s="702">
        <f t="shared" si="129"/>
        <v>0</v>
      </c>
      <c r="W301" s="702">
        <f t="shared" si="129"/>
        <v>0</v>
      </c>
      <c r="X301" s="702">
        <f t="shared" si="129"/>
        <v>0</v>
      </c>
      <c r="Y301" s="702">
        <f t="shared" si="129"/>
        <v>0</v>
      </c>
      <c r="Z301" s="702">
        <f t="shared" si="134"/>
        <v>0</v>
      </c>
      <c r="AB301" s="703">
        <f>IF($K301="ODL",0,VLOOKUP($M301,PoleRates!$D$117:$F$128,3,FALSE))</f>
        <v>3.73</v>
      </c>
      <c r="AC301" s="701">
        <f t="shared" si="123"/>
        <v>0</v>
      </c>
      <c r="AD301" s="701">
        <f t="shared" si="123"/>
        <v>0</v>
      </c>
      <c r="AE301" s="701">
        <f t="shared" si="123"/>
        <v>0</v>
      </c>
      <c r="AF301" s="701">
        <f t="shared" si="121"/>
        <v>0</v>
      </c>
      <c r="AG301" s="701">
        <f t="shared" si="121"/>
        <v>0</v>
      </c>
      <c r="AH301" s="701">
        <f t="shared" si="121"/>
        <v>0</v>
      </c>
      <c r="AI301" s="701">
        <f t="shared" si="121"/>
        <v>0</v>
      </c>
      <c r="AJ301" s="701">
        <f t="shared" si="121"/>
        <v>0</v>
      </c>
      <c r="AK301" s="701">
        <f t="shared" si="121"/>
        <v>0</v>
      </c>
      <c r="AL301" s="701">
        <f t="shared" si="127"/>
        <v>0</v>
      </c>
      <c r="AM301" s="701">
        <f t="shared" si="127"/>
        <v>0</v>
      </c>
      <c r="AN301" s="701">
        <f t="shared" si="127"/>
        <v>0</v>
      </c>
      <c r="AO301" s="701">
        <f t="shared" si="130"/>
        <v>0</v>
      </c>
      <c r="AQ301" s="701">
        <f t="shared" si="131"/>
        <v>0</v>
      </c>
      <c r="AR301" s="701">
        <f t="shared" si="131"/>
        <v>0</v>
      </c>
      <c r="AS301" s="701">
        <f t="shared" si="131"/>
        <v>0</v>
      </c>
      <c r="AT301" s="701">
        <f t="shared" si="131"/>
        <v>0</v>
      </c>
      <c r="AU301" s="701">
        <f t="shared" si="131"/>
        <v>0</v>
      </c>
      <c r="AV301" s="701">
        <f t="shared" si="131"/>
        <v>0</v>
      </c>
      <c r="AW301" s="701">
        <f t="shared" si="131"/>
        <v>0</v>
      </c>
      <c r="AX301" s="701">
        <f t="shared" si="131"/>
        <v>0</v>
      </c>
      <c r="AY301" s="701">
        <f t="shared" si="131"/>
        <v>0</v>
      </c>
      <c r="AZ301" s="701">
        <f t="shared" si="131"/>
        <v>0</v>
      </c>
      <c r="BA301" s="701">
        <f t="shared" si="131"/>
        <v>0</v>
      </c>
      <c r="BB301" s="701">
        <f t="shared" si="131"/>
        <v>0</v>
      </c>
      <c r="BC301" s="701">
        <f t="shared" si="132"/>
        <v>0</v>
      </c>
      <c r="BE301" s="701">
        <f t="shared" si="124"/>
        <v>0</v>
      </c>
      <c r="BF301" s="701">
        <f t="shared" si="124"/>
        <v>0</v>
      </c>
      <c r="BG301" s="701">
        <f t="shared" si="124"/>
        <v>0</v>
      </c>
      <c r="BH301" s="701">
        <f t="shared" si="122"/>
        <v>0</v>
      </c>
      <c r="BI301" s="701">
        <f t="shared" si="122"/>
        <v>0</v>
      </c>
      <c r="BJ301" s="701">
        <f t="shared" si="122"/>
        <v>0</v>
      </c>
      <c r="BK301" s="701">
        <f t="shared" si="122"/>
        <v>0</v>
      </c>
      <c r="BL301" s="701">
        <f t="shared" si="122"/>
        <v>0</v>
      </c>
      <c r="BM301" s="701">
        <f t="shared" si="122"/>
        <v>0</v>
      </c>
      <c r="BN301" s="701">
        <f t="shared" si="128"/>
        <v>0</v>
      </c>
      <c r="BO301" s="701">
        <f t="shared" si="128"/>
        <v>0</v>
      </c>
      <c r="BP301" s="701">
        <f t="shared" si="128"/>
        <v>0</v>
      </c>
      <c r="BQ301" s="701">
        <f t="shared" si="133"/>
        <v>0</v>
      </c>
      <c r="BS301" s="607"/>
      <c r="BT301" s="607"/>
      <c r="CI301" s="726"/>
      <c r="CJ301" s="726"/>
      <c r="CY301" s="607"/>
      <c r="CZ301" s="607"/>
    </row>
    <row r="302" spans="1:104" ht="15.75" thickBot="1">
      <c r="A302" s="596" t="s">
        <v>1574</v>
      </c>
      <c r="B302" s="596" t="s">
        <v>331</v>
      </c>
      <c r="C302" s="596" t="s">
        <v>745</v>
      </c>
      <c r="D302" s="616" t="s">
        <v>403</v>
      </c>
      <c r="E302" s="596" t="s">
        <v>104</v>
      </c>
      <c r="F302" s="596" t="s">
        <v>1601</v>
      </c>
      <c r="G302" s="601">
        <v>19</v>
      </c>
      <c r="H302" s="602">
        <v>67.64</v>
      </c>
      <c r="I302" s="604"/>
      <c r="K302" s="701" t="s">
        <v>224</v>
      </c>
      <c r="L302" s="701" t="s">
        <v>403</v>
      </c>
      <c r="M302" s="701" t="s">
        <v>106</v>
      </c>
      <c r="N302" s="702">
        <f t="shared" ref="N302:Y317" si="135">SUMIFS($G:$G,$B:$B,$K302,$E:$E,$M302,$D:$D,$L302,$A:$A,N$28)+SUMIFS($I:$I,$B:$B,$K302,$E:$E,$M302,$D:$D,$L302,$A:$A,N$28)</f>
        <v>0</v>
      </c>
      <c r="O302" s="702">
        <f t="shared" si="135"/>
        <v>0</v>
      </c>
      <c r="P302" s="702">
        <f t="shared" si="135"/>
        <v>0</v>
      </c>
      <c r="Q302" s="702">
        <f t="shared" si="135"/>
        <v>0</v>
      </c>
      <c r="R302" s="702">
        <f t="shared" si="135"/>
        <v>0</v>
      </c>
      <c r="S302" s="702">
        <f t="shared" si="135"/>
        <v>0</v>
      </c>
      <c r="T302" s="702">
        <f t="shared" si="135"/>
        <v>0</v>
      </c>
      <c r="U302" s="702">
        <f t="shared" si="135"/>
        <v>0</v>
      </c>
      <c r="V302" s="702">
        <f t="shared" si="135"/>
        <v>0</v>
      </c>
      <c r="W302" s="702">
        <f t="shared" si="135"/>
        <v>0</v>
      </c>
      <c r="X302" s="702">
        <f t="shared" si="135"/>
        <v>0</v>
      </c>
      <c r="Y302" s="702">
        <f t="shared" si="135"/>
        <v>0</v>
      </c>
      <c r="Z302" s="702">
        <f t="shared" si="134"/>
        <v>0</v>
      </c>
      <c r="AB302" s="703">
        <f>IF($K302="ODL",0,VLOOKUP($M302,PoleRates!$D$117:$F$128,3,FALSE))</f>
        <v>3.56</v>
      </c>
      <c r="AC302" s="701">
        <f t="shared" si="123"/>
        <v>0</v>
      </c>
      <c r="AD302" s="701">
        <f t="shared" si="123"/>
        <v>0</v>
      </c>
      <c r="AE302" s="701">
        <f t="shared" si="123"/>
        <v>0</v>
      </c>
      <c r="AF302" s="701">
        <f t="shared" si="121"/>
        <v>0</v>
      </c>
      <c r="AG302" s="701">
        <f t="shared" si="121"/>
        <v>0</v>
      </c>
      <c r="AH302" s="701">
        <f t="shared" si="121"/>
        <v>0</v>
      </c>
      <c r="AI302" s="701">
        <f t="shared" si="121"/>
        <v>0</v>
      </c>
      <c r="AJ302" s="701">
        <f t="shared" si="121"/>
        <v>0</v>
      </c>
      <c r="AK302" s="701">
        <f t="shared" si="121"/>
        <v>0</v>
      </c>
      <c r="AL302" s="701">
        <f t="shared" si="127"/>
        <v>0</v>
      </c>
      <c r="AM302" s="701">
        <f t="shared" si="127"/>
        <v>0</v>
      </c>
      <c r="AN302" s="701">
        <f t="shared" si="127"/>
        <v>0</v>
      </c>
      <c r="AO302" s="701">
        <f t="shared" si="130"/>
        <v>0</v>
      </c>
      <c r="AQ302" s="701">
        <f t="shared" ref="AQ302:BB317" si="136">SUMIFS($H:$H,$B:$B,$K302,$E:$E,$M302,$D:$D,$L302,$A:$A,AQ$28)</f>
        <v>0</v>
      </c>
      <c r="AR302" s="701">
        <f t="shared" si="136"/>
        <v>0</v>
      </c>
      <c r="AS302" s="701">
        <f t="shared" si="136"/>
        <v>0</v>
      </c>
      <c r="AT302" s="701">
        <f t="shared" si="136"/>
        <v>0</v>
      </c>
      <c r="AU302" s="701">
        <f t="shared" si="136"/>
        <v>0</v>
      </c>
      <c r="AV302" s="701">
        <f t="shared" si="136"/>
        <v>0</v>
      </c>
      <c r="AW302" s="701">
        <f t="shared" si="136"/>
        <v>0</v>
      </c>
      <c r="AX302" s="701">
        <f t="shared" si="136"/>
        <v>0</v>
      </c>
      <c r="AY302" s="701">
        <f t="shared" si="136"/>
        <v>0</v>
      </c>
      <c r="AZ302" s="701">
        <f t="shared" si="136"/>
        <v>0</v>
      </c>
      <c r="BA302" s="701">
        <f t="shared" si="136"/>
        <v>0</v>
      </c>
      <c r="BB302" s="701">
        <f t="shared" si="136"/>
        <v>0</v>
      </c>
      <c r="BC302" s="701">
        <f t="shared" si="132"/>
        <v>0</v>
      </c>
      <c r="BE302" s="701">
        <f t="shared" si="124"/>
        <v>0</v>
      </c>
      <c r="BF302" s="701">
        <f t="shared" si="124"/>
        <v>0</v>
      </c>
      <c r="BG302" s="701">
        <f t="shared" si="124"/>
        <v>0</v>
      </c>
      <c r="BH302" s="701">
        <f t="shared" si="122"/>
        <v>0</v>
      </c>
      <c r="BI302" s="701">
        <f t="shared" si="122"/>
        <v>0</v>
      </c>
      <c r="BJ302" s="701">
        <f t="shared" si="122"/>
        <v>0</v>
      </c>
      <c r="BK302" s="701">
        <f t="shared" si="122"/>
        <v>0</v>
      </c>
      <c r="BL302" s="701">
        <f t="shared" si="122"/>
        <v>0</v>
      </c>
      <c r="BM302" s="701">
        <f t="shared" si="122"/>
        <v>0</v>
      </c>
      <c r="BN302" s="701">
        <f t="shared" si="128"/>
        <v>0</v>
      </c>
      <c r="BO302" s="701">
        <f t="shared" si="128"/>
        <v>0</v>
      </c>
      <c r="BP302" s="701">
        <f t="shared" si="128"/>
        <v>0</v>
      </c>
      <c r="BQ302" s="701">
        <f t="shared" si="133"/>
        <v>0</v>
      </c>
      <c r="BS302" s="607"/>
      <c r="BT302" s="607"/>
      <c r="CI302" s="726"/>
      <c r="CJ302" s="726"/>
      <c r="CY302" s="607"/>
      <c r="CZ302" s="607"/>
    </row>
    <row r="303" spans="1:104" ht="15.75" thickBot="1">
      <c r="A303" s="596" t="s">
        <v>1574</v>
      </c>
      <c r="B303" s="596" t="s">
        <v>313</v>
      </c>
      <c r="C303" s="596" t="s">
        <v>751</v>
      </c>
      <c r="D303" s="616" t="s">
        <v>431</v>
      </c>
      <c r="E303" s="596" t="s">
        <v>106</v>
      </c>
      <c r="F303" s="596" t="s">
        <v>1601</v>
      </c>
      <c r="G303" s="597">
        <v>15</v>
      </c>
      <c r="H303" s="598">
        <v>53.4</v>
      </c>
      <c r="I303" s="603"/>
      <c r="K303" s="701" t="s">
        <v>224</v>
      </c>
      <c r="L303" s="701" t="s">
        <v>403</v>
      </c>
      <c r="M303" s="701" t="s">
        <v>107</v>
      </c>
      <c r="N303" s="702">
        <f t="shared" si="135"/>
        <v>0</v>
      </c>
      <c r="O303" s="702">
        <f t="shared" si="135"/>
        <v>0</v>
      </c>
      <c r="P303" s="702">
        <f t="shared" si="135"/>
        <v>0</v>
      </c>
      <c r="Q303" s="702">
        <f t="shared" si="135"/>
        <v>0</v>
      </c>
      <c r="R303" s="702">
        <f t="shared" si="135"/>
        <v>0</v>
      </c>
      <c r="S303" s="702">
        <f t="shared" si="135"/>
        <v>0</v>
      </c>
      <c r="T303" s="702">
        <f t="shared" si="135"/>
        <v>0</v>
      </c>
      <c r="U303" s="702">
        <f t="shared" si="135"/>
        <v>0</v>
      </c>
      <c r="V303" s="702">
        <f t="shared" si="135"/>
        <v>0</v>
      </c>
      <c r="W303" s="702">
        <f t="shared" si="135"/>
        <v>0</v>
      </c>
      <c r="X303" s="702">
        <f t="shared" si="135"/>
        <v>0</v>
      </c>
      <c r="Y303" s="702">
        <f t="shared" si="135"/>
        <v>0</v>
      </c>
      <c r="Z303" s="702">
        <f t="shared" si="134"/>
        <v>0</v>
      </c>
      <c r="AB303" s="703">
        <f>IF($K303="ODL",0,VLOOKUP($M303,PoleRates!$D$117:$F$128,3,FALSE))</f>
        <v>3.56</v>
      </c>
      <c r="AC303" s="701">
        <f t="shared" si="123"/>
        <v>0</v>
      </c>
      <c r="AD303" s="701">
        <f t="shared" si="123"/>
        <v>0</v>
      </c>
      <c r="AE303" s="701">
        <f t="shared" si="123"/>
        <v>0</v>
      </c>
      <c r="AF303" s="701">
        <f t="shared" si="121"/>
        <v>0</v>
      </c>
      <c r="AG303" s="701">
        <f t="shared" si="121"/>
        <v>0</v>
      </c>
      <c r="AH303" s="701">
        <f t="shared" si="121"/>
        <v>0</v>
      </c>
      <c r="AI303" s="701">
        <f t="shared" si="121"/>
        <v>0</v>
      </c>
      <c r="AJ303" s="701">
        <f t="shared" si="121"/>
        <v>0</v>
      </c>
      <c r="AK303" s="701">
        <f t="shared" si="121"/>
        <v>0</v>
      </c>
      <c r="AL303" s="701">
        <f t="shared" si="127"/>
        <v>0</v>
      </c>
      <c r="AM303" s="701">
        <f t="shared" si="127"/>
        <v>0</v>
      </c>
      <c r="AN303" s="701">
        <f t="shared" si="127"/>
        <v>0</v>
      </c>
      <c r="AO303" s="701">
        <f t="shared" si="130"/>
        <v>0</v>
      </c>
      <c r="AQ303" s="701">
        <f t="shared" si="136"/>
        <v>0</v>
      </c>
      <c r="AR303" s="701">
        <f t="shared" si="136"/>
        <v>0</v>
      </c>
      <c r="AS303" s="701">
        <f t="shared" si="136"/>
        <v>0</v>
      </c>
      <c r="AT303" s="701">
        <f t="shared" si="136"/>
        <v>0</v>
      </c>
      <c r="AU303" s="701">
        <f t="shared" si="136"/>
        <v>0</v>
      </c>
      <c r="AV303" s="701">
        <f t="shared" si="136"/>
        <v>0</v>
      </c>
      <c r="AW303" s="701">
        <f t="shared" si="136"/>
        <v>0</v>
      </c>
      <c r="AX303" s="701">
        <f t="shared" si="136"/>
        <v>0</v>
      </c>
      <c r="AY303" s="701">
        <f t="shared" si="136"/>
        <v>0</v>
      </c>
      <c r="AZ303" s="701">
        <f t="shared" si="136"/>
        <v>0</v>
      </c>
      <c r="BA303" s="701">
        <f t="shared" si="136"/>
        <v>0</v>
      </c>
      <c r="BB303" s="701">
        <f t="shared" si="136"/>
        <v>0</v>
      </c>
      <c r="BC303" s="701">
        <f t="shared" si="132"/>
        <v>0</v>
      </c>
      <c r="BE303" s="701">
        <f t="shared" si="124"/>
        <v>0</v>
      </c>
      <c r="BF303" s="701">
        <f t="shared" si="124"/>
        <v>0</v>
      </c>
      <c r="BG303" s="701">
        <f t="shared" si="124"/>
        <v>0</v>
      </c>
      <c r="BH303" s="701">
        <f t="shared" si="122"/>
        <v>0</v>
      </c>
      <c r="BI303" s="701">
        <f t="shared" si="122"/>
        <v>0</v>
      </c>
      <c r="BJ303" s="701">
        <f t="shared" si="122"/>
        <v>0</v>
      </c>
      <c r="BK303" s="701">
        <f t="shared" si="122"/>
        <v>0</v>
      </c>
      <c r="BL303" s="701">
        <f t="shared" si="122"/>
        <v>0</v>
      </c>
      <c r="BM303" s="701">
        <f t="shared" si="122"/>
        <v>0</v>
      </c>
      <c r="BN303" s="701">
        <f t="shared" si="128"/>
        <v>0</v>
      </c>
      <c r="BO303" s="701">
        <f t="shared" si="128"/>
        <v>0</v>
      </c>
      <c r="BP303" s="701">
        <f t="shared" si="128"/>
        <v>0</v>
      </c>
      <c r="BQ303" s="701">
        <f t="shared" si="133"/>
        <v>0</v>
      </c>
      <c r="BS303" s="607"/>
      <c r="BT303" s="607"/>
      <c r="CI303" s="726"/>
      <c r="CJ303" s="726"/>
      <c r="CY303" s="607"/>
      <c r="CZ303" s="607"/>
    </row>
    <row r="304" spans="1:104" ht="15.75" thickBot="1">
      <c r="A304" s="596" t="s">
        <v>1574</v>
      </c>
      <c r="B304" s="596" t="s">
        <v>266</v>
      </c>
      <c r="C304" s="596" t="s">
        <v>754</v>
      </c>
      <c r="D304" s="616" t="s">
        <v>431</v>
      </c>
      <c r="E304" s="596" t="s">
        <v>103</v>
      </c>
      <c r="F304" s="596" t="s">
        <v>1601</v>
      </c>
      <c r="G304" s="601">
        <v>0</v>
      </c>
      <c r="H304" s="602">
        <v>0</v>
      </c>
      <c r="I304" s="604"/>
      <c r="K304" s="701" t="s">
        <v>224</v>
      </c>
      <c r="L304" s="701" t="s">
        <v>403</v>
      </c>
      <c r="M304" s="701" t="s">
        <v>108</v>
      </c>
      <c r="N304" s="702">
        <f t="shared" si="135"/>
        <v>0</v>
      </c>
      <c r="O304" s="702">
        <f t="shared" si="135"/>
        <v>0</v>
      </c>
      <c r="P304" s="702">
        <f t="shared" si="135"/>
        <v>0</v>
      </c>
      <c r="Q304" s="702">
        <f t="shared" si="135"/>
        <v>0</v>
      </c>
      <c r="R304" s="702">
        <f t="shared" si="135"/>
        <v>0</v>
      </c>
      <c r="S304" s="702">
        <f t="shared" si="135"/>
        <v>0</v>
      </c>
      <c r="T304" s="702">
        <f t="shared" si="135"/>
        <v>0</v>
      </c>
      <c r="U304" s="702">
        <f t="shared" si="135"/>
        <v>0</v>
      </c>
      <c r="V304" s="702">
        <f t="shared" si="135"/>
        <v>0</v>
      </c>
      <c r="W304" s="702">
        <f t="shared" si="135"/>
        <v>0</v>
      </c>
      <c r="X304" s="702">
        <f t="shared" si="135"/>
        <v>0</v>
      </c>
      <c r="Y304" s="702">
        <f t="shared" si="135"/>
        <v>0</v>
      </c>
      <c r="Z304" s="702">
        <f t="shared" si="134"/>
        <v>0</v>
      </c>
      <c r="AB304" s="703">
        <f>IF($K304="ODL",0,VLOOKUP($M304,PoleRates!$D$117:$F$128,3,FALSE))</f>
        <v>11.32</v>
      </c>
      <c r="AC304" s="701">
        <f t="shared" si="123"/>
        <v>0</v>
      </c>
      <c r="AD304" s="701">
        <f t="shared" si="123"/>
        <v>0</v>
      </c>
      <c r="AE304" s="701">
        <f t="shared" si="123"/>
        <v>0</v>
      </c>
      <c r="AF304" s="701">
        <f t="shared" si="121"/>
        <v>0</v>
      </c>
      <c r="AG304" s="701">
        <f t="shared" si="121"/>
        <v>0</v>
      </c>
      <c r="AH304" s="701">
        <f t="shared" si="121"/>
        <v>0</v>
      </c>
      <c r="AI304" s="701">
        <f t="shared" si="121"/>
        <v>0</v>
      </c>
      <c r="AJ304" s="701">
        <f t="shared" si="121"/>
        <v>0</v>
      </c>
      <c r="AK304" s="701">
        <f t="shared" si="121"/>
        <v>0</v>
      </c>
      <c r="AL304" s="701">
        <f t="shared" si="127"/>
        <v>0</v>
      </c>
      <c r="AM304" s="701">
        <f t="shared" si="127"/>
        <v>0</v>
      </c>
      <c r="AN304" s="701">
        <f t="shared" si="127"/>
        <v>0</v>
      </c>
      <c r="AO304" s="701">
        <f t="shared" si="130"/>
        <v>0</v>
      </c>
      <c r="AQ304" s="701">
        <f t="shared" si="136"/>
        <v>0</v>
      </c>
      <c r="AR304" s="701">
        <f t="shared" si="136"/>
        <v>0</v>
      </c>
      <c r="AS304" s="701">
        <f t="shared" si="136"/>
        <v>0</v>
      </c>
      <c r="AT304" s="701">
        <f t="shared" si="136"/>
        <v>0</v>
      </c>
      <c r="AU304" s="701">
        <f t="shared" si="136"/>
        <v>0</v>
      </c>
      <c r="AV304" s="701">
        <f t="shared" si="136"/>
        <v>0</v>
      </c>
      <c r="AW304" s="701">
        <f t="shared" si="136"/>
        <v>0</v>
      </c>
      <c r="AX304" s="701">
        <f t="shared" si="136"/>
        <v>0</v>
      </c>
      <c r="AY304" s="701">
        <f t="shared" si="136"/>
        <v>0</v>
      </c>
      <c r="AZ304" s="701">
        <f t="shared" si="136"/>
        <v>0</v>
      </c>
      <c r="BA304" s="701">
        <f t="shared" si="136"/>
        <v>0</v>
      </c>
      <c r="BB304" s="701">
        <f t="shared" si="136"/>
        <v>0</v>
      </c>
      <c r="BC304" s="701">
        <f t="shared" si="132"/>
        <v>0</v>
      </c>
      <c r="BE304" s="701">
        <f t="shared" si="124"/>
        <v>0</v>
      </c>
      <c r="BF304" s="701">
        <f t="shared" si="124"/>
        <v>0</v>
      </c>
      <c r="BG304" s="701">
        <f t="shared" si="124"/>
        <v>0</v>
      </c>
      <c r="BH304" s="701">
        <f t="shared" si="122"/>
        <v>0</v>
      </c>
      <c r="BI304" s="701">
        <f t="shared" si="122"/>
        <v>0</v>
      </c>
      <c r="BJ304" s="701">
        <f t="shared" si="122"/>
        <v>0</v>
      </c>
      <c r="BK304" s="701">
        <f t="shared" si="122"/>
        <v>0</v>
      </c>
      <c r="BL304" s="701">
        <f t="shared" si="122"/>
        <v>0</v>
      </c>
      <c r="BM304" s="701">
        <f t="shared" si="122"/>
        <v>0</v>
      </c>
      <c r="BN304" s="701">
        <f t="shared" si="128"/>
        <v>0</v>
      </c>
      <c r="BO304" s="701">
        <f t="shared" si="128"/>
        <v>0</v>
      </c>
      <c r="BP304" s="701">
        <f t="shared" si="128"/>
        <v>0</v>
      </c>
      <c r="BQ304" s="701">
        <f t="shared" si="133"/>
        <v>0</v>
      </c>
      <c r="BS304" s="607"/>
      <c r="BT304" s="607"/>
      <c r="CI304" s="726"/>
      <c r="CJ304" s="726"/>
      <c r="CY304" s="607"/>
      <c r="CZ304" s="607"/>
    </row>
    <row r="305" spans="1:104" ht="15.75" thickBot="1">
      <c r="A305" s="596" t="s">
        <v>1574</v>
      </c>
      <c r="B305" s="596" t="s">
        <v>266</v>
      </c>
      <c r="C305" s="596" t="s">
        <v>754</v>
      </c>
      <c r="D305" s="616" t="s">
        <v>431</v>
      </c>
      <c r="E305" s="596" t="s">
        <v>108</v>
      </c>
      <c r="F305" s="596" t="s">
        <v>1601</v>
      </c>
      <c r="G305" s="603"/>
      <c r="H305" s="598">
        <v>11.32</v>
      </c>
      <c r="I305" s="597">
        <v>1</v>
      </c>
      <c r="K305" s="701" t="s">
        <v>227</v>
      </c>
      <c r="L305" s="701" t="s">
        <v>403</v>
      </c>
      <c r="M305" s="701" t="s">
        <v>98</v>
      </c>
      <c r="N305" s="702">
        <f t="shared" si="135"/>
        <v>0</v>
      </c>
      <c r="O305" s="702">
        <f t="shared" si="135"/>
        <v>0</v>
      </c>
      <c r="P305" s="702">
        <f t="shared" si="135"/>
        <v>0</v>
      </c>
      <c r="Q305" s="702">
        <f t="shared" si="135"/>
        <v>0</v>
      </c>
      <c r="R305" s="702">
        <f t="shared" si="135"/>
        <v>0</v>
      </c>
      <c r="S305" s="702">
        <f t="shared" si="135"/>
        <v>0</v>
      </c>
      <c r="T305" s="702">
        <f t="shared" si="135"/>
        <v>0</v>
      </c>
      <c r="U305" s="702">
        <f t="shared" si="135"/>
        <v>0</v>
      </c>
      <c r="V305" s="702">
        <f t="shared" si="135"/>
        <v>0</v>
      </c>
      <c r="W305" s="702">
        <f t="shared" si="135"/>
        <v>0</v>
      </c>
      <c r="X305" s="702">
        <f t="shared" si="135"/>
        <v>0</v>
      </c>
      <c r="Y305" s="702">
        <f t="shared" si="135"/>
        <v>0</v>
      </c>
      <c r="Z305" s="702">
        <f t="shared" si="134"/>
        <v>0</v>
      </c>
      <c r="AB305" s="703">
        <f>IF($K305="ODL",0,VLOOKUP($M305,PoleRates!$D$117:$F$128,3,FALSE))</f>
        <v>2.06</v>
      </c>
      <c r="AC305" s="701">
        <f t="shared" si="123"/>
        <v>0</v>
      </c>
      <c r="AD305" s="701">
        <f t="shared" si="123"/>
        <v>0</v>
      </c>
      <c r="AE305" s="701">
        <f t="shared" si="123"/>
        <v>0</v>
      </c>
      <c r="AF305" s="701">
        <f t="shared" si="121"/>
        <v>0</v>
      </c>
      <c r="AG305" s="701">
        <f t="shared" si="121"/>
        <v>0</v>
      </c>
      <c r="AH305" s="701">
        <f t="shared" si="121"/>
        <v>0</v>
      </c>
      <c r="AI305" s="701">
        <f t="shared" si="121"/>
        <v>0</v>
      </c>
      <c r="AJ305" s="701">
        <f t="shared" si="121"/>
        <v>0</v>
      </c>
      <c r="AK305" s="701">
        <f t="shared" si="121"/>
        <v>0</v>
      </c>
      <c r="AL305" s="701">
        <f t="shared" si="127"/>
        <v>0</v>
      </c>
      <c r="AM305" s="701">
        <f t="shared" si="127"/>
        <v>0</v>
      </c>
      <c r="AN305" s="701">
        <f t="shared" si="127"/>
        <v>0</v>
      </c>
      <c r="AO305" s="701">
        <f t="shared" si="130"/>
        <v>0</v>
      </c>
      <c r="AQ305" s="701">
        <f t="shared" si="136"/>
        <v>0</v>
      </c>
      <c r="AR305" s="701">
        <f t="shared" si="136"/>
        <v>0</v>
      </c>
      <c r="AS305" s="701">
        <f t="shared" si="136"/>
        <v>0</v>
      </c>
      <c r="AT305" s="701">
        <f t="shared" si="136"/>
        <v>0</v>
      </c>
      <c r="AU305" s="701">
        <f t="shared" si="136"/>
        <v>0</v>
      </c>
      <c r="AV305" s="701">
        <f t="shared" si="136"/>
        <v>0</v>
      </c>
      <c r="AW305" s="701">
        <f t="shared" si="136"/>
        <v>0</v>
      </c>
      <c r="AX305" s="701">
        <f t="shared" si="136"/>
        <v>0</v>
      </c>
      <c r="AY305" s="701">
        <f t="shared" si="136"/>
        <v>0</v>
      </c>
      <c r="AZ305" s="701">
        <f t="shared" si="136"/>
        <v>0</v>
      </c>
      <c r="BA305" s="701">
        <f t="shared" si="136"/>
        <v>0</v>
      </c>
      <c r="BB305" s="701">
        <f t="shared" si="136"/>
        <v>0</v>
      </c>
      <c r="BC305" s="701">
        <f t="shared" si="132"/>
        <v>0</v>
      </c>
      <c r="BE305" s="701">
        <f t="shared" si="124"/>
        <v>0</v>
      </c>
      <c r="BF305" s="701">
        <f t="shared" si="124"/>
        <v>0</v>
      </c>
      <c r="BG305" s="701">
        <f t="shared" si="124"/>
        <v>0</v>
      </c>
      <c r="BH305" s="701">
        <f t="shared" si="122"/>
        <v>0</v>
      </c>
      <c r="BI305" s="701">
        <f t="shared" si="122"/>
        <v>0</v>
      </c>
      <c r="BJ305" s="701">
        <f t="shared" si="122"/>
        <v>0</v>
      </c>
      <c r="BK305" s="701">
        <f t="shared" si="122"/>
        <v>0</v>
      </c>
      <c r="BL305" s="701">
        <f t="shared" si="122"/>
        <v>0</v>
      </c>
      <c r="BM305" s="701">
        <f t="shared" si="122"/>
        <v>0</v>
      </c>
      <c r="BN305" s="701">
        <f t="shared" si="128"/>
        <v>0</v>
      </c>
      <c r="BO305" s="701">
        <f t="shared" si="128"/>
        <v>0</v>
      </c>
      <c r="BP305" s="701">
        <f t="shared" si="128"/>
        <v>0</v>
      </c>
      <c r="BQ305" s="701">
        <f t="shared" si="133"/>
        <v>0</v>
      </c>
      <c r="BS305" s="607"/>
      <c r="BT305" s="607"/>
      <c r="CI305" s="726"/>
      <c r="CJ305" s="726"/>
      <c r="CY305" s="607"/>
      <c r="CZ305" s="607"/>
    </row>
    <row r="306" spans="1:104" ht="15.75" thickBot="1">
      <c r="A306" s="596" t="s">
        <v>1574</v>
      </c>
      <c r="B306" s="596" t="s">
        <v>269</v>
      </c>
      <c r="C306" s="596" t="s">
        <v>756</v>
      </c>
      <c r="D306" s="616" t="s">
        <v>431</v>
      </c>
      <c r="E306" s="596" t="s">
        <v>98</v>
      </c>
      <c r="F306" s="596" t="s">
        <v>1601</v>
      </c>
      <c r="G306" s="604"/>
      <c r="H306" s="602">
        <v>8.24</v>
      </c>
      <c r="I306" s="601">
        <v>4</v>
      </c>
      <c r="K306" s="701" t="s">
        <v>227</v>
      </c>
      <c r="L306" s="701" t="s">
        <v>403</v>
      </c>
      <c r="M306" s="701" t="s">
        <v>99</v>
      </c>
      <c r="N306" s="702">
        <f t="shared" si="135"/>
        <v>0</v>
      </c>
      <c r="O306" s="702">
        <f t="shared" si="135"/>
        <v>0</v>
      </c>
      <c r="P306" s="702">
        <f t="shared" si="135"/>
        <v>0</v>
      </c>
      <c r="Q306" s="702">
        <f t="shared" si="135"/>
        <v>0</v>
      </c>
      <c r="R306" s="702">
        <f t="shared" si="135"/>
        <v>0</v>
      </c>
      <c r="S306" s="702">
        <f t="shared" si="135"/>
        <v>0</v>
      </c>
      <c r="T306" s="702">
        <f t="shared" si="135"/>
        <v>0</v>
      </c>
      <c r="U306" s="702">
        <f t="shared" si="135"/>
        <v>0</v>
      </c>
      <c r="V306" s="702">
        <f t="shared" si="135"/>
        <v>0</v>
      </c>
      <c r="W306" s="702">
        <f t="shared" si="135"/>
        <v>0</v>
      </c>
      <c r="X306" s="702">
        <f t="shared" si="135"/>
        <v>0</v>
      </c>
      <c r="Y306" s="702">
        <f t="shared" si="135"/>
        <v>0</v>
      </c>
      <c r="Z306" s="702">
        <f t="shared" si="134"/>
        <v>0</v>
      </c>
      <c r="AB306" s="703">
        <f>IF($K306="ODL",0,VLOOKUP($M306,PoleRates!$D$117:$F$128,3,FALSE))</f>
        <v>10.82</v>
      </c>
      <c r="AC306" s="701">
        <f t="shared" si="123"/>
        <v>0</v>
      </c>
      <c r="AD306" s="701">
        <f t="shared" si="123"/>
        <v>0</v>
      </c>
      <c r="AE306" s="701">
        <f t="shared" si="123"/>
        <v>0</v>
      </c>
      <c r="AF306" s="701">
        <f t="shared" si="121"/>
        <v>0</v>
      </c>
      <c r="AG306" s="701">
        <f t="shared" si="121"/>
        <v>0</v>
      </c>
      <c r="AH306" s="701">
        <f t="shared" si="121"/>
        <v>0</v>
      </c>
      <c r="AI306" s="701">
        <f t="shared" si="121"/>
        <v>0</v>
      </c>
      <c r="AJ306" s="701">
        <f t="shared" si="121"/>
        <v>0</v>
      </c>
      <c r="AK306" s="701">
        <f t="shared" si="121"/>
        <v>0</v>
      </c>
      <c r="AL306" s="701">
        <f t="shared" si="127"/>
        <v>0</v>
      </c>
      <c r="AM306" s="701">
        <f t="shared" si="127"/>
        <v>0</v>
      </c>
      <c r="AN306" s="701">
        <f t="shared" si="127"/>
        <v>0</v>
      </c>
      <c r="AO306" s="701">
        <f t="shared" si="130"/>
        <v>0</v>
      </c>
      <c r="AQ306" s="701">
        <f t="shared" si="136"/>
        <v>0</v>
      </c>
      <c r="AR306" s="701">
        <f t="shared" si="136"/>
        <v>0</v>
      </c>
      <c r="AS306" s="701">
        <f t="shared" si="136"/>
        <v>0</v>
      </c>
      <c r="AT306" s="701">
        <f t="shared" si="136"/>
        <v>0</v>
      </c>
      <c r="AU306" s="701">
        <f t="shared" si="136"/>
        <v>0</v>
      </c>
      <c r="AV306" s="701">
        <f t="shared" si="136"/>
        <v>0</v>
      </c>
      <c r="AW306" s="701">
        <f t="shared" si="136"/>
        <v>0</v>
      </c>
      <c r="AX306" s="701">
        <f t="shared" si="136"/>
        <v>0</v>
      </c>
      <c r="AY306" s="701">
        <f t="shared" si="136"/>
        <v>0</v>
      </c>
      <c r="AZ306" s="701">
        <f t="shared" si="136"/>
        <v>0</v>
      </c>
      <c r="BA306" s="701">
        <f t="shared" si="136"/>
        <v>0</v>
      </c>
      <c r="BB306" s="701">
        <f t="shared" si="136"/>
        <v>0</v>
      </c>
      <c r="BC306" s="701">
        <f t="shared" si="132"/>
        <v>0</v>
      </c>
      <c r="BE306" s="701">
        <f t="shared" si="124"/>
        <v>0</v>
      </c>
      <c r="BF306" s="701">
        <f t="shared" si="124"/>
        <v>0</v>
      </c>
      <c r="BG306" s="701">
        <f t="shared" si="124"/>
        <v>0</v>
      </c>
      <c r="BH306" s="701">
        <f t="shared" si="122"/>
        <v>0</v>
      </c>
      <c r="BI306" s="701">
        <f t="shared" si="122"/>
        <v>0</v>
      </c>
      <c r="BJ306" s="701">
        <f t="shared" si="122"/>
        <v>0</v>
      </c>
      <c r="BK306" s="701">
        <f t="shared" si="122"/>
        <v>0</v>
      </c>
      <c r="BL306" s="701">
        <f t="shared" si="122"/>
        <v>0</v>
      </c>
      <c r="BM306" s="701">
        <f t="shared" si="122"/>
        <v>0</v>
      </c>
      <c r="BN306" s="701">
        <f t="shared" si="128"/>
        <v>0</v>
      </c>
      <c r="BO306" s="701">
        <f t="shared" si="128"/>
        <v>0</v>
      </c>
      <c r="BP306" s="701">
        <f t="shared" si="128"/>
        <v>0</v>
      </c>
      <c r="BQ306" s="701">
        <f t="shared" si="133"/>
        <v>0</v>
      </c>
      <c r="BS306" s="607"/>
      <c r="BT306" s="607"/>
      <c r="CI306" s="726"/>
      <c r="CJ306" s="726"/>
      <c r="CY306" s="607"/>
      <c r="CZ306" s="607"/>
    </row>
    <row r="307" spans="1:104" ht="15.75" thickBot="1">
      <c r="A307" s="596" t="s">
        <v>1574</v>
      </c>
      <c r="B307" s="596" t="s">
        <v>269</v>
      </c>
      <c r="C307" s="596" t="s">
        <v>756</v>
      </c>
      <c r="D307" s="616" t="s">
        <v>431</v>
      </c>
      <c r="E307" s="596" t="s">
        <v>108</v>
      </c>
      <c r="F307" s="596" t="s">
        <v>1601</v>
      </c>
      <c r="G307" s="603"/>
      <c r="H307" s="598">
        <v>11.32</v>
      </c>
      <c r="I307" s="597">
        <v>1</v>
      </c>
      <c r="K307" s="701" t="s">
        <v>227</v>
      </c>
      <c r="L307" s="701" t="s">
        <v>403</v>
      </c>
      <c r="M307" s="701" t="s">
        <v>100</v>
      </c>
      <c r="N307" s="702">
        <f t="shared" si="135"/>
        <v>0</v>
      </c>
      <c r="O307" s="702">
        <f t="shared" si="135"/>
        <v>0</v>
      </c>
      <c r="P307" s="702">
        <f t="shared" si="135"/>
        <v>0</v>
      </c>
      <c r="Q307" s="702">
        <f t="shared" si="135"/>
        <v>0</v>
      </c>
      <c r="R307" s="702">
        <f t="shared" si="135"/>
        <v>0</v>
      </c>
      <c r="S307" s="702">
        <f t="shared" si="135"/>
        <v>0</v>
      </c>
      <c r="T307" s="702">
        <f t="shared" si="135"/>
        <v>0</v>
      </c>
      <c r="U307" s="702">
        <f t="shared" si="135"/>
        <v>0</v>
      </c>
      <c r="V307" s="702">
        <f t="shared" si="135"/>
        <v>0</v>
      </c>
      <c r="W307" s="702">
        <f t="shared" si="135"/>
        <v>0</v>
      </c>
      <c r="X307" s="702">
        <f t="shared" si="135"/>
        <v>0</v>
      </c>
      <c r="Y307" s="702">
        <f t="shared" si="135"/>
        <v>0</v>
      </c>
      <c r="Z307" s="702">
        <f t="shared" si="134"/>
        <v>0</v>
      </c>
      <c r="AB307" s="703">
        <f>IF($K307="ODL",0,VLOOKUP($M307,PoleRates!$D$117:$F$128,3,FALSE))</f>
        <v>12.91</v>
      </c>
      <c r="AC307" s="701">
        <f t="shared" si="123"/>
        <v>0</v>
      </c>
      <c r="AD307" s="701">
        <f t="shared" si="123"/>
        <v>0</v>
      </c>
      <c r="AE307" s="701">
        <f t="shared" si="123"/>
        <v>0</v>
      </c>
      <c r="AF307" s="701">
        <f t="shared" si="121"/>
        <v>0</v>
      </c>
      <c r="AG307" s="701">
        <f t="shared" si="121"/>
        <v>0</v>
      </c>
      <c r="AH307" s="701">
        <f t="shared" si="121"/>
        <v>0</v>
      </c>
      <c r="AI307" s="701">
        <f t="shared" si="121"/>
        <v>0</v>
      </c>
      <c r="AJ307" s="701">
        <f t="shared" si="121"/>
        <v>0</v>
      </c>
      <c r="AK307" s="701">
        <f t="shared" si="121"/>
        <v>0</v>
      </c>
      <c r="AL307" s="701">
        <f t="shared" si="127"/>
        <v>0</v>
      </c>
      <c r="AM307" s="701">
        <f t="shared" si="127"/>
        <v>0</v>
      </c>
      <c r="AN307" s="701">
        <f t="shared" si="127"/>
        <v>0</v>
      </c>
      <c r="AO307" s="701">
        <f t="shared" si="130"/>
        <v>0</v>
      </c>
      <c r="AQ307" s="701">
        <f t="shared" si="136"/>
        <v>0</v>
      </c>
      <c r="AR307" s="701">
        <f t="shared" si="136"/>
        <v>0</v>
      </c>
      <c r="AS307" s="701">
        <f t="shared" si="136"/>
        <v>0</v>
      </c>
      <c r="AT307" s="701">
        <f t="shared" si="136"/>
        <v>0</v>
      </c>
      <c r="AU307" s="701">
        <f t="shared" si="136"/>
        <v>0</v>
      </c>
      <c r="AV307" s="701">
        <f t="shared" si="136"/>
        <v>0</v>
      </c>
      <c r="AW307" s="701">
        <f t="shared" si="136"/>
        <v>0</v>
      </c>
      <c r="AX307" s="701">
        <f t="shared" si="136"/>
        <v>0</v>
      </c>
      <c r="AY307" s="701">
        <f t="shared" si="136"/>
        <v>0</v>
      </c>
      <c r="AZ307" s="701">
        <f t="shared" si="136"/>
        <v>0</v>
      </c>
      <c r="BA307" s="701">
        <f t="shared" si="136"/>
        <v>0</v>
      </c>
      <c r="BB307" s="701">
        <f t="shared" si="136"/>
        <v>0</v>
      </c>
      <c r="BC307" s="701">
        <f t="shared" si="132"/>
        <v>0</v>
      </c>
      <c r="BE307" s="701">
        <f t="shared" si="124"/>
        <v>0</v>
      </c>
      <c r="BF307" s="701">
        <f t="shared" si="124"/>
        <v>0</v>
      </c>
      <c r="BG307" s="701">
        <f t="shared" si="124"/>
        <v>0</v>
      </c>
      <c r="BH307" s="701">
        <f t="shared" si="122"/>
        <v>0</v>
      </c>
      <c r="BI307" s="701">
        <f t="shared" si="122"/>
        <v>0</v>
      </c>
      <c r="BJ307" s="701">
        <f t="shared" si="122"/>
        <v>0</v>
      </c>
      <c r="BK307" s="701">
        <f t="shared" si="122"/>
        <v>0</v>
      </c>
      <c r="BL307" s="701">
        <f t="shared" si="122"/>
        <v>0</v>
      </c>
      <c r="BM307" s="701">
        <f t="shared" si="122"/>
        <v>0</v>
      </c>
      <c r="BN307" s="701">
        <f t="shared" si="128"/>
        <v>0</v>
      </c>
      <c r="BO307" s="701">
        <f t="shared" si="128"/>
        <v>0</v>
      </c>
      <c r="BP307" s="701">
        <f t="shared" si="128"/>
        <v>0</v>
      </c>
      <c r="BQ307" s="701">
        <f t="shared" si="133"/>
        <v>0</v>
      </c>
      <c r="BS307" s="607"/>
      <c r="BT307" s="607"/>
      <c r="CI307" s="726"/>
      <c r="CJ307" s="726"/>
      <c r="CY307" s="607"/>
      <c r="CZ307" s="607"/>
    </row>
    <row r="308" spans="1:104" ht="15.75" thickBot="1">
      <c r="A308" s="596" t="s">
        <v>1574</v>
      </c>
      <c r="B308" s="596" t="s">
        <v>280</v>
      </c>
      <c r="C308" s="596" t="s">
        <v>766</v>
      </c>
      <c r="D308" s="616" t="s">
        <v>431</v>
      </c>
      <c r="E308" s="596" t="s">
        <v>105</v>
      </c>
      <c r="F308" s="596" t="s">
        <v>1601</v>
      </c>
      <c r="G308" s="601">
        <v>6</v>
      </c>
      <c r="H308" s="602">
        <v>22.38</v>
      </c>
      <c r="I308" s="604"/>
      <c r="K308" s="701" t="s">
        <v>227</v>
      </c>
      <c r="L308" s="701" t="s">
        <v>403</v>
      </c>
      <c r="M308" s="701" t="s">
        <v>101</v>
      </c>
      <c r="N308" s="702">
        <f t="shared" si="135"/>
        <v>0</v>
      </c>
      <c r="O308" s="702">
        <f t="shared" si="135"/>
        <v>0</v>
      </c>
      <c r="P308" s="702">
        <f t="shared" si="135"/>
        <v>0</v>
      </c>
      <c r="Q308" s="702">
        <f t="shared" si="135"/>
        <v>0</v>
      </c>
      <c r="R308" s="702">
        <f t="shared" si="135"/>
        <v>0</v>
      </c>
      <c r="S308" s="702">
        <f t="shared" si="135"/>
        <v>0</v>
      </c>
      <c r="T308" s="702">
        <f t="shared" si="135"/>
        <v>0</v>
      </c>
      <c r="U308" s="702">
        <f t="shared" si="135"/>
        <v>0</v>
      </c>
      <c r="V308" s="702">
        <f t="shared" si="135"/>
        <v>0</v>
      </c>
      <c r="W308" s="702">
        <f t="shared" si="135"/>
        <v>0</v>
      </c>
      <c r="X308" s="702">
        <f t="shared" si="135"/>
        <v>0</v>
      </c>
      <c r="Y308" s="702">
        <f t="shared" si="135"/>
        <v>0</v>
      </c>
      <c r="Z308" s="702">
        <f t="shared" si="134"/>
        <v>0</v>
      </c>
      <c r="AB308" s="703">
        <f>IF($K308="ODL",0,VLOOKUP($M308,PoleRates!$D$117:$F$128,3,FALSE))</f>
        <v>3.47</v>
      </c>
      <c r="AC308" s="701">
        <f t="shared" si="123"/>
        <v>0</v>
      </c>
      <c r="AD308" s="701">
        <f t="shared" si="123"/>
        <v>0</v>
      </c>
      <c r="AE308" s="701">
        <f t="shared" si="123"/>
        <v>0</v>
      </c>
      <c r="AF308" s="701">
        <f t="shared" si="121"/>
        <v>0</v>
      </c>
      <c r="AG308" s="701">
        <f t="shared" si="121"/>
        <v>0</v>
      </c>
      <c r="AH308" s="701">
        <f t="shared" si="121"/>
        <v>0</v>
      </c>
      <c r="AI308" s="701">
        <f t="shared" si="121"/>
        <v>0</v>
      </c>
      <c r="AJ308" s="701">
        <f t="shared" si="121"/>
        <v>0</v>
      </c>
      <c r="AK308" s="701">
        <f t="shared" si="121"/>
        <v>0</v>
      </c>
      <c r="AL308" s="701">
        <f t="shared" si="127"/>
        <v>0</v>
      </c>
      <c r="AM308" s="701">
        <f t="shared" si="127"/>
        <v>0</v>
      </c>
      <c r="AN308" s="701">
        <f t="shared" si="127"/>
        <v>0</v>
      </c>
      <c r="AO308" s="701">
        <f t="shared" si="130"/>
        <v>0</v>
      </c>
      <c r="AQ308" s="701">
        <f t="shared" si="136"/>
        <v>0</v>
      </c>
      <c r="AR308" s="701">
        <f t="shared" si="136"/>
        <v>0</v>
      </c>
      <c r="AS308" s="701">
        <f t="shared" si="136"/>
        <v>0</v>
      </c>
      <c r="AT308" s="701">
        <f t="shared" si="136"/>
        <v>0</v>
      </c>
      <c r="AU308" s="701">
        <f t="shared" si="136"/>
        <v>0</v>
      </c>
      <c r="AV308" s="701">
        <f t="shared" si="136"/>
        <v>0</v>
      </c>
      <c r="AW308" s="701">
        <f t="shared" si="136"/>
        <v>0</v>
      </c>
      <c r="AX308" s="701">
        <f t="shared" si="136"/>
        <v>0</v>
      </c>
      <c r="AY308" s="701">
        <f t="shared" si="136"/>
        <v>0</v>
      </c>
      <c r="AZ308" s="701">
        <f t="shared" si="136"/>
        <v>0</v>
      </c>
      <c r="BA308" s="701">
        <f t="shared" si="136"/>
        <v>0</v>
      </c>
      <c r="BB308" s="701">
        <f t="shared" si="136"/>
        <v>0</v>
      </c>
      <c r="BC308" s="701">
        <f t="shared" si="132"/>
        <v>0</v>
      </c>
      <c r="BE308" s="701">
        <f t="shared" si="124"/>
        <v>0</v>
      </c>
      <c r="BF308" s="701">
        <f t="shared" si="124"/>
        <v>0</v>
      </c>
      <c r="BG308" s="701">
        <f t="shared" si="124"/>
        <v>0</v>
      </c>
      <c r="BH308" s="701">
        <f t="shared" si="122"/>
        <v>0</v>
      </c>
      <c r="BI308" s="701">
        <f t="shared" si="122"/>
        <v>0</v>
      </c>
      <c r="BJ308" s="701">
        <f t="shared" si="122"/>
        <v>0</v>
      </c>
      <c r="BK308" s="701">
        <f t="shared" si="122"/>
        <v>0</v>
      </c>
      <c r="BL308" s="701">
        <f t="shared" si="122"/>
        <v>0</v>
      </c>
      <c r="BM308" s="701">
        <f t="shared" si="122"/>
        <v>0</v>
      </c>
      <c r="BN308" s="701">
        <f t="shared" si="128"/>
        <v>0</v>
      </c>
      <c r="BO308" s="701">
        <f t="shared" si="128"/>
        <v>0</v>
      </c>
      <c r="BP308" s="701">
        <f t="shared" si="128"/>
        <v>0</v>
      </c>
      <c r="BQ308" s="701">
        <f t="shared" si="133"/>
        <v>0</v>
      </c>
      <c r="BS308" s="607"/>
      <c r="BT308" s="607"/>
      <c r="CI308" s="726"/>
      <c r="CJ308" s="726"/>
      <c r="CY308" s="607"/>
      <c r="CZ308" s="607"/>
    </row>
    <row r="309" spans="1:104" ht="15.75" thickBot="1">
      <c r="A309" s="596" t="s">
        <v>1574</v>
      </c>
      <c r="B309" s="596" t="s">
        <v>280</v>
      </c>
      <c r="C309" s="596" t="s">
        <v>766</v>
      </c>
      <c r="D309" s="616" t="s">
        <v>431</v>
      </c>
      <c r="E309" s="596" t="s">
        <v>106</v>
      </c>
      <c r="F309" s="596" t="s">
        <v>1601</v>
      </c>
      <c r="G309" s="597">
        <v>4</v>
      </c>
      <c r="H309" s="598">
        <v>14.24</v>
      </c>
      <c r="I309" s="603"/>
      <c r="K309" s="701" t="s">
        <v>227</v>
      </c>
      <c r="L309" s="701" t="s">
        <v>403</v>
      </c>
      <c r="M309" s="701" t="s">
        <v>102</v>
      </c>
      <c r="N309" s="702">
        <f t="shared" si="135"/>
        <v>0</v>
      </c>
      <c r="O309" s="702">
        <f t="shared" si="135"/>
        <v>0</v>
      </c>
      <c r="P309" s="702">
        <f t="shared" si="135"/>
        <v>0</v>
      </c>
      <c r="Q309" s="702">
        <f t="shared" si="135"/>
        <v>0</v>
      </c>
      <c r="R309" s="702">
        <f t="shared" si="135"/>
        <v>0</v>
      </c>
      <c r="S309" s="702">
        <f t="shared" si="135"/>
        <v>0</v>
      </c>
      <c r="T309" s="702">
        <f t="shared" si="135"/>
        <v>0</v>
      </c>
      <c r="U309" s="702">
        <f t="shared" si="135"/>
        <v>0</v>
      </c>
      <c r="V309" s="702">
        <f t="shared" si="135"/>
        <v>0</v>
      </c>
      <c r="W309" s="702">
        <f t="shared" si="135"/>
        <v>0</v>
      </c>
      <c r="X309" s="702">
        <f t="shared" si="135"/>
        <v>0</v>
      </c>
      <c r="Y309" s="702">
        <f t="shared" si="135"/>
        <v>0</v>
      </c>
      <c r="Z309" s="702">
        <f t="shared" si="134"/>
        <v>0</v>
      </c>
      <c r="AB309" s="703">
        <f>IF($K309="ODL",0,VLOOKUP($M309,PoleRates!$D$117:$F$128,3,FALSE))</f>
        <v>3.73</v>
      </c>
      <c r="AC309" s="701">
        <f t="shared" si="123"/>
        <v>0</v>
      </c>
      <c r="AD309" s="701">
        <f t="shared" si="123"/>
        <v>0</v>
      </c>
      <c r="AE309" s="701">
        <f t="shared" si="123"/>
        <v>0</v>
      </c>
      <c r="AF309" s="701">
        <f t="shared" si="121"/>
        <v>0</v>
      </c>
      <c r="AG309" s="701">
        <f t="shared" si="121"/>
        <v>0</v>
      </c>
      <c r="AH309" s="701">
        <f t="shared" si="121"/>
        <v>0</v>
      </c>
      <c r="AI309" s="701">
        <f t="shared" si="121"/>
        <v>0</v>
      </c>
      <c r="AJ309" s="701">
        <f t="shared" si="121"/>
        <v>0</v>
      </c>
      <c r="AK309" s="701">
        <f t="shared" si="121"/>
        <v>0</v>
      </c>
      <c r="AL309" s="701">
        <f t="shared" si="127"/>
        <v>0</v>
      </c>
      <c r="AM309" s="701">
        <f t="shared" si="127"/>
        <v>0</v>
      </c>
      <c r="AN309" s="701">
        <f t="shared" si="127"/>
        <v>0</v>
      </c>
      <c r="AO309" s="701">
        <f t="shared" si="130"/>
        <v>0</v>
      </c>
      <c r="AQ309" s="701">
        <f t="shared" si="136"/>
        <v>0</v>
      </c>
      <c r="AR309" s="701">
        <f t="shared" si="136"/>
        <v>0</v>
      </c>
      <c r="AS309" s="701">
        <f t="shared" si="136"/>
        <v>0</v>
      </c>
      <c r="AT309" s="701">
        <f t="shared" si="136"/>
        <v>0</v>
      </c>
      <c r="AU309" s="701">
        <f t="shared" si="136"/>
        <v>0</v>
      </c>
      <c r="AV309" s="701">
        <f t="shared" si="136"/>
        <v>0</v>
      </c>
      <c r="AW309" s="701">
        <f t="shared" si="136"/>
        <v>0</v>
      </c>
      <c r="AX309" s="701">
        <f t="shared" si="136"/>
        <v>0</v>
      </c>
      <c r="AY309" s="701">
        <f t="shared" si="136"/>
        <v>0</v>
      </c>
      <c r="AZ309" s="701">
        <f t="shared" si="136"/>
        <v>0</v>
      </c>
      <c r="BA309" s="701">
        <f t="shared" si="136"/>
        <v>0</v>
      </c>
      <c r="BB309" s="701">
        <f t="shared" si="136"/>
        <v>0</v>
      </c>
      <c r="BC309" s="701">
        <f t="shared" si="132"/>
        <v>0</v>
      </c>
      <c r="BE309" s="701">
        <f t="shared" si="124"/>
        <v>0</v>
      </c>
      <c r="BF309" s="701">
        <f t="shared" si="124"/>
        <v>0</v>
      </c>
      <c r="BG309" s="701">
        <f t="shared" si="124"/>
        <v>0</v>
      </c>
      <c r="BH309" s="701">
        <f t="shared" si="122"/>
        <v>0</v>
      </c>
      <c r="BI309" s="701">
        <f t="shared" si="122"/>
        <v>0</v>
      </c>
      <c r="BJ309" s="701">
        <f t="shared" si="122"/>
        <v>0</v>
      </c>
      <c r="BK309" s="701">
        <f t="shared" si="122"/>
        <v>0</v>
      </c>
      <c r="BL309" s="701">
        <f t="shared" si="122"/>
        <v>0</v>
      </c>
      <c r="BM309" s="701">
        <f t="shared" si="122"/>
        <v>0</v>
      </c>
      <c r="BN309" s="701">
        <f t="shared" si="128"/>
        <v>0</v>
      </c>
      <c r="BO309" s="701">
        <f t="shared" si="128"/>
        <v>0</v>
      </c>
      <c r="BP309" s="701">
        <f t="shared" si="128"/>
        <v>0</v>
      </c>
      <c r="BQ309" s="701">
        <f t="shared" si="133"/>
        <v>0</v>
      </c>
      <c r="BS309" s="607"/>
      <c r="BT309" s="607"/>
      <c r="CI309" s="726"/>
      <c r="CJ309" s="726"/>
      <c r="CY309" s="607"/>
      <c r="CZ309" s="607"/>
    </row>
    <row r="310" spans="1:104" ht="15.75" thickBot="1">
      <c r="A310" s="596" t="s">
        <v>1574</v>
      </c>
      <c r="B310" s="596" t="s">
        <v>280</v>
      </c>
      <c r="C310" s="596" t="s">
        <v>766</v>
      </c>
      <c r="D310" s="616" t="s">
        <v>431</v>
      </c>
      <c r="E310" s="596" t="s">
        <v>107</v>
      </c>
      <c r="F310" s="596" t="s">
        <v>1601</v>
      </c>
      <c r="G310" s="601">
        <v>4</v>
      </c>
      <c r="H310" s="602">
        <v>14.24</v>
      </c>
      <c r="I310" s="604"/>
      <c r="K310" s="701" t="s">
        <v>227</v>
      </c>
      <c r="L310" s="701" t="s">
        <v>403</v>
      </c>
      <c r="M310" s="701" t="s">
        <v>103</v>
      </c>
      <c r="N310" s="702">
        <f t="shared" si="135"/>
        <v>0</v>
      </c>
      <c r="O310" s="702">
        <f t="shared" si="135"/>
        <v>0</v>
      </c>
      <c r="P310" s="702">
        <f t="shared" si="135"/>
        <v>0</v>
      </c>
      <c r="Q310" s="702">
        <f t="shared" si="135"/>
        <v>0</v>
      </c>
      <c r="R310" s="702">
        <f t="shared" si="135"/>
        <v>0</v>
      </c>
      <c r="S310" s="702">
        <f t="shared" si="135"/>
        <v>0</v>
      </c>
      <c r="T310" s="702">
        <f t="shared" si="135"/>
        <v>0</v>
      </c>
      <c r="U310" s="702">
        <f t="shared" si="135"/>
        <v>0</v>
      </c>
      <c r="V310" s="702">
        <f t="shared" si="135"/>
        <v>0</v>
      </c>
      <c r="W310" s="702">
        <f t="shared" si="135"/>
        <v>0</v>
      </c>
      <c r="X310" s="702">
        <f t="shared" si="135"/>
        <v>0</v>
      </c>
      <c r="Y310" s="702">
        <f t="shared" si="135"/>
        <v>0</v>
      </c>
      <c r="Z310" s="702">
        <f t="shared" si="134"/>
        <v>0</v>
      </c>
      <c r="AB310" s="703">
        <f>IF($K310="ODL",0,VLOOKUP($M310,PoleRates!$D$117:$F$128,3,FALSE))</f>
        <v>3.56</v>
      </c>
      <c r="AC310" s="701">
        <f t="shared" si="123"/>
        <v>0</v>
      </c>
      <c r="AD310" s="701">
        <f t="shared" si="123"/>
        <v>0</v>
      </c>
      <c r="AE310" s="701">
        <f t="shared" si="123"/>
        <v>0</v>
      </c>
      <c r="AF310" s="701">
        <f t="shared" si="121"/>
        <v>0</v>
      </c>
      <c r="AG310" s="701">
        <f t="shared" si="121"/>
        <v>0</v>
      </c>
      <c r="AH310" s="701">
        <f t="shared" si="121"/>
        <v>0</v>
      </c>
      <c r="AI310" s="701">
        <f t="shared" si="121"/>
        <v>0</v>
      </c>
      <c r="AJ310" s="701">
        <f t="shared" si="121"/>
        <v>0</v>
      </c>
      <c r="AK310" s="701">
        <f t="shared" si="121"/>
        <v>0</v>
      </c>
      <c r="AL310" s="701">
        <f t="shared" si="127"/>
        <v>0</v>
      </c>
      <c r="AM310" s="701">
        <f t="shared" si="127"/>
        <v>0</v>
      </c>
      <c r="AN310" s="701">
        <f t="shared" si="127"/>
        <v>0</v>
      </c>
      <c r="AO310" s="701">
        <f t="shared" si="130"/>
        <v>0</v>
      </c>
      <c r="AQ310" s="701">
        <f t="shared" si="136"/>
        <v>0</v>
      </c>
      <c r="AR310" s="701">
        <f t="shared" si="136"/>
        <v>0</v>
      </c>
      <c r="AS310" s="701">
        <f t="shared" si="136"/>
        <v>0</v>
      </c>
      <c r="AT310" s="701">
        <f t="shared" si="136"/>
        <v>0</v>
      </c>
      <c r="AU310" s="701">
        <f t="shared" si="136"/>
        <v>0</v>
      </c>
      <c r="AV310" s="701">
        <f t="shared" si="136"/>
        <v>0</v>
      </c>
      <c r="AW310" s="701">
        <f t="shared" si="136"/>
        <v>0</v>
      </c>
      <c r="AX310" s="701">
        <f t="shared" si="136"/>
        <v>0</v>
      </c>
      <c r="AY310" s="701">
        <f t="shared" si="136"/>
        <v>0</v>
      </c>
      <c r="AZ310" s="701">
        <f t="shared" si="136"/>
        <v>0</v>
      </c>
      <c r="BA310" s="701">
        <f t="shared" si="136"/>
        <v>0</v>
      </c>
      <c r="BB310" s="701">
        <f t="shared" si="136"/>
        <v>0</v>
      </c>
      <c r="BC310" s="701">
        <f t="shared" si="132"/>
        <v>0</v>
      </c>
      <c r="BE310" s="701">
        <f t="shared" si="124"/>
        <v>0</v>
      </c>
      <c r="BF310" s="701">
        <f t="shared" si="124"/>
        <v>0</v>
      </c>
      <c r="BG310" s="701">
        <f t="shared" si="124"/>
        <v>0</v>
      </c>
      <c r="BH310" s="701">
        <f t="shared" si="122"/>
        <v>0</v>
      </c>
      <c r="BI310" s="701">
        <f t="shared" si="122"/>
        <v>0</v>
      </c>
      <c r="BJ310" s="701">
        <f t="shared" si="122"/>
        <v>0</v>
      </c>
      <c r="BK310" s="701">
        <f t="shared" si="122"/>
        <v>0</v>
      </c>
      <c r="BL310" s="701">
        <f t="shared" si="122"/>
        <v>0</v>
      </c>
      <c r="BM310" s="701">
        <f t="shared" si="122"/>
        <v>0</v>
      </c>
      <c r="BN310" s="701">
        <f t="shared" si="128"/>
        <v>0</v>
      </c>
      <c r="BO310" s="701">
        <f t="shared" si="128"/>
        <v>0</v>
      </c>
      <c r="BP310" s="701">
        <f t="shared" si="128"/>
        <v>0</v>
      </c>
      <c r="BQ310" s="701">
        <f t="shared" si="133"/>
        <v>0</v>
      </c>
      <c r="BS310" s="607"/>
      <c r="BT310" s="607"/>
      <c r="CI310" s="726"/>
      <c r="CJ310" s="726"/>
      <c r="CY310" s="607"/>
      <c r="CZ310" s="607"/>
    </row>
    <row r="311" spans="1:104" ht="15.75" thickBot="1">
      <c r="A311" s="596" t="s">
        <v>1574</v>
      </c>
      <c r="B311" s="596" t="s">
        <v>281</v>
      </c>
      <c r="C311" s="596" t="s">
        <v>767</v>
      </c>
      <c r="D311" s="616" t="s">
        <v>403</v>
      </c>
      <c r="E311" s="596" t="s">
        <v>104</v>
      </c>
      <c r="F311" s="596" t="s">
        <v>1601</v>
      </c>
      <c r="G311" s="597">
        <v>11</v>
      </c>
      <c r="H311" s="598">
        <v>39.159999999999997</v>
      </c>
      <c r="I311" s="603"/>
      <c r="K311" s="701" t="s">
        <v>227</v>
      </c>
      <c r="L311" s="701" t="s">
        <v>403</v>
      </c>
      <c r="M311" s="701" t="s">
        <v>104</v>
      </c>
      <c r="N311" s="702">
        <f t="shared" si="135"/>
        <v>0</v>
      </c>
      <c r="O311" s="702">
        <f t="shared" si="135"/>
        <v>0</v>
      </c>
      <c r="P311" s="702">
        <f t="shared" si="135"/>
        <v>0</v>
      </c>
      <c r="Q311" s="702">
        <f t="shared" si="135"/>
        <v>0</v>
      </c>
      <c r="R311" s="702">
        <f t="shared" si="135"/>
        <v>0</v>
      </c>
      <c r="S311" s="702">
        <f t="shared" si="135"/>
        <v>0</v>
      </c>
      <c r="T311" s="702">
        <f t="shared" si="135"/>
        <v>0</v>
      </c>
      <c r="U311" s="702">
        <f t="shared" si="135"/>
        <v>0</v>
      </c>
      <c r="V311" s="702">
        <f t="shared" si="135"/>
        <v>0</v>
      </c>
      <c r="W311" s="702">
        <f t="shared" si="135"/>
        <v>0</v>
      </c>
      <c r="X311" s="702">
        <f t="shared" si="135"/>
        <v>0</v>
      </c>
      <c r="Y311" s="702">
        <f t="shared" si="135"/>
        <v>0</v>
      </c>
      <c r="Z311" s="702">
        <f t="shared" si="134"/>
        <v>0</v>
      </c>
      <c r="AB311" s="703">
        <f>IF($K311="ODL",0,VLOOKUP($M311,PoleRates!$D$117:$F$128,3,FALSE))</f>
        <v>3.56</v>
      </c>
      <c r="AC311" s="701">
        <f t="shared" si="123"/>
        <v>0</v>
      </c>
      <c r="AD311" s="701">
        <f t="shared" si="123"/>
        <v>0</v>
      </c>
      <c r="AE311" s="701">
        <f t="shared" si="123"/>
        <v>0</v>
      </c>
      <c r="AF311" s="701">
        <f t="shared" si="121"/>
        <v>0</v>
      </c>
      <c r="AG311" s="701">
        <f t="shared" si="121"/>
        <v>0</v>
      </c>
      <c r="AH311" s="701">
        <f t="shared" si="121"/>
        <v>0</v>
      </c>
      <c r="AI311" s="701">
        <f t="shared" si="121"/>
        <v>0</v>
      </c>
      <c r="AJ311" s="701">
        <f t="shared" si="121"/>
        <v>0</v>
      </c>
      <c r="AK311" s="701">
        <f t="shared" si="121"/>
        <v>0</v>
      </c>
      <c r="AL311" s="701">
        <f t="shared" si="127"/>
        <v>0</v>
      </c>
      <c r="AM311" s="701">
        <f t="shared" si="127"/>
        <v>0</v>
      </c>
      <c r="AN311" s="701">
        <f t="shared" si="127"/>
        <v>0</v>
      </c>
      <c r="AO311" s="701">
        <f t="shared" si="130"/>
        <v>0</v>
      </c>
      <c r="AQ311" s="701">
        <f t="shared" si="136"/>
        <v>0</v>
      </c>
      <c r="AR311" s="701">
        <f t="shared" si="136"/>
        <v>0</v>
      </c>
      <c r="AS311" s="701">
        <f t="shared" si="136"/>
        <v>0</v>
      </c>
      <c r="AT311" s="701">
        <f t="shared" si="136"/>
        <v>0</v>
      </c>
      <c r="AU311" s="701">
        <f t="shared" si="136"/>
        <v>0</v>
      </c>
      <c r="AV311" s="701">
        <f t="shared" si="136"/>
        <v>0</v>
      </c>
      <c r="AW311" s="701">
        <f t="shared" si="136"/>
        <v>0</v>
      </c>
      <c r="AX311" s="701">
        <f t="shared" si="136"/>
        <v>0</v>
      </c>
      <c r="AY311" s="701">
        <f t="shared" si="136"/>
        <v>0</v>
      </c>
      <c r="AZ311" s="701">
        <f t="shared" si="136"/>
        <v>0</v>
      </c>
      <c r="BA311" s="701">
        <f t="shared" si="136"/>
        <v>0</v>
      </c>
      <c r="BB311" s="701">
        <f t="shared" si="136"/>
        <v>0</v>
      </c>
      <c r="BC311" s="701">
        <f t="shared" si="132"/>
        <v>0</v>
      </c>
      <c r="BE311" s="701">
        <f t="shared" si="124"/>
        <v>0</v>
      </c>
      <c r="BF311" s="701">
        <f t="shared" si="124"/>
        <v>0</v>
      </c>
      <c r="BG311" s="701">
        <f t="shared" si="124"/>
        <v>0</v>
      </c>
      <c r="BH311" s="701">
        <f t="shared" si="122"/>
        <v>0</v>
      </c>
      <c r="BI311" s="701">
        <f t="shared" si="122"/>
        <v>0</v>
      </c>
      <c r="BJ311" s="701">
        <f t="shared" si="122"/>
        <v>0</v>
      </c>
      <c r="BK311" s="701">
        <f t="shared" si="122"/>
        <v>0</v>
      </c>
      <c r="BL311" s="701">
        <f t="shared" si="122"/>
        <v>0</v>
      </c>
      <c r="BM311" s="701">
        <f t="shared" si="122"/>
        <v>0</v>
      </c>
      <c r="BN311" s="701">
        <f t="shared" si="128"/>
        <v>0</v>
      </c>
      <c r="BO311" s="701">
        <f t="shared" si="128"/>
        <v>0</v>
      </c>
      <c r="BP311" s="701">
        <f t="shared" si="128"/>
        <v>0</v>
      </c>
      <c r="BQ311" s="701">
        <f t="shared" si="133"/>
        <v>0</v>
      </c>
      <c r="BS311" s="607"/>
      <c r="BT311" s="607"/>
      <c r="CI311" s="726"/>
      <c r="CJ311" s="726"/>
      <c r="CY311" s="607"/>
      <c r="CZ311" s="607"/>
    </row>
    <row r="312" spans="1:104" ht="15.75" thickBot="1">
      <c r="A312" s="596" t="s">
        <v>1574</v>
      </c>
      <c r="B312" s="596" t="s">
        <v>281</v>
      </c>
      <c r="C312" s="596" t="s">
        <v>767</v>
      </c>
      <c r="D312" s="616" t="s">
        <v>403</v>
      </c>
      <c r="E312" s="596" t="s">
        <v>889</v>
      </c>
      <c r="F312" s="596" t="s">
        <v>1601</v>
      </c>
      <c r="G312" s="604"/>
      <c r="H312" s="602">
        <v>152.68</v>
      </c>
      <c r="I312" s="604"/>
      <c r="K312" s="701" t="s">
        <v>227</v>
      </c>
      <c r="L312" s="701" t="s">
        <v>403</v>
      </c>
      <c r="M312" s="701" t="s">
        <v>889</v>
      </c>
      <c r="N312" s="702">
        <f t="shared" si="135"/>
        <v>0</v>
      </c>
      <c r="O312" s="702">
        <f t="shared" si="135"/>
        <v>0</v>
      </c>
      <c r="P312" s="702">
        <f t="shared" si="135"/>
        <v>0</v>
      </c>
      <c r="Q312" s="702">
        <f t="shared" si="135"/>
        <v>0</v>
      </c>
      <c r="R312" s="702">
        <f t="shared" si="135"/>
        <v>0</v>
      </c>
      <c r="S312" s="702">
        <f t="shared" si="135"/>
        <v>0</v>
      </c>
      <c r="T312" s="702">
        <f t="shared" si="135"/>
        <v>0</v>
      </c>
      <c r="U312" s="702">
        <f t="shared" si="135"/>
        <v>0</v>
      </c>
      <c r="V312" s="702">
        <f t="shared" si="135"/>
        <v>0</v>
      </c>
      <c r="W312" s="702">
        <f t="shared" si="135"/>
        <v>0</v>
      </c>
      <c r="X312" s="702">
        <f t="shared" si="135"/>
        <v>0</v>
      </c>
      <c r="Y312" s="702">
        <f t="shared" si="135"/>
        <v>0</v>
      </c>
      <c r="Z312" s="702">
        <f t="shared" si="134"/>
        <v>0</v>
      </c>
      <c r="AB312" s="703">
        <f>IF($K312="ODL",0,VLOOKUP($M312,PoleRates!$D$117:$F$128,3,FALSE))</f>
        <v>3.47</v>
      </c>
      <c r="AC312" s="701">
        <f t="shared" si="123"/>
        <v>0</v>
      </c>
      <c r="AD312" s="701">
        <f t="shared" si="123"/>
        <v>0</v>
      </c>
      <c r="AE312" s="701">
        <f t="shared" si="123"/>
        <v>0</v>
      </c>
      <c r="AF312" s="701">
        <f t="shared" si="121"/>
        <v>0</v>
      </c>
      <c r="AG312" s="701">
        <f t="shared" si="121"/>
        <v>0</v>
      </c>
      <c r="AH312" s="701">
        <f t="shared" si="121"/>
        <v>0</v>
      </c>
      <c r="AI312" s="701">
        <f t="shared" si="121"/>
        <v>0</v>
      </c>
      <c r="AJ312" s="701">
        <f t="shared" si="121"/>
        <v>0</v>
      </c>
      <c r="AK312" s="701">
        <f t="shared" si="121"/>
        <v>0</v>
      </c>
      <c r="AL312" s="701">
        <f t="shared" si="127"/>
        <v>0</v>
      </c>
      <c r="AM312" s="701">
        <f t="shared" si="127"/>
        <v>0</v>
      </c>
      <c r="AN312" s="701">
        <f t="shared" si="127"/>
        <v>0</v>
      </c>
      <c r="AO312" s="701">
        <f t="shared" si="130"/>
        <v>0</v>
      </c>
      <c r="AQ312" s="701">
        <f t="shared" si="136"/>
        <v>0</v>
      </c>
      <c r="AR312" s="701">
        <f t="shared" si="136"/>
        <v>0</v>
      </c>
      <c r="AS312" s="701">
        <f t="shared" si="136"/>
        <v>0</v>
      </c>
      <c r="AT312" s="701">
        <f t="shared" si="136"/>
        <v>0</v>
      </c>
      <c r="AU312" s="701">
        <f t="shared" si="136"/>
        <v>0</v>
      </c>
      <c r="AV312" s="701">
        <f t="shared" si="136"/>
        <v>0</v>
      </c>
      <c r="AW312" s="701">
        <f t="shared" si="136"/>
        <v>0</v>
      </c>
      <c r="AX312" s="701">
        <f t="shared" si="136"/>
        <v>0</v>
      </c>
      <c r="AY312" s="701">
        <f t="shared" si="136"/>
        <v>0</v>
      </c>
      <c r="AZ312" s="701">
        <f t="shared" si="136"/>
        <v>0</v>
      </c>
      <c r="BA312" s="701">
        <f t="shared" si="136"/>
        <v>0</v>
      </c>
      <c r="BB312" s="701">
        <f t="shared" si="136"/>
        <v>0</v>
      </c>
      <c r="BC312" s="701">
        <f t="shared" si="132"/>
        <v>0</v>
      </c>
      <c r="BE312" s="701">
        <f t="shared" si="124"/>
        <v>0</v>
      </c>
      <c r="BF312" s="701">
        <f t="shared" si="124"/>
        <v>0</v>
      </c>
      <c r="BG312" s="701">
        <f t="shared" si="124"/>
        <v>0</v>
      </c>
      <c r="BH312" s="701">
        <f t="shared" si="122"/>
        <v>0</v>
      </c>
      <c r="BI312" s="701">
        <f t="shared" si="122"/>
        <v>0</v>
      </c>
      <c r="BJ312" s="701">
        <f t="shared" si="122"/>
        <v>0</v>
      </c>
      <c r="BK312" s="701">
        <f t="shared" si="122"/>
        <v>0</v>
      </c>
      <c r="BL312" s="701">
        <f t="shared" si="122"/>
        <v>0</v>
      </c>
      <c r="BM312" s="701">
        <f t="shared" si="122"/>
        <v>0</v>
      </c>
      <c r="BN312" s="701">
        <f t="shared" si="128"/>
        <v>0</v>
      </c>
      <c r="BO312" s="701">
        <f t="shared" si="128"/>
        <v>0</v>
      </c>
      <c r="BP312" s="701">
        <f t="shared" si="128"/>
        <v>0</v>
      </c>
      <c r="BQ312" s="701">
        <f t="shared" si="133"/>
        <v>0</v>
      </c>
      <c r="BS312" s="607"/>
      <c r="BT312" s="607"/>
      <c r="CI312" s="726"/>
      <c r="CJ312" s="726"/>
      <c r="CY312" s="607"/>
      <c r="CZ312" s="607"/>
    </row>
    <row r="313" spans="1:104" ht="15.75" thickBot="1">
      <c r="A313" s="596" t="s">
        <v>1574</v>
      </c>
      <c r="B313" s="596" t="s">
        <v>281</v>
      </c>
      <c r="C313" s="596" t="s">
        <v>767</v>
      </c>
      <c r="D313" s="616" t="s">
        <v>403</v>
      </c>
      <c r="E313" s="596" t="s">
        <v>105</v>
      </c>
      <c r="F313" s="596" t="s">
        <v>1601</v>
      </c>
      <c r="G313" s="597">
        <v>19</v>
      </c>
      <c r="H313" s="598">
        <v>70.87</v>
      </c>
      <c r="I313" s="603"/>
      <c r="K313" s="701" t="s">
        <v>227</v>
      </c>
      <c r="L313" s="701" t="s">
        <v>403</v>
      </c>
      <c r="M313" s="701" t="s">
        <v>105</v>
      </c>
      <c r="N313" s="702">
        <f t="shared" si="135"/>
        <v>0</v>
      </c>
      <c r="O313" s="702">
        <f t="shared" si="135"/>
        <v>0</v>
      </c>
      <c r="P313" s="702">
        <f t="shared" si="135"/>
        <v>0</v>
      </c>
      <c r="Q313" s="702">
        <f t="shared" si="135"/>
        <v>0</v>
      </c>
      <c r="R313" s="702">
        <f t="shared" si="135"/>
        <v>0</v>
      </c>
      <c r="S313" s="702">
        <f t="shared" si="135"/>
        <v>0</v>
      </c>
      <c r="T313" s="702">
        <f t="shared" si="135"/>
        <v>0</v>
      </c>
      <c r="U313" s="702">
        <f t="shared" si="135"/>
        <v>0</v>
      </c>
      <c r="V313" s="702">
        <f t="shared" si="135"/>
        <v>0</v>
      </c>
      <c r="W313" s="702">
        <f t="shared" si="135"/>
        <v>0</v>
      </c>
      <c r="X313" s="702">
        <f t="shared" si="135"/>
        <v>0</v>
      </c>
      <c r="Y313" s="702">
        <f t="shared" si="135"/>
        <v>0</v>
      </c>
      <c r="Z313" s="702">
        <f t="shared" si="134"/>
        <v>0</v>
      </c>
      <c r="AB313" s="703">
        <f>IF($K313="ODL",0,VLOOKUP($M313,PoleRates!$D$117:$F$128,3,FALSE))</f>
        <v>3.73</v>
      </c>
      <c r="AC313" s="701">
        <f t="shared" si="123"/>
        <v>0</v>
      </c>
      <c r="AD313" s="701">
        <f t="shared" si="123"/>
        <v>0</v>
      </c>
      <c r="AE313" s="701">
        <f t="shared" si="123"/>
        <v>0</v>
      </c>
      <c r="AF313" s="701">
        <f t="shared" si="121"/>
        <v>0</v>
      </c>
      <c r="AG313" s="701">
        <f t="shared" si="121"/>
        <v>0</v>
      </c>
      <c r="AH313" s="701">
        <f t="shared" si="121"/>
        <v>0</v>
      </c>
      <c r="AI313" s="701">
        <f t="shared" si="121"/>
        <v>0</v>
      </c>
      <c r="AJ313" s="701">
        <f t="shared" si="121"/>
        <v>0</v>
      </c>
      <c r="AK313" s="701">
        <f t="shared" si="121"/>
        <v>0</v>
      </c>
      <c r="AL313" s="701">
        <f t="shared" si="127"/>
        <v>0</v>
      </c>
      <c r="AM313" s="701">
        <f t="shared" si="127"/>
        <v>0</v>
      </c>
      <c r="AN313" s="701">
        <f t="shared" si="127"/>
        <v>0</v>
      </c>
      <c r="AO313" s="701">
        <f t="shared" si="130"/>
        <v>0</v>
      </c>
      <c r="AQ313" s="701">
        <f t="shared" si="136"/>
        <v>0</v>
      </c>
      <c r="AR313" s="701">
        <f t="shared" si="136"/>
        <v>0</v>
      </c>
      <c r="AS313" s="701">
        <f t="shared" si="136"/>
        <v>0</v>
      </c>
      <c r="AT313" s="701">
        <f t="shared" si="136"/>
        <v>0</v>
      </c>
      <c r="AU313" s="701">
        <f t="shared" si="136"/>
        <v>0</v>
      </c>
      <c r="AV313" s="701">
        <f t="shared" si="136"/>
        <v>0</v>
      </c>
      <c r="AW313" s="701">
        <f t="shared" si="136"/>
        <v>0</v>
      </c>
      <c r="AX313" s="701">
        <f t="shared" si="136"/>
        <v>0</v>
      </c>
      <c r="AY313" s="701">
        <f t="shared" si="136"/>
        <v>0</v>
      </c>
      <c r="AZ313" s="701">
        <f t="shared" si="136"/>
        <v>0</v>
      </c>
      <c r="BA313" s="701">
        <f t="shared" si="136"/>
        <v>0</v>
      </c>
      <c r="BB313" s="701">
        <f t="shared" si="136"/>
        <v>0</v>
      </c>
      <c r="BC313" s="701">
        <f t="shared" si="132"/>
        <v>0</v>
      </c>
      <c r="BE313" s="701">
        <f t="shared" si="124"/>
        <v>0</v>
      </c>
      <c r="BF313" s="701">
        <f t="shared" si="124"/>
        <v>0</v>
      </c>
      <c r="BG313" s="701">
        <f t="shared" si="124"/>
        <v>0</v>
      </c>
      <c r="BH313" s="701">
        <f t="shared" si="122"/>
        <v>0</v>
      </c>
      <c r="BI313" s="701">
        <f t="shared" si="122"/>
        <v>0</v>
      </c>
      <c r="BJ313" s="701">
        <f t="shared" si="122"/>
        <v>0</v>
      </c>
      <c r="BK313" s="701">
        <f t="shared" si="122"/>
        <v>0</v>
      </c>
      <c r="BL313" s="701">
        <f t="shared" si="122"/>
        <v>0</v>
      </c>
      <c r="BM313" s="701">
        <f t="shared" si="122"/>
        <v>0</v>
      </c>
      <c r="BN313" s="701">
        <f t="shared" si="128"/>
        <v>0</v>
      </c>
      <c r="BO313" s="701">
        <f t="shared" si="128"/>
        <v>0</v>
      </c>
      <c r="BP313" s="701">
        <f t="shared" si="128"/>
        <v>0</v>
      </c>
      <c r="BQ313" s="701">
        <f t="shared" si="133"/>
        <v>0</v>
      </c>
      <c r="BS313" s="607"/>
      <c r="BT313" s="607"/>
      <c r="CI313" s="726"/>
      <c r="CJ313" s="726"/>
      <c r="CY313" s="607"/>
      <c r="CZ313" s="607"/>
    </row>
    <row r="314" spans="1:104" ht="15.75" thickBot="1">
      <c r="A314" s="596" t="s">
        <v>1574</v>
      </c>
      <c r="B314" s="596" t="s">
        <v>281</v>
      </c>
      <c r="C314" s="596" t="s">
        <v>767</v>
      </c>
      <c r="D314" s="616" t="s">
        <v>403</v>
      </c>
      <c r="E314" s="596" t="s">
        <v>106</v>
      </c>
      <c r="F314" s="596" t="s">
        <v>1601</v>
      </c>
      <c r="G314" s="601">
        <v>1</v>
      </c>
      <c r="H314" s="602">
        <v>3.56</v>
      </c>
      <c r="I314" s="604"/>
      <c r="K314" s="701" t="s">
        <v>227</v>
      </c>
      <c r="L314" s="701" t="s">
        <v>403</v>
      </c>
      <c r="M314" s="701" t="s">
        <v>106</v>
      </c>
      <c r="N314" s="702">
        <f t="shared" si="135"/>
        <v>0</v>
      </c>
      <c r="O314" s="702">
        <f t="shared" si="135"/>
        <v>0</v>
      </c>
      <c r="P314" s="702">
        <f t="shared" si="135"/>
        <v>0</v>
      </c>
      <c r="Q314" s="702">
        <f t="shared" si="135"/>
        <v>0</v>
      </c>
      <c r="R314" s="702">
        <f t="shared" si="135"/>
        <v>0</v>
      </c>
      <c r="S314" s="702">
        <f t="shared" si="135"/>
        <v>0</v>
      </c>
      <c r="T314" s="702">
        <f t="shared" si="135"/>
        <v>0</v>
      </c>
      <c r="U314" s="702">
        <f t="shared" si="135"/>
        <v>0</v>
      </c>
      <c r="V314" s="702">
        <f t="shared" si="135"/>
        <v>0</v>
      </c>
      <c r="W314" s="702">
        <f t="shared" si="135"/>
        <v>0</v>
      </c>
      <c r="X314" s="702">
        <f t="shared" si="135"/>
        <v>0</v>
      </c>
      <c r="Y314" s="702">
        <f t="shared" si="135"/>
        <v>0</v>
      </c>
      <c r="Z314" s="702">
        <f t="shared" si="134"/>
        <v>0</v>
      </c>
      <c r="AB314" s="703">
        <f>IF($K314="ODL",0,VLOOKUP($M314,PoleRates!$D$117:$F$128,3,FALSE))</f>
        <v>3.56</v>
      </c>
      <c r="AC314" s="701">
        <f t="shared" si="123"/>
        <v>0</v>
      </c>
      <c r="AD314" s="701">
        <f t="shared" si="123"/>
        <v>0</v>
      </c>
      <c r="AE314" s="701">
        <f t="shared" si="123"/>
        <v>0</v>
      </c>
      <c r="AF314" s="701">
        <f t="shared" si="121"/>
        <v>0</v>
      </c>
      <c r="AG314" s="701">
        <f t="shared" si="121"/>
        <v>0</v>
      </c>
      <c r="AH314" s="701">
        <f t="shared" si="121"/>
        <v>0</v>
      </c>
      <c r="AI314" s="701">
        <f t="shared" si="121"/>
        <v>0</v>
      </c>
      <c r="AJ314" s="701">
        <f t="shared" si="121"/>
        <v>0</v>
      </c>
      <c r="AK314" s="701">
        <f t="shared" si="121"/>
        <v>0</v>
      </c>
      <c r="AL314" s="701">
        <f t="shared" si="127"/>
        <v>0</v>
      </c>
      <c r="AM314" s="701">
        <f t="shared" si="127"/>
        <v>0</v>
      </c>
      <c r="AN314" s="701">
        <f t="shared" si="127"/>
        <v>0</v>
      </c>
      <c r="AO314" s="701">
        <f t="shared" si="130"/>
        <v>0</v>
      </c>
      <c r="AQ314" s="701">
        <f t="shared" si="136"/>
        <v>0</v>
      </c>
      <c r="AR314" s="701">
        <f t="shared" si="136"/>
        <v>0</v>
      </c>
      <c r="AS314" s="701">
        <f t="shared" si="136"/>
        <v>0</v>
      </c>
      <c r="AT314" s="701">
        <f t="shared" si="136"/>
        <v>0</v>
      </c>
      <c r="AU314" s="701">
        <f t="shared" si="136"/>
        <v>0</v>
      </c>
      <c r="AV314" s="701">
        <f t="shared" si="136"/>
        <v>0</v>
      </c>
      <c r="AW314" s="701">
        <f t="shared" si="136"/>
        <v>0</v>
      </c>
      <c r="AX314" s="701">
        <f t="shared" si="136"/>
        <v>0</v>
      </c>
      <c r="AY314" s="701">
        <f t="shared" si="136"/>
        <v>0</v>
      </c>
      <c r="AZ314" s="701">
        <f t="shared" si="136"/>
        <v>0</v>
      </c>
      <c r="BA314" s="701">
        <f t="shared" si="136"/>
        <v>0</v>
      </c>
      <c r="BB314" s="701">
        <f t="shared" si="136"/>
        <v>0</v>
      </c>
      <c r="BC314" s="701">
        <f t="shared" si="132"/>
        <v>0</v>
      </c>
      <c r="BE314" s="701">
        <f t="shared" si="124"/>
        <v>0</v>
      </c>
      <c r="BF314" s="701">
        <f t="shared" si="124"/>
        <v>0</v>
      </c>
      <c r="BG314" s="701">
        <f t="shared" si="124"/>
        <v>0</v>
      </c>
      <c r="BH314" s="701">
        <f t="shared" si="122"/>
        <v>0</v>
      </c>
      <c r="BI314" s="701">
        <f t="shared" si="122"/>
        <v>0</v>
      </c>
      <c r="BJ314" s="701">
        <f t="shared" si="122"/>
        <v>0</v>
      </c>
      <c r="BK314" s="701">
        <f t="shared" si="122"/>
        <v>0</v>
      </c>
      <c r="BL314" s="701">
        <f t="shared" si="122"/>
        <v>0</v>
      </c>
      <c r="BM314" s="701">
        <f t="shared" si="122"/>
        <v>0</v>
      </c>
      <c r="BN314" s="701">
        <f t="shared" si="128"/>
        <v>0</v>
      </c>
      <c r="BO314" s="701">
        <f t="shared" si="128"/>
        <v>0</v>
      </c>
      <c r="BP314" s="701">
        <f t="shared" si="128"/>
        <v>0</v>
      </c>
      <c r="BQ314" s="701">
        <f t="shared" si="133"/>
        <v>0</v>
      </c>
      <c r="BS314" s="607"/>
      <c r="BT314" s="607"/>
      <c r="CI314" s="726"/>
      <c r="CJ314" s="726"/>
      <c r="CY314" s="607"/>
      <c r="CZ314" s="607"/>
    </row>
    <row r="315" spans="1:104" ht="15.75" thickBot="1">
      <c r="A315" s="596" t="s">
        <v>1574</v>
      </c>
      <c r="B315" s="596" t="s">
        <v>281</v>
      </c>
      <c r="C315" s="596" t="s">
        <v>767</v>
      </c>
      <c r="D315" s="616" t="s">
        <v>403</v>
      </c>
      <c r="E315" s="596" t="s">
        <v>107</v>
      </c>
      <c r="F315" s="596" t="s">
        <v>1601</v>
      </c>
      <c r="G315" s="597">
        <v>6</v>
      </c>
      <c r="H315" s="598">
        <v>21.36</v>
      </c>
      <c r="I315" s="603"/>
      <c r="K315" s="701" t="s">
        <v>227</v>
      </c>
      <c r="L315" s="701" t="s">
        <v>403</v>
      </c>
      <c r="M315" s="701" t="s">
        <v>107</v>
      </c>
      <c r="N315" s="702">
        <f t="shared" si="135"/>
        <v>0</v>
      </c>
      <c r="O315" s="702">
        <f t="shared" si="135"/>
        <v>0</v>
      </c>
      <c r="P315" s="702">
        <f t="shared" si="135"/>
        <v>0</v>
      </c>
      <c r="Q315" s="702">
        <f t="shared" si="135"/>
        <v>0</v>
      </c>
      <c r="R315" s="702">
        <f t="shared" si="135"/>
        <v>0</v>
      </c>
      <c r="S315" s="702">
        <f t="shared" si="135"/>
        <v>0</v>
      </c>
      <c r="T315" s="702">
        <f t="shared" si="135"/>
        <v>0</v>
      </c>
      <c r="U315" s="702">
        <f t="shared" si="135"/>
        <v>0</v>
      </c>
      <c r="V315" s="702">
        <f t="shared" si="135"/>
        <v>0</v>
      </c>
      <c r="W315" s="702">
        <f t="shared" si="135"/>
        <v>0</v>
      </c>
      <c r="X315" s="702">
        <f t="shared" si="135"/>
        <v>0</v>
      </c>
      <c r="Y315" s="702">
        <f t="shared" si="135"/>
        <v>0</v>
      </c>
      <c r="Z315" s="702">
        <f t="shared" si="134"/>
        <v>0</v>
      </c>
      <c r="AB315" s="703">
        <f>IF($K315="ODL",0,VLOOKUP($M315,PoleRates!$D$117:$F$128,3,FALSE))</f>
        <v>3.56</v>
      </c>
      <c r="AC315" s="701">
        <f t="shared" si="123"/>
        <v>0</v>
      </c>
      <c r="AD315" s="701">
        <f t="shared" si="123"/>
        <v>0</v>
      </c>
      <c r="AE315" s="701">
        <f t="shared" si="123"/>
        <v>0</v>
      </c>
      <c r="AF315" s="701">
        <f t="shared" si="121"/>
        <v>0</v>
      </c>
      <c r="AG315" s="701">
        <f t="shared" si="121"/>
        <v>0</v>
      </c>
      <c r="AH315" s="701">
        <f t="shared" si="121"/>
        <v>0</v>
      </c>
      <c r="AI315" s="701">
        <f t="shared" ref="AI315:AN371" si="137">$AB315*T315</f>
        <v>0</v>
      </c>
      <c r="AJ315" s="701">
        <f t="shared" si="137"/>
        <v>0</v>
      </c>
      <c r="AK315" s="701">
        <f t="shared" si="137"/>
        <v>0</v>
      </c>
      <c r="AL315" s="701">
        <f t="shared" si="127"/>
        <v>0</v>
      </c>
      <c r="AM315" s="701">
        <f t="shared" si="127"/>
        <v>0</v>
      </c>
      <c r="AN315" s="701">
        <f t="shared" si="127"/>
        <v>0</v>
      </c>
      <c r="AO315" s="701">
        <f t="shared" si="130"/>
        <v>0</v>
      </c>
      <c r="AQ315" s="701">
        <f t="shared" si="136"/>
        <v>0</v>
      </c>
      <c r="AR315" s="701">
        <f t="shared" si="136"/>
        <v>0</v>
      </c>
      <c r="AS315" s="701">
        <f t="shared" si="136"/>
        <v>0</v>
      </c>
      <c r="AT315" s="701">
        <f t="shared" si="136"/>
        <v>0</v>
      </c>
      <c r="AU315" s="701">
        <f t="shared" si="136"/>
        <v>0</v>
      </c>
      <c r="AV315" s="701">
        <f t="shared" si="136"/>
        <v>0</v>
      </c>
      <c r="AW315" s="701">
        <f t="shared" si="136"/>
        <v>0</v>
      </c>
      <c r="AX315" s="701">
        <f t="shared" si="136"/>
        <v>0</v>
      </c>
      <c r="AY315" s="701">
        <f t="shared" si="136"/>
        <v>0</v>
      </c>
      <c r="AZ315" s="701">
        <f t="shared" si="136"/>
        <v>0</v>
      </c>
      <c r="BA315" s="701">
        <f t="shared" si="136"/>
        <v>0</v>
      </c>
      <c r="BB315" s="701">
        <f t="shared" si="136"/>
        <v>0</v>
      </c>
      <c r="BC315" s="701">
        <f t="shared" si="132"/>
        <v>0</v>
      </c>
      <c r="BE315" s="701">
        <f t="shared" si="124"/>
        <v>0</v>
      </c>
      <c r="BF315" s="701">
        <f t="shared" si="124"/>
        <v>0</v>
      </c>
      <c r="BG315" s="701">
        <f t="shared" si="124"/>
        <v>0</v>
      </c>
      <c r="BH315" s="701">
        <f t="shared" si="122"/>
        <v>0</v>
      </c>
      <c r="BI315" s="701">
        <f t="shared" si="122"/>
        <v>0</v>
      </c>
      <c r="BJ315" s="701">
        <f t="shared" si="122"/>
        <v>0</v>
      </c>
      <c r="BK315" s="701">
        <f t="shared" ref="BK315:BP371" si="138">AW315-AI315</f>
        <v>0</v>
      </c>
      <c r="BL315" s="701">
        <f t="shared" si="138"/>
        <v>0</v>
      </c>
      <c r="BM315" s="701">
        <f t="shared" si="138"/>
        <v>0</v>
      </c>
      <c r="BN315" s="701">
        <f t="shared" si="128"/>
        <v>0</v>
      </c>
      <c r="BO315" s="701">
        <f t="shared" si="128"/>
        <v>0</v>
      </c>
      <c r="BP315" s="701">
        <f t="shared" si="128"/>
        <v>0</v>
      </c>
      <c r="BQ315" s="701">
        <f t="shared" si="133"/>
        <v>0</v>
      </c>
      <c r="BS315" s="607"/>
      <c r="BT315" s="607"/>
      <c r="CI315" s="726"/>
      <c r="CJ315" s="726"/>
      <c r="CY315" s="607"/>
      <c r="CZ315" s="607"/>
    </row>
    <row r="316" spans="1:104" ht="15.75" thickBot="1">
      <c r="A316" s="596" t="s">
        <v>1574</v>
      </c>
      <c r="B316" s="596" t="s">
        <v>282</v>
      </c>
      <c r="C316" s="596" t="s">
        <v>768</v>
      </c>
      <c r="D316" s="616" t="s">
        <v>431</v>
      </c>
      <c r="E316" s="596" t="s">
        <v>101</v>
      </c>
      <c r="F316" s="596" t="s">
        <v>1601</v>
      </c>
      <c r="G316" s="601">
        <v>10</v>
      </c>
      <c r="H316" s="602">
        <v>34.700000000000003</v>
      </c>
      <c r="I316" s="604"/>
      <c r="K316" s="701" t="s">
        <v>227</v>
      </c>
      <c r="L316" s="701" t="s">
        <v>403</v>
      </c>
      <c r="M316" s="701" t="s">
        <v>108</v>
      </c>
      <c r="N316" s="702">
        <f t="shared" si="135"/>
        <v>0</v>
      </c>
      <c r="O316" s="702">
        <f t="shared" si="135"/>
        <v>0</v>
      </c>
      <c r="P316" s="702">
        <f t="shared" si="135"/>
        <v>0</v>
      </c>
      <c r="Q316" s="702">
        <f t="shared" si="135"/>
        <v>0</v>
      </c>
      <c r="R316" s="702">
        <f t="shared" si="135"/>
        <v>0</v>
      </c>
      <c r="S316" s="702">
        <f t="shared" si="135"/>
        <v>0</v>
      </c>
      <c r="T316" s="702">
        <f t="shared" si="135"/>
        <v>0</v>
      </c>
      <c r="U316" s="702">
        <f t="shared" si="135"/>
        <v>0</v>
      </c>
      <c r="V316" s="702">
        <f t="shared" si="135"/>
        <v>0</v>
      </c>
      <c r="W316" s="702">
        <f t="shared" si="135"/>
        <v>0</v>
      </c>
      <c r="X316" s="702">
        <f t="shared" si="135"/>
        <v>0</v>
      </c>
      <c r="Y316" s="702">
        <f t="shared" si="135"/>
        <v>0</v>
      </c>
      <c r="Z316" s="702">
        <f t="shared" si="134"/>
        <v>0</v>
      </c>
      <c r="AB316" s="703">
        <f>IF($K316="ODL",0,VLOOKUP($M316,PoleRates!$D$117:$F$128,3,FALSE))</f>
        <v>11.32</v>
      </c>
      <c r="AC316" s="701">
        <f t="shared" si="123"/>
        <v>0</v>
      </c>
      <c r="AD316" s="701">
        <f t="shared" si="123"/>
        <v>0</v>
      </c>
      <c r="AE316" s="701">
        <f t="shared" si="123"/>
        <v>0</v>
      </c>
      <c r="AF316" s="701">
        <f t="shared" si="123"/>
        <v>0</v>
      </c>
      <c r="AG316" s="701">
        <f t="shared" si="123"/>
        <v>0</v>
      </c>
      <c r="AH316" s="701">
        <f t="shared" si="123"/>
        <v>0</v>
      </c>
      <c r="AI316" s="701">
        <f t="shared" si="137"/>
        <v>0</v>
      </c>
      <c r="AJ316" s="701">
        <f t="shared" si="137"/>
        <v>0</v>
      </c>
      <c r="AK316" s="701">
        <f t="shared" si="137"/>
        <v>0</v>
      </c>
      <c r="AL316" s="701">
        <f t="shared" si="127"/>
        <v>0</v>
      </c>
      <c r="AM316" s="701">
        <f t="shared" si="127"/>
        <v>0</v>
      </c>
      <c r="AN316" s="701">
        <f t="shared" si="127"/>
        <v>0</v>
      </c>
      <c r="AO316" s="701">
        <f t="shared" si="130"/>
        <v>0</v>
      </c>
      <c r="AQ316" s="701">
        <f t="shared" si="136"/>
        <v>0</v>
      </c>
      <c r="AR316" s="701">
        <f t="shared" si="136"/>
        <v>0</v>
      </c>
      <c r="AS316" s="701">
        <f t="shared" si="136"/>
        <v>0</v>
      </c>
      <c r="AT316" s="701">
        <f t="shared" si="136"/>
        <v>0</v>
      </c>
      <c r="AU316" s="701">
        <f t="shared" si="136"/>
        <v>0</v>
      </c>
      <c r="AV316" s="701">
        <f t="shared" si="136"/>
        <v>0</v>
      </c>
      <c r="AW316" s="701">
        <f t="shared" si="136"/>
        <v>0</v>
      </c>
      <c r="AX316" s="701">
        <f t="shared" si="136"/>
        <v>0</v>
      </c>
      <c r="AY316" s="701">
        <f t="shared" si="136"/>
        <v>0</v>
      </c>
      <c r="AZ316" s="701">
        <f t="shared" si="136"/>
        <v>0</v>
      </c>
      <c r="BA316" s="701">
        <f t="shared" si="136"/>
        <v>0</v>
      </c>
      <c r="BB316" s="701">
        <f t="shared" si="136"/>
        <v>0</v>
      </c>
      <c r="BC316" s="701">
        <f t="shared" si="132"/>
        <v>0</v>
      </c>
      <c r="BE316" s="701">
        <f t="shared" si="124"/>
        <v>0</v>
      </c>
      <c r="BF316" s="701">
        <f t="shared" si="124"/>
        <v>0</v>
      </c>
      <c r="BG316" s="701">
        <f t="shared" si="124"/>
        <v>0</v>
      </c>
      <c r="BH316" s="701">
        <f t="shared" si="124"/>
        <v>0</v>
      </c>
      <c r="BI316" s="701">
        <f t="shared" si="124"/>
        <v>0</v>
      </c>
      <c r="BJ316" s="701">
        <f t="shared" si="124"/>
        <v>0</v>
      </c>
      <c r="BK316" s="701">
        <f t="shared" si="138"/>
        <v>0</v>
      </c>
      <c r="BL316" s="701">
        <f t="shared" si="138"/>
        <v>0</v>
      </c>
      <c r="BM316" s="701">
        <f t="shared" si="138"/>
        <v>0</v>
      </c>
      <c r="BN316" s="701">
        <f t="shared" si="128"/>
        <v>0</v>
      </c>
      <c r="BO316" s="701">
        <f t="shared" si="128"/>
        <v>0</v>
      </c>
      <c r="BP316" s="701">
        <f t="shared" si="128"/>
        <v>0</v>
      </c>
      <c r="BQ316" s="701">
        <f t="shared" si="133"/>
        <v>0</v>
      </c>
      <c r="BS316" s="607"/>
      <c r="BT316" s="607"/>
      <c r="CI316" s="726"/>
      <c r="CJ316" s="726"/>
      <c r="CY316" s="607"/>
      <c r="CZ316" s="607"/>
    </row>
    <row r="317" spans="1:104" ht="15.75" thickBot="1">
      <c r="A317" s="596" t="s">
        <v>1574</v>
      </c>
      <c r="B317" s="596" t="s">
        <v>282</v>
      </c>
      <c r="C317" s="596" t="s">
        <v>768</v>
      </c>
      <c r="D317" s="616" t="s">
        <v>431</v>
      </c>
      <c r="E317" s="596" t="s">
        <v>102</v>
      </c>
      <c r="F317" s="596" t="s">
        <v>1601</v>
      </c>
      <c r="G317" s="597">
        <v>4</v>
      </c>
      <c r="H317" s="598">
        <v>14.92</v>
      </c>
      <c r="I317" s="603"/>
      <c r="K317" s="701" t="s">
        <v>427</v>
      </c>
      <c r="L317" s="701" t="s">
        <v>403</v>
      </c>
      <c r="M317" s="701" t="s">
        <v>98</v>
      </c>
      <c r="N317" s="702">
        <f t="shared" si="135"/>
        <v>0</v>
      </c>
      <c r="O317" s="702">
        <f t="shared" si="135"/>
        <v>0</v>
      </c>
      <c r="P317" s="702">
        <f t="shared" si="135"/>
        <v>0</v>
      </c>
      <c r="Q317" s="702">
        <f t="shared" si="135"/>
        <v>0</v>
      </c>
      <c r="R317" s="702">
        <f t="shared" si="135"/>
        <v>0</v>
      </c>
      <c r="S317" s="702">
        <f t="shared" si="135"/>
        <v>0</v>
      </c>
      <c r="T317" s="702">
        <f t="shared" si="135"/>
        <v>0</v>
      </c>
      <c r="U317" s="702">
        <f t="shared" si="135"/>
        <v>0</v>
      </c>
      <c r="V317" s="702">
        <f t="shared" si="135"/>
        <v>0</v>
      </c>
      <c r="W317" s="702">
        <f t="shared" si="135"/>
        <v>0</v>
      </c>
      <c r="X317" s="702">
        <f t="shared" si="135"/>
        <v>0</v>
      </c>
      <c r="Y317" s="702">
        <f t="shared" si="135"/>
        <v>0</v>
      </c>
      <c r="Z317" s="702">
        <f t="shared" si="134"/>
        <v>0</v>
      </c>
      <c r="AB317" s="703">
        <f>IF($K317="ODL",0,VLOOKUP($M317,PoleRates!$D$117:$F$128,3,FALSE))</f>
        <v>2.06</v>
      </c>
      <c r="AC317" s="701">
        <f t="shared" si="123"/>
        <v>0</v>
      </c>
      <c r="AD317" s="701">
        <f t="shared" si="123"/>
        <v>0</v>
      </c>
      <c r="AE317" s="701">
        <f t="shared" si="123"/>
        <v>0</v>
      </c>
      <c r="AF317" s="701">
        <f t="shared" si="123"/>
        <v>0</v>
      </c>
      <c r="AG317" s="701">
        <f t="shared" si="123"/>
        <v>0</v>
      </c>
      <c r="AH317" s="701">
        <f t="shared" si="123"/>
        <v>0</v>
      </c>
      <c r="AI317" s="701">
        <f t="shared" si="137"/>
        <v>0</v>
      </c>
      <c r="AJ317" s="701">
        <f t="shared" si="137"/>
        <v>0</v>
      </c>
      <c r="AK317" s="701">
        <f t="shared" si="137"/>
        <v>0</v>
      </c>
      <c r="AL317" s="701">
        <f t="shared" si="127"/>
        <v>0</v>
      </c>
      <c r="AM317" s="701">
        <f t="shared" si="127"/>
        <v>0</v>
      </c>
      <c r="AN317" s="701">
        <f t="shared" si="127"/>
        <v>0</v>
      </c>
      <c r="AO317" s="701">
        <f t="shared" si="130"/>
        <v>0</v>
      </c>
      <c r="AQ317" s="701">
        <f t="shared" si="136"/>
        <v>0</v>
      </c>
      <c r="AR317" s="701">
        <f t="shared" si="136"/>
        <v>0</v>
      </c>
      <c r="AS317" s="701">
        <f t="shared" si="136"/>
        <v>0</v>
      </c>
      <c r="AT317" s="701">
        <f t="shared" si="136"/>
        <v>0</v>
      </c>
      <c r="AU317" s="701">
        <f t="shared" si="136"/>
        <v>0</v>
      </c>
      <c r="AV317" s="701">
        <f t="shared" si="136"/>
        <v>0</v>
      </c>
      <c r="AW317" s="701">
        <f t="shared" si="136"/>
        <v>0</v>
      </c>
      <c r="AX317" s="701">
        <f t="shared" si="136"/>
        <v>0</v>
      </c>
      <c r="AY317" s="701">
        <f t="shared" si="136"/>
        <v>0</v>
      </c>
      <c r="AZ317" s="701">
        <f t="shared" si="136"/>
        <v>0</v>
      </c>
      <c r="BA317" s="701">
        <f t="shared" si="136"/>
        <v>0</v>
      </c>
      <c r="BB317" s="701">
        <f t="shared" si="136"/>
        <v>0</v>
      </c>
      <c r="BC317" s="701">
        <f t="shared" si="132"/>
        <v>0</v>
      </c>
      <c r="BE317" s="701">
        <f t="shared" si="124"/>
        <v>0</v>
      </c>
      <c r="BF317" s="701">
        <f t="shared" si="124"/>
        <v>0</v>
      </c>
      <c r="BG317" s="701">
        <f t="shared" si="124"/>
        <v>0</v>
      </c>
      <c r="BH317" s="701">
        <f t="shared" si="124"/>
        <v>0</v>
      </c>
      <c r="BI317" s="701">
        <f t="shared" si="124"/>
        <v>0</v>
      </c>
      <c r="BJ317" s="701">
        <f t="shared" si="124"/>
        <v>0</v>
      </c>
      <c r="BK317" s="701">
        <f t="shared" si="138"/>
        <v>0</v>
      </c>
      <c r="BL317" s="701">
        <f t="shared" si="138"/>
        <v>0</v>
      </c>
      <c r="BM317" s="701">
        <f t="shared" si="138"/>
        <v>0</v>
      </c>
      <c r="BN317" s="701">
        <f t="shared" si="128"/>
        <v>0</v>
      </c>
      <c r="BO317" s="701">
        <f t="shared" si="128"/>
        <v>0</v>
      </c>
      <c r="BP317" s="701">
        <f t="shared" si="128"/>
        <v>0</v>
      </c>
      <c r="BQ317" s="701">
        <f t="shared" si="133"/>
        <v>0</v>
      </c>
      <c r="BS317" s="607"/>
      <c r="BT317" s="607"/>
      <c r="CI317" s="726"/>
      <c r="CJ317" s="726"/>
      <c r="CY317" s="607"/>
      <c r="CZ317" s="607"/>
    </row>
    <row r="318" spans="1:104" ht="15.75" thickBot="1">
      <c r="A318" s="596" t="s">
        <v>1574</v>
      </c>
      <c r="B318" s="596" t="s">
        <v>282</v>
      </c>
      <c r="C318" s="596" t="s">
        <v>768</v>
      </c>
      <c r="D318" s="616" t="s">
        <v>431</v>
      </c>
      <c r="E318" s="596" t="s">
        <v>103</v>
      </c>
      <c r="F318" s="596" t="s">
        <v>1601</v>
      </c>
      <c r="G318" s="601">
        <v>55</v>
      </c>
      <c r="H318" s="602">
        <v>195.8</v>
      </c>
      <c r="I318" s="604"/>
      <c r="K318" s="701" t="s">
        <v>427</v>
      </c>
      <c r="L318" s="701" t="s">
        <v>403</v>
      </c>
      <c r="M318" s="701" t="s">
        <v>99</v>
      </c>
      <c r="N318" s="702">
        <f t="shared" ref="N318:Y333" si="139">SUMIFS($G:$G,$B:$B,$K318,$E:$E,$M318,$D:$D,$L318,$A:$A,N$28)+SUMIFS($I:$I,$B:$B,$K318,$E:$E,$M318,$D:$D,$L318,$A:$A,N$28)</f>
        <v>0</v>
      </c>
      <c r="O318" s="702">
        <f t="shared" si="139"/>
        <v>0</v>
      </c>
      <c r="P318" s="702">
        <f t="shared" si="139"/>
        <v>0</v>
      </c>
      <c r="Q318" s="702">
        <f t="shared" si="139"/>
        <v>0</v>
      </c>
      <c r="R318" s="702">
        <f t="shared" si="139"/>
        <v>0</v>
      </c>
      <c r="S318" s="702">
        <f t="shared" si="139"/>
        <v>0</v>
      </c>
      <c r="T318" s="702">
        <f t="shared" si="139"/>
        <v>0</v>
      </c>
      <c r="U318" s="702">
        <f t="shared" si="139"/>
        <v>0</v>
      </c>
      <c r="V318" s="702">
        <f t="shared" si="139"/>
        <v>0</v>
      </c>
      <c r="W318" s="702">
        <f t="shared" si="139"/>
        <v>0</v>
      </c>
      <c r="X318" s="702">
        <f t="shared" si="139"/>
        <v>0</v>
      </c>
      <c r="Y318" s="702">
        <f t="shared" si="139"/>
        <v>0</v>
      </c>
      <c r="Z318" s="702">
        <f t="shared" si="134"/>
        <v>0</v>
      </c>
      <c r="AB318" s="703">
        <f>IF($K318="ODL",0,VLOOKUP($M318,PoleRates!$D$117:$F$128,3,FALSE))</f>
        <v>10.82</v>
      </c>
      <c r="AC318" s="701">
        <f t="shared" si="123"/>
        <v>0</v>
      </c>
      <c r="AD318" s="701">
        <f t="shared" si="123"/>
        <v>0</v>
      </c>
      <c r="AE318" s="701">
        <f t="shared" si="123"/>
        <v>0</v>
      </c>
      <c r="AF318" s="701">
        <f t="shared" si="123"/>
        <v>0</v>
      </c>
      <c r="AG318" s="701">
        <f t="shared" si="123"/>
        <v>0</v>
      </c>
      <c r="AH318" s="701">
        <f t="shared" si="123"/>
        <v>0</v>
      </c>
      <c r="AI318" s="701">
        <f t="shared" si="137"/>
        <v>0</v>
      </c>
      <c r="AJ318" s="701">
        <f t="shared" si="137"/>
        <v>0</v>
      </c>
      <c r="AK318" s="701">
        <f t="shared" si="137"/>
        <v>0</v>
      </c>
      <c r="AL318" s="701">
        <f t="shared" si="127"/>
        <v>0</v>
      </c>
      <c r="AM318" s="701">
        <f t="shared" si="127"/>
        <v>0</v>
      </c>
      <c r="AN318" s="701">
        <f t="shared" si="127"/>
        <v>0</v>
      </c>
      <c r="AO318" s="701">
        <f t="shared" si="130"/>
        <v>0</v>
      </c>
      <c r="AQ318" s="701">
        <f t="shared" ref="AQ318:BB333" si="140">SUMIFS($H:$H,$B:$B,$K318,$E:$E,$M318,$D:$D,$L318,$A:$A,AQ$28)</f>
        <v>0</v>
      </c>
      <c r="AR318" s="701">
        <f t="shared" si="140"/>
        <v>0</v>
      </c>
      <c r="AS318" s="701">
        <f t="shared" si="140"/>
        <v>0</v>
      </c>
      <c r="AT318" s="701">
        <f t="shared" si="140"/>
        <v>0</v>
      </c>
      <c r="AU318" s="701">
        <f t="shared" si="140"/>
        <v>0</v>
      </c>
      <c r="AV318" s="701">
        <f t="shared" si="140"/>
        <v>0</v>
      </c>
      <c r="AW318" s="701">
        <f t="shared" si="140"/>
        <v>0</v>
      </c>
      <c r="AX318" s="701">
        <f t="shared" si="140"/>
        <v>0</v>
      </c>
      <c r="AY318" s="701">
        <f t="shared" si="140"/>
        <v>0</v>
      </c>
      <c r="AZ318" s="701">
        <f t="shared" si="140"/>
        <v>0</v>
      </c>
      <c r="BA318" s="701">
        <f t="shared" si="140"/>
        <v>0</v>
      </c>
      <c r="BB318" s="701">
        <f t="shared" si="140"/>
        <v>0</v>
      </c>
      <c r="BC318" s="701">
        <f t="shared" si="132"/>
        <v>0</v>
      </c>
      <c r="BE318" s="701">
        <f t="shared" si="124"/>
        <v>0</v>
      </c>
      <c r="BF318" s="701">
        <f t="shared" si="124"/>
        <v>0</v>
      </c>
      <c r="BG318" s="701">
        <f t="shared" si="124"/>
        <v>0</v>
      </c>
      <c r="BH318" s="701">
        <f t="shared" si="124"/>
        <v>0</v>
      </c>
      <c r="BI318" s="701">
        <f t="shared" si="124"/>
        <v>0</v>
      </c>
      <c r="BJ318" s="701">
        <f t="shared" si="124"/>
        <v>0</v>
      </c>
      <c r="BK318" s="701">
        <f t="shared" si="138"/>
        <v>0</v>
      </c>
      <c r="BL318" s="701">
        <f t="shared" si="138"/>
        <v>0</v>
      </c>
      <c r="BM318" s="701">
        <f t="shared" si="138"/>
        <v>0</v>
      </c>
      <c r="BN318" s="701">
        <f t="shared" si="128"/>
        <v>0</v>
      </c>
      <c r="BO318" s="701">
        <f t="shared" si="128"/>
        <v>0</v>
      </c>
      <c r="BP318" s="701">
        <f t="shared" si="128"/>
        <v>0</v>
      </c>
      <c r="BQ318" s="701">
        <f t="shared" si="133"/>
        <v>0</v>
      </c>
      <c r="BS318" s="607"/>
      <c r="BT318" s="607"/>
      <c r="CI318" s="726"/>
      <c r="CJ318" s="726"/>
      <c r="CY318" s="607"/>
      <c r="CZ318" s="607"/>
    </row>
    <row r="319" spans="1:104" ht="15.75" thickBot="1">
      <c r="A319" s="596" t="s">
        <v>1574</v>
      </c>
      <c r="B319" s="596" t="s">
        <v>282</v>
      </c>
      <c r="C319" s="596" t="s">
        <v>768</v>
      </c>
      <c r="D319" s="616" t="s">
        <v>431</v>
      </c>
      <c r="E319" s="596" t="s">
        <v>104</v>
      </c>
      <c r="F319" s="596" t="s">
        <v>1600</v>
      </c>
      <c r="G319" s="597">
        <v>39</v>
      </c>
      <c r="H319" s="598">
        <v>138.84</v>
      </c>
      <c r="I319" s="603"/>
      <c r="K319" s="701" t="s">
        <v>427</v>
      </c>
      <c r="L319" s="701" t="s">
        <v>403</v>
      </c>
      <c r="M319" s="701" t="s">
        <v>100</v>
      </c>
      <c r="N319" s="702">
        <f t="shared" si="139"/>
        <v>0</v>
      </c>
      <c r="O319" s="702">
        <f t="shared" si="139"/>
        <v>0</v>
      </c>
      <c r="P319" s="702">
        <f t="shared" si="139"/>
        <v>0</v>
      </c>
      <c r="Q319" s="702">
        <f t="shared" si="139"/>
        <v>0</v>
      </c>
      <c r="R319" s="702">
        <f t="shared" si="139"/>
        <v>0</v>
      </c>
      <c r="S319" s="702">
        <f t="shared" si="139"/>
        <v>0</v>
      </c>
      <c r="T319" s="702">
        <f t="shared" si="139"/>
        <v>0</v>
      </c>
      <c r="U319" s="702">
        <f t="shared" si="139"/>
        <v>0</v>
      </c>
      <c r="V319" s="702">
        <f t="shared" si="139"/>
        <v>0</v>
      </c>
      <c r="W319" s="702">
        <f t="shared" si="139"/>
        <v>0</v>
      </c>
      <c r="X319" s="702">
        <f t="shared" si="139"/>
        <v>0</v>
      </c>
      <c r="Y319" s="702">
        <f t="shared" si="139"/>
        <v>0</v>
      </c>
      <c r="Z319" s="702">
        <f t="shared" si="134"/>
        <v>0</v>
      </c>
      <c r="AB319" s="703">
        <f>IF($K319="ODL",0,VLOOKUP($M319,PoleRates!$D$117:$F$128,3,FALSE))</f>
        <v>12.91</v>
      </c>
      <c r="AC319" s="701">
        <f t="shared" si="123"/>
        <v>0</v>
      </c>
      <c r="AD319" s="701">
        <f t="shared" si="123"/>
        <v>0</v>
      </c>
      <c r="AE319" s="701">
        <f t="shared" si="123"/>
        <v>0</v>
      </c>
      <c r="AF319" s="701">
        <f t="shared" si="123"/>
        <v>0</v>
      </c>
      <c r="AG319" s="701">
        <f t="shared" si="123"/>
        <v>0</v>
      </c>
      <c r="AH319" s="701">
        <f t="shared" si="123"/>
        <v>0</v>
      </c>
      <c r="AI319" s="701">
        <f t="shared" si="137"/>
        <v>0</v>
      </c>
      <c r="AJ319" s="701">
        <f t="shared" si="137"/>
        <v>0</v>
      </c>
      <c r="AK319" s="701">
        <f t="shared" si="137"/>
        <v>0</v>
      </c>
      <c r="AL319" s="701">
        <f t="shared" si="127"/>
        <v>0</v>
      </c>
      <c r="AM319" s="701">
        <f t="shared" si="127"/>
        <v>0</v>
      </c>
      <c r="AN319" s="701">
        <f t="shared" si="127"/>
        <v>0</v>
      </c>
      <c r="AO319" s="701">
        <f t="shared" si="130"/>
        <v>0</v>
      </c>
      <c r="AQ319" s="701">
        <f t="shared" si="140"/>
        <v>0</v>
      </c>
      <c r="AR319" s="701">
        <f t="shared" si="140"/>
        <v>0</v>
      </c>
      <c r="AS319" s="701">
        <f t="shared" si="140"/>
        <v>0</v>
      </c>
      <c r="AT319" s="701">
        <f t="shared" si="140"/>
        <v>0</v>
      </c>
      <c r="AU319" s="701">
        <f t="shared" si="140"/>
        <v>0</v>
      </c>
      <c r="AV319" s="701">
        <f t="shared" si="140"/>
        <v>0</v>
      </c>
      <c r="AW319" s="701">
        <f t="shared" si="140"/>
        <v>0</v>
      </c>
      <c r="AX319" s="701">
        <f t="shared" si="140"/>
        <v>0</v>
      </c>
      <c r="AY319" s="701">
        <f t="shared" si="140"/>
        <v>0</v>
      </c>
      <c r="AZ319" s="701">
        <f t="shared" si="140"/>
        <v>0</v>
      </c>
      <c r="BA319" s="701">
        <f t="shared" si="140"/>
        <v>0</v>
      </c>
      <c r="BB319" s="701">
        <f t="shared" si="140"/>
        <v>0</v>
      </c>
      <c r="BC319" s="701">
        <f t="shared" si="132"/>
        <v>0</v>
      </c>
      <c r="BE319" s="701">
        <f t="shared" si="124"/>
        <v>0</v>
      </c>
      <c r="BF319" s="701">
        <f t="shared" si="124"/>
        <v>0</v>
      </c>
      <c r="BG319" s="701">
        <f t="shared" si="124"/>
        <v>0</v>
      </c>
      <c r="BH319" s="701">
        <f t="shared" si="124"/>
        <v>0</v>
      </c>
      <c r="BI319" s="701">
        <f t="shared" si="124"/>
        <v>0</v>
      </c>
      <c r="BJ319" s="701">
        <f t="shared" si="124"/>
        <v>0</v>
      </c>
      <c r="BK319" s="701">
        <f t="shared" si="138"/>
        <v>0</v>
      </c>
      <c r="BL319" s="701">
        <f t="shared" si="138"/>
        <v>0</v>
      </c>
      <c r="BM319" s="701">
        <f t="shared" si="138"/>
        <v>0</v>
      </c>
      <c r="BN319" s="701">
        <f t="shared" si="128"/>
        <v>0</v>
      </c>
      <c r="BO319" s="701">
        <f t="shared" si="128"/>
        <v>0</v>
      </c>
      <c r="BP319" s="701">
        <f t="shared" si="128"/>
        <v>0</v>
      </c>
      <c r="BQ319" s="701">
        <f t="shared" si="133"/>
        <v>0</v>
      </c>
      <c r="BS319" s="607"/>
      <c r="BT319" s="607"/>
      <c r="CI319" s="726"/>
      <c r="CJ319" s="726"/>
      <c r="CY319" s="607"/>
      <c r="CZ319" s="607"/>
    </row>
    <row r="320" spans="1:104" ht="15.75" thickBot="1">
      <c r="A320" s="596" t="s">
        <v>1574</v>
      </c>
      <c r="B320" s="596" t="s">
        <v>282</v>
      </c>
      <c r="C320" s="596" t="s">
        <v>768</v>
      </c>
      <c r="D320" s="616" t="s">
        <v>431</v>
      </c>
      <c r="E320" s="596" t="s">
        <v>889</v>
      </c>
      <c r="F320" s="596" t="s">
        <v>1601</v>
      </c>
      <c r="G320" s="604"/>
      <c r="H320" s="602">
        <v>20.82</v>
      </c>
      <c r="I320" s="604"/>
      <c r="K320" s="701" t="s">
        <v>427</v>
      </c>
      <c r="L320" s="701" t="s">
        <v>403</v>
      </c>
      <c r="M320" s="701" t="s">
        <v>101</v>
      </c>
      <c r="N320" s="702">
        <f t="shared" si="139"/>
        <v>0</v>
      </c>
      <c r="O320" s="702">
        <f t="shared" si="139"/>
        <v>0</v>
      </c>
      <c r="P320" s="702">
        <f t="shared" si="139"/>
        <v>0</v>
      </c>
      <c r="Q320" s="702">
        <f t="shared" si="139"/>
        <v>0</v>
      </c>
      <c r="R320" s="702">
        <f t="shared" si="139"/>
        <v>0</v>
      </c>
      <c r="S320" s="702">
        <f t="shared" si="139"/>
        <v>0</v>
      </c>
      <c r="T320" s="702">
        <f t="shared" si="139"/>
        <v>0</v>
      </c>
      <c r="U320" s="702">
        <f t="shared" si="139"/>
        <v>0</v>
      </c>
      <c r="V320" s="702">
        <f t="shared" si="139"/>
        <v>0</v>
      </c>
      <c r="W320" s="702">
        <f t="shared" si="139"/>
        <v>0</v>
      </c>
      <c r="X320" s="702">
        <f t="shared" si="139"/>
        <v>0</v>
      </c>
      <c r="Y320" s="702">
        <f t="shared" si="139"/>
        <v>0</v>
      </c>
      <c r="Z320" s="702">
        <f t="shared" si="134"/>
        <v>0</v>
      </c>
      <c r="AB320" s="703">
        <f>IF($K320="ODL",0,VLOOKUP($M320,PoleRates!$D$117:$F$128,3,FALSE))</f>
        <v>3.47</v>
      </c>
      <c r="AC320" s="701">
        <f t="shared" si="123"/>
        <v>0</v>
      </c>
      <c r="AD320" s="701">
        <f t="shared" si="123"/>
        <v>0</v>
      </c>
      <c r="AE320" s="701">
        <f t="shared" si="123"/>
        <v>0</v>
      </c>
      <c r="AF320" s="701">
        <f t="shared" si="123"/>
        <v>0</v>
      </c>
      <c r="AG320" s="701">
        <f t="shared" si="123"/>
        <v>0</v>
      </c>
      <c r="AH320" s="701">
        <f t="shared" si="123"/>
        <v>0</v>
      </c>
      <c r="AI320" s="701">
        <f t="shared" si="137"/>
        <v>0</v>
      </c>
      <c r="AJ320" s="701">
        <f t="shared" si="137"/>
        <v>0</v>
      </c>
      <c r="AK320" s="701">
        <f t="shared" si="137"/>
        <v>0</v>
      </c>
      <c r="AL320" s="701">
        <f t="shared" si="127"/>
        <v>0</v>
      </c>
      <c r="AM320" s="701">
        <f t="shared" si="127"/>
        <v>0</v>
      </c>
      <c r="AN320" s="701">
        <f t="shared" si="127"/>
        <v>0</v>
      </c>
      <c r="AO320" s="701">
        <f t="shared" si="130"/>
        <v>0</v>
      </c>
      <c r="AQ320" s="701">
        <f t="shared" si="140"/>
        <v>0</v>
      </c>
      <c r="AR320" s="701">
        <f t="shared" si="140"/>
        <v>0</v>
      </c>
      <c r="AS320" s="701">
        <f t="shared" si="140"/>
        <v>0</v>
      </c>
      <c r="AT320" s="701">
        <f t="shared" si="140"/>
        <v>0</v>
      </c>
      <c r="AU320" s="701">
        <f t="shared" si="140"/>
        <v>0</v>
      </c>
      <c r="AV320" s="701">
        <f t="shared" si="140"/>
        <v>0</v>
      </c>
      <c r="AW320" s="701">
        <f t="shared" si="140"/>
        <v>0</v>
      </c>
      <c r="AX320" s="701">
        <f t="shared" si="140"/>
        <v>0</v>
      </c>
      <c r="AY320" s="701">
        <f t="shared" si="140"/>
        <v>0</v>
      </c>
      <c r="AZ320" s="701">
        <f t="shared" si="140"/>
        <v>0</v>
      </c>
      <c r="BA320" s="701">
        <f t="shared" si="140"/>
        <v>0</v>
      </c>
      <c r="BB320" s="701">
        <f t="shared" si="140"/>
        <v>0</v>
      </c>
      <c r="BC320" s="701">
        <f t="shared" si="132"/>
        <v>0</v>
      </c>
      <c r="BE320" s="701">
        <f t="shared" si="124"/>
        <v>0</v>
      </c>
      <c r="BF320" s="701">
        <f t="shared" si="124"/>
        <v>0</v>
      </c>
      <c r="BG320" s="701">
        <f t="shared" si="124"/>
        <v>0</v>
      </c>
      <c r="BH320" s="701">
        <f t="shared" si="124"/>
        <v>0</v>
      </c>
      <c r="BI320" s="701">
        <f t="shared" si="124"/>
        <v>0</v>
      </c>
      <c r="BJ320" s="701">
        <f t="shared" si="124"/>
        <v>0</v>
      </c>
      <c r="BK320" s="701">
        <f t="shared" si="138"/>
        <v>0</v>
      </c>
      <c r="BL320" s="701">
        <f t="shared" si="138"/>
        <v>0</v>
      </c>
      <c r="BM320" s="701">
        <f t="shared" si="138"/>
        <v>0</v>
      </c>
      <c r="BN320" s="701">
        <f t="shared" si="128"/>
        <v>0</v>
      </c>
      <c r="BO320" s="701">
        <f t="shared" si="128"/>
        <v>0</v>
      </c>
      <c r="BP320" s="701">
        <f t="shared" si="128"/>
        <v>0</v>
      </c>
      <c r="BQ320" s="701">
        <f t="shared" si="133"/>
        <v>0</v>
      </c>
      <c r="BS320" s="607"/>
      <c r="BT320" s="607"/>
      <c r="CI320" s="726"/>
      <c r="CJ320" s="726"/>
      <c r="CY320" s="607"/>
      <c r="CZ320" s="607"/>
    </row>
    <row r="321" spans="1:104" ht="15.75" thickBot="1">
      <c r="A321" s="596" t="s">
        <v>1574</v>
      </c>
      <c r="B321" s="596" t="s">
        <v>282</v>
      </c>
      <c r="C321" s="596" t="s">
        <v>768</v>
      </c>
      <c r="D321" s="616" t="s">
        <v>431</v>
      </c>
      <c r="E321" s="596" t="s">
        <v>105</v>
      </c>
      <c r="F321" s="596" t="s">
        <v>1601</v>
      </c>
      <c r="G321" s="597">
        <v>17</v>
      </c>
      <c r="H321" s="598">
        <v>63.41</v>
      </c>
      <c r="I321" s="603"/>
      <c r="K321" s="701" t="s">
        <v>427</v>
      </c>
      <c r="L321" s="701" t="s">
        <v>403</v>
      </c>
      <c r="M321" s="701" t="s">
        <v>102</v>
      </c>
      <c r="N321" s="702">
        <f t="shared" si="139"/>
        <v>0</v>
      </c>
      <c r="O321" s="702">
        <f t="shared" si="139"/>
        <v>0</v>
      </c>
      <c r="P321" s="702">
        <f t="shared" si="139"/>
        <v>0</v>
      </c>
      <c r="Q321" s="702">
        <f t="shared" si="139"/>
        <v>0</v>
      </c>
      <c r="R321" s="702">
        <f t="shared" si="139"/>
        <v>0</v>
      </c>
      <c r="S321" s="702">
        <f t="shared" si="139"/>
        <v>0</v>
      </c>
      <c r="T321" s="702">
        <f t="shared" si="139"/>
        <v>0</v>
      </c>
      <c r="U321" s="702">
        <f t="shared" si="139"/>
        <v>0</v>
      </c>
      <c r="V321" s="702">
        <f t="shared" si="139"/>
        <v>0</v>
      </c>
      <c r="W321" s="702">
        <f t="shared" si="139"/>
        <v>0</v>
      </c>
      <c r="X321" s="702">
        <f t="shared" si="139"/>
        <v>0</v>
      </c>
      <c r="Y321" s="702">
        <f t="shared" si="139"/>
        <v>0</v>
      </c>
      <c r="Z321" s="702">
        <f t="shared" si="134"/>
        <v>0</v>
      </c>
      <c r="AB321" s="703">
        <f>IF($K321="ODL",0,VLOOKUP($M321,PoleRates!$D$117:$F$128,3,FALSE))</f>
        <v>3.73</v>
      </c>
      <c r="AC321" s="701">
        <f t="shared" si="123"/>
        <v>0</v>
      </c>
      <c r="AD321" s="701">
        <f t="shared" si="123"/>
        <v>0</v>
      </c>
      <c r="AE321" s="701">
        <f t="shared" si="123"/>
        <v>0</v>
      </c>
      <c r="AF321" s="701">
        <f t="shared" si="123"/>
        <v>0</v>
      </c>
      <c r="AG321" s="701">
        <f t="shared" si="123"/>
        <v>0</v>
      </c>
      <c r="AH321" s="701">
        <f t="shared" si="123"/>
        <v>0</v>
      </c>
      <c r="AI321" s="701">
        <f t="shared" si="137"/>
        <v>0</v>
      </c>
      <c r="AJ321" s="701">
        <f t="shared" si="137"/>
        <v>0</v>
      </c>
      <c r="AK321" s="701">
        <f t="shared" si="137"/>
        <v>0</v>
      </c>
      <c r="AL321" s="701">
        <f t="shared" si="127"/>
        <v>0</v>
      </c>
      <c r="AM321" s="701">
        <f t="shared" si="127"/>
        <v>0</v>
      </c>
      <c r="AN321" s="701">
        <f t="shared" si="127"/>
        <v>0</v>
      </c>
      <c r="AO321" s="701">
        <f t="shared" si="130"/>
        <v>0</v>
      </c>
      <c r="AQ321" s="701">
        <f t="shared" si="140"/>
        <v>0</v>
      </c>
      <c r="AR321" s="701">
        <f t="shared" si="140"/>
        <v>0</v>
      </c>
      <c r="AS321" s="701">
        <f t="shared" si="140"/>
        <v>0</v>
      </c>
      <c r="AT321" s="701">
        <f t="shared" si="140"/>
        <v>0</v>
      </c>
      <c r="AU321" s="701">
        <f t="shared" si="140"/>
        <v>0</v>
      </c>
      <c r="AV321" s="701">
        <f t="shared" si="140"/>
        <v>0</v>
      </c>
      <c r="AW321" s="701">
        <f t="shared" si="140"/>
        <v>0</v>
      </c>
      <c r="AX321" s="701">
        <f t="shared" si="140"/>
        <v>0</v>
      </c>
      <c r="AY321" s="701">
        <f t="shared" si="140"/>
        <v>0</v>
      </c>
      <c r="AZ321" s="701">
        <f t="shared" si="140"/>
        <v>0</v>
      </c>
      <c r="BA321" s="701">
        <f t="shared" si="140"/>
        <v>0</v>
      </c>
      <c r="BB321" s="701">
        <f t="shared" si="140"/>
        <v>0</v>
      </c>
      <c r="BC321" s="701">
        <f t="shared" si="132"/>
        <v>0</v>
      </c>
      <c r="BE321" s="701">
        <f t="shared" si="124"/>
        <v>0</v>
      </c>
      <c r="BF321" s="701">
        <f t="shared" si="124"/>
        <v>0</v>
      </c>
      <c r="BG321" s="701">
        <f t="shared" si="124"/>
        <v>0</v>
      </c>
      <c r="BH321" s="701">
        <f t="shared" si="124"/>
        <v>0</v>
      </c>
      <c r="BI321" s="701">
        <f t="shared" si="124"/>
        <v>0</v>
      </c>
      <c r="BJ321" s="701">
        <f t="shared" si="124"/>
        <v>0</v>
      </c>
      <c r="BK321" s="701">
        <f t="shared" si="138"/>
        <v>0</v>
      </c>
      <c r="BL321" s="701">
        <f t="shared" si="138"/>
        <v>0</v>
      </c>
      <c r="BM321" s="701">
        <f t="shared" si="138"/>
        <v>0</v>
      </c>
      <c r="BN321" s="701">
        <f t="shared" si="128"/>
        <v>0</v>
      </c>
      <c r="BO321" s="701">
        <f t="shared" si="128"/>
        <v>0</v>
      </c>
      <c r="BP321" s="701">
        <f t="shared" si="128"/>
        <v>0</v>
      </c>
      <c r="BQ321" s="701">
        <f t="shared" si="133"/>
        <v>0</v>
      </c>
      <c r="BS321" s="607"/>
      <c r="BT321" s="607"/>
      <c r="CI321" s="726"/>
      <c r="CJ321" s="726"/>
      <c r="CY321" s="607"/>
      <c r="CZ321" s="607"/>
    </row>
    <row r="322" spans="1:104" ht="15.75" thickBot="1">
      <c r="A322" s="596" t="s">
        <v>1574</v>
      </c>
      <c r="B322" s="596" t="s">
        <v>282</v>
      </c>
      <c r="C322" s="596" t="s">
        <v>768</v>
      </c>
      <c r="D322" s="616" t="s">
        <v>431</v>
      </c>
      <c r="E322" s="596" t="s">
        <v>106</v>
      </c>
      <c r="F322" s="596" t="s">
        <v>1601</v>
      </c>
      <c r="G322" s="601">
        <v>43</v>
      </c>
      <c r="H322" s="602">
        <v>153.08000000000001</v>
      </c>
      <c r="I322" s="604"/>
      <c r="K322" s="701" t="s">
        <v>427</v>
      </c>
      <c r="L322" s="701" t="s">
        <v>403</v>
      </c>
      <c r="M322" s="701" t="s">
        <v>103</v>
      </c>
      <c r="N322" s="702">
        <f t="shared" si="139"/>
        <v>0</v>
      </c>
      <c r="O322" s="702">
        <f t="shared" si="139"/>
        <v>0</v>
      </c>
      <c r="P322" s="702">
        <f t="shared" si="139"/>
        <v>0</v>
      </c>
      <c r="Q322" s="702">
        <f t="shared" si="139"/>
        <v>0</v>
      </c>
      <c r="R322" s="702">
        <f t="shared" si="139"/>
        <v>0</v>
      </c>
      <c r="S322" s="702">
        <f t="shared" si="139"/>
        <v>0</v>
      </c>
      <c r="T322" s="702">
        <f t="shared" si="139"/>
        <v>0</v>
      </c>
      <c r="U322" s="702">
        <f t="shared" si="139"/>
        <v>0</v>
      </c>
      <c r="V322" s="702">
        <f t="shared" si="139"/>
        <v>0</v>
      </c>
      <c r="W322" s="702">
        <f t="shared" si="139"/>
        <v>0</v>
      </c>
      <c r="X322" s="702">
        <f t="shared" si="139"/>
        <v>0</v>
      </c>
      <c r="Y322" s="702">
        <f t="shared" si="139"/>
        <v>0</v>
      </c>
      <c r="Z322" s="702">
        <f t="shared" si="134"/>
        <v>0</v>
      </c>
      <c r="AB322" s="703">
        <f>IF($K322="ODL",0,VLOOKUP($M322,PoleRates!$D$117:$F$128,3,FALSE))</f>
        <v>3.56</v>
      </c>
      <c r="AC322" s="701">
        <f t="shared" si="123"/>
        <v>0</v>
      </c>
      <c r="AD322" s="701">
        <f t="shared" si="123"/>
        <v>0</v>
      </c>
      <c r="AE322" s="701">
        <f t="shared" si="123"/>
        <v>0</v>
      </c>
      <c r="AF322" s="701">
        <f t="shared" si="123"/>
        <v>0</v>
      </c>
      <c r="AG322" s="701">
        <f t="shared" si="123"/>
        <v>0</v>
      </c>
      <c r="AH322" s="701">
        <f t="shared" si="123"/>
        <v>0</v>
      </c>
      <c r="AI322" s="701">
        <f t="shared" si="137"/>
        <v>0</v>
      </c>
      <c r="AJ322" s="701">
        <f t="shared" si="137"/>
        <v>0</v>
      </c>
      <c r="AK322" s="701">
        <f t="shared" si="137"/>
        <v>0</v>
      </c>
      <c r="AL322" s="701">
        <f t="shared" si="127"/>
        <v>0</v>
      </c>
      <c r="AM322" s="701">
        <f t="shared" si="127"/>
        <v>0</v>
      </c>
      <c r="AN322" s="701">
        <f t="shared" si="127"/>
        <v>0</v>
      </c>
      <c r="AO322" s="701">
        <f t="shared" si="130"/>
        <v>0</v>
      </c>
      <c r="AQ322" s="701">
        <f t="shared" si="140"/>
        <v>0</v>
      </c>
      <c r="AR322" s="701">
        <f t="shared" si="140"/>
        <v>0</v>
      </c>
      <c r="AS322" s="701">
        <f t="shared" si="140"/>
        <v>0</v>
      </c>
      <c r="AT322" s="701">
        <f t="shared" si="140"/>
        <v>0</v>
      </c>
      <c r="AU322" s="701">
        <f t="shared" si="140"/>
        <v>0</v>
      </c>
      <c r="AV322" s="701">
        <f t="shared" si="140"/>
        <v>0</v>
      </c>
      <c r="AW322" s="701">
        <f t="shared" si="140"/>
        <v>0</v>
      </c>
      <c r="AX322" s="701">
        <f t="shared" si="140"/>
        <v>0</v>
      </c>
      <c r="AY322" s="701">
        <f t="shared" si="140"/>
        <v>0</v>
      </c>
      <c r="AZ322" s="701">
        <f t="shared" si="140"/>
        <v>0</v>
      </c>
      <c r="BA322" s="701">
        <f t="shared" si="140"/>
        <v>0</v>
      </c>
      <c r="BB322" s="701">
        <f t="shared" si="140"/>
        <v>0</v>
      </c>
      <c r="BC322" s="701">
        <f t="shared" si="132"/>
        <v>0</v>
      </c>
      <c r="BE322" s="701">
        <f t="shared" si="124"/>
        <v>0</v>
      </c>
      <c r="BF322" s="701">
        <f t="shared" si="124"/>
        <v>0</v>
      </c>
      <c r="BG322" s="701">
        <f t="shared" si="124"/>
        <v>0</v>
      </c>
      <c r="BH322" s="701">
        <f t="shared" si="124"/>
        <v>0</v>
      </c>
      <c r="BI322" s="701">
        <f t="shared" si="124"/>
        <v>0</v>
      </c>
      <c r="BJ322" s="701">
        <f t="shared" si="124"/>
        <v>0</v>
      </c>
      <c r="BK322" s="701">
        <f t="shared" si="138"/>
        <v>0</v>
      </c>
      <c r="BL322" s="701">
        <f t="shared" si="138"/>
        <v>0</v>
      </c>
      <c r="BM322" s="701">
        <f t="shared" si="138"/>
        <v>0</v>
      </c>
      <c r="BN322" s="701">
        <f t="shared" si="128"/>
        <v>0</v>
      </c>
      <c r="BO322" s="701">
        <f t="shared" si="128"/>
        <v>0</v>
      </c>
      <c r="BP322" s="701">
        <f t="shared" si="128"/>
        <v>0</v>
      </c>
      <c r="BQ322" s="701">
        <f t="shared" si="133"/>
        <v>0</v>
      </c>
      <c r="BS322" s="607"/>
      <c r="BT322" s="607"/>
      <c r="CI322" s="726"/>
      <c r="CJ322" s="726"/>
      <c r="CY322" s="607"/>
      <c r="CZ322" s="607"/>
    </row>
    <row r="323" spans="1:104" ht="15.75" thickBot="1">
      <c r="A323" s="596" t="s">
        <v>1574</v>
      </c>
      <c r="B323" s="596" t="s">
        <v>282</v>
      </c>
      <c r="C323" s="596" t="s">
        <v>768</v>
      </c>
      <c r="D323" s="616" t="s">
        <v>431</v>
      </c>
      <c r="E323" s="596" t="s">
        <v>107</v>
      </c>
      <c r="F323" s="596" t="s">
        <v>1601</v>
      </c>
      <c r="G323" s="597">
        <v>11</v>
      </c>
      <c r="H323" s="598">
        <v>39.159999999999997</v>
      </c>
      <c r="I323" s="603"/>
      <c r="K323" s="701" t="s">
        <v>427</v>
      </c>
      <c r="L323" s="701" t="s">
        <v>403</v>
      </c>
      <c r="M323" s="701" t="s">
        <v>104</v>
      </c>
      <c r="N323" s="702">
        <f t="shared" si="139"/>
        <v>0</v>
      </c>
      <c r="O323" s="702">
        <f t="shared" si="139"/>
        <v>0</v>
      </c>
      <c r="P323" s="702">
        <f t="shared" si="139"/>
        <v>0</v>
      </c>
      <c r="Q323" s="702">
        <f t="shared" si="139"/>
        <v>0</v>
      </c>
      <c r="R323" s="702">
        <f t="shared" si="139"/>
        <v>0</v>
      </c>
      <c r="S323" s="702">
        <f t="shared" si="139"/>
        <v>0</v>
      </c>
      <c r="T323" s="702">
        <f t="shared" si="139"/>
        <v>0</v>
      </c>
      <c r="U323" s="702">
        <f t="shared" si="139"/>
        <v>0</v>
      </c>
      <c r="V323" s="702">
        <f t="shared" si="139"/>
        <v>0</v>
      </c>
      <c r="W323" s="702">
        <f t="shared" si="139"/>
        <v>0</v>
      </c>
      <c r="X323" s="702">
        <f t="shared" si="139"/>
        <v>0</v>
      </c>
      <c r="Y323" s="702">
        <f t="shared" si="139"/>
        <v>0</v>
      </c>
      <c r="Z323" s="702">
        <f t="shared" si="134"/>
        <v>0</v>
      </c>
      <c r="AB323" s="703">
        <f>IF($K323="ODL",0,VLOOKUP($M323,PoleRates!$D$117:$F$128,3,FALSE))</f>
        <v>3.56</v>
      </c>
      <c r="AC323" s="701">
        <f t="shared" si="123"/>
        <v>0</v>
      </c>
      <c r="AD323" s="701">
        <f t="shared" si="123"/>
        <v>0</v>
      </c>
      <c r="AE323" s="701">
        <f t="shared" si="123"/>
        <v>0</v>
      </c>
      <c r="AF323" s="701">
        <f t="shared" si="123"/>
        <v>0</v>
      </c>
      <c r="AG323" s="701">
        <f t="shared" si="123"/>
        <v>0</v>
      </c>
      <c r="AH323" s="701">
        <f t="shared" si="123"/>
        <v>0</v>
      </c>
      <c r="AI323" s="701">
        <f t="shared" si="137"/>
        <v>0</v>
      </c>
      <c r="AJ323" s="701">
        <f t="shared" si="137"/>
        <v>0</v>
      </c>
      <c r="AK323" s="701">
        <f t="shared" si="137"/>
        <v>0</v>
      </c>
      <c r="AL323" s="701">
        <f t="shared" si="127"/>
        <v>0</v>
      </c>
      <c r="AM323" s="701">
        <f t="shared" si="127"/>
        <v>0</v>
      </c>
      <c r="AN323" s="701">
        <f t="shared" si="127"/>
        <v>0</v>
      </c>
      <c r="AO323" s="701">
        <f t="shared" si="130"/>
        <v>0</v>
      </c>
      <c r="AQ323" s="701">
        <f t="shared" si="140"/>
        <v>0</v>
      </c>
      <c r="AR323" s="701">
        <f t="shared" si="140"/>
        <v>0</v>
      </c>
      <c r="AS323" s="701">
        <f t="shared" si="140"/>
        <v>0</v>
      </c>
      <c r="AT323" s="701">
        <f t="shared" si="140"/>
        <v>0</v>
      </c>
      <c r="AU323" s="701">
        <f t="shared" si="140"/>
        <v>0</v>
      </c>
      <c r="AV323" s="701">
        <f t="shared" si="140"/>
        <v>0</v>
      </c>
      <c r="AW323" s="701">
        <f t="shared" si="140"/>
        <v>0</v>
      </c>
      <c r="AX323" s="701">
        <f t="shared" si="140"/>
        <v>0</v>
      </c>
      <c r="AY323" s="701">
        <f t="shared" si="140"/>
        <v>0</v>
      </c>
      <c r="AZ323" s="701">
        <f t="shared" si="140"/>
        <v>0</v>
      </c>
      <c r="BA323" s="701">
        <f t="shared" si="140"/>
        <v>0</v>
      </c>
      <c r="BB323" s="701">
        <f t="shared" si="140"/>
        <v>0</v>
      </c>
      <c r="BC323" s="701">
        <f t="shared" si="132"/>
        <v>0</v>
      </c>
      <c r="BE323" s="701">
        <f t="shared" si="124"/>
        <v>0</v>
      </c>
      <c r="BF323" s="701">
        <f t="shared" si="124"/>
        <v>0</v>
      </c>
      <c r="BG323" s="701">
        <f t="shared" si="124"/>
        <v>0</v>
      </c>
      <c r="BH323" s="701">
        <f t="shared" si="124"/>
        <v>0</v>
      </c>
      <c r="BI323" s="701">
        <f t="shared" si="124"/>
        <v>0</v>
      </c>
      <c r="BJ323" s="701">
        <f t="shared" si="124"/>
        <v>0</v>
      </c>
      <c r="BK323" s="701">
        <f t="shared" si="138"/>
        <v>0</v>
      </c>
      <c r="BL323" s="701">
        <f t="shared" si="138"/>
        <v>0</v>
      </c>
      <c r="BM323" s="701">
        <f t="shared" si="138"/>
        <v>0</v>
      </c>
      <c r="BN323" s="701">
        <f t="shared" si="128"/>
        <v>0</v>
      </c>
      <c r="BO323" s="701">
        <f t="shared" si="128"/>
        <v>0</v>
      </c>
      <c r="BP323" s="701">
        <f t="shared" si="128"/>
        <v>0</v>
      </c>
      <c r="BQ323" s="701">
        <f t="shared" si="133"/>
        <v>0</v>
      </c>
      <c r="BS323" s="607"/>
      <c r="BT323" s="607"/>
      <c r="CI323" s="726"/>
      <c r="CJ323" s="726"/>
      <c r="CY323" s="607"/>
      <c r="CZ323" s="607"/>
    </row>
    <row r="324" spans="1:104" ht="15.75" thickBot="1">
      <c r="A324" s="596" t="s">
        <v>1574</v>
      </c>
      <c r="B324" s="596" t="s">
        <v>284</v>
      </c>
      <c r="C324" s="596" t="s">
        <v>770</v>
      </c>
      <c r="D324" s="616" t="s">
        <v>431</v>
      </c>
      <c r="E324" s="596" t="s">
        <v>102</v>
      </c>
      <c r="F324" s="596" t="s">
        <v>1601</v>
      </c>
      <c r="G324" s="601">
        <v>6</v>
      </c>
      <c r="H324" s="602">
        <v>22.38</v>
      </c>
      <c r="I324" s="604"/>
      <c r="K324" s="701" t="s">
        <v>427</v>
      </c>
      <c r="L324" s="701" t="s">
        <v>403</v>
      </c>
      <c r="M324" s="701" t="s">
        <v>889</v>
      </c>
      <c r="N324" s="702">
        <f t="shared" si="139"/>
        <v>0</v>
      </c>
      <c r="O324" s="702">
        <f t="shared" si="139"/>
        <v>0</v>
      </c>
      <c r="P324" s="702">
        <f t="shared" si="139"/>
        <v>0</v>
      </c>
      <c r="Q324" s="702">
        <f t="shared" si="139"/>
        <v>0</v>
      </c>
      <c r="R324" s="702">
        <f t="shared" si="139"/>
        <v>0</v>
      </c>
      <c r="S324" s="702">
        <f t="shared" si="139"/>
        <v>0</v>
      </c>
      <c r="T324" s="702">
        <f t="shared" si="139"/>
        <v>0</v>
      </c>
      <c r="U324" s="702">
        <f t="shared" si="139"/>
        <v>0</v>
      </c>
      <c r="V324" s="702">
        <f t="shared" si="139"/>
        <v>0</v>
      </c>
      <c r="W324" s="702">
        <f t="shared" si="139"/>
        <v>0</v>
      </c>
      <c r="X324" s="702">
        <f t="shared" si="139"/>
        <v>0</v>
      </c>
      <c r="Y324" s="702">
        <f t="shared" si="139"/>
        <v>0</v>
      </c>
      <c r="Z324" s="702">
        <f t="shared" si="134"/>
        <v>0</v>
      </c>
      <c r="AB324" s="703">
        <f>IF($K324="ODL",0,VLOOKUP($M324,PoleRates!$D$117:$F$128,3,FALSE))</f>
        <v>3.47</v>
      </c>
      <c r="AC324" s="701">
        <f t="shared" si="123"/>
        <v>0</v>
      </c>
      <c r="AD324" s="701">
        <f t="shared" si="123"/>
        <v>0</v>
      </c>
      <c r="AE324" s="701">
        <f t="shared" si="123"/>
        <v>0</v>
      </c>
      <c r="AF324" s="701">
        <f t="shared" si="123"/>
        <v>0</v>
      </c>
      <c r="AG324" s="701">
        <f t="shared" si="123"/>
        <v>0</v>
      </c>
      <c r="AH324" s="701">
        <f t="shared" si="123"/>
        <v>0</v>
      </c>
      <c r="AI324" s="701">
        <f t="shared" si="137"/>
        <v>0</v>
      </c>
      <c r="AJ324" s="701">
        <f t="shared" si="137"/>
        <v>0</v>
      </c>
      <c r="AK324" s="701">
        <f t="shared" si="137"/>
        <v>0</v>
      </c>
      <c r="AL324" s="701">
        <f t="shared" si="127"/>
        <v>0</v>
      </c>
      <c r="AM324" s="701">
        <f t="shared" si="127"/>
        <v>0</v>
      </c>
      <c r="AN324" s="701">
        <f t="shared" si="127"/>
        <v>0</v>
      </c>
      <c r="AO324" s="701">
        <f t="shared" si="130"/>
        <v>0</v>
      </c>
      <c r="AQ324" s="701">
        <f t="shared" si="140"/>
        <v>0</v>
      </c>
      <c r="AR324" s="701">
        <f t="shared" si="140"/>
        <v>0</v>
      </c>
      <c r="AS324" s="701">
        <f t="shared" si="140"/>
        <v>0</v>
      </c>
      <c r="AT324" s="701">
        <f t="shared" si="140"/>
        <v>0</v>
      </c>
      <c r="AU324" s="701">
        <f t="shared" si="140"/>
        <v>0</v>
      </c>
      <c r="AV324" s="701">
        <f t="shared" si="140"/>
        <v>0</v>
      </c>
      <c r="AW324" s="701">
        <f t="shared" si="140"/>
        <v>0</v>
      </c>
      <c r="AX324" s="701">
        <f t="shared" si="140"/>
        <v>0</v>
      </c>
      <c r="AY324" s="701">
        <f t="shared" si="140"/>
        <v>0</v>
      </c>
      <c r="AZ324" s="701">
        <f t="shared" si="140"/>
        <v>0</v>
      </c>
      <c r="BA324" s="701">
        <f t="shared" si="140"/>
        <v>0</v>
      </c>
      <c r="BB324" s="701">
        <f t="shared" si="140"/>
        <v>0</v>
      </c>
      <c r="BC324" s="701">
        <f t="shared" si="132"/>
        <v>0</v>
      </c>
      <c r="BE324" s="701">
        <f t="shared" si="124"/>
        <v>0</v>
      </c>
      <c r="BF324" s="701">
        <f t="shared" si="124"/>
        <v>0</v>
      </c>
      <c r="BG324" s="701">
        <f t="shared" si="124"/>
        <v>0</v>
      </c>
      <c r="BH324" s="701">
        <f t="shared" si="124"/>
        <v>0</v>
      </c>
      <c r="BI324" s="701">
        <f t="shared" si="124"/>
        <v>0</v>
      </c>
      <c r="BJ324" s="701">
        <f t="shared" si="124"/>
        <v>0</v>
      </c>
      <c r="BK324" s="701">
        <f t="shared" si="138"/>
        <v>0</v>
      </c>
      <c r="BL324" s="701">
        <f t="shared" si="138"/>
        <v>0</v>
      </c>
      <c r="BM324" s="701">
        <f t="shared" si="138"/>
        <v>0</v>
      </c>
      <c r="BN324" s="701">
        <f t="shared" si="128"/>
        <v>0</v>
      </c>
      <c r="BO324" s="701">
        <f t="shared" si="128"/>
        <v>0</v>
      </c>
      <c r="BP324" s="701">
        <f t="shared" si="128"/>
        <v>0</v>
      </c>
      <c r="BQ324" s="701">
        <f t="shared" si="133"/>
        <v>0</v>
      </c>
      <c r="BS324" s="607"/>
      <c r="BT324" s="607"/>
      <c r="CI324" s="726"/>
      <c r="CJ324" s="726"/>
      <c r="CY324" s="607"/>
      <c r="CZ324" s="607"/>
    </row>
    <row r="325" spans="1:104" ht="15.75" thickBot="1">
      <c r="A325" s="596" t="s">
        <v>1574</v>
      </c>
      <c r="B325" s="596" t="s">
        <v>284</v>
      </c>
      <c r="C325" s="596" t="s">
        <v>770</v>
      </c>
      <c r="D325" s="616" t="s">
        <v>431</v>
      </c>
      <c r="E325" s="596" t="s">
        <v>105</v>
      </c>
      <c r="F325" s="596" t="s">
        <v>1601</v>
      </c>
      <c r="G325" s="597">
        <v>34</v>
      </c>
      <c r="H325" s="598">
        <v>126.82</v>
      </c>
      <c r="I325" s="603"/>
      <c r="K325" s="701" t="s">
        <v>427</v>
      </c>
      <c r="L325" s="701" t="s">
        <v>403</v>
      </c>
      <c r="M325" s="701" t="s">
        <v>105</v>
      </c>
      <c r="N325" s="702">
        <f t="shared" si="139"/>
        <v>0</v>
      </c>
      <c r="O325" s="702">
        <f t="shared" si="139"/>
        <v>0</v>
      </c>
      <c r="P325" s="702">
        <f t="shared" si="139"/>
        <v>0</v>
      </c>
      <c r="Q325" s="702">
        <f t="shared" si="139"/>
        <v>0</v>
      </c>
      <c r="R325" s="702">
        <f t="shared" si="139"/>
        <v>0</v>
      </c>
      <c r="S325" s="702">
        <f t="shared" si="139"/>
        <v>0</v>
      </c>
      <c r="T325" s="702">
        <f t="shared" si="139"/>
        <v>0</v>
      </c>
      <c r="U325" s="702">
        <f t="shared" si="139"/>
        <v>0</v>
      </c>
      <c r="V325" s="702">
        <f t="shared" si="139"/>
        <v>0</v>
      </c>
      <c r="W325" s="702">
        <f t="shared" si="139"/>
        <v>0</v>
      </c>
      <c r="X325" s="702">
        <f t="shared" si="139"/>
        <v>0</v>
      </c>
      <c r="Y325" s="702">
        <f t="shared" si="139"/>
        <v>0</v>
      </c>
      <c r="Z325" s="702">
        <f t="shared" si="134"/>
        <v>0</v>
      </c>
      <c r="AB325" s="703">
        <f>IF($K325="ODL",0,VLOOKUP($M325,PoleRates!$D$117:$F$128,3,FALSE))</f>
        <v>3.73</v>
      </c>
      <c r="AC325" s="701">
        <f t="shared" si="123"/>
        <v>0</v>
      </c>
      <c r="AD325" s="701">
        <f t="shared" si="123"/>
        <v>0</v>
      </c>
      <c r="AE325" s="701">
        <f t="shared" si="123"/>
        <v>0</v>
      </c>
      <c r="AF325" s="701">
        <f t="shared" si="123"/>
        <v>0</v>
      </c>
      <c r="AG325" s="701">
        <f t="shared" si="123"/>
        <v>0</v>
      </c>
      <c r="AH325" s="701">
        <f t="shared" si="123"/>
        <v>0</v>
      </c>
      <c r="AI325" s="701">
        <f t="shared" si="137"/>
        <v>0</v>
      </c>
      <c r="AJ325" s="701">
        <f t="shared" si="137"/>
        <v>0</v>
      </c>
      <c r="AK325" s="701">
        <f t="shared" si="137"/>
        <v>0</v>
      </c>
      <c r="AL325" s="701">
        <f t="shared" si="127"/>
        <v>0</v>
      </c>
      <c r="AM325" s="701">
        <f t="shared" si="127"/>
        <v>0</v>
      </c>
      <c r="AN325" s="701">
        <f t="shared" si="127"/>
        <v>0</v>
      </c>
      <c r="AO325" s="701">
        <f t="shared" si="130"/>
        <v>0</v>
      </c>
      <c r="AQ325" s="701">
        <f t="shared" si="140"/>
        <v>0</v>
      </c>
      <c r="AR325" s="701">
        <f t="shared" si="140"/>
        <v>0</v>
      </c>
      <c r="AS325" s="701">
        <f t="shared" si="140"/>
        <v>0</v>
      </c>
      <c r="AT325" s="701">
        <f t="shared" si="140"/>
        <v>0</v>
      </c>
      <c r="AU325" s="701">
        <f t="shared" si="140"/>
        <v>0</v>
      </c>
      <c r="AV325" s="701">
        <f t="shared" si="140"/>
        <v>0</v>
      </c>
      <c r="AW325" s="701">
        <f t="shared" si="140"/>
        <v>0</v>
      </c>
      <c r="AX325" s="701">
        <f t="shared" si="140"/>
        <v>0</v>
      </c>
      <c r="AY325" s="701">
        <f t="shared" si="140"/>
        <v>0</v>
      </c>
      <c r="AZ325" s="701">
        <f t="shared" si="140"/>
        <v>0</v>
      </c>
      <c r="BA325" s="701">
        <f t="shared" si="140"/>
        <v>0</v>
      </c>
      <c r="BB325" s="701">
        <f t="shared" si="140"/>
        <v>0</v>
      </c>
      <c r="BC325" s="701">
        <f t="shared" si="132"/>
        <v>0</v>
      </c>
      <c r="BE325" s="701">
        <f t="shared" si="124"/>
        <v>0</v>
      </c>
      <c r="BF325" s="701">
        <f t="shared" si="124"/>
        <v>0</v>
      </c>
      <c r="BG325" s="701">
        <f t="shared" si="124"/>
        <v>0</v>
      </c>
      <c r="BH325" s="701">
        <f t="shared" si="124"/>
        <v>0</v>
      </c>
      <c r="BI325" s="701">
        <f t="shared" si="124"/>
        <v>0</v>
      </c>
      <c r="BJ325" s="701">
        <f t="shared" si="124"/>
        <v>0</v>
      </c>
      <c r="BK325" s="701">
        <f t="shared" si="138"/>
        <v>0</v>
      </c>
      <c r="BL325" s="701">
        <f t="shared" si="138"/>
        <v>0</v>
      </c>
      <c r="BM325" s="701">
        <f t="shared" si="138"/>
        <v>0</v>
      </c>
      <c r="BN325" s="701">
        <f t="shared" si="128"/>
        <v>0</v>
      </c>
      <c r="BO325" s="701">
        <f t="shared" si="128"/>
        <v>0</v>
      </c>
      <c r="BP325" s="701">
        <f t="shared" si="128"/>
        <v>0</v>
      </c>
      <c r="BQ325" s="701">
        <f t="shared" si="133"/>
        <v>0</v>
      </c>
      <c r="BS325" s="607"/>
      <c r="BT325" s="607"/>
      <c r="CI325" s="726"/>
      <c r="CJ325" s="726"/>
      <c r="CY325" s="607"/>
      <c r="CZ325" s="607"/>
    </row>
    <row r="326" spans="1:104" ht="15.75" thickBot="1">
      <c r="A326" s="596" t="s">
        <v>1574</v>
      </c>
      <c r="B326" s="596" t="s">
        <v>284</v>
      </c>
      <c r="C326" s="596" t="s">
        <v>770</v>
      </c>
      <c r="D326" s="616" t="s">
        <v>431</v>
      </c>
      <c r="E326" s="596" t="s">
        <v>106</v>
      </c>
      <c r="F326" s="596" t="s">
        <v>1601</v>
      </c>
      <c r="G326" s="601">
        <v>2</v>
      </c>
      <c r="H326" s="602">
        <v>7.12</v>
      </c>
      <c r="I326" s="604"/>
      <c r="K326" s="701" t="s">
        <v>427</v>
      </c>
      <c r="L326" s="701" t="s">
        <v>403</v>
      </c>
      <c r="M326" s="701" t="s">
        <v>106</v>
      </c>
      <c r="N326" s="702">
        <f t="shared" si="139"/>
        <v>0</v>
      </c>
      <c r="O326" s="702">
        <f t="shared" si="139"/>
        <v>0</v>
      </c>
      <c r="P326" s="702">
        <f t="shared" si="139"/>
        <v>0</v>
      </c>
      <c r="Q326" s="702">
        <f t="shared" si="139"/>
        <v>0</v>
      </c>
      <c r="R326" s="702">
        <f t="shared" si="139"/>
        <v>0</v>
      </c>
      <c r="S326" s="702">
        <f t="shared" si="139"/>
        <v>0</v>
      </c>
      <c r="T326" s="702">
        <f t="shared" si="139"/>
        <v>0</v>
      </c>
      <c r="U326" s="702">
        <f t="shared" si="139"/>
        <v>0</v>
      </c>
      <c r="V326" s="702">
        <f t="shared" si="139"/>
        <v>0</v>
      </c>
      <c r="W326" s="702">
        <f t="shared" si="139"/>
        <v>0</v>
      </c>
      <c r="X326" s="702">
        <f t="shared" si="139"/>
        <v>0</v>
      </c>
      <c r="Y326" s="702">
        <f t="shared" si="139"/>
        <v>0</v>
      </c>
      <c r="Z326" s="702">
        <f t="shared" si="134"/>
        <v>0</v>
      </c>
      <c r="AB326" s="703">
        <f>IF($K326="ODL",0,VLOOKUP($M326,PoleRates!$D$117:$F$128,3,FALSE))</f>
        <v>3.56</v>
      </c>
      <c r="AC326" s="701">
        <f t="shared" si="123"/>
        <v>0</v>
      </c>
      <c r="AD326" s="701">
        <f t="shared" si="123"/>
        <v>0</v>
      </c>
      <c r="AE326" s="701">
        <f t="shared" si="123"/>
        <v>0</v>
      </c>
      <c r="AF326" s="701">
        <f t="shared" si="123"/>
        <v>0</v>
      </c>
      <c r="AG326" s="701">
        <f t="shared" si="123"/>
        <v>0</v>
      </c>
      <c r="AH326" s="701">
        <f t="shared" si="123"/>
        <v>0</v>
      </c>
      <c r="AI326" s="701">
        <f t="shared" si="137"/>
        <v>0</v>
      </c>
      <c r="AJ326" s="701">
        <f t="shared" si="137"/>
        <v>0</v>
      </c>
      <c r="AK326" s="701">
        <f t="shared" si="137"/>
        <v>0</v>
      </c>
      <c r="AL326" s="701">
        <f t="shared" si="127"/>
        <v>0</v>
      </c>
      <c r="AM326" s="701">
        <f t="shared" si="127"/>
        <v>0</v>
      </c>
      <c r="AN326" s="701">
        <f t="shared" si="127"/>
        <v>0</v>
      </c>
      <c r="AO326" s="701">
        <f t="shared" si="130"/>
        <v>0</v>
      </c>
      <c r="AQ326" s="701">
        <f t="shared" si="140"/>
        <v>0</v>
      </c>
      <c r="AR326" s="701">
        <f t="shared" si="140"/>
        <v>0</v>
      </c>
      <c r="AS326" s="701">
        <f t="shared" si="140"/>
        <v>0</v>
      </c>
      <c r="AT326" s="701">
        <f t="shared" si="140"/>
        <v>0</v>
      </c>
      <c r="AU326" s="701">
        <f t="shared" si="140"/>
        <v>0</v>
      </c>
      <c r="AV326" s="701">
        <f t="shared" si="140"/>
        <v>0</v>
      </c>
      <c r="AW326" s="701">
        <f t="shared" si="140"/>
        <v>0</v>
      </c>
      <c r="AX326" s="701">
        <f t="shared" si="140"/>
        <v>0</v>
      </c>
      <c r="AY326" s="701">
        <f t="shared" si="140"/>
        <v>0</v>
      </c>
      <c r="AZ326" s="701">
        <f t="shared" si="140"/>
        <v>0</v>
      </c>
      <c r="BA326" s="701">
        <f t="shared" si="140"/>
        <v>0</v>
      </c>
      <c r="BB326" s="701">
        <f t="shared" si="140"/>
        <v>0</v>
      </c>
      <c r="BC326" s="701">
        <f t="shared" si="132"/>
        <v>0</v>
      </c>
      <c r="BE326" s="701">
        <f t="shared" si="124"/>
        <v>0</v>
      </c>
      <c r="BF326" s="701">
        <f t="shared" si="124"/>
        <v>0</v>
      </c>
      <c r="BG326" s="701">
        <f t="shared" si="124"/>
        <v>0</v>
      </c>
      <c r="BH326" s="701">
        <f t="shared" si="124"/>
        <v>0</v>
      </c>
      <c r="BI326" s="701">
        <f t="shared" si="124"/>
        <v>0</v>
      </c>
      <c r="BJ326" s="701">
        <f t="shared" si="124"/>
        <v>0</v>
      </c>
      <c r="BK326" s="701">
        <f t="shared" si="138"/>
        <v>0</v>
      </c>
      <c r="BL326" s="701">
        <f t="shared" si="138"/>
        <v>0</v>
      </c>
      <c r="BM326" s="701">
        <f t="shared" si="138"/>
        <v>0</v>
      </c>
      <c r="BN326" s="701">
        <f t="shared" si="128"/>
        <v>0</v>
      </c>
      <c r="BO326" s="701">
        <f t="shared" si="128"/>
        <v>0</v>
      </c>
      <c r="BP326" s="701">
        <f t="shared" si="128"/>
        <v>0</v>
      </c>
      <c r="BQ326" s="701">
        <f t="shared" si="133"/>
        <v>0</v>
      </c>
      <c r="BS326" s="607"/>
      <c r="BT326" s="607"/>
      <c r="CI326" s="726"/>
      <c r="CJ326" s="726"/>
      <c r="CY326" s="607"/>
      <c r="CZ326" s="607"/>
    </row>
    <row r="327" spans="1:104" ht="15.75" thickBot="1">
      <c r="A327" s="596" t="s">
        <v>1574</v>
      </c>
      <c r="B327" s="596" t="s">
        <v>284</v>
      </c>
      <c r="C327" s="596" t="s">
        <v>770</v>
      </c>
      <c r="D327" s="616" t="s">
        <v>431</v>
      </c>
      <c r="E327" s="596" t="s">
        <v>107</v>
      </c>
      <c r="F327" s="596" t="s">
        <v>1601</v>
      </c>
      <c r="G327" s="597">
        <v>9</v>
      </c>
      <c r="H327" s="598">
        <v>32.04</v>
      </c>
      <c r="I327" s="603"/>
      <c r="K327" s="701" t="s">
        <v>427</v>
      </c>
      <c r="L327" s="701" t="s">
        <v>403</v>
      </c>
      <c r="M327" s="701" t="s">
        <v>107</v>
      </c>
      <c r="N327" s="702">
        <f t="shared" si="139"/>
        <v>0</v>
      </c>
      <c r="O327" s="702">
        <f t="shared" si="139"/>
        <v>0</v>
      </c>
      <c r="P327" s="702">
        <f t="shared" si="139"/>
        <v>0</v>
      </c>
      <c r="Q327" s="702">
        <f t="shared" si="139"/>
        <v>0</v>
      </c>
      <c r="R327" s="702">
        <f t="shared" si="139"/>
        <v>0</v>
      </c>
      <c r="S327" s="702">
        <f t="shared" si="139"/>
        <v>0</v>
      </c>
      <c r="T327" s="702">
        <f t="shared" si="139"/>
        <v>0</v>
      </c>
      <c r="U327" s="702">
        <f t="shared" si="139"/>
        <v>0</v>
      </c>
      <c r="V327" s="702">
        <f t="shared" si="139"/>
        <v>0</v>
      </c>
      <c r="W327" s="702">
        <f t="shared" si="139"/>
        <v>0</v>
      </c>
      <c r="X327" s="702">
        <f t="shared" si="139"/>
        <v>0</v>
      </c>
      <c r="Y327" s="702">
        <f t="shared" si="139"/>
        <v>0</v>
      </c>
      <c r="Z327" s="702">
        <f t="shared" si="134"/>
        <v>0</v>
      </c>
      <c r="AB327" s="703">
        <f>IF($K327="ODL",0,VLOOKUP($M327,PoleRates!$D$117:$F$128,3,FALSE))</f>
        <v>3.56</v>
      </c>
      <c r="AC327" s="701">
        <f t="shared" si="123"/>
        <v>0</v>
      </c>
      <c r="AD327" s="701">
        <f t="shared" si="123"/>
        <v>0</v>
      </c>
      <c r="AE327" s="701">
        <f t="shared" si="123"/>
        <v>0</v>
      </c>
      <c r="AF327" s="701">
        <f t="shared" si="123"/>
        <v>0</v>
      </c>
      <c r="AG327" s="701">
        <f t="shared" si="123"/>
        <v>0</v>
      </c>
      <c r="AH327" s="701">
        <f t="shared" si="123"/>
        <v>0</v>
      </c>
      <c r="AI327" s="701">
        <f t="shared" si="137"/>
        <v>0</v>
      </c>
      <c r="AJ327" s="701">
        <f t="shared" si="137"/>
        <v>0</v>
      </c>
      <c r="AK327" s="701">
        <f t="shared" si="137"/>
        <v>0</v>
      </c>
      <c r="AL327" s="701">
        <f t="shared" si="127"/>
        <v>0</v>
      </c>
      <c r="AM327" s="701">
        <f t="shared" si="127"/>
        <v>0</v>
      </c>
      <c r="AN327" s="701">
        <f t="shared" si="127"/>
        <v>0</v>
      </c>
      <c r="AO327" s="701">
        <f t="shared" si="130"/>
        <v>0</v>
      </c>
      <c r="AQ327" s="701">
        <f t="shared" si="140"/>
        <v>0</v>
      </c>
      <c r="AR327" s="701">
        <f t="shared" si="140"/>
        <v>0</v>
      </c>
      <c r="AS327" s="701">
        <f t="shared" si="140"/>
        <v>0</v>
      </c>
      <c r="AT327" s="701">
        <f t="shared" si="140"/>
        <v>0</v>
      </c>
      <c r="AU327" s="701">
        <f t="shared" si="140"/>
        <v>0</v>
      </c>
      <c r="AV327" s="701">
        <f t="shared" si="140"/>
        <v>0</v>
      </c>
      <c r="AW327" s="701">
        <f t="shared" si="140"/>
        <v>0</v>
      </c>
      <c r="AX327" s="701">
        <f t="shared" si="140"/>
        <v>0</v>
      </c>
      <c r="AY327" s="701">
        <f t="shared" si="140"/>
        <v>0</v>
      </c>
      <c r="AZ327" s="701">
        <f t="shared" si="140"/>
        <v>0</v>
      </c>
      <c r="BA327" s="701">
        <f t="shared" si="140"/>
        <v>0</v>
      </c>
      <c r="BB327" s="701">
        <f t="shared" si="140"/>
        <v>0</v>
      </c>
      <c r="BC327" s="701">
        <f t="shared" si="132"/>
        <v>0</v>
      </c>
      <c r="BE327" s="701">
        <f t="shared" si="124"/>
        <v>0</v>
      </c>
      <c r="BF327" s="701">
        <f t="shared" si="124"/>
        <v>0</v>
      </c>
      <c r="BG327" s="701">
        <f t="shared" si="124"/>
        <v>0</v>
      </c>
      <c r="BH327" s="701">
        <f t="shared" si="124"/>
        <v>0</v>
      </c>
      <c r="BI327" s="701">
        <f t="shared" si="124"/>
        <v>0</v>
      </c>
      <c r="BJ327" s="701">
        <f t="shared" si="124"/>
        <v>0</v>
      </c>
      <c r="BK327" s="701">
        <f t="shared" si="138"/>
        <v>0</v>
      </c>
      <c r="BL327" s="701">
        <f t="shared" si="138"/>
        <v>0</v>
      </c>
      <c r="BM327" s="701">
        <f t="shared" si="138"/>
        <v>0</v>
      </c>
      <c r="BN327" s="701">
        <f t="shared" si="128"/>
        <v>0</v>
      </c>
      <c r="BO327" s="701">
        <f t="shared" si="128"/>
        <v>0</v>
      </c>
      <c r="BP327" s="701">
        <f t="shared" si="128"/>
        <v>0</v>
      </c>
      <c r="BQ327" s="701">
        <f t="shared" si="133"/>
        <v>0</v>
      </c>
      <c r="BS327" s="607"/>
      <c r="BT327" s="607"/>
      <c r="CI327" s="726"/>
      <c r="CJ327" s="726"/>
      <c r="CY327" s="607"/>
      <c r="CZ327" s="607"/>
    </row>
    <row r="328" spans="1:104" ht="15.75" thickBot="1">
      <c r="A328" s="596" t="s">
        <v>1574</v>
      </c>
      <c r="B328" s="596" t="s">
        <v>312</v>
      </c>
      <c r="C328" s="596" t="s">
        <v>771</v>
      </c>
      <c r="D328" s="616" t="s">
        <v>403</v>
      </c>
      <c r="E328" s="596" t="s">
        <v>889</v>
      </c>
      <c r="F328" s="596" t="s">
        <v>1601</v>
      </c>
      <c r="G328" s="604"/>
      <c r="H328" s="602">
        <v>3.47</v>
      </c>
      <c r="I328" s="604"/>
      <c r="K328" s="701" t="s">
        <v>427</v>
      </c>
      <c r="L328" s="701" t="s">
        <v>403</v>
      </c>
      <c r="M328" s="701" t="s">
        <v>108</v>
      </c>
      <c r="N328" s="702">
        <f t="shared" si="139"/>
        <v>0</v>
      </c>
      <c r="O328" s="702">
        <f t="shared" si="139"/>
        <v>0</v>
      </c>
      <c r="P328" s="702">
        <f t="shared" si="139"/>
        <v>0</v>
      </c>
      <c r="Q328" s="702">
        <f t="shared" si="139"/>
        <v>0</v>
      </c>
      <c r="R328" s="702">
        <f t="shared" si="139"/>
        <v>0</v>
      </c>
      <c r="S328" s="702">
        <f t="shared" si="139"/>
        <v>0</v>
      </c>
      <c r="T328" s="702">
        <f t="shared" si="139"/>
        <v>0</v>
      </c>
      <c r="U328" s="702">
        <f t="shared" si="139"/>
        <v>0</v>
      </c>
      <c r="V328" s="702">
        <f t="shared" si="139"/>
        <v>0</v>
      </c>
      <c r="W328" s="702">
        <f t="shared" si="139"/>
        <v>0</v>
      </c>
      <c r="X328" s="702">
        <f t="shared" si="139"/>
        <v>0</v>
      </c>
      <c r="Y328" s="702">
        <f t="shared" si="139"/>
        <v>0</v>
      </c>
      <c r="Z328" s="702">
        <f t="shared" si="134"/>
        <v>0</v>
      </c>
      <c r="AB328" s="703">
        <f>IF($K328="ODL",0,VLOOKUP($M328,PoleRates!$D$117:$F$128,3,FALSE))</f>
        <v>11.32</v>
      </c>
      <c r="AC328" s="701">
        <f t="shared" si="123"/>
        <v>0</v>
      </c>
      <c r="AD328" s="701">
        <f t="shared" si="123"/>
        <v>0</v>
      </c>
      <c r="AE328" s="701">
        <f t="shared" si="123"/>
        <v>0</v>
      </c>
      <c r="AF328" s="701">
        <f t="shared" si="123"/>
        <v>0</v>
      </c>
      <c r="AG328" s="701">
        <f t="shared" si="123"/>
        <v>0</v>
      </c>
      <c r="AH328" s="701">
        <f t="shared" si="123"/>
        <v>0</v>
      </c>
      <c r="AI328" s="701">
        <f t="shared" si="137"/>
        <v>0</v>
      </c>
      <c r="AJ328" s="701">
        <f t="shared" si="137"/>
        <v>0</v>
      </c>
      <c r="AK328" s="701">
        <f t="shared" si="137"/>
        <v>0</v>
      </c>
      <c r="AL328" s="701">
        <f t="shared" si="127"/>
        <v>0</v>
      </c>
      <c r="AM328" s="701">
        <f t="shared" si="127"/>
        <v>0</v>
      </c>
      <c r="AN328" s="701">
        <f t="shared" si="127"/>
        <v>0</v>
      </c>
      <c r="AO328" s="701">
        <f t="shared" si="130"/>
        <v>0</v>
      </c>
      <c r="AQ328" s="701">
        <f t="shared" si="140"/>
        <v>0</v>
      </c>
      <c r="AR328" s="701">
        <f t="shared" si="140"/>
        <v>0</v>
      </c>
      <c r="AS328" s="701">
        <f t="shared" si="140"/>
        <v>0</v>
      </c>
      <c r="AT328" s="701">
        <f t="shared" si="140"/>
        <v>0</v>
      </c>
      <c r="AU328" s="701">
        <f t="shared" si="140"/>
        <v>0</v>
      </c>
      <c r="AV328" s="701">
        <f t="shared" si="140"/>
        <v>0</v>
      </c>
      <c r="AW328" s="701">
        <f t="shared" si="140"/>
        <v>0</v>
      </c>
      <c r="AX328" s="701">
        <f t="shared" si="140"/>
        <v>0</v>
      </c>
      <c r="AY328" s="701">
        <f t="shared" si="140"/>
        <v>0</v>
      </c>
      <c r="AZ328" s="701">
        <f t="shared" si="140"/>
        <v>0</v>
      </c>
      <c r="BA328" s="701">
        <f t="shared" si="140"/>
        <v>0</v>
      </c>
      <c r="BB328" s="701">
        <f t="shared" si="140"/>
        <v>0</v>
      </c>
      <c r="BC328" s="701">
        <f t="shared" si="132"/>
        <v>0</v>
      </c>
      <c r="BE328" s="701">
        <f t="shared" si="124"/>
        <v>0</v>
      </c>
      <c r="BF328" s="701">
        <f t="shared" si="124"/>
        <v>0</v>
      </c>
      <c r="BG328" s="701">
        <f t="shared" si="124"/>
        <v>0</v>
      </c>
      <c r="BH328" s="701">
        <f t="shared" si="124"/>
        <v>0</v>
      </c>
      <c r="BI328" s="701">
        <f t="shared" si="124"/>
        <v>0</v>
      </c>
      <c r="BJ328" s="701">
        <f t="shared" si="124"/>
        <v>0</v>
      </c>
      <c r="BK328" s="701">
        <f t="shared" si="138"/>
        <v>0</v>
      </c>
      <c r="BL328" s="701">
        <f t="shared" si="138"/>
        <v>0</v>
      </c>
      <c r="BM328" s="701">
        <f t="shared" si="138"/>
        <v>0</v>
      </c>
      <c r="BN328" s="701">
        <f t="shared" si="128"/>
        <v>0</v>
      </c>
      <c r="BO328" s="701">
        <f t="shared" si="128"/>
        <v>0</v>
      </c>
      <c r="BP328" s="701">
        <f t="shared" si="128"/>
        <v>0</v>
      </c>
      <c r="BQ328" s="701">
        <f t="shared" si="133"/>
        <v>0</v>
      </c>
      <c r="BS328" s="607"/>
      <c r="BT328" s="607"/>
      <c r="CI328" s="726"/>
      <c r="CJ328" s="726"/>
      <c r="CY328" s="607"/>
      <c r="CZ328" s="607"/>
    </row>
    <row r="329" spans="1:104" ht="15.75" thickBot="1">
      <c r="A329" s="596" t="s">
        <v>1574</v>
      </c>
      <c r="B329" s="596" t="s">
        <v>285</v>
      </c>
      <c r="C329" s="596" t="s">
        <v>772</v>
      </c>
      <c r="D329" s="616" t="s">
        <v>431</v>
      </c>
      <c r="E329" s="596" t="s">
        <v>98</v>
      </c>
      <c r="F329" s="596" t="s">
        <v>1601</v>
      </c>
      <c r="G329" s="603"/>
      <c r="H329" s="598">
        <v>2.06</v>
      </c>
      <c r="I329" s="597">
        <v>1</v>
      </c>
      <c r="K329" s="701" t="s">
        <v>233</v>
      </c>
      <c r="L329" s="701" t="s">
        <v>403</v>
      </c>
      <c r="M329" s="701" t="s">
        <v>98</v>
      </c>
      <c r="N329" s="702">
        <f t="shared" si="139"/>
        <v>0</v>
      </c>
      <c r="O329" s="702">
        <f t="shared" si="139"/>
        <v>0</v>
      </c>
      <c r="P329" s="702">
        <f t="shared" si="139"/>
        <v>0</v>
      </c>
      <c r="Q329" s="702">
        <f t="shared" si="139"/>
        <v>0</v>
      </c>
      <c r="R329" s="702">
        <f t="shared" si="139"/>
        <v>0</v>
      </c>
      <c r="S329" s="702">
        <f t="shared" si="139"/>
        <v>0</v>
      </c>
      <c r="T329" s="702">
        <f t="shared" si="139"/>
        <v>0</v>
      </c>
      <c r="U329" s="702">
        <f t="shared" si="139"/>
        <v>0</v>
      </c>
      <c r="V329" s="702">
        <f t="shared" si="139"/>
        <v>0</v>
      </c>
      <c r="W329" s="702">
        <f t="shared" si="139"/>
        <v>0</v>
      </c>
      <c r="X329" s="702">
        <f t="shared" si="139"/>
        <v>0</v>
      </c>
      <c r="Y329" s="702">
        <f t="shared" si="139"/>
        <v>0</v>
      </c>
      <c r="Z329" s="702">
        <f t="shared" si="134"/>
        <v>0</v>
      </c>
      <c r="AB329" s="703">
        <f>IF($K329="ODL",0,VLOOKUP($M329,PoleRates!$D$117:$F$128,3,FALSE))</f>
        <v>2.06</v>
      </c>
      <c r="AC329" s="701">
        <f t="shared" si="123"/>
        <v>0</v>
      </c>
      <c r="AD329" s="701">
        <f t="shared" si="123"/>
        <v>0</v>
      </c>
      <c r="AE329" s="701">
        <f t="shared" si="123"/>
        <v>0</v>
      </c>
      <c r="AF329" s="701">
        <f t="shared" si="123"/>
        <v>0</v>
      </c>
      <c r="AG329" s="701">
        <f t="shared" si="123"/>
        <v>0</v>
      </c>
      <c r="AH329" s="701">
        <f t="shared" si="123"/>
        <v>0</v>
      </c>
      <c r="AI329" s="701">
        <f t="shared" si="137"/>
        <v>0</v>
      </c>
      <c r="AJ329" s="701">
        <f t="shared" si="137"/>
        <v>0</v>
      </c>
      <c r="AK329" s="701">
        <f t="shared" si="137"/>
        <v>0</v>
      </c>
      <c r="AL329" s="701">
        <f t="shared" si="127"/>
        <v>0</v>
      </c>
      <c r="AM329" s="701">
        <f t="shared" si="127"/>
        <v>0</v>
      </c>
      <c r="AN329" s="701">
        <f t="shared" si="127"/>
        <v>0</v>
      </c>
      <c r="AO329" s="701">
        <f t="shared" si="130"/>
        <v>0</v>
      </c>
      <c r="AQ329" s="701">
        <f t="shared" si="140"/>
        <v>0</v>
      </c>
      <c r="AR329" s="701">
        <f t="shared" si="140"/>
        <v>0</v>
      </c>
      <c r="AS329" s="701">
        <f t="shared" si="140"/>
        <v>0</v>
      </c>
      <c r="AT329" s="701">
        <f t="shared" si="140"/>
        <v>0</v>
      </c>
      <c r="AU329" s="701">
        <f t="shared" si="140"/>
        <v>0</v>
      </c>
      <c r="AV329" s="701">
        <f t="shared" si="140"/>
        <v>0</v>
      </c>
      <c r="AW329" s="701">
        <f t="shared" si="140"/>
        <v>0</v>
      </c>
      <c r="AX329" s="701">
        <f t="shared" si="140"/>
        <v>0</v>
      </c>
      <c r="AY329" s="701">
        <f t="shared" si="140"/>
        <v>0</v>
      </c>
      <c r="AZ329" s="701">
        <f t="shared" si="140"/>
        <v>0</v>
      </c>
      <c r="BA329" s="701">
        <f t="shared" si="140"/>
        <v>0</v>
      </c>
      <c r="BB329" s="701">
        <f t="shared" si="140"/>
        <v>0</v>
      </c>
      <c r="BC329" s="701">
        <f t="shared" si="132"/>
        <v>0</v>
      </c>
      <c r="BE329" s="701">
        <f t="shared" si="124"/>
        <v>0</v>
      </c>
      <c r="BF329" s="701">
        <f t="shared" si="124"/>
        <v>0</v>
      </c>
      <c r="BG329" s="701">
        <f t="shared" si="124"/>
        <v>0</v>
      </c>
      <c r="BH329" s="701">
        <f t="shared" si="124"/>
        <v>0</v>
      </c>
      <c r="BI329" s="701">
        <f t="shared" si="124"/>
        <v>0</v>
      </c>
      <c r="BJ329" s="701">
        <f t="shared" si="124"/>
        <v>0</v>
      </c>
      <c r="BK329" s="701">
        <f t="shared" si="138"/>
        <v>0</v>
      </c>
      <c r="BL329" s="701">
        <f t="shared" si="138"/>
        <v>0</v>
      </c>
      <c r="BM329" s="701">
        <f t="shared" si="138"/>
        <v>0</v>
      </c>
      <c r="BN329" s="701">
        <f t="shared" si="128"/>
        <v>0</v>
      </c>
      <c r="BO329" s="701">
        <f t="shared" si="128"/>
        <v>0</v>
      </c>
      <c r="BP329" s="701">
        <f t="shared" si="128"/>
        <v>0</v>
      </c>
      <c r="BQ329" s="701">
        <f t="shared" si="133"/>
        <v>0</v>
      </c>
      <c r="BS329" s="607"/>
      <c r="BT329" s="607"/>
      <c r="CI329" s="726"/>
      <c r="CJ329" s="726"/>
      <c r="CY329" s="607"/>
      <c r="CZ329" s="607"/>
    </row>
    <row r="330" spans="1:104" ht="15.75" thickBot="1">
      <c r="A330" s="596" t="s">
        <v>1574</v>
      </c>
      <c r="B330" s="596" t="s">
        <v>285</v>
      </c>
      <c r="C330" s="596" t="s">
        <v>772</v>
      </c>
      <c r="D330" s="616" t="s">
        <v>431</v>
      </c>
      <c r="E330" s="596" t="s">
        <v>100</v>
      </c>
      <c r="F330" s="596" t="s">
        <v>1601</v>
      </c>
      <c r="G330" s="604"/>
      <c r="H330" s="602">
        <v>38.729999999999997</v>
      </c>
      <c r="I330" s="601">
        <v>3</v>
      </c>
      <c r="K330" s="701" t="s">
        <v>233</v>
      </c>
      <c r="L330" s="701" t="s">
        <v>403</v>
      </c>
      <c r="M330" s="701" t="s">
        <v>99</v>
      </c>
      <c r="N330" s="702">
        <f t="shared" si="139"/>
        <v>0</v>
      </c>
      <c r="O330" s="702">
        <f t="shared" si="139"/>
        <v>0</v>
      </c>
      <c r="P330" s="702">
        <f t="shared" si="139"/>
        <v>0</v>
      </c>
      <c r="Q330" s="702">
        <f t="shared" si="139"/>
        <v>0</v>
      </c>
      <c r="R330" s="702">
        <f t="shared" si="139"/>
        <v>0</v>
      </c>
      <c r="S330" s="702">
        <f t="shared" si="139"/>
        <v>0</v>
      </c>
      <c r="T330" s="702">
        <f t="shared" si="139"/>
        <v>0</v>
      </c>
      <c r="U330" s="702">
        <f t="shared" si="139"/>
        <v>0</v>
      </c>
      <c r="V330" s="702">
        <f t="shared" si="139"/>
        <v>0</v>
      </c>
      <c r="W330" s="702">
        <f t="shared" si="139"/>
        <v>0</v>
      </c>
      <c r="X330" s="702">
        <f t="shared" si="139"/>
        <v>0</v>
      </c>
      <c r="Y330" s="702">
        <f t="shared" si="139"/>
        <v>0</v>
      </c>
      <c r="Z330" s="702">
        <f t="shared" si="134"/>
        <v>0</v>
      </c>
      <c r="AB330" s="703">
        <f>IF($K330="ODL",0,VLOOKUP($M330,PoleRates!$D$117:$F$128,3,FALSE))</f>
        <v>10.82</v>
      </c>
      <c r="AC330" s="701">
        <f t="shared" si="123"/>
        <v>0</v>
      </c>
      <c r="AD330" s="701">
        <f t="shared" si="123"/>
        <v>0</v>
      </c>
      <c r="AE330" s="701">
        <f t="shared" si="123"/>
        <v>0</v>
      </c>
      <c r="AF330" s="701">
        <f t="shared" si="123"/>
        <v>0</v>
      </c>
      <c r="AG330" s="701">
        <f t="shared" si="123"/>
        <v>0</v>
      </c>
      <c r="AH330" s="701">
        <f t="shared" si="123"/>
        <v>0</v>
      </c>
      <c r="AI330" s="701">
        <f t="shared" si="137"/>
        <v>0</v>
      </c>
      <c r="AJ330" s="701">
        <f t="shared" si="137"/>
        <v>0</v>
      </c>
      <c r="AK330" s="701">
        <f t="shared" si="137"/>
        <v>0</v>
      </c>
      <c r="AL330" s="701">
        <f t="shared" si="127"/>
        <v>0</v>
      </c>
      <c r="AM330" s="701">
        <f t="shared" si="127"/>
        <v>0</v>
      </c>
      <c r="AN330" s="701">
        <f t="shared" si="127"/>
        <v>0</v>
      </c>
      <c r="AO330" s="701">
        <f t="shared" si="130"/>
        <v>0</v>
      </c>
      <c r="AQ330" s="701">
        <f t="shared" si="140"/>
        <v>0</v>
      </c>
      <c r="AR330" s="701">
        <f t="shared" si="140"/>
        <v>0</v>
      </c>
      <c r="AS330" s="701">
        <f t="shared" si="140"/>
        <v>0</v>
      </c>
      <c r="AT330" s="701">
        <f t="shared" si="140"/>
        <v>0</v>
      </c>
      <c r="AU330" s="701">
        <f t="shared" si="140"/>
        <v>0</v>
      </c>
      <c r="AV330" s="701">
        <f t="shared" si="140"/>
        <v>0</v>
      </c>
      <c r="AW330" s="701">
        <f t="shared" si="140"/>
        <v>0</v>
      </c>
      <c r="AX330" s="701">
        <f t="shared" si="140"/>
        <v>0</v>
      </c>
      <c r="AY330" s="701">
        <f t="shared" si="140"/>
        <v>0</v>
      </c>
      <c r="AZ330" s="701">
        <f t="shared" si="140"/>
        <v>0</v>
      </c>
      <c r="BA330" s="701">
        <f t="shared" si="140"/>
        <v>0</v>
      </c>
      <c r="BB330" s="701">
        <f t="shared" si="140"/>
        <v>0</v>
      </c>
      <c r="BC330" s="701">
        <f t="shared" si="132"/>
        <v>0</v>
      </c>
      <c r="BE330" s="701">
        <f t="shared" si="124"/>
        <v>0</v>
      </c>
      <c r="BF330" s="701">
        <f t="shared" si="124"/>
        <v>0</v>
      </c>
      <c r="BG330" s="701">
        <f t="shared" si="124"/>
        <v>0</v>
      </c>
      <c r="BH330" s="701">
        <f t="shared" si="124"/>
        <v>0</v>
      </c>
      <c r="BI330" s="701">
        <f t="shared" si="124"/>
        <v>0</v>
      </c>
      <c r="BJ330" s="701">
        <f t="shared" si="124"/>
        <v>0</v>
      </c>
      <c r="BK330" s="701">
        <f t="shared" si="138"/>
        <v>0</v>
      </c>
      <c r="BL330" s="701">
        <f t="shared" si="138"/>
        <v>0</v>
      </c>
      <c r="BM330" s="701">
        <f t="shared" si="138"/>
        <v>0</v>
      </c>
      <c r="BN330" s="701">
        <f t="shared" si="128"/>
        <v>0</v>
      </c>
      <c r="BO330" s="701">
        <f t="shared" si="128"/>
        <v>0</v>
      </c>
      <c r="BP330" s="701">
        <f t="shared" si="128"/>
        <v>0</v>
      </c>
      <c r="BQ330" s="701">
        <f t="shared" si="133"/>
        <v>0</v>
      </c>
      <c r="BS330" s="607"/>
      <c r="BT330" s="607"/>
      <c r="CI330" s="726"/>
      <c r="CJ330" s="726"/>
      <c r="CY330" s="607"/>
      <c r="CZ330" s="607"/>
    </row>
    <row r="331" spans="1:104" ht="15.75" thickBot="1">
      <c r="A331" s="596" t="s">
        <v>1574</v>
      </c>
      <c r="B331" s="596" t="s">
        <v>285</v>
      </c>
      <c r="C331" s="596" t="s">
        <v>772</v>
      </c>
      <c r="D331" s="616" t="s">
        <v>431</v>
      </c>
      <c r="E331" s="596" t="s">
        <v>102</v>
      </c>
      <c r="F331" s="596" t="s">
        <v>1601</v>
      </c>
      <c r="G331" s="597">
        <v>2</v>
      </c>
      <c r="H331" s="598">
        <v>7.46</v>
      </c>
      <c r="I331" s="603"/>
      <c r="K331" s="701" t="s">
        <v>233</v>
      </c>
      <c r="L331" s="701" t="s">
        <v>403</v>
      </c>
      <c r="M331" s="701" t="s">
        <v>100</v>
      </c>
      <c r="N331" s="702">
        <f t="shared" si="139"/>
        <v>0</v>
      </c>
      <c r="O331" s="702">
        <f t="shared" si="139"/>
        <v>0</v>
      </c>
      <c r="P331" s="702">
        <f t="shared" si="139"/>
        <v>0</v>
      </c>
      <c r="Q331" s="702">
        <f t="shared" si="139"/>
        <v>0</v>
      </c>
      <c r="R331" s="702">
        <f t="shared" si="139"/>
        <v>0</v>
      </c>
      <c r="S331" s="702">
        <f t="shared" si="139"/>
        <v>0</v>
      </c>
      <c r="T331" s="702">
        <f t="shared" si="139"/>
        <v>0</v>
      </c>
      <c r="U331" s="702">
        <f t="shared" si="139"/>
        <v>0</v>
      </c>
      <c r="V331" s="702">
        <f t="shared" si="139"/>
        <v>0</v>
      </c>
      <c r="W331" s="702">
        <f t="shared" si="139"/>
        <v>0</v>
      </c>
      <c r="X331" s="702">
        <f t="shared" si="139"/>
        <v>0</v>
      </c>
      <c r="Y331" s="702">
        <f t="shared" si="139"/>
        <v>0</v>
      </c>
      <c r="Z331" s="702">
        <f t="shared" si="134"/>
        <v>0</v>
      </c>
      <c r="AB331" s="703">
        <f>IF($K331="ODL",0,VLOOKUP($M331,PoleRates!$D$117:$F$128,3,FALSE))</f>
        <v>12.91</v>
      </c>
      <c r="AC331" s="701">
        <f t="shared" ref="AC331:AK372" si="141">$AB331*N331</f>
        <v>0</v>
      </c>
      <c r="AD331" s="701">
        <f t="shared" si="141"/>
        <v>0</v>
      </c>
      <c r="AE331" s="701">
        <f t="shared" si="141"/>
        <v>0</v>
      </c>
      <c r="AF331" s="701">
        <f t="shared" si="141"/>
        <v>0</v>
      </c>
      <c r="AG331" s="701">
        <f t="shared" si="141"/>
        <v>0</v>
      </c>
      <c r="AH331" s="701">
        <f t="shared" si="141"/>
        <v>0</v>
      </c>
      <c r="AI331" s="701">
        <f t="shared" si="137"/>
        <v>0</v>
      </c>
      <c r="AJ331" s="701">
        <f t="shared" si="137"/>
        <v>0</v>
      </c>
      <c r="AK331" s="701">
        <f t="shared" si="137"/>
        <v>0</v>
      </c>
      <c r="AL331" s="701">
        <f t="shared" si="127"/>
        <v>0</v>
      </c>
      <c r="AM331" s="701">
        <f t="shared" si="127"/>
        <v>0</v>
      </c>
      <c r="AN331" s="701">
        <f t="shared" si="127"/>
        <v>0</v>
      </c>
      <c r="AO331" s="701">
        <f t="shared" si="130"/>
        <v>0</v>
      </c>
      <c r="AQ331" s="701">
        <f t="shared" si="140"/>
        <v>0</v>
      </c>
      <c r="AR331" s="701">
        <f t="shared" si="140"/>
        <v>0</v>
      </c>
      <c r="AS331" s="701">
        <f t="shared" si="140"/>
        <v>0</v>
      </c>
      <c r="AT331" s="701">
        <f t="shared" si="140"/>
        <v>0</v>
      </c>
      <c r="AU331" s="701">
        <f t="shared" si="140"/>
        <v>0</v>
      </c>
      <c r="AV331" s="701">
        <f t="shared" si="140"/>
        <v>0</v>
      </c>
      <c r="AW331" s="701">
        <f t="shared" si="140"/>
        <v>0</v>
      </c>
      <c r="AX331" s="701">
        <f t="shared" si="140"/>
        <v>0</v>
      </c>
      <c r="AY331" s="701">
        <f t="shared" si="140"/>
        <v>0</v>
      </c>
      <c r="AZ331" s="701">
        <f t="shared" si="140"/>
        <v>0</v>
      </c>
      <c r="BA331" s="701">
        <f t="shared" si="140"/>
        <v>0</v>
      </c>
      <c r="BB331" s="701">
        <f t="shared" si="140"/>
        <v>0</v>
      </c>
      <c r="BC331" s="701">
        <f t="shared" si="132"/>
        <v>0</v>
      </c>
      <c r="BE331" s="701">
        <f t="shared" ref="BE331:BM372" si="142">AQ331-AC331</f>
        <v>0</v>
      </c>
      <c r="BF331" s="701">
        <f t="shared" si="142"/>
        <v>0</v>
      </c>
      <c r="BG331" s="701">
        <f t="shared" si="142"/>
        <v>0</v>
      </c>
      <c r="BH331" s="701">
        <f t="shared" si="142"/>
        <v>0</v>
      </c>
      <c r="BI331" s="701">
        <f t="shared" si="142"/>
        <v>0</v>
      </c>
      <c r="BJ331" s="701">
        <f t="shared" si="142"/>
        <v>0</v>
      </c>
      <c r="BK331" s="701">
        <f t="shared" si="138"/>
        <v>0</v>
      </c>
      <c r="BL331" s="701">
        <f t="shared" si="138"/>
        <v>0</v>
      </c>
      <c r="BM331" s="701">
        <f t="shared" si="138"/>
        <v>0</v>
      </c>
      <c r="BN331" s="701">
        <f t="shared" si="128"/>
        <v>0</v>
      </c>
      <c r="BO331" s="701">
        <f t="shared" si="128"/>
        <v>0</v>
      </c>
      <c r="BP331" s="701">
        <f t="shared" si="128"/>
        <v>0</v>
      </c>
      <c r="BQ331" s="701">
        <f t="shared" si="133"/>
        <v>0</v>
      </c>
      <c r="BS331" s="607"/>
      <c r="BT331" s="607"/>
      <c r="CI331" s="726"/>
      <c r="CJ331" s="726"/>
      <c r="CY331" s="607"/>
      <c r="CZ331" s="607"/>
    </row>
    <row r="332" spans="1:104" ht="15.75" thickBot="1">
      <c r="A332" s="596" t="s">
        <v>1574</v>
      </c>
      <c r="B332" s="596" t="s">
        <v>285</v>
      </c>
      <c r="C332" s="596" t="s">
        <v>772</v>
      </c>
      <c r="D332" s="616" t="s">
        <v>431</v>
      </c>
      <c r="E332" s="596" t="s">
        <v>103</v>
      </c>
      <c r="F332" s="596" t="s">
        <v>1601</v>
      </c>
      <c r="G332" s="601">
        <v>1</v>
      </c>
      <c r="H332" s="602">
        <v>3.56</v>
      </c>
      <c r="I332" s="604"/>
      <c r="K332" s="701" t="s">
        <v>233</v>
      </c>
      <c r="L332" s="701" t="s">
        <v>403</v>
      </c>
      <c r="M332" s="701" t="s">
        <v>101</v>
      </c>
      <c r="N332" s="702">
        <f t="shared" si="139"/>
        <v>0</v>
      </c>
      <c r="O332" s="702">
        <f t="shared" si="139"/>
        <v>0</v>
      </c>
      <c r="P332" s="702">
        <f t="shared" si="139"/>
        <v>0</v>
      </c>
      <c r="Q332" s="702">
        <f t="shared" si="139"/>
        <v>0</v>
      </c>
      <c r="R332" s="702">
        <f t="shared" si="139"/>
        <v>0</v>
      </c>
      <c r="S332" s="702">
        <f t="shared" si="139"/>
        <v>0</v>
      </c>
      <c r="T332" s="702">
        <f t="shared" si="139"/>
        <v>0</v>
      </c>
      <c r="U332" s="702">
        <f t="shared" si="139"/>
        <v>0</v>
      </c>
      <c r="V332" s="702">
        <f t="shared" si="139"/>
        <v>0</v>
      </c>
      <c r="W332" s="702">
        <f t="shared" si="139"/>
        <v>0</v>
      </c>
      <c r="X332" s="702">
        <f t="shared" si="139"/>
        <v>0</v>
      </c>
      <c r="Y332" s="702">
        <f t="shared" si="139"/>
        <v>0</v>
      </c>
      <c r="Z332" s="702">
        <f t="shared" si="134"/>
        <v>0</v>
      </c>
      <c r="AB332" s="703">
        <f>IF($K332="ODL",0,VLOOKUP($M332,PoleRates!$D$117:$F$128,3,FALSE))</f>
        <v>3.47</v>
      </c>
      <c r="AC332" s="701">
        <f t="shared" si="141"/>
        <v>0</v>
      </c>
      <c r="AD332" s="701">
        <f t="shared" si="141"/>
        <v>0</v>
      </c>
      <c r="AE332" s="701">
        <f t="shared" si="141"/>
        <v>0</v>
      </c>
      <c r="AF332" s="701">
        <f t="shared" si="141"/>
        <v>0</v>
      </c>
      <c r="AG332" s="701">
        <f t="shared" si="141"/>
        <v>0</v>
      </c>
      <c r="AH332" s="701">
        <f t="shared" si="141"/>
        <v>0</v>
      </c>
      <c r="AI332" s="701">
        <f t="shared" si="137"/>
        <v>0</v>
      </c>
      <c r="AJ332" s="701">
        <f t="shared" si="137"/>
        <v>0</v>
      </c>
      <c r="AK332" s="701">
        <f t="shared" si="137"/>
        <v>0</v>
      </c>
      <c r="AL332" s="701">
        <f t="shared" si="127"/>
        <v>0</v>
      </c>
      <c r="AM332" s="701">
        <f t="shared" si="127"/>
        <v>0</v>
      </c>
      <c r="AN332" s="701">
        <f t="shared" si="127"/>
        <v>0</v>
      </c>
      <c r="AO332" s="701">
        <f t="shared" si="130"/>
        <v>0</v>
      </c>
      <c r="AQ332" s="701">
        <f t="shared" si="140"/>
        <v>0</v>
      </c>
      <c r="AR332" s="701">
        <f t="shared" si="140"/>
        <v>0</v>
      </c>
      <c r="AS332" s="701">
        <f t="shared" si="140"/>
        <v>0</v>
      </c>
      <c r="AT332" s="701">
        <f t="shared" si="140"/>
        <v>0</v>
      </c>
      <c r="AU332" s="701">
        <f t="shared" si="140"/>
        <v>0</v>
      </c>
      <c r="AV332" s="701">
        <f t="shared" si="140"/>
        <v>0</v>
      </c>
      <c r="AW332" s="701">
        <f t="shared" si="140"/>
        <v>0</v>
      </c>
      <c r="AX332" s="701">
        <f t="shared" si="140"/>
        <v>0</v>
      </c>
      <c r="AY332" s="701">
        <f t="shared" si="140"/>
        <v>0</v>
      </c>
      <c r="AZ332" s="701">
        <f t="shared" si="140"/>
        <v>0</v>
      </c>
      <c r="BA332" s="701">
        <f t="shared" si="140"/>
        <v>0</v>
      </c>
      <c r="BB332" s="701">
        <f t="shared" si="140"/>
        <v>0</v>
      </c>
      <c r="BC332" s="701">
        <f t="shared" si="132"/>
        <v>0</v>
      </c>
      <c r="BE332" s="701">
        <f t="shared" si="142"/>
        <v>0</v>
      </c>
      <c r="BF332" s="701">
        <f t="shared" si="142"/>
        <v>0</v>
      </c>
      <c r="BG332" s="701">
        <f t="shared" si="142"/>
        <v>0</v>
      </c>
      <c r="BH332" s="701">
        <f t="shared" si="142"/>
        <v>0</v>
      </c>
      <c r="BI332" s="701">
        <f t="shared" si="142"/>
        <v>0</v>
      </c>
      <c r="BJ332" s="701">
        <f t="shared" si="142"/>
        <v>0</v>
      </c>
      <c r="BK332" s="701">
        <f t="shared" si="138"/>
        <v>0</v>
      </c>
      <c r="BL332" s="701">
        <f t="shared" si="138"/>
        <v>0</v>
      </c>
      <c r="BM332" s="701">
        <f t="shared" si="138"/>
        <v>0</v>
      </c>
      <c r="BN332" s="701">
        <f t="shared" si="128"/>
        <v>0</v>
      </c>
      <c r="BO332" s="701">
        <f t="shared" si="128"/>
        <v>0</v>
      </c>
      <c r="BP332" s="701">
        <f t="shared" si="128"/>
        <v>0</v>
      </c>
      <c r="BQ332" s="701">
        <f t="shared" si="133"/>
        <v>0</v>
      </c>
      <c r="BS332" s="607"/>
      <c r="BT332" s="607"/>
      <c r="CI332" s="726"/>
      <c r="CJ332" s="726"/>
      <c r="CY332" s="607"/>
      <c r="CZ332" s="607"/>
    </row>
    <row r="333" spans="1:104" ht="15.75" thickBot="1">
      <c r="A333" s="596" t="s">
        <v>1574</v>
      </c>
      <c r="B333" s="596" t="s">
        <v>285</v>
      </c>
      <c r="C333" s="596" t="s">
        <v>772</v>
      </c>
      <c r="D333" s="616" t="s">
        <v>431</v>
      </c>
      <c r="E333" s="596" t="s">
        <v>104</v>
      </c>
      <c r="F333" s="596" t="s">
        <v>1601</v>
      </c>
      <c r="G333" s="597">
        <v>78</v>
      </c>
      <c r="H333" s="598">
        <v>277.68</v>
      </c>
      <c r="I333" s="603"/>
      <c r="K333" s="701" t="s">
        <v>233</v>
      </c>
      <c r="L333" s="701" t="s">
        <v>403</v>
      </c>
      <c r="M333" s="701" t="s">
        <v>102</v>
      </c>
      <c r="N333" s="702">
        <f t="shared" si="139"/>
        <v>0</v>
      </c>
      <c r="O333" s="702">
        <f t="shared" si="139"/>
        <v>0</v>
      </c>
      <c r="P333" s="702">
        <f t="shared" si="139"/>
        <v>0</v>
      </c>
      <c r="Q333" s="702">
        <f t="shared" si="139"/>
        <v>0</v>
      </c>
      <c r="R333" s="702">
        <f t="shared" si="139"/>
        <v>0</v>
      </c>
      <c r="S333" s="702">
        <f t="shared" si="139"/>
        <v>0</v>
      </c>
      <c r="T333" s="702">
        <f t="shared" si="139"/>
        <v>0</v>
      </c>
      <c r="U333" s="702">
        <f t="shared" si="139"/>
        <v>0</v>
      </c>
      <c r="V333" s="702">
        <f t="shared" si="139"/>
        <v>0</v>
      </c>
      <c r="W333" s="702">
        <f t="shared" si="139"/>
        <v>0</v>
      </c>
      <c r="X333" s="702">
        <f t="shared" si="139"/>
        <v>0</v>
      </c>
      <c r="Y333" s="702">
        <f t="shared" si="139"/>
        <v>0</v>
      </c>
      <c r="Z333" s="702">
        <f t="shared" si="134"/>
        <v>0</v>
      </c>
      <c r="AB333" s="703">
        <f>IF($K333="ODL",0,VLOOKUP($M333,PoleRates!$D$117:$F$128,3,FALSE))</f>
        <v>3.73</v>
      </c>
      <c r="AC333" s="701">
        <f t="shared" si="141"/>
        <v>0</v>
      </c>
      <c r="AD333" s="701">
        <f t="shared" si="141"/>
        <v>0</v>
      </c>
      <c r="AE333" s="701">
        <f t="shared" si="141"/>
        <v>0</v>
      </c>
      <c r="AF333" s="701">
        <f t="shared" si="141"/>
        <v>0</v>
      </c>
      <c r="AG333" s="701">
        <f t="shared" si="141"/>
        <v>0</v>
      </c>
      <c r="AH333" s="701">
        <f t="shared" si="141"/>
        <v>0</v>
      </c>
      <c r="AI333" s="701">
        <f t="shared" si="137"/>
        <v>0</v>
      </c>
      <c r="AJ333" s="701">
        <f t="shared" si="137"/>
        <v>0</v>
      </c>
      <c r="AK333" s="701">
        <f t="shared" si="137"/>
        <v>0</v>
      </c>
      <c r="AL333" s="701">
        <f t="shared" si="127"/>
        <v>0</v>
      </c>
      <c r="AM333" s="701">
        <f t="shared" si="127"/>
        <v>0</v>
      </c>
      <c r="AN333" s="701">
        <f t="shared" si="127"/>
        <v>0</v>
      </c>
      <c r="AO333" s="701">
        <f t="shared" si="130"/>
        <v>0</v>
      </c>
      <c r="AQ333" s="701">
        <f t="shared" si="140"/>
        <v>0</v>
      </c>
      <c r="AR333" s="701">
        <f t="shared" si="140"/>
        <v>0</v>
      </c>
      <c r="AS333" s="701">
        <f t="shared" si="140"/>
        <v>0</v>
      </c>
      <c r="AT333" s="701">
        <f t="shared" si="140"/>
        <v>0</v>
      </c>
      <c r="AU333" s="701">
        <f t="shared" si="140"/>
        <v>0</v>
      </c>
      <c r="AV333" s="701">
        <f t="shared" si="140"/>
        <v>0</v>
      </c>
      <c r="AW333" s="701">
        <f t="shared" si="140"/>
        <v>0</v>
      </c>
      <c r="AX333" s="701">
        <f t="shared" si="140"/>
        <v>0</v>
      </c>
      <c r="AY333" s="701">
        <f t="shared" si="140"/>
        <v>0</v>
      </c>
      <c r="AZ333" s="701">
        <f t="shared" si="140"/>
        <v>0</v>
      </c>
      <c r="BA333" s="701">
        <f t="shared" si="140"/>
        <v>0</v>
      </c>
      <c r="BB333" s="701">
        <f t="shared" si="140"/>
        <v>0</v>
      </c>
      <c r="BC333" s="701">
        <f t="shared" si="132"/>
        <v>0</v>
      </c>
      <c r="BE333" s="701">
        <f t="shared" si="142"/>
        <v>0</v>
      </c>
      <c r="BF333" s="701">
        <f t="shared" si="142"/>
        <v>0</v>
      </c>
      <c r="BG333" s="701">
        <f t="shared" si="142"/>
        <v>0</v>
      </c>
      <c r="BH333" s="701">
        <f t="shared" si="142"/>
        <v>0</v>
      </c>
      <c r="BI333" s="701">
        <f t="shared" si="142"/>
        <v>0</v>
      </c>
      <c r="BJ333" s="701">
        <f t="shared" si="142"/>
        <v>0</v>
      </c>
      <c r="BK333" s="701">
        <f t="shared" si="138"/>
        <v>0</v>
      </c>
      <c r="BL333" s="701">
        <f t="shared" si="138"/>
        <v>0</v>
      </c>
      <c r="BM333" s="701">
        <f t="shared" si="138"/>
        <v>0</v>
      </c>
      <c r="BN333" s="701">
        <f t="shared" si="128"/>
        <v>0</v>
      </c>
      <c r="BO333" s="701">
        <f t="shared" si="128"/>
        <v>0</v>
      </c>
      <c r="BP333" s="701">
        <f t="shared" si="128"/>
        <v>0</v>
      </c>
      <c r="BQ333" s="701">
        <f t="shared" si="133"/>
        <v>0</v>
      </c>
      <c r="BS333" s="607"/>
      <c r="BT333" s="607"/>
      <c r="CI333" s="726"/>
      <c r="CJ333" s="726"/>
      <c r="CY333" s="607"/>
      <c r="CZ333" s="607"/>
    </row>
    <row r="334" spans="1:104" ht="15.75" thickBot="1">
      <c r="A334" s="596" t="s">
        <v>1574</v>
      </c>
      <c r="B334" s="596" t="s">
        <v>285</v>
      </c>
      <c r="C334" s="596" t="s">
        <v>772</v>
      </c>
      <c r="D334" s="616" t="s">
        <v>431</v>
      </c>
      <c r="E334" s="596" t="s">
        <v>105</v>
      </c>
      <c r="F334" s="596" t="s">
        <v>1600</v>
      </c>
      <c r="G334" s="601">
        <v>4</v>
      </c>
      <c r="H334" s="602">
        <v>14.92</v>
      </c>
      <c r="I334" s="604"/>
      <c r="K334" s="701" t="s">
        <v>233</v>
      </c>
      <c r="L334" s="701" t="s">
        <v>403</v>
      </c>
      <c r="M334" s="701" t="s">
        <v>103</v>
      </c>
      <c r="N334" s="702">
        <f t="shared" ref="N334:Y349" si="143">SUMIFS($G:$G,$B:$B,$K334,$E:$E,$M334,$D:$D,$L334,$A:$A,N$28)+SUMIFS($I:$I,$B:$B,$K334,$E:$E,$M334,$D:$D,$L334,$A:$A,N$28)</f>
        <v>0</v>
      </c>
      <c r="O334" s="702">
        <f t="shared" si="143"/>
        <v>0</v>
      </c>
      <c r="P334" s="702">
        <f t="shared" si="143"/>
        <v>0</v>
      </c>
      <c r="Q334" s="702">
        <f t="shared" si="143"/>
        <v>0</v>
      </c>
      <c r="R334" s="702">
        <f t="shared" si="143"/>
        <v>0</v>
      </c>
      <c r="S334" s="702">
        <f t="shared" si="143"/>
        <v>0</v>
      </c>
      <c r="T334" s="702">
        <f t="shared" si="143"/>
        <v>0</v>
      </c>
      <c r="U334" s="702">
        <f t="shared" si="143"/>
        <v>0</v>
      </c>
      <c r="V334" s="702">
        <f t="shared" si="143"/>
        <v>0</v>
      </c>
      <c r="W334" s="702">
        <f t="shared" si="143"/>
        <v>0</v>
      </c>
      <c r="X334" s="702">
        <f t="shared" si="143"/>
        <v>0</v>
      </c>
      <c r="Y334" s="702">
        <f t="shared" si="143"/>
        <v>0</v>
      </c>
      <c r="Z334" s="702">
        <f t="shared" si="134"/>
        <v>0</v>
      </c>
      <c r="AB334" s="703">
        <f>IF($K334="ODL",0,VLOOKUP($M334,PoleRates!$D$117:$F$128,3,FALSE))</f>
        <v>3.56</v>
      </c>
      <c r="AC334" s="701">
        <f t="shared" si="141"/>
        <v>0</v>
      </c>
      <c r="AD334" s="701">
        <f t="shared" si="141"/>
        <v>0</v>
      </c>
      <c r="AE334" s="701">
        <f t="shared" si="141"/>
        <v>0</v>
      </c>
      <c r="AF334" s="701">
        <f t="shared" si="141"/>
        <v>0</v>
      </c>
      <c r="AG334" s="701">
        <f t="shared" si="141"/>
        <v>0</v>
      </c>
      <c r="AH334" s="701">
        <f t="shared" si="141"/>
        <v>0</v>
      </c>
      <c r="AI334" s="701">
        <f t="shared" si="137"/>
        <v>0</v>
      </c>
      <c r="AJ334" s="701">
        <f t="shared" si="137"/>
        <v>0</v>
      </c>
      <c r="AK334" s="701">
        <f t="shared" si="137"/>
        <v>0</v>
      </c>
      <c r="AL334" s="701">
        <f t="shared" si="127"/>
        <v>0</v>
      </c>
      <c r="AM334" s="701">
        <f t="shared" si="127"/>
        <v>0</v>
      </c>
      <c r="AN334" s="701">
        <f t="shared" si="127"/>
        <v>0</v>
      </c>
      <c r="AO334" s="701">
        <f t="shared" si="130"/>
        <v>0</v>
      </c>
      <c r="AQ334" s="701">
        <f t="shared" ref="AQ334:BB349" si="144">SUMIFS($H:$H,$B:$B,$K334,$E:$E,$M334,$D:$D,$L334,$A:$A,AQ$28)</f>
        <v>0</v>
      </c>
      <c r="AR334" s="701">
        <f t="shared" si="144"/>
        <v>0</v>
      </c>
      <c r="AS334" s="701">
        <f t="shared" si="144"/>
        <v>0</v>
      </c>
      <c r="AT334" s="701">
        <f t="shared" si="144"/>
        <v>0</v>
      </c>
      <c r="AU334" s="701">
        <f t="shared" si="144"/>
        <v>0</v>
      </c>
      <c r="AV334" s="701">
        <f t="shared" si="144"/>
        <v>0</v>
      </c>
      <c r="AW334" s="701">
        <f t="shared" si="144"/>
        <v>0</v>
      </c>
      <c r="AX334" s="701">
        <f t="shared" si="144"/>
        <v>0</v>
      </c>
      <c r="AY334" s="701">
        <f t="shared" si="144"/>
        <v>0</v>
      </c>
      <c r="AZ334" s="701">
        <f t="shared" si="144"/>
        <v>0</v>
      </c>
      <c r="BA334" s="701">
        <f t="shared" si="144"/>
        <v>0</v>
      </c>
      <c r="BB334" s="701">
        <f t="shared" si="144"/>
        <v>0</v>
      </c>
      <c r="BC334" s="701">
        <f t="shared" si="132"/>
        <v>0</v>
      </c>
      <c r="BE334" s="701">
        <f t="shared" si="142"/>
        <v>0</v>
      </c>
      <c r="BF334" s="701">
        <f t="shared" si="142"/>
        <v>0</v>
      </c>
      <c r="BG334" s="701">
        <f t="shared" si="142"/>
        <v>0</v>
      </c>
      <c r="BH334" s="701">
        <f t="shared" si="142"/>
        <v>0</v>
      </c>
      <c r="BI334" s="701">
        <f t="shared" si="142"/>
        <v>0</v>
      </c>
      <c r="BJ334" s="701">
        <f t="shared" si="142"/>
        <v>0</v>
      </c>
      <c r="BK334" s="701">
        <f t="shared" si="138"/>
        <v>0</v>
      </c>
      <c r="BL334" s="701">
        <f t="shared" si="138"/>
        <v>0</v>
      </c>
      <c r="BM334" s="701">
        <f t="shared" si="138"/>
        <v>0</v>
      </c>
      <c r="BN334" s="701">
        <f t="shared" si="128"/>
        <v>0</v>
      </c>
      <c r="BO334" s="701">
        <f t="shared" si="128"/>
        <v>0</v>
      </c>
      <c r="BP334" s="701">
        <f t="shared" si="128"/>
        <v>0</v>
      </c>
      <c r="BQ334" s="701">
        <f t="shared" si="133"/>
        <v>0</v>
      </c>
      <c r="BS334" s="607"/>
      <c r="BT334" s="607"/>
      <c r="CI334" s="726"/>
      <c r="CJ334" s="726"/>
      <c r="CY334" s="607"/>
      <c r="CZ334" s="607"/>
    </row>
    <row r="335" spans="1:104" ht="15.75" thickBot="1">
      <c r="A335" s="596" t="s">
        <v>1574</v>
      </c>
      <c r="B335" s="596" t="s">
        <v>285</v>
      </c>
      <c r="C335" s="596" t="s">
        <v>772</v>
      </c>
      <c r="D335" s="616" t="s">
        <v>431</v>
      </c>
      <c r="E335" s="596" t="s">
        <v>105</v>
      </c>
      <c r="F335" s="596" t="s">
        <v>1601</v>
      </c>
      <c r="G335" s="597">
        <v>5</v>
      </c>
      <c r="H335" s="598">
        <v>18.649999999999999</v>
      </c>
      <c r="I335" s="603"/>
      <c r="K335" s="701" t="s">
        <v>233</v>
      </c>
      <c r="L335" s="701" t="s">
        <v>403</v>
      </c>
      <c r="M335" s="701" t="s">
        <v>104</v>
      </c>
      <c r="N335" s="702">
        <f t="shared" si="143"/>
        <v>0</v>
      </c>
      <c r="O335" s="702">
        <f t="shared" si="143"/>
        <v>0</v>
      </c>
      <c r="P335" s="702">
        <f t="shared" si="143"/>
        <v>0</v>
      </c>
      <c r="Q335" s="702">
        <f t="shared" si="143"/>
        <v>0</v>
      </c>
      <c r="R335" s="702">
        <f t="shared" si="143"/>
        <v>0</v>
      </c>
      <c r="S335" s="702">
        <f t="shared" si="143"/>
        <v>0</v>
      </c>
      <c r="T335" s="702">
        <f t="shared" si="143"/>
        <v>0</v>
      </c>
      <c r="U335" s="702">
        <f t="shared" si="143"/>
        <v>0</v>
      </c>
      <c r="V335" s="702">
        <f t="shared" si="143"/>
        <v>0</v>
      </c>
      <c r="W335" s="702">
        <f t="shared" si="143"/>
        <v>0</v>
      </c>
      <c r="X335" s="702">
        <f t="shared" si="143"/>
        <v>0</v>
      </c>
      <c r="Y335" s="702">
        <f t="shared" si="143"/>
        <v>0</v>
      </c>
      <c r="Z335" s="702">
        <f t="shared" si="134"/>
        <v>0</v>
      </c>
      <c r="AB335" s="703">
        <f>IF($K335="ODL",0,VLOOKUP($M335,PoleRates!$D$117:$F$128,3,FALSE))</f>
        <v>3.56</v>
      </c>
      <c r="AC335" s="701">
        <f t="shared" si="141"/>
        <v>0</v>
      </c>
      <c r="AD335" s="701">
        <f t="shared" si="141"/>
        <v>0</v>
      </c>
      <c r="AE335" s="701">
        <f t="shared" si="141"/>
        <v>0</v>
      </c>
      <c r="AF335" s="701">
        <f t="shared" si="141"/>
        <v>0</v>
      </c>
      <c r="AG335" s="701">
        <f t="shared" si="141"/>
        <v>0</v>
      </c>
      <c r="AH335" s="701">
        <f t="shared" si="141"/>
        <v>0</v>
      </c>
      <c r="AI335" s="701">
        <f t="shared" si="137"/>
        <v>0</v>
      </c>
      <c r="AJ335" s="701">
        <f t="shared" si="137"/>
        <v>0</v>
      </c>
      <c r="AK335" s="701">
        <f t="shared" si="137"/>
        <v>0</v>
      </c>
      <c r="AL335" s="701">
        <f t="shared" si="127"/>
        <v>0</v>
      </c>
      <c r="AM335" s="701">
        <f t="shared" si="127"/>
        <v>0</v>
      </c>
      <c r="AN335" s="701">
        <f t="shared" si="127"/>
        <v>0</v>
      </c>
      <c r="AO335" s="701">
        <f t="shared" si="130"/>
        <v>0</v>
      </c>
      <c r="AQ335" s="701">
        <f t="shared" si="144"/>
        <v>0</v>
      </c>
      <c r="AR335" s="701">
        <f t="shared" si="144"/>
        <v>0</v>
      </c>
      <c r="AS335" s="701">
        <f t="shared" si="144"/>
        <v>0</v>
      </c>
      <c r="AT335" s="701">
        <f t="shared" si="144"/>
        <v>0</v>
      </c>
      <c r="AU335" s="701">
        <f t="shared" si="144"/>
        <v>0</v>
      </c>
      <c r="AV335" s="701">
        <f t="shared" si="144"/>
        <v>0</v>
      </c>
      <c r="AW335" s="701">
        <f t="shared" si="144"/>
        <v>0</v>
      </c>
      <c r="AX335" s="701">
        <f t="shared" si="144"/>
        <v>0</v>
      </c>
      <c r="AY335" s="701">
        <f t="shared" si="144"/>
        <v>0</v>
      </c>
      <c r="AZ335" s="701">
        <f t="shared" si="144"/>
        <v>0</v>
      </c>
      <c r="BA335" s="701">
        <f t="shared" si="144"/>
        <v>0</v>
      </c>
      <c r="BB335" s="701">
        <f t="shared" si="144"/>
        <v>0</v>
      </c>
      <c r="BC335" s="701">
        <f t="shared" si="132"/>
        <v>0</v>
      </c>
      <c r="BE335" s="701">
        <f t="shared" si="142"/>
        <v>0</v>
      </c>
      <c r="BF335" s="701">
        <f t="shared" si="142"/>
        <v>0</v>
      </c>
      <c r="BG335" s="701">
        <f t="shared" si="142"/>
        <v>0</v>
      </c>
      <c r="BH335" s="701">
        <f t="shared" si="142"/>
        <v>0</v>
      </c>
      <c r="BI335" s="701">
        <f t="shared" si="142"/>
        <v>0</v>
      </c>
      <c r="BJ335" s="701">
        <f t="shared" si="142"/>
        <v>0</v>
      </c>
      <c r="BK335" s="701">
        <f t="shared" si="138"/>
        <v>0</v>
      </c>
      <c r="BL335" s="701">
        <f t="shared" si="138"/>
        <v>0</v>
      </c>
      <c r="BM335" s="701">
        <f t="shared" si="138"/>
        <v>0</v>
      </c>
      <c r="BN335" s="701">
        <f t="shared" si="128"/>
        <v>0</v>
      </c>
      <c r="BO335" s="701">
        <f t="shared" si="128"/>
        <v>0</v>
      </c>
      <c r="BP335" s="701">
        <f t="shared" si="128"/>
        <v>0</v>
      </c>
      <c r="BQ335" s="701">
        <f t="shared" si="133"/>
        <v>0</v>
      </c>
      <c r="BS335" s="607"/>
      <c r="BT335" s="607"/>
      <c r="CI335" s="726"/>
      <c r="CJ335" s="726"/>
      <c r="CY335" s="607"/>
      <c r="CZ335" s="607"/>
    </row>
    <row r="336" spans="1:104" ht="15.75" thickBot="1">
      <c r="A336" s="596" t="s">
        <v>1574</v>
      </c>
      <c r="B336" s="596" t="s">
        <v>285</v>
      </c>
      <c r="C336" s="596" t="s">
        <v>772</v>
      </c>
      <c r="D336" s="616" t="s">
        <v>431</v>
      </c>
      <c r="E336" s="596" t="s">
        <v>106</v>
      </c>
      <c r="F336" s="596" t="s">
        <v>1601</v>
      </c>
      <c r="G336" s="601">
        <v>28</v>
      </c>
      <c r="H336" s="602">
        <v>99.68</v>
      </c>
      <c r="I336" s="604"/>
      <c r="K336" s="701" t="s">
        <v>233</v>
      </c>
      <c r="L336" s="701" t="s">
        <v>403</v>
      </c>
      <c r="M336" s="701" t="s">
        <v>889</v>
      </c>
      <c r="N336" s="702">
        <f t="shared" si="143"/>
        <v>0</v>
      </c>
      <c r="O336" s="702">
        <f t="shared" si="143"/>
        <v>0</v>
      </c>
      <c r="P336" s="702">
        <f t="shared" si="143"/>
        <v>0</v>
      </c>
      <c r="Q336" s="702">
        <f t="shared" si="143"/>
        <v>0</v>
      </c>
      <c r="R336" s="702">
        <f t="shared" si="143"/>
        <v>0</v>
      </c>
      <c r="S336" s="702">
        <f t="shared" si="143"/>
        <v>0</v>
      </c>
      <c r="T336" s="702">
        <f t="shared" si="143"/>
        <v>0</v>
      </c>
      <c r="U336" s="702">
        <f t="shared" si="143"/>
        <v>0</v>
      </c>
      <c r="V336" s="702">
        <f t="shared" si="143"/>
        <v>0</v>
      </c>
      <c r="W336" s="702">
        <f t="shared" si="143"/>
        <v>0</v>
      </c>
      <c r="X336" s="702">
        <f t="shared" si="143"/>
        <v>0</v>
      </c>
      <c r="Y336" s="702">
        <f t="shared" si="143"/>
        <v>0</v>
      </c>
      <c r="Z336" s="702">
        <f t="shared" si="134"/>
        <v>0</v>
      </c>
      <c r="AB336" s="703">
        <f>IF($K336="ODL",0,VLOOKUP($M336,PoleRates!$D$117:$F$128,3,FALSE))</f>
        <v>3.47</v>
      </c>
      <c r="AC336" s="701">
        <f t="shared" si="141"/>
        <v>0</v>
      </c>
      <c r="AD336" s="701">
        <f t="shared" si="141"/>
        <v>0</v>
      </c>
      <c r="AE336" s="701">
        <f t="shared" si="141"/>
        <v>0</v>
      </c>
      <c r="AF336" s="701">
        <f t="shared" si="141"/>
        <v>0</v>
      </c>
      <c r="AG336" s="701">
        <f t="shared" si="141"/>
        <v>0</v>
      </c>
      <c r="AH336" s="701">
        <f t="shared" si="141"/>
        <v>0</v>
      </c>
      <c r="AI336" s="701">
        <f t="shared" si="137"/>
        <v>0</v>
      </c>
      <c r="AJ336" s="701">
        <f t="shared" si="137"/>
        <v>0</v>
      </c>
      <c r="AK336" s="701">
        <f t="shared" si="137"/>
        <v>0</v>
      </c>
      <c r="AL336" s="701">
        <f t="shared" si="127"/>
        <v>0</v>
      </c>
      <c r="AM336" s="701">
        <f t="shared" si="127"/>
        <v>0</v>
      </c>
      <c r="AN336" s="701">
        <f t="shared" si="127"/>
        <v>0</v>
      </c>
      <c r="AO336" s="701">
        <f t="shared" si="130"/>
        <v>0</v>
      </c>
      <c r="AQ336" s="701">
        <f t="shared" si="144"/>
        <v>0</v>
      </c>
      <c r="AR336" s="701">
        <f t="shared" si="144"/>
        <v>0</v>
      </c>
      <c r="AS336" s="701">
        <f t="shared" si="144"/>
        <v>0</v>
      </c>
      <c r="AT336" s="701">
        <f t="shared" si="144"/>
        <v>0</v>
      </c>
      <c r="AU336" s="701">
        <f t="shared" si="144"/>
        <v>0</v>
      </c>
      <c r="AV336" s="701">
        <f t="shared" si="144"/>
        <v>0</v>
      </c>
      <c r="AW336" s="701">
        <f t="shared" si="144"/>
        <v>0</v>
      </c>
      <c r="AX336" s="701">
        <f t="shared" si="144"/>
        <v>0</v>
      </c>
      <c r="AY336" s="701">
        <f t="shared" si="144"/>
        <v>0</v>
      </c>
      <c r="AZ336" s="701">
        <f t="shared" si="144"/>
        <v>0</v>
      </c>
      <c r="BA336" s="701">
        <f t="shared" si="144"/>
        <v>0</v>
      </c>
      <c r="BB336" s="701">
        <f t="shared" si="144"/>
        <v>0</v>
      </c>
      <c r="BC336" s="701">
        <f t="shared" si="132"/>
        <v>0</v>
      </c>
      <c r="BE336" s="701">
        <f t="shared" si="142"/>
        <v>0</v>
      </c>
      <c r="BF336" s="701">
        <f t="shared" si="142"/>
        <v>0</v>
      </c>
      <c r="BG336" s="701">
        <f t="shared" si="142"/>
        <v>0</v>
      </c>
      <c r="BH336" s="701">
        <f t="shared" si="142"/>
        <v>0</v>
      </c>
      <c r="BI336" s="701">
        <f t="shared" si="142"/>
        <v>0</v>
      </c>
      <c r="BJ336" s="701">
        <f t="shared" si="142"/>
        <v>0</v>
      </c>
      <c r="BK336" s="701">
        <f t="shared" si="138"/>
        <v>0</v>
      </c>
      <c r="BL336" s="701">
        <f t="shared" si="138"/>
        <v>0</v>
      </c>
      <c r="BM336" s="701">
        <f t="shared" si="138"/>
        <v>0</v>
      </c>
      <c r="BN336" s="701">
        <f t="shared" si="128"/>
        <v>0</v>
      </c>
      <c r="BO336" s="701">
        <f t="shared" si="128"/>
        <v>0</v>
      </c>
      <c r="BP336" s="701">
        <f t="shared" si="128"/>
        <v>0</v>
      </c>
      <c r="BQ336" s="701">
        <f t="shared" si="133"/>
        <v>0</v>
      </c>
      <c r="BS336" s="607"/>
      <c r="BT336" s="607"/>
      <c r="CI336" s="726"/>
      <c r="CJ336" s="726"/>
      <c r="CY336" s="607"/>
      <c r="CZ336" s="607"/>
    </row>
    <row r="337" spans="1:104" ht="15.75" thickBot="1">
      <c r="A337" s="596" t="s">
        <v>1574</v>
      </c>
      <c r="B337" s="596" t="s">
        <v>285</v>
      </c>
      <c r="C337" s="596" t="s">
        <v>772</v>
      </c>
      <c r="D337" s="616" t="s">
        <v>431</v>
      </c>
      <c r="E337" s="596" t="s">
        <v>107</v>
      </c>
      <c r="F337" s="596" t="s">
        <v>1601</v>
      </c>
      <c r="G337" s="597">
        <v>36</v>
      </c>
      <c r="H337" s="598">
        <v>128.16</v>
      </c>
      <c r="I337" s="603"/>
      <c r="K337" s="701" t="s">
        <v>233</v>
      </c>
      <c r="L337" s="701" t="s">
        <v>403</v>
      </c>
      <c r="M337" s="701" t="s">
        <v>105</v>
      </c>
      <c r="N337" s="702">
        <f t="shared" si="143"/>
        <v>0</v>
      </c>
      <c r="O337" s="702">
        <f t="shared" si="143"/>
        <v>0</v>
      </c>
      <c r="P337" s="702">
        <f t="shared" si="143"/>
        <v>0</v>
      </c>
      <c r="Q337" s="702">
        <f t="shared" si="143"/>
        <v>0</v>
      </c>
      <c r="R337" s="702">
        <f t="shared" si="143"/>
        <v>0</v>
      </c>
      <c r="S337" s="702">
        <f t="shared" si="143"/>
        <v>0</v>
      </c>
      <c r="T337" s="702">
        <f t="shared" si="143"/>
        <v>0</v>
      </c>
      <c r="U337" s="702">
        <f t="shared" si="143"/>
        <v>0</v>
      </c>
      <c r="V337" s="702">
        <f t="shared" si="143"/>
        <v>0</v>
      </c>
      <c r="W337" s="702">
        <f t="shared" si="143"/>
        <v>0</v>
      </c>
      <c r="X337" s="702">
        <f t="shared" si="143"/>
        <v>0</v>
      </c>
      <c r="Y337" s="702">
        <f t="shared" si="143"/>
        <v>0</v>
      </c>
      <c r="Z337" s="702">
        <f t="shared" si="134"/>
        <v>0</v>
      </c>
      <c r="AB337" s="703">
        <f>IF($K337="ODL",0,VLOOKUP($M337,PoleRates!$D$117:$F$128,3,FALSE))</f>
        <v>3.73</v>
      </c>
      <c r="AC337" s="701">
        <f t="shared" si="141"/>
        <v>0</v>
      </c>
      <c r="AD337" s="701">
        <f t="shared" si="141"/>
        <v>0</v>
      </c>
      <c r="AE337" s="701">
        <f t="shared" si="141"/>
        <v>0</v>
      </c>
      <c r="AF337" s="701">
        <f t="shared" si="141"/>
        <v>0</v>
      </c>
      <c r="AG337" s="701">
        <f t="shared" si="141"/>
        <v>0</v>
      </c>
      <c r="AH337" s="701">
        <f t="shared" si="141"/>
        <v>0</v>
      </c>
      <c r="AI337" s="701">
        <f t="shared" si="137"/>
        <v>0</v>
      </c>
      <c r="AJ337" s="701">
        <f t="shared" si="137"/>
        <v>0</v>
      </c>
      <c r="AK337" s="701">
        <f t="shared" si="137"/>
        <v>0</v>
      </c>
      <c r="AL337" s="701">
        <f t="shared" si="127"/>
        <v>0</v>
      </c>
      <c r="AM337" s="701">
        <f t="shared" si="127"/>
        <v>0</v>
      </c>
      <c r="AN337" s="701">
        <f t="shared" si="127"/>
        <v>0</v>
      </c>
      <c r="AO337" s="701">
        <f t="shared" si="130"/>
        <v>0</v>
      </c>
      <c r="AQ337" s="701">
        <f t="shared" si="144"/>
        <v>0</v>
      </c>
      <c r="AR337" s="701">
        <f t="shared" si="144"/>
        <v>0</v>
      </c>
      <c r="AS337" s="701">
        <f t="shared" si="144"/>
        <v>0</v>
      </c>
      <c r="AT337" s="701">
        <f t="shared" si="144"/>
        <v>0</v>
      </c>
      <c r="AU337" s="701">
        <f t="shared" si="144"/>
        <v>0</v>
      </c>
      <c r="AV337" s="701">
        <f t="shared" si="144"/>
        <v>0</v>
      </c>
      <c r="AW337" s="701">
        <f t="shared" si="144"/>
        <v>0</v>
      </c>
      <c r="AX337" s="701">
        <f t="shared" si="144"/>
        <v>0</v>
      </c>
      <c r="AY337" s="701">
        <f t="shared" si="144"/>
        <v>0</v>
      </c>
      <c r="AZ337" s="701">
        <f t="shared" si="144"/>
        <v>0</v>
      </c>
      <c r="BA337" s="701">
        <f t="shared" si="144"/>
        <v>0</v>
      </c>
      <c r="BB337" s="701">
        <f t="shared" si="144"/>
        <v>0</v>
      </c>
      <c r="BC337" s="701">
        <f t="shared" si="132"/>
        <v>0</v>
      </c>
      <c r="BE337" s="701">
        <f t="shared" si="142"/>
        <v>0</v>
      </c>
      <c r="BF337" s="701">
        <f t="shared" si="142"/>
        <v>0</v>
      </c>
      <c r="BG337" s="701">
        <f t="shared" si="142"/>
        <v>0</v>
      </c>
      <c r="BH337" s="701">
        <f t="shared" si="142"/>
        <v>0</v>
      </c>
      <c r="BI337" s="701">
        <f t="shared" si="142"/>
        <v>0</v>
      </c>
      <c r="BJ337" s="701">
        <f t="shared" si="142"/>
        <v>0</v>
      </c>
      <c r="BK337" s="701">
        <f t="shared" si="138"/>
        <v>0</v>
      </c>
      <c r="BL337" s="701">
        <f t="shared" si="138"/>
        <v>0</v>
      </c>
      <c r="BM337" s="701">
        <f t="shared" si="138"/>
        <v>0</v>
      </c>
      <c r="BN337" s="701">
        <f t="shared" si="128"/>
        <v>0</v>
      </c>
      <c r="BO337" s="701">
        <f t="shared" si="128"/>
        <v>0</v>
      </c>
      <c r="BP337" s="701">
        <f t="shared" si="128"/>
        <v>0</v>
      </c>
      <c r="BQ337" s="701">
        <f t="shared" si="133"/>
        <v>0</v>
      </c>
      <c r="BS337" s="607"/>
      <c r="BT337" s="607"/>
      <c r="CI337" s="726"/>
      <c r="CJ337" s="726"/>
      <c r="CY337" s="607"/>
      <c r="CZ337" s="607"/>
    </row>
    <row r="338" spans="1:104" ht="15.75" thickBot="1">
      <c r="A338" s="596" t="s">
        <v>1574</v>
      </c>
      <c r="B338" s="596" t="s">
        <v>285</v>
      </c>
      <c r="C338" s="596" t="s">
        <v>772</v>
      </c>
      <c r="D338" s="616" t="s">
        <v>431</v>
      </c>
      <c r="E338" s="596" t="s">
        <v>108</v>
      </c>
      <c r="F338" s="596" t="s">
        <v>1601</v>
      </c>
      <c r="G338" s="604"/>
      <c r="H338" s="602">
        <v>384.88</v>
      </c>
      <c r="I338" s="601">
        <v>34</v>
      </c>
      <c r="K338" s="701" t="s">
        <v>233</v>
      </c>
      <c r="L338" s="701" t="s">
        <v>403</v>
      </c>
      <c r="M338" s="701" t="s">
        <v>106</v>
      </c>
      <c r="N338" s="702">
        <f t="shared" si="143"/>
        <v>0</v>
      </c>
      <c r="O338" s="702">
        <f t="shared" si="143"/>
        <v>0</v>
      </c>
      <c r="P338" s="702">
        <f t="shared" si="143"/>
        <v>0</v>
      </c>
      <c r="Q338" s="702">
        <f t="shared" si="143"/>
        <v>0</v>
      </c>
      <c r="R338" s="702">
        <f t="shared" si="143"/>
        <v>0</v>
      </c>
      <c r="S338" s="702">
        <f t="shared" si="143"/>
        <v>0</v>
      </c>
      <c r="T338" s="702">
        <f t="shared" si="143"/>
        <v>0</v>
      </c>
      <c r="U338" s="702">
        <f t="shared" si="143"/>
        <v>0</v>
      </c>
      <c r="V338" s="702">
        <f t="shared" si="143"/>
        <v>0</v>
      </c>
      <c r="W338" s="702">
        <f t="shared" si="143"/>
        <v>0</v>
      </c>
      <c r="X338" s="702">
        <f t="shared" si="143"/>
        <v>0</v>
      </c>
      <c r="Y338" s="702">
        <f t="shared" si="143"/>
        <v>0</v>
      </c>
      <c r="Z338" s="702">
        <f t="shared" si="134"/>
        <v>0</v>
      </c>
      <c r="AB338" s="703">
        <f>IF($K338="ODL",0,VLOOKUP($M338,PoleRates!$D$117:$F$128,3,FALSE))</f>
        <v>3.56</v>
      </c>
      <c r="AC338" s="701">
        <f t="shared" si="141"/>
        <v>0</v>
      </c>
      <c r="AD338" s="701">
        <f t="shared" si="141"/>
        <v>0</v>
      </c>
      <c r="AE338" s="701">
        <f t="shared" si="141"/>
        <v>0</v>
      </c>
      <c r="AF338" s="701">
        <f t="shared" si="141"/>
        <v>0</v>
      </c>
      <c r="AG338" s="701">
        <f t="shared" si="141"/>
        <v>0</v>
      </c>
      <c r="AH338" s="701">
        <f t="shared" si="141"/>
        <v>0</v>
      </c>
      <c r="AI338" s="701">
        <f t="shared" si="137"/>
        <v>0</v>
      </c>
      <c r="AJ338" s="701">
        <f t="shared" si="137"/>
        <v>0</v>
      </c>
      <c r="AK338" s="701">
        <f t="shared" si="137"/>
        <v>0</v>
      </c>
      <c r="AL338" s="701">
        <f t="shared" si="127"/>
        <v>0</v>
      </c>
      <c r="AM338" s="701">
        <f t="shared" si="127"/>
        <v>0</v>
      </c>
      <c r="AN338" s="701">
        <f t="shared" si="127"/>
        <v>0</v>
      </c>
      <c r="AO338" s="701">
        <f t="shared" si="130"/>
        <v>0</v>
      </c>
      <c r="AQ338" s="701">
        <f t="shared" si="144"/>
        <v>0</v>
      </c>
      <c r="AR338" s="701">
        <f t="shared" si="144"/>
        <v>0</v>
      </c>
      <c r="AS338" s="701">
        <f t="shared" si="144"/>
        <v>0</v>
      </c>
      <c r="AT338" s="701">
        <f t="shared" si="144"/>
        <v>0</v>
      </c>
      <c r="AU338" s="701">
        <f t="shared" si="144"/>
        <v>0</v>
      </c>
      <c r="AV338" s="701">
        <f t="shared" si="144"/>
        <v>0</v>
      </c>
      <c r="AW338" s="701">
        <f t="shared" si="144"/>
        <v>0</v>
      </c>
      <c r="AX338" s="701">
        <f t="shared" si="144"/>
        <v>0</v>
      </c>
      <c r="AY338" s="701">
        <f t="shared" si="144"/>
        <v>0</v>
      </c>
      <c r="AZ338" s="701">
        <f t="shared" si="144"/>
        <v>0</v>
      </c>
      <c r="BA338" s="701">
        <f t="shared" si="144"/>
        <v>0</v>
      </c>
      <c r="BB338" s="701">
        <f t="shared" si="144"/>
        <v>0</v>
      </c>
      <c r="BC338" s="701">
        <f t="shared" si="132"/>
        <v>0</v>
      </c>
      <c r="BE338" s="701">
        <f t="shared" si="142"/>
        <v>0</v>
      </c>
      <c r="BF338" s="701">
        <f t="shared" si="142"/>
        <v>0</v>
      </c>
      <c r="BG338" s="701">
        <f t="shared" si="142"/>
        <v>0</v>
      </c>
      <c r="BH338" s="701">
        <f t="shared" si="142"/>
        <v>0</v>
      </c>
      <c r="BI338" s="701">
        <f t="shared" si="142"/>
        <v>0</v>
      </c>
      <c r="BJ338" s="701">
        <f t="shared" si="142"/>
        <v>0</v>
      </c>
      <c r="BK338" s="701">
        <f t="shared" si="138"/>
        <v>0</v>
      </c>
      <c r="BL338" s="701">
        <f t="shared" si="138"/>
        <v>0</v>
      </c>
      <c r="BM338" s="701">
        <f t="shared" si="138"/>
        <v>0</v>
      </c>
      <c r="BN338" s="701">
        <f t="shared" si="128"/>
        <v>0</v>
      </c>
      <c r="BO338" s="701">
        <f t="shared" si="128"/>
        <v>0</v>
      </c>
      <c r="BP338" s="701">
        <f t="shared" si="128"/>
        <v>0</v>
      </c>
      <c r="BQ338" s="701">
        <f t="shared" si="133"/>
        <v>0</v>
      </c>
      <c r="BS338" s="607"/>
      <c r="BT338" s="607"/>
      <c r="CI338" s="726"/>
      <c r="CJ338" s="726"/>
      <c r="CY338" s="607"/>
      <c r="CZ338" s="607"/>
    </row>
    <row r="339" spans="1:104" ht="15.75" thickBot="1">
      <c r="A339" s="596" t="s">
        <v>1574</v>
      </c>
      <c r="B339" s="596" t="s">
        <v>290</v>
      </c>
      <c r="C339" s="596" t="s">
        <v>775</v>
      </c>
      <c r="D339" s="616" t="s">
        <v>431</v>
      </c>
      <c r="E339" s="596" t="s">
        <v>98</v>
      </c>
      <c r="F339" s="596" t="s">
        <v>1600</v>
      </c>
      <c r="G339" s="603"/>
      <c r="H339" s="598">
        <v>0.55000000000000004</v>
      </c>
      <c r="I339" s="597">
        <v>1</v>
      </c>
      <c r="K339" s="701" t="s">
        <v>233</v>
      </c>
      <c r="L339" s="701" t="s">
        <v>403</v>
      </c>
      <c r="M339" s="701" t="s">
        <v>107</v>
      </c>
      <c r="N339" s="702">
        <f t="shared" si="143"/>
        <v>0</v>
      </c>
      <c r="O339" s="702">
        <f t="shared" si="143"/>
        <v>0</v>
      </c>
      <c r="P339" s="702">
        <f t="shared" si="143"/>
        <v>0</v>
      </c>
      <c r="Q339" s="702">
        <f t="shared" si="143"/>
        <v>0</v>
      </c>
      <c r="R339" s="702">
        <f t="shared" si="143"/>
        <v>0</v>
      </c>
      <c r="S339" s="702">
        <f t="shared" si="143"/>
        <v>0</v>
      </c>
      <c r="T339" s="702">
        <f t="shared" si="143"/>
        <v>0</v>
      </c>
      <c r="U339" s="702">
        <f t="shared" si="143"/>
        <v>0</v>
      </c>
      <c r="V339" s="702">
        <f t="shared" si="143"/>
        <v>0</v>
      </c>
      <c r="W339" s="702">
        <f t="shared" si="143"/>
        <v>0</v>
      </c>
      <c r="X339" s="702">
        <f t="shared" si="143"/>
        <v>0</v>
      </c>
      <c r="Y339" s="702">
        <f t="shared" si="143"/>
        <v>0</v>
      </c>
      <c r="Z339" s="702">
        <f t="shared" si="134"/>
        <v>0</v>
      </c>
      <c r="AB339" s="703">
        <f>IF($K339="ODL",0,VLOOKUP($M339,PoleRates!$D$117:$F$128,3,FALSE))</f>
        <v>3.56</v>
      </c>
      <c r="AC339" s="701">
        <f t="shared" si="141"/>
        <v>0</v>
      </c>
      <c r="AD339" s="701">
        <f t="shared" si="141"/>
        <v>0</v>
      </c>
      <c r="AE339" s="701">
        <f t="shared" si="141"/>
        <v>0</v>
      </c>
      <c r="AF339" s="701">
        <f t="shared" si="141"/>
        <v>0</v>
      </c>
      <c r="AG339" s="701">
        <f t="shared" si="141"/>
        <v>0</v>
      </c>
      <c r="AH339" s="701">
        <f t="shared" si="141"/>
        <v>0</v>
      </c>
      <c r="AI339" s="701">
        <f t="shared" si="137"/>
        <v>0</v>
      </c>
      <c r="AJ339" s="701">
        <f t="shared" si="137"/>
        <v>0</v>
      </c>
      <c r="AK339" s="701">
        <f t="shared" si="137"/>
        <v>0</v>
      </c>
      <c r="AL339" s="701">
        <f t="shared" si="127"/>
        <v>0</v>
      </c>
      <c r="AM339" s="701">
        <f t="shared" si="127"/>
        <v>0</v>
      </c>
      <c r="AN339" s="701">
        <f t="shared" si="127"/>
        <v>0</v>
      </c>
      <c r="AO339" s="701">
        <f t="shared" si="130"/>
        <v>0</v>
      </c>
      <c r="AQ339" s="701">
        <f t="shared" si="144"/>
        <v>0</v>
      </c>
      <c r="AR339" s="701">
        <f t="shared" si="144"/>
        <v>0</v>
      </c>
      <c r="AS339" s="701">
        <f t="shared" si="144"/>
        <v>0</v>
      </c>
      <c r="AT339" s="701">
        <f t="shared" si="144"/>
        <v>0</v>
      </c>
      <c r="AU339" s="701">
        <f t="shared" si="144"/>
        <v>0</v>
      </c>
      <c r="AV339" s="701">
        <f t="shared" si="144"/>
        <v>0</v>
      </c>
      <c r="AW339" s="701">
        <f t="shared" si="144"/>
        <v>0</v>
      </c>
      <c r="AX339" s="701">
        <f t="shared" si="144"/>
        <v>0</v>
      </c>
      <c r="AY339" s="701">
        <f t="shared" si="144"/>
        <v>0</v>
      </c>
      <c r="AZ339" s="701">
        <f t="shared" si="144"/>
        <v>0</v>
      </c>
      <c r="BA339" s="701">
        <f t="shared" si="144"/>
        <v>0</v>
      </c>
      <c r="BB339" s="701">
        <f t="shared" si="144"/>
        <v>0</v>
      </c>
      <c r="BC339" s="701">
        <f t="shared" si="132"/>
        <v>0</v>
      </c>
      <c r="BE339" s="701">
        <f t="shared" si="142"/>
        <v>0</v>
      </c>
      <c r="BF339" s="701">
        <f t="shared" si="142"/>
        <v>0</v>
      </c>
      <c r="BG339" s="701">
        <f t="shared" si="142"/>
        <v>0</v>
      </c>
      <c r="BH339" s="701">
        <f t="shared" si="142"/>
        <v>0</v>
      </c>
      <c r="BI339" s="701">
        <f t="shared" si="142"/>
        <v>0</v>
      </c>
      <c r="BJ339" s="701">
        <f t="shared" si="142"/>
        <v>0</v>
      </c>
      <c r="BK339" s="701">
        <f t="shared" si="138"/>
        <v>0</v>
      </c>
      <c r="BL339" s="701">
        <f t="shared" si="138"/>
        <v>0</v>
      </c>
      <c r="BM339" s="701">
        <f t="shared" si="138"/>
        <v>0</v>
      </c>
      <c r="BN339" s="701">
        <f t="shared" si="128"/>
        <v>0</v>
      </c>
      <c r="BO339" s="701">
        <f t="shared" si="128"/>
        <v>0</v>
      </c>
      <c r="BP339" s="701">
        <f t="shared" si="128"/>
        <v>0</v>
      </c>
      <c r="BQ339" s="701">
        <f t="shared" si="133"/>
        <v>0</v>
      </c>
      <c r="BS339" s="607"/>
      <c r="BT339" s="607"/>
      <c r="CI339" s="726"/>
      <c r="CJ339" s="726"/>
      <c r="CY339" s="607"/>
      <c r="CZ339" s="607"/>
    </row>
    <row r="340" spans="1:104" ht="15.75" thickBot="1">
      <c r="A340" s="596" t="s">
        <v>1574</v>
      </c>
      <c r="B340" s="596" t="s">
        <v>290</v>
      </c>
      <c r="C340" s="596" t="s">
        <v>775</v>
      </c>
      <c r="D340" s="616" t="s">
        <v>431</v>
      </c>
      <c r="E340" s="596" t="s">
        <v>98</v>
      </c>
      <c r="F340" s="596" t="s">
        <v>1601</v>
      </c>
      <c r="G340" s="604"/>
      <c r="H340" s="602">
        <v>867.52</v>
      </c>
      <c r="I340" s="601">
        <v>423</v>
      </c>
      <c r="K340" s="701" t="s">
        <v>233</v>
      </c>
      <c r="L340" s="701" t="s">
        <v>403</v>
      </c>
      <c r="M340" s="701" t="s">
        <v>108</v>
      </c>
      <c r="N340" s="702">
        <f t="shared" si="143"/>
        <v>0</v>
      </c>
      <c r="O340" s="702">
        <f t="shared" si="143"/>
        <v>0</v>
      </c>
      <c r="P340" s="702">
        <f t="shared" si="143"/>
        <v>0</v>
      </c>
      <c r="Q340" s="702">
        <f t="shared" si="143"/>
        <v>0</v>
      </c>
      <c r="R340" s="702">
        <f t="shared" si="143"/>
        <v>0</v>
      </c>
      <c r="S340" s="702">
        <f t="shared" si="143"/>
        <v>0</v>
      </c>
      <c r="T340" s="702">
        <f t="shared" si="143"/>
        <v>0</v>
      </c>
      <c r="U340" s="702">
        <f t="shared" si="143"/>
        <v>0</v>
      </c>
      <c r="V340" s="702">
        <f t="shared" si="143"/>
        <v>0</v>
      </c>
      <c r="W340" s="702">
        <f t="shared" si="143"/>
        <v>0</v>
      </c>
      <c r="X340" s="702">
        <f t="shared" si="143"/>
        <v>0</v>
      </c>
      <c r="Y340" s="702">
        <f t="shared" si="143"/>
        <v>0</v>
      </c>
      <c r="Z340" s="702">
        <f t="shared" si="134"/>
        <v>0</v>
      </c>
      <c r="AB340" s="703">
        <f>IF($K340="ODL",0,VLOOKUP($M340,PoleRates!$D$117:$F$128,3,FALSE))</f>
        <v>11.32</v>
      </c>
      <c r="AC340" s="701">
        <f t="shared" si="141"/>
        <v>0</v>
      </c>
      <c r="AD340" s="701">
        <f t="shared" si="141"/>
        <v>0</v>
      </c>
      <c r="AE340" s="701">
        <f t="shared" si="141"/>
        <v>0</v>
      </c>
      <c r="AF340" s="701">
        <f t="shared" si="141"/>
        <v>0</v>
      </c>
      <c r="AG340" s="701">
        <f t="shared" si="141"/>
        <v>0</v>
      </c>
      <c r="AH340" s="701">
        <f t="shared" si="141"/>
        <v>0</v>
      </c>
      <c r="AI340" s="701">
        <f t="shared" si="137"/>
        <v>0</v>
      </c>
      <c r="AJ340" s="701">
        <f t="shared" si="137"/>
        <v>0</v>
      </c>
      <c r="AK340" s="701">
        <f t="shared" si="137"/>
        <v>0</v>
      </c>
      <c r="AL340" s="701">
        <f t="shared" si="127"/>
        <v>0</v>
      </c>
      <c r="AM340" s="701">
        <f t="shared" si="127"/>
        <v>0</v>
      </c>
      <c r="AN340" s="701">
        <f t="shared" si="127"/>
        <v>0</v>
      </c>
      <c r="AO340" s="701">
        <f t="shared" si="130"/>
        <v>0</v>
      </c>
      <c r="AQ340" s="701">
        <f t="shared" si="144"/>
        <v>0</v>
      </c>
      <c r="AR340" s="701">
        <f t="shared" si="144"/>
        <v>0</v>
      </c>
      <c r="AS340" s="701">
        <f t="shared" si="144"/>
        <v>0</v>
      </c>
      <c r="AT340" s="701">
        <f t="shared" si="144"/>
        <v>0</v>
      </c>
      <c r="AU340" s="701">
        <f t="shared" si="144"/>
        <v>0</v>
      </c>
      <c r="AV340" s="701">
        <f t="shared" si="144"/>
        <v>0</v>
      </c>
      <c r="AW340" s="701">
        <f t="shared" si="144"/>
        <v>0</v>
      </c>
      <c r="AX340" s="701">
        <f t="shared" si="144"/>
        <v>0</v>
      </c>
      <c r="AY340" s="701">
        <f t="shared" si="144"/>
        <v>0</v>
      </c>
      <c r="AZ340" s="701">
        <f t="shared" si="144"/>
        <v>0</v>
      </c>
      <c r="BA340" s="701">
        <f t="shared" si="144"/>
        <v>0</v>
      </c>
      <c r="BB340" s="701">
        <f t="shared" si="144"/>
        <v>0</v>
      </c>
      <c r="BC340" s="701">
        <f t="shared" si="132"/>
        <v>0</v>
      </c>
      <c r="BE340" s="701">
        <f t="shared" si="142"/>
        <v>0</v>
      </c>
      <c r="BF340" s="701">
        <f t="shared" si="142"/>
        <v>0</v>
      </c>
      <c r="BG340" s="701">
        <f t="shared" si="142"/>
        <v>0</v>
      </c>
      <c r="BH340" s="701">
        <f t="shared" si="142"/>
        <v>0</v>
      </c>
      <c r="BI340" s="701">
        <f t="shared" si="142"/>
        <v>0</v>
      </c>
      <c r="BJ340" s="701">
        <f t="shared" si="142"/>
        <v>0</v>
      </c>
      <c r="BK340" s="701">
        <f t="shared" si="138"/>
        <v>0</v>
      </c>
      <c r="BL340" s="701">
        <f t="shared" si="138"/>
        <v>0</v>
      </c>
      <c r="BM340" s="701">
        <f t="shared" si="138"/>
        <v>0</v>
      </c>
      <c r="BN340" s="701">
        <f t="shared" si="128"/>
        <v>0</v>
      </c>
      <c r="BO340" s="701">
        <f t="shared" si="128"/>
        <v>0</v>
      </c>
      <c r="BP340" s="701">
        <f t="shared" si="128"/>
        <v>0</v>
      </c>
      <c r="BQ340" s="701">
        <f t="shared" si="133"/>
        <v>0</v>
      </c>
      <c r="BS340" s="607"/>
      <c r="BT340" s="607"/>
      <c r="CI340" s="726"/>
      <c r="CJ340" s="726"/>
      <c r="CY340" s="607"/>
      <c r="CZ340" s="607"/>
    </row>
    <row r="341" spans="1:104" ht="15.75" thickBot="1">
      <c r="A341" s="596" t="s">
        <v>1574</v>
      </c>
      <c r="B341" s="596" t="s">
        <v>290</v>
      </c>
      <c r="C341" s="596" t="s">
        <v>775</v>
      </c>
      <c r="D341" s="616" t="s">
        <v>431</v>
      </c>
      <c r="E341" s="596" t="s">
        <v>108</v>
      </c>
      <c r="F341" s="596" t="s">
        <v>1601</v>
      </c>
      <c r="G341" s="603"/>
      <c r="H341" s="598">
        <v>192.44</v>
      </c>
      <c r="I341" s="597">
        <v>17</v>
      </c>
      <c r="K341" s="701" t="s">
        <v>235</v>
      </c>
      <c r="L341" s="701" t="s">
        <v>403</v>
      </c>
      <c r="M341" s="701" t="s">
        <v>98</v>
      </c>
      <c r="N341" s="702">
        <f t="shared" si="143"/>
        <v>0</v>
      </c>
      <c r="O341" s="702">
        <f t="shared" si="143"/>
        <v>0</v>
      </c>
      <c r="P341" s="702">
        <f t="shared" si="143"/>
        <v>0</v>
      </c>
      <c r="Q341" s="702">
        <f t="shared" si="143"/>
        <v>0</v>
      </c>
      <c r="R341" s="702">
        <f t="shared" si="143"/>
        <v>0</v>
      </c>
      <c r="S341" s="702">
        <f t="shared" si="143"/>
        <v>0</v>
      </c>
      <c r="T341" s="702">
        <f t="shared" si="143"/>
        <v>0</v>
      </c>
      <c r="U341" s="702">
        <f t="shared" si="143"/>
        <v>0</v>
      </c>
      <c r="V341" s="702">
        <f t="shared" si="143"/>
        <v>0</v>
      </c>
      <c r="W341" s="702">
        <f t="shared" si="143"/>
        <v>0</v>
      </c>
      <c r="X341" s="702">
        <f t="shared" si="143"/>
        <v>0</v>
      </c>
      <c r="Y341" s="702">
        <f t="shared" si="143"/>
        <v>0</v>
      </c>
      <c r="Z341" s="702">
        <f t="shared" si="134"/>
        <v>0</v>
      </c>
      <c r="AB341" s="703">
        <f>IF($K341="ODL",0,VLOOKUP($M341,PoleRates!$D$117:$F$128,3,FALSE))</f>
        <v>2.06</v>
      </c>
      <c r="AC341" s="701">
        <f t="shared" si="141"/>
        <v>0</v>
      </c>
      <c r="AD341" s="701">
        <f t="shared" si="141"/>
        <v>0</v>
      </c>
      <c r="AE341" s="701">
        <f t="shared" si="141"/>
        <v>0</v>
      </c>
      <c r="AF341" s="701">
        <f t="shared" si="141"/>
        <v>0</v>
      </c>
      <c r="AG341" s="701">
        <f t="shared" si="141"/>
        <v>0</v>
      </c>
      <c r="AH341" s="701">
        <f t="shared" si="141"/>
        <v>0</v>
      </c>
      <c r="AI341" s="701">
        <f t="shared" si="137"/>
        <v>0</v>
      </c>
      <c r="AJ341" s="701">
        <f t="shared" si="137"/>
        <v>0</v>
      </c>
      <c r="AK341" s="701">
        <f t="shared" si="137"/>
        <v>0</v>
      </c>
      <c r="AL341" s="701">
        <f t="shared" si="127"/>
        <v>0</v>
      </c>
      <c r="AM341" s="701">
        <f t="shared" si="127"/>
        <v>0</v>
      </c>
      <c r="AN341" s="701">
        <f t="shared" si="127"/>
        <v>0</v>
      </c>
      <c r="AO341" s="701">
        <f t="shared" si="130"/>
        <v>0</v>
      </c>
      <c r="AQ341" s="701">
        <f t="shared" si="144"/>
        <v>0</v>
      </c>
      <c r="AR341" s="701">
        <f t="shared" si="144"/>
        <v>0</v>
      </c>
      <c r="AS341" s="701">
        <f t="shared" si="144"/>
        <v>0</v>
      </c>
      <c r="AT341" s="701">
        <f t="shared" si="144"/>
        <v>0</v>
      </c>
      <c r="AU341" s="701">
        <f t="shared" si="144"/>
        <v>0</v>
      </c>
      <c r="AV341" s="701">
        <f t="shared" si="144"/>
        <v>0</v>
      </c>
      <c r="AW341" s="701">
        <f t="shared" si="144"/>
        <v>0</v>
      </c>
      <c r="AX341" s="701">
        <f t="shared" si="144"/>
        <v>0</v>
      </c>
      <c r="AY341" s="701">
        <f t="shared" si="144"/>
        <v>0</v>
      </c>
      <c r="AZ341" s="701">
        <f t="shared" si="144"/>
        <v>0</v>
      </c>
      <c r="BA341" s="701">
        <f t="shared" si="144"/>
        <v>0</v>
      </c>
      <c r="BB341" s="701">
        <f t="shared" si="144"/>
        <v>0</v>
      </c>
      <c r="BC341" s="701">
        <f t="shared" si="132"/>
        <v>0</v>
      </c>
      <c r="BE341" s="701">
        <f t="shared" si="142"/>
        <v>0</v>
      </c>
      <c r="BF341" s="701">
        <f t="shared" si="142"/>
        <v>0</v>
      </c>
      <c r="BG341" s="701">
        <f t="shared" si="142"/>
        <v>0</v>
      </c>
      <c r="BH341" s="701">
        <f t="shared" si="142"/>
        <v>0</v>
      </c>
      <c r="BI341" s="701">
        <f t="shared" si="142"/>
        <v>0</v>
      </c>
      <c r="BJ341" s="701">
        <f t="shared" si="142"/>
        <v>0</v>
      </c>
      <c r="BK341" s="701">
        <f t="shared" si="138"/>
        <v>0</v>
      </c>
      <c r="BL341" s="701">
        <f t="shared" si="138"/>
        <v>0</v>
      </c>
      <c r="BM341" s="701">
        <f t="shared" si="138"/>
        <v>0</v>
      </c>
      <c r="BN341" s="701">
        <f t="shared" si="128"/>
        <v>0</v>
      </c>
      <c r="BO341" s="701">
        <f t="shared" si="128"/>
        <v>0</v>
      </c>
      <c r="BP341" s="701">
        <f t="shared" si="128"/>
        <v>0</v>
      </c>
      <c r="BQ341" s="701">
        <f t="shared" si="133"/>
        <v>0</v>
      </c>
      <c r="BS341" s="607"/>
      <c r="BT341" s="607"/>
      <c r="CI341" s="726"/>
      <c r="CJ341" s="726"/>
      <c r="CY341" s="607"/>
      <c r="CZ341" s="607"/>
    </row>
    <row r="342" spans="1:104" ht="15.75" thickBot="1">
      <c r="A342" s="596" t="s">
        <v>1574</v>
      </c>
      <c r="B342" s="596" t="s">
        <v>291</v>
      </c>
      <c r="C342" s="596" t="s">
        <v>776</v>
      </c>
      <c r="D342" s="616" t="s">
        <v>431</v>
      </c>
      <c r="E342" s="596" t="s">
        <v>98</v>
      </c>
      <c r="F342" s="596" t="s">
        <v>1600</v>
      </c>
      <c r="G342" s="604"/>
      <c r="H342" s="602">
        <v>2.06</v>
      </c>
      <c r="I342" s="601">
        <v>1</v>
      </c>
      <c r="K342" s="701" t="s">
        <v>235</v>
      </c>
      <c r="L342" s="701" t="s">
        <v>403</v>
      </c>
      <c r="M342" s="701" t="s">
        <v>99</v>
      </c>
      <c r="N342" s="702">
        <f t="shared" si="143"/>
        <v>0</v>
      </c>
      <c r="O342" s="702">
        <f t="shared" si="143"/>
        <v>0</v>
      </c>
      <c r="P342" s="702">
        <f t="shared" si="143"/>
        <v>0</v>
      </c>
      <c r="Q342" s="702">
        <f t="shared" si="143"/>
        <v>0</v>
      </c>
      <c r="R342" s="702">
        <f t="shared" si="143"/>
        <v>0</v>
      </c>
      <c r="S342" s="702">
        <f t="shared" si="143"/>
        <v>0</v>
      </c>
      <c r="T342" s="702">
        <f t="shared" si="143"/>
        <v>0</v>
      </c>
      <c r="U342" s="702">
        <f t="shared" si="143"/>
        <v>0</v>
      </c>
      <c r="V342" s="702">
        <f t="shared" si="143"/>
        <v>0</v>
      </c>
      <c r="W342" s="702">
        <f t="shared" si="143"/>
        <v>0</v>
      </c>
      <c r="X342" s="702">
        <f t="shared" si="143"/>
        <v>0</v>
      </c>
      <c r="Y342" s="702">
        <f t="shared" si="143"/>
        <v>0</v>
      </c>
      <c r="Z342" s="702">
        <f t="shared" si="134"/>
        <v>0</v>
      </c>
      <c r="AB342" s="703">
        <f>IF($K342="ODL",0,VLOOKUP($M342,PoleRates!$D$117:$F$128,3,FALSE))</f>
        <v>10.82</v>
      </c>
      <c r="AC342" s="701">
        <f t="shared" si="141"/>
        <v>0</v>
      </c>
      <c r="AD342" s="701">
        <f t="shared" si="141"/>
        <v>0</v>
      </c>
      <c r="AE342" s="701">
        <f t="shared" si="141"/>
        <v>0</v>
      </c>
      <c r="AF342" s="701">
        <f t="shared" si="141"/>
        <v>0</v>
      </c>
      <c r="AG342" s="701">
        <f t="shared" si="141"/>
        <v>0</v>
      </c>
      <c r="AH342" s="701">
        <f t="shared" si="141"/>
        <v>0</v>
      </c>
      <c r="AI342" s="701">
        <f t="shared" si="137"/>
        <v>0</v>
      </c>
      <c r="AJ342" s="701">
        <f t="shared" si="137"/>
        <v>0</v>
      </c>
      <c r="AK342" s="701">
        <f t="shared" si="137"/>
        <v>0</v>
      </c>
      <c r="AL342" s="701">
        <f t="shared" si="127"/>
        <v>0</v>
      </c>
      <c r="AM342" s="701">
        <f t="shared" si="127"/>
        <v>0</v>
      </c>
      <c r="AN342" s="701">
        <f t="shared" si="127"/>
        <v>0</v>
      </c>
      <c r="AO342" s="701">
        <f t="shared" si="130"/>
        <v>0</v>
      </c>
      <c r="AQ342" s="701">
        <f t="shared" si="144"/>
        <v>0</v>
      </c>
      <c r="AR342" s="701">
        <f t="shared" si="144"/>
        <v>0</v>
      </c>
      <c r="AS342" s="701">
        <f t="shared" si="144"/>
        <v>0</v>
      </c>
      <c r="AT342" s="701">
        <f t="shared" si="144"/>
        <v>0</v>
      </c>
      <c r="AU342" s="701">
        <f t="shared" si="144"/>
        <v>0</v>
      </c>
      <c r="AV342" s="701">
        <f t="shared" si="144"/>
        <v>0</v>
      </c>
      <c r="AW342" s="701">
        <f t="shared" si="144"/>
        <v>0</v>
      </c>
      <c r="AX342" s="701">
        <f t="shared" si="144"/>
        <v>0</v>
      </c>
      <c r="AY342" s="701">
        <f t="shared" si="144"/>
        <v>0</v>
      </c>
      <c r="AZ342" s="701">
        <f t="shared" si="144"/>
        <v>0</v>
      </c>
      <c r="BA342" s="701">
        <f t="shared" si="144"/>
        <v>0</v>
      </c>
      <c r="BB342" s="701">
        <f t="shared" si="144"/>
        <v>0</v>
      </c>
      <c r="BC342" s="701">
        <f t="shared" si="132"/>
        <v>0</v>
      </c>
      <c r="BE342" s="701">
        <f t="shared" si="142"/>
        <v>0</v>
      </c>
      <c r="BF342" s="701">
        <f t="shared" si="142"/>
        <v>0</v>
      </c>
      <c r="BG342" s="701">
        <f t="shared" si="142"/>
        <v>0</v>
      </c>
      <c r="BH342" s="701">
        <f t="shared" si="142"/>
        <v>0</v>
      </c>
      <c r="BI342" s="701">
        <f t="shared" si="142"/>
        <v>0</v>
      </c>
      <c r="BJ342" s="701">
        <f t="shared" si="142"/>
        <v>0</v>
      </c>
      <c r="BK342" s="701">
        <f t="shared" si="138"/>
        <v>0</v>
      </c>
      <c r="BL342" s="701">
        <f t="shared" si="138"/>
        <v>0</v>
      </c>
      <c r="BM342" s="701">
        <f t="shared" si="138"/>
        <v>0</v>
      </c>
      <c r="BN342" s="701">
        <f t="shared" si="128"/>
        <v>0</v>
      </c>
      <c r="BO342" s="701">
        <f t="shared" si="128"/>
        <v>0</v>
      </c>
      <c r="BP342" s="701">
        <f t="shared" si="128"/>
        <v>0</v>
      </c>
      <c r="BQ342" s="701">
        <f t="shared" si="133"/>
        <v>0</v>
      </c>
      <c r="BS342" s="607"/>
      <c r="BT342" s="607"/>
      <c r="CI342" s="726"/>
      <c r="CJ342" s="726"/>
      <c r="CY342" s="607"/>
      <c r="CZ342" s="607"/>
    </row>
    <row r="343" spans="1:104" ht="15.75" thickBot="1">
      <c r="A343" s="596" t="s">
        <v>1574</v>
      </c>
      <c r="B343" s="596" t="s">
        <v>291</v>
      </c>
      <c r="C343" s="596" t="s">
        <v>776</v>
      </c>
      <c r="D343" s="616" t="s">
        <v>431</v>
      </c>
      <c r="E343" s="596" t="s">
        <v>98</v>
      </c>
      <c r="F343" s="596" t="s">
        <v>1601</v>
      </c>
      <c r="G343" s="603"/>
      <c r="H343" s="598">
        <v>802.4</v>
      </c>
      <c r="I343" s="597">
        <v>392</v>
      </c>
      <c r="K343" s="701" t="s">
        <v>235</v>
      </c>
      <c r="L343" s="701" t="s">
        <v>403</v>
      </c>
      <c r="M343" s="701" t="s">
        <v>100</v>
      </c>
      <c r="N343" s="702">
        <f t="shared" si="143"/>
        <v>0</v>
      </c>
      <c r="O343" s="702">
        <f t="shared" si="143"/>
        <v>0</v>
      </c>
      <c r="P343" s="702">
        <f t="shared" si="143"/>
        <v>0</v>
      </c>
      <c r="Q343" s="702">
        <f t="shared" si="143"/>
        <v>0</v>
      </c>
      <c r="R343" s="702">
        <f t="shared" si="143"/>
        <v>0</v>
      </c>
      <c r="S343" s="702">
        <f t="shared" si="143"/>
        <v>0</v>
      </c>
      <c r="T343" s="702">
        <f t="shared" si="143"/>
        <v>0</v>
      </c>
      <c r="U343" s="702">
        <f t="shared" si="143"/>
        <v>0</v>
      </c>
      <c r="V343" s="702">
        <f t="shared" si="143"/>
        <v>0</v>
      </c>
      <c r="W343" s="702">
        <f t="shared" si="143"/>
        <v>0</v>
      </c>
      <c r="X343" s="702">
        <f t="shared" si="143"/>
        <v>0</v>
      </c>
      <c r="Y343" s="702">
        <f t="shared" si="143"/>
        <v>0</v>
      </c>
      <c r="Z343" s="702">
        <f t="shared" si="134"/>
        <v>0</v>
      </c>
      <c r="AB343" s="703">
        <f>IF($K343="ODL",0,VLOOKUP($M343,PoleRates!$D$117:$F$128,3,FALSE))</f>
        <v>12.91</v>
      </c>
      <c r="AC343" s="701">
        <f t="shared" si="141"/>
        <v>0</v>
      </c>
      <c r="AD343" s="701">
        <f t="shared" si="141"/>
        <v>0</v>
      </c>
      <c r="AE343" s="701">
        <f t="shared" si="141"/>
        <v>0</v>
      </c>
      <c r="AF343" s="701">
        <f t="shared" si="141"/>
        <v>0</v>
      </c>
      <c r="AG343" s="701">
        <f t="shared" si="141"/>
        <v>0</v>
      </c>
      <c r="AH343" s="701">
        <f t="shared" si="141"/>
        <v>0</v>
      </c>
      <c r="AI343" s="701">
        <f t="shared" si="137"/>
        <v>0</v>
      </c>
      <c r="AJ343" s="701">
        <f t="shared" si="137"/>
        <v>0</v>
      </c>
      <c r="AK343" s="701">
        <f t="shared" si="137"/>
        <v>0</v>
      </c>
      <c r="AL343" s="701">
        <f t="shared" si="137"/>
        <v>0</v>
      </c>
      <c r="AM343" s="701">
        <f t="shared" si="137"/>
        <v>0</v>
      </c>
      <c r="AN343" s="701">
        <f t="shared" si="137"/>
        <v>0</v>
      </c>
      <c r="AO343" s="701">
        <f t="shared" si="130"/>
        <v>0</v>
      </c>
      <c r="AQ343" s="701">
        <f t="shared" si="144"/>
        <v>0</v>
      </c>
      <c r="AR343" s="701">
        <f t="shared" si="144"/>
        <v>0</v>
      </c>
      <c r="AS343" s="701">
        <f t="shared" si="144"/>
        <v>0</v>
      </c>
      <c r="AT343" s="701">
        <f t="shared" si="144"/>
        <v>0</v>
      </c>
      <c r="AU343" s="701">
        <f t="shared" si="144"/>
        <v>0</v>
      </c>
      <c r="AV343" s="701">
        <f t="shared" si="144"/>
        <v>0</v>
      </c>
      <c r="AW343" s="701">
        <f t="shared" si="144"/>
        <v>0</v>
      </c>
      <c r="AX343" s="701">
        <f t="shared" si="144"/>
        <v>0</v>
      </c>
      <c r="AY343" s="701">
        <f t="shared" si="144"/>
        <v>0</v>
      </c>
      <c r="AZ343" s="701">
        <f t="shared" si="144"/>
        <v>0</v>
      </c>
      <c r="BA343" s="701">
        <f t="shared" si="144"/>
        <v>0</v>
      </c>
      <c r="BB343" s="701">
        <f t="shared" si="144"/>
        <v>0</v>
      </c>
      <c r="BC343" s="701">
        <f t="shared" si="132"/>
        <v>0</v>
      </c>
      <c r="BE343" s="701">
        <f t="shared" si="142"/>
        <v>0</v>
      </c>
      <c r="BF343" s="701">
        <f t="shared" si="142"/>
        <v>0</v>
      </c>
      <c r="BG343" s="701">
        <f t="shared" si="142"/>
        <v>0</v>
      </c>
      <c r="BH343" s="701">
        <f t="shared" si="142"/>
        <v>0</v>
      </c>
      <c r="BI343" s="701">
        <f t="shared" si="142"/>
        <v>0</v>
      </c>
      <c r="BJ343" s="701">
        <f t="shared" si="142"/>
        <v>0</v>
      </c>
      <c r="BK343" s="701">
        <f t="shared" si="138"/>
        <v>0</v>
      </c>
      <c r="BL343" s="701">
        <f t="shared" si="138"/>
        <v>0</v>
      </c>
      <c r="BM343" s="701">
        <f t="shared" si="138"/>
        <v>0</v>
      </c>
      <c r="BN343" s="701">
        <f t="shared" si="138"/>
        <v>0</v>
      </c>
      <c r="BO343" s="701">
        <f t="shared" si="138"/>
        <v>0</v>
      </c>
      <c r="BP343" s="701">
        <f t="shared" si="138"/>
        <v>0</v>
      </c>
      <c r="BQ343" s="701">
        <f t="shared" si="133"/>
        <v>0</v>
      </c>
      <c r="BS343" s="607"/>
      <c r="BT343" s="607"/>
      <c r="CI343" s="726"/>
      <c r="CJ343" s="726"/>
      <c r="CY343" s="607"/>
      <c r="CZ343" s="607"/>
    </row>
    <row r="344" spans="1:104" ht="15.75" thickBot="1">
      <c r="A344" s="596" t="s">
        <v>1574</v>
      </c>
      <c r="B344" s="596" t="s">
        <v>291</v>
      </c>
      <c r="C344" s="596" t="s">
        <v>776</v>
      </c>
      <c r="D344" s="616" t="s">
        <v>431</v>
      </c>
      <c r="E344" s="596" t="s">
        <v>108</v>
      </c>
      <c r="F344" s="596" t="s">
        <v>1601</v>
      </c>
      <c r="G344" s="604"/>
      <c r="H344" s="602">
        <v>317.70999999999998</v>
      </c>
      <c r="I344" s="601">
        <v>29</v>
      </c>
      <c r="K344" s="701" t="s">
        <v>235</v>
      </c>
      <c r="L344" s="701" t="s">
        <v>403</v>
      </c>
      <c r="M344" s="701" t="s">
        <v>101</v>
      </c>
      <c r="N344" s="702">
        <f t="shared" si="143"/>
        <v>0</v>
      </c>
      <c r="O344" s="702">
        <f t="shared" si="143"/>
        <v>0</v>
      </c>
      <c r="P344" s="702">
        <f t="shared" si="143"/>
        <v>0</v>
      </c>
      <c r="Q344" s="702">
        <f t="shared" si="143"/>
        <v>0</v>
      </c>
      <c r="R344" s="702">
        <f t="shared" si="143"/>
        <v>0</v>
      </c>
      <c r="S344" s="702">
        <f t="shared" si="143"/>
        <v>0</v>
      </c>
      <c r="T344" s="702">
        <f t="shared" si="143"/>
        <v>0</v>
      </c>
      <c r="U344" s="702">
        <f t="shared" si="143"/>
        <v>0</v>
      </c>
      <c r="V344" s="702">
        <f t="shared" si="143"/>
        <v>0</v>
      </c>
      <c r="W344" s="702">
        <f t="shared" si="143"/>
        <v>0</v>
      </c>
      <c r="X344" s="702">
        <f t="shared" si="143"/>
        <v>0</v>
      </c>
      <c r="Y344" s="702">
        <f t="shared" si="143"/>
        <v>0</v>
      </c>
      <c r="Z344" s="702">
        <f t="shared" si="134"/>
        <v>0</v>
      </c>
      <c r="AB344" s="703">
        <f>IF($K344="ODL",0,VLOOKUP($M344,PoleRates!$D$117:$F$128,3,FALSE))</f>
        <v>3.47</v>
      </c>
      <c r="AC344" s="701">
        <f t="shared" si="141"/>
        <v>0</v>
      </c>
      <c r="AD344" s="701">
        <f t="shared" si="141"/>
        <v>0</v>
      </c>
      <c r="AE344" s="701">
        <f t="shared" si="141"/>
        <v>0</v>
      </c>
      <c r="AF344" s="701">
        <f t="shared" si="141"/>
        <v>0</v>
      </c>
      <c r="AG344" s="701">
        <f t="shared" si="141"/>
        <v>0</v>
      </c>
      <c r="AH344" s="701">
        <f t="shared" si="141"/>
        <v>0</v>
      </c>
      <c r="AI344" s="701">
        <f t="shared" si="137"/>
        <v>0</v>
      </c>
      <c r="AJ344" s="701">
        <f t="shared" si="137"/>
        <v>0</v>
      </c>
      <c r="AK344" s="701">
        <f t="shared" si="137"/>
        <v>0</v>
      </c>
      <c r="AL344" s="701">
        <f t="shared" si="137"/>
        <v>0</v>
      </c>
      <c r="AM344" s="701">
        <f t="shared" si="137"/>
        <v>0</v>
      </c>
      <c r="AN344" s="701">
        <f t="shared" si="137"/>
        <v>0</v>
      </c>
      <c r="AO344" s="701">
        <f t="shared" si="130"/>
        <v>0</v>
      </c>
      <c r="AQ344" s="701">
        <f t="shared" si="144"/>
        <v>0</v>
      </c>
      <c r="AR344" s="701">
        <f t="shared" si="144"/>
        <v>0</v>
      </c>
      <c r="AS344" s="701">
        <f t="shared" si="144"/>
        <v>0</v>
      </c>
      <c r="AT344" s="701">
        <f t="shared" si="144"/>
        <v>0</v>
      </c>
      <c r="AU344" s="701">
        <f t="shared" si="144"/>
        <v>0</v>
      </c>
      <c r="AV344" s="701">
        <f t="shared" si="144"/>
        <v>0</v>
      </c>
      <c r="AW344" s="701">
        <f t="shared" si="144"/>
        <v>0</v>
      </c>
      <c r="AX344" s="701">
        <f t="shared" si="144"/>
        <v>0</v>
      </c>
      <c r="AY344" s="701">
        <f t="shared" si="144"/>
        <v>0</v>
      </c>
      <c r="AZ344" s="701">
        <f t="shared" si="144"/>
        <v>0</v>
      </c>
      <c r="BA344" s="701">
        <f t="shared" si="144"/>
        <v>0</v>
      </c>
      <c r="BB344" s="701">
        <f t="shared" si="144"/>
        <v>0</v>
      </c>
      <c r="BC344" s="701">
        <f t="shared" si="132"/>
        <v>0</v>
      </c>
      <c r="BE344" s="701">
        <f t="shared" si="142"/>
        <v>0</v>
      </c>
      <c r="BF344" s="701">
        <f t="shared" si="142"/>
        <v>0</v>
      </c>
      <c r="BG344" s="701">
        <f t="shared" si="142"/>
        <v>0</v>
      </c>
      <c r="BH344" s="701">
        <f t="shared" si="142"/>
        <v>0</v>
      </c>
      <c r="BI344" s="701">
        <f t="shared" si="142"/>
        <v>0</v>
      </c>
      <c r="BJ344" s="701">
        <f t="shared" si="142"/>
        <v>0</v>
      </c>
      <c r="BK344" s="701">
        <f t="shared" si="138"/>
        <v>0</v>
      </c>
      <c r="BL344" s="701">
        <f t="shared" si="138"/>
        <v>0</v>
      </c>
      <c r="BM344" s="701">
        <f t="shared" si="138"/>
        <v>0</v>
      </c>
      <c r="BN344" s="701">
        <f t="shared" si="138"/>
        <v>0</v>
      </c>
      <c r="BO344" s="701">
        <f t="shared" si="138"/>
        <v>0</v>
      </c>
      <c r="BP344" s="701">
        <f t="shared" si="138"/>
        <v>0</v>
      </c>
      <c r="BQ344" s="701">
        <f t="shared" si="133"/>
        <v>0</v>
      </c>
      <c r="BS344" s="607"/>
      <c r="BT344" s="607"/>
      <c r="CI344" s="726"/>
      <c r="CJ344" s="726"/>
      <c r="CY344" s="607"/>
      <c r="CZ344" s="607"/>
    </row>
    <row r="345" spans="1:104" ht="15.75" thickBot="1">
      <c r="A345" s="596" t="s">
        <v>1574</v>
      </c>
      <c r="B345" s="596" t="s">
        <v>292</v>
      </c>
      <c r="C345" s="596" t="s">
        <v>777</v>
      </c>
      <c r="D345" s="616" t="s">
        <v>431</v>
      </c>
      <c r="E345" s="596" t="s">
        <v>98</v>
      </c>
      <c r="F345" s="596" t="s">
        <v>1600</v>
      </c>
      <c r="G345" s="603"/>
      <c r="H345" s="598">
        <v>12.63</v>
      </c>
      <c r="I345" s="597">
        <v>7</v>
      </c>
      <c r="K345" s="701" t="s">
        <v>235</v>
      </c>
      <c r="L345" s="701" t="s">
        <v>403</v>
      </c>
      <c r="M345" s="701" t="s">
        <v>102</v>
      </c>
      <c r="N345" s="702">
        <f t="shared" si="143"/>
        <v>0</v>
      </c>
      <c r="O345" s="702">
        <f t="shared" si="143"/>
        <v>0</v>
      </c>
      <c r="P345" s="702">
        <f t="shared" si="143"/>
        <v>0</v>
      </c>
      <c r="Q345" s="702">
        <f t="shared" si="143"/>
        <v>0</v>
      </c>
      <c r="R345" s="702">
        <f t="shared" si="143"/>
        <v>0</v>
      </c>
      <c r="S345" s="702">
        <f t="shared" si="143"/>
        <v>0</v>
      </c>
      <c r="T345" s="702">
        <f t="shared" si="143"/>
        <v>0</v>
      </c>
      <c r="U345" s="702">
        <f t="shared" si="143"/>
        <v>0</v>
      </c>
      <c r="V345" s="702">
        <f t="shared" si="143"/>
        <v>0</v>
      </c>
      <c r="W345" s="702">
        <f t="shared" si="143"/>
        <v>0</v>
      </c>
      <c r="X345" s="702">
        <f t="shared" si="143"/>
        <v>0</v>
      </c>
      <c r="Y345" s="702">
        <f t="shared" si="143"/>
        <v>0</v>
      </c>
      <c r="Z345" s="702">
        <f t="shared" si="134"/>
        <v>0</v>
      </c>
      <c r="AB345" s="703">
        <f>IF($K345="ODL",0,VLOOKUP($M345,PoleRates!$D$117:$F$128,3,FALSE))</f>
        <v>3.73</v>
      </c>
      <c r="AC345" s="701">
        <f t="shared" si="141"/>
        <v>0</v>
      </c>
      <c r="AD345" s="701">
        <f t="shared" si="141"/>
        <v>0</v>
      </c>
      <c r="AE345" s="701">
        <f t="shared" si="141"/>
        <v>0</v>
      </c>
      <c r="AF345" s="701">
        <f t="shared" si="141"/>
        <v>0</v>
      </c>
      <c r="AG345" s="701">
        <f t="shared" si="141"/>
        <v>0</v>
      </c>
      <c r="AH345" s="701">
        <f t="shared" si="141"/>
        <v>0</v>
      </c>
      <c r="AI345" s="701">
        <f t="shared" si="137"/>
        <v>0</v>
      </c>
      <c r="AJ345" s="701">
        <f t="shared" si="137"/>
        <v>0</v>
      </c>
      <c r="AK345" s="701">
        <f t="shared" si="137"/>
        <v>0</v>
      </c>
      <c r="AL345" s="701">
        <f t="shared" si="137"/>
        <v>0</v>
      </c>
      <c r="AM345" s="701">
        <f t="shared" si="137"/>
        <v>0</v>
      </c>
      <c r="AN345" s="701">
        <f t="shared" si="137"/>
        <v>0</v>
      </c>
      <c r="AO345" s="701">
        <f t="shared" si="130"/>
        <v>0</v>
      </c>
      <c r="AQ345" s="701">
        <f t="shared" si="144"/>
        <v>0</v>
      </c>
      <c r="AR345" s="701">
        <f t="shared" si="144"/>
        <v>0</v>
      </c>
      <c r="AS345" s="701">
        <f t="shared" si="144"/>
        <v>0</v>
      </c>
      <c r="AT345" s="701">
        <f t="shared" si="144"/>
        <v>0</v>
      </c>
      <c r="AU345" s="701">
        <f t="shared" si="144"/>
        <v>0</v>
      </c>
      <c r="AV345" s="701">
        <f t="shared" si="144"/>
        <v>0</v>
      </c>
      <c r="AW345" s="701">
        <f t="shared" si="144"/>
        <v>0</v>
      </c>
      <c r="AX345" s="701">
        <f t="shared" si="144"/>
        <v>0</v>
      </c>
      <c r="AY345" s="701">
        <f t="shared" si="144"/>
        <v>0</v>
      </c>
      <c r="AZ345" s="701">
        <f t="shared" si="144"/>
        <v>0</v>
      </c>
      <c r="BA345" s="701">
        <f t="shared" si="144"/>
        <v>0</v>
      </c>
      <c r="BB345" s="701">
        <f t="shared" si="144"/>
        <v>0</v>
      </c>
      <c r="BC345" s="701">
        <f t="shared" si="132"/>
        <v>0</v>
      </c>
      <c r="BE345" s="701">
        <f t="shared" si="142"/>
        <v>0</v>
      </c>
      <c r="BF345" s="701">
        <f t="shared" si="142"/>
        <v>0</v>
      </c>
      <c r="BG345" s="701">
        <f t="shared" si="142"/>
        <v>0</v>
      </c>
      <c r="BH345" s="701">
        <f t="shared" si="142"/>
        <v>0</v>
      </c>
      <c r="BI345" s="701">
        <f t="shared" si="142"/>
        <v>0</v>
      </c>
      <c r="BJ345" s="701">
        <f t="shared" si="142"/>
        <v>0</v>
      </c>
      <c r="BK345" s="701">
        <f t="shared" si="138"/>
        <v>0</v>
      </c>
      <c r="BL345" s="701">
        <f t="shared" si="138"/>
        <v>0</v>
      </c>
      <c r="BM345" s="701">
        <f t="shared" si="138"/>
        <v>0</v>
      </c>
      <c r="BN345" s="701">
        <f t="shared" si="138"/>
        <v>0</v>
      </c>
      <c r="BO345" s="701">
        <f t="shared" si="138"/>
        <v>0</v>
      </c>
      <c r="BP345" s="701">
        <f t="shared" si="138"/>
        <v>0</v>
      </c>
      <c r="BQ345" s="701">
        <f t="shared" si="133"/>
        <v>0</v>
      </c>
      <c r="BS345" s="607"/>
      <c r="BT345" s="607"/>
      <c r="CI345" s="726"/>
      <c r="CJ345" s="726"/>
      <c r="CY345" s="607"/>
      <c r="CZ345" s="607"/>
    </row>
    <row r="346" spans="1:104" ht="15.75" thickBot="1">
      <c r="A346" s="596" t="s">
        <v>1574</v>
      </c>
      <c r="B346" s="596" t="s">
        <v>292</v>
      </c>
      <c r="C346" s="596" t="s">
        <v>777</v>
      </c>
      <c r="D346" s="616" t="s">
        <v>431</v>
      </c>
      <c r="E346" s="596" t="s">
        <v>98</v>
      </c>
      <c r="F346" s="596" t="s">
        <v>1601</v>
      </c>
      <c r="G346" s="604"/>
      <c r="H346" s="602">
        <v>1912.3</v>
      </c>
      <c r="I346" s="601">
        <v>930</v>
      </c>
      <c r="K346" s="701" t="s">
        <v>235</v>
      </c>
      <c r="L346" s="701" t="s">
        <v>403</v>
      </c>
      <c r="M346" s="701" t="s">
        <v>103</v>
      </c>
      <c r="N346" s="702">
        <f t="shared" si="143"/>
        <v>0</v>
      </c>
      <c r="O346" s="702">
        <f t="shared" si="143"/>
        <v>0</v>
      </c>
      <c r="P346" s="702">
        <f t="shared" si="143"/>
        <v>0</v>
      </c>
      <c r="Q346" s="702">
        <f t="shared" si="143"/>
        <v>0</v>
      </c>
      <c r="R346" s="702">
        <f t="shared" si="143"/>
        <v>0</v>
      </c>
      <c r="S346" s="702">
        <f t="shared" si="143"/>
        <v>0</v>
      </c>
      <c r="T346" s="702">
        <f t="shared" si="143"/>
        <v>0</v>
      </c>
      <c r="U346" s="702">
        <f t="shared" si="143"/>
        <v>0</v>
      </c>
      <c r="V346" s="702">
        <f t="shared" si="143"/>
        <v>0</v>
      </c>
      <c r="W346" s="702">
        <f t="shared" si="143"/>
        <v>0</v>
      </c>
      <c r="X346" s="702">
        <f t="shared" si="143"/>
        <v>0</v>
      </c>
      <c r="Y346" s="702">
        <f t="shared" si="143"/>
        <v>0</v>
      </c>
      <c r="Z346" s="702">
        <f t="shared" si="134"/>
        <v>0</v>
      </c>
      <c r="AB346" s="703">
        <f>IF($K346="ODL",0,VLOOKUP($M346,PoleRates!$D$117:$F$128,3,FALSE))</f>
        <v>3.56</v>
      </c>
      <c r="AC346" s="701">
        <f t="shared" si="141"/>
        <v>0</v>
      </c>
      <c r="AD346" s="701">
        <f t="shared" si="141"/>
        <v>0</v>
      </c>
      <c r="AE346" s="701">
        <f t="shared" si="141"/>
        <v>0</v>
      </c>
      <c r="AF346" s="701">
        <f t="shared" si="141"/>
        <v>0</v>
      </c>
      <c r="AG346" s="701">
        <f t="shared" si="141"/>
        <v>0</v>
      </c>
      <c r="AH346" s="701">
        <f t="shared" si="141"/>
        <v>0</v>
      </c>
      <c r="AI346" s="701">
        <f t="shared" si="137"/>
        <v>0</v>
      </c>
      <c r="AJ346" s="701">
        <f t="shared" si="137"/>
        <v>0</v>
      </c>
      <c r="AK346" s="701">
        <f t="shared" si="137"/>
        <v>0</v>
      </c>
      <c r="AL346" s="701">
        <f t="shared" si="137"/>
        <v>0</v>
      </c>
      <c r="AM346" s="701">
        <f t="shared" si="137"/>
        <v>0</v>
      </c>
      <c r="AN346" s="701">
        <f t="shared" si="137"/>
        <v>0</v>
      </c>
      <c r="AO346" s="701">
        <f t="shared" si="130"/>
        <v>0</v>
      </c>
      <c r="AQ346" s="701">
        <f t="shared" si="144"/>
        <v>0</v>
      </c>
      <c r="AR346" s="701">
        <f t="shared" si="144"/>
        <v>0</v>
      </c>
      <c r="AS346" s="701">
        <f t="shared" si="144"/>
        <v>0</v>
      </c>
      <c r="AT346" s="701">
        <f t="shared" si="144"/>
        <v>0</v>
      </c>
      <c r="AU346" s="701">
        <f t="shared" si="144"/>
        <v>0</v>
      </c>
      <c r="AV346" s="701">
        <f t="shared" si="144"/>
        <v>0</v>
      </c>
      <c r="AW346" s="701">
        <f t="shared" si="144"/>
        <v>0</v>
      </c>
      <c r="AX346" s="701">
        <f t="shared" si="144"/>
        <v>0</v>
      </c>
      <c r="AY346" s="701">
        <f t="shared" si="144"/>
        <v>0</v>
      </c>
      <c r="AZ346" s="701">
        <f t="shared" si="144"/>
        <v>0</v>
      </c>
      <c r="BA346" s="701">
        <f t="shared" si="144"/>
        <v>0</v>
      </c>
      <c r="BB346" s="701">
        <f t="shared" si="144"/>
        <v>0</v>
      </c>
      <c r="BC346" s="701">
        <f t="shared" si="132"/>
        <v>0</v>
      </c>
      <c r="BE346" s="701">
        <f t="shared" si="142"/>
        <v>0</v>
      </c>
      <c r="BF346" s="701">
        <f t="shared" si="142"/>
        <v>0</v>
      </c>
      <c r="BG346" s="701">
        <f t="shared" si="142"/>
        <v>0</v>
      </c>
      <c r="BH346" s="701">
        <f t="shared" si="142"/>
        <v>0</v>
      </c>
      <c r="BI346" s="701">
        <f t="shared" si="142"/>
        <v>0</v>
      </c>
      <c r="BJ346" s="701">
        <f t="shared" si="142"/>
        <v>0</v>
      </c>
      <c r="BK346" s="701">
        <f t="shared" si="138"/>
        <v>0</v>
      </c>
      <c r="BL346" s="701">
        <f t="shared" si="138"/>
        <v>0</v>
      </c>
      <c r="BM346" s="701">
        <f t="shared" si="138"/>
        <v>0</v>
      </c>
      <c r="BN346" s="701">
        <f t="shared" si="138"/>
        <v>0</v>
      </c>
      <c r="BO346" s="701">
        <f t="shared" si="138"/>
        <v>0</v>
      </c>
      <c r="BP346" s="701">
        <f t="shared" si="138"/>
        <v>0</v>
      </c>
      <c r="BQ346" s="701">
        <f t="shared" si="133"/>
        <v>0</v>
      </c>
      <c r="BS346" s="607"/>
      <c r="BT346" s="607"/>
      <c r="CI346" s="726"/>
      <c r="CJ346" s="726"/>
      <c r="CY346" s="607"/>
      <c r="CZ346" s="607"/>
    </row>
    <row r="347" spans="1:104" ht="15.75" thickBot="1">
      <c r="A347" s="596" t="s">
        <v>1574</v>
      </c>
      <c r="B347" s="596" t="s">
        <v>292</v>
      </c>
      <c r="C347" s="596" t="s">
        <v>777</v>
      </c>
      <c r="D347" s="616" t="s">
        <v>431</v>
      </c>
      <c r="E347" s="596" t="s">
        <v>108</v>
      </c>
      <c r="F347" s="596" t="s">
        <v>1600</v>
      </c>
      <c r="G347" s="603"/>
      <c r="H347" s="598">
        <v>11.32</v>
      </c>
      <c r="I347" s="597">
        <v>1</v>
      </c>
      <c r="K347" s="701" t="s">
        <v>235</v>
      </c>
      <c r="L347" s="701" t="s">
        <v>403</v>
      </c>
      <c r="M347" s="701" t="s">
        <v>104</v>
      </c>
      <c r="N347" s="702">
        <f t="shared" si="143"/>
        <v>0</v>
      </c>
      <c r="O347" s="702">
        <f t="shared" si="143"/>
        <v>0</v>
      </c>
      <c r="P347" s="702">
        <f t="shared" si="143"/>
        <v>0</v>
      </c>
      <c r="Q347" s="702">
        <f t="shared" si="143"/>
        <v>0</v>
      </c>
      <c r="R347" s="702">
        <f t="shared" si="143"/>
        <v>0</v>
      </c>
      <c r="S347" s="702">
        <f t="shared" si="143"/>
        <v>0</v>
      </c>
      <c r="T347" s="702">
        <f t="shared" si="143"/>
        <v>0</v>
      </c>
      <c r="U347" s="702">
        <f t="shared" si="143"/>
        <v>0</v>
      </c>
      <c r="V347" s="702">
        <f t="shared" si="143"/>
        <v>0</v>
      </c>
      <c r="W347" s="702">
        <f t="shared" si="143"/>
        <v>0</v>
      </c>
      <c r="X347" s="702">
        <f t="shared" si="143"/>
        <v>0</v>
      </c>
      <c r="Y347" s="702">
        <f t="shared" si="143"/>
        <v>0</v>
      </c>
      <c r="Z347" s="702">
        <f t="shared" si="134"/>
        <v>0</v>
      </c>
      <c r="AB347" s="703">
        <f>IF($K347="ODL",0,VLOOKUP($M347,PoleRates!$D$117:$F$128,3,FALSE))</f>
        <v>3.56</v>
      </c>
      <c r="AC347" s="701">
        <f t="shared" si="141"/>
        <v>0</v>
      </c>
      <c r="AD347" s="701">
        <f t="shared" si="141"/>
        <v>0</v>
      </c>
      <c r="AE347" s="701">
        <f t="shared" si="141"/>
        <v>0</v>
      </c>
      <c r="AF347" s="701">
        <f t="shared" si="141"/>
        <v>0</v>
      </c>
      <c r="AG347" s="701">
        <f t="shared" si="141"/>
        <v>0</v>
      </c>
      <c r="AH347" s="701">
        <f t="shared" si="141"/>
        <v>0</v>
      </c>
      <c r="AI347" s="701">
        <f t="shared" si="137"/>
        <v>0</v>
      </c>
      <c r="AJ347" s="701">
        <f t="shared" si="137"/>
        <v>0</v>
      </c>
      <c r="AK347" s="701">
        <f t="shared" si="137"/>
        <v>0</v>
      </c>
      <c r="AL347" s="701">
        <f t="shared" si="137"/>
        <v>0</v>
      </c>
      <c r="AM347" s="701">
        <f t="shared" si="137"/>
        <v>0</v>
      </c>
      <c r="AN347" s="701">
        <f t="shared" si="137"/>
        <v>0</v>
      </c>
      <c r="AO347" s="701">
        <f t="shared" si="130"/>
        <v>0</v>
      </c>
      <c r="AQ347" s="701">
        <f t="shared" si="144"/>
        <v>0</v>
      </c>
      <c r="AR347" s="701">
        <f t="shared" si="144"/>
        <v>0</v>
      </c>
      <c r="AS347" s="701">
        <f t="shared" si="144"/>
        <v>0</v>
      </c>
      <c r="AT347" s="701">
        <f t="shared" si="144"/>
        <v>0</v>
      </c>
      <c r="AU347" s="701">
        <f t="shared" si="144"/>
        <v>0</v>
      </c>
      <c r="AV347" s="701">
        <f t="shared" si="144"/>
        <v>0</v>
      </c>
      <c r="AW347" s="701">
        <f t="shared" si="144"/>
        <v>0</v>
      </c>
      <c r="AX347" s="701">
        <f t="shared" si="144"/>
        <v>0</v>
      </c>
      <c r="AY347" s="701">
        <f t="shared" si="144"/>
        <v>0</v>
      </c>
      <c r="AZ347" s="701">
        <f t="shared" si="144"/>
        <v>0</v>
      </c>
      <c r="BA347" s="701">
        <f t="shared" si="144"/>
        <v>0</v>
      </c>
      <c r="BB347" s="701">
        <f t="shared" si="144"/>
        <v>0</v>
      </c>
      <c r="BC347" s="701">
        <f t="shared" si="132"/>
        <v>0</v>
      </c>
      <c r="BE347" s="701">
        <f t="shared" si="142"/>
        <v>0</v>
      </c>
      <c r="BF347" s="701">
        <f t="shared" si="142"/>
        <v>0</v>
      </c>
      <c r="BG347" s="701">
        <f t="shared" si="142"/>
        <v>0</v>
      </c>
      <c r="BH347" s="701">
        <f t="shared" si="142"/>
        <v>0</v>
      </c>
      <c r="BI347" s="701">
        <f t="shared" si="142"/>
        <v>0</v>
      </c>
      <c r="BJ347" s="701">
        <f t="shared" si="142"/>
        <v>0</v>
      </c>
      <c r="BK347" s="701">
        <f t="shared" si="138"/>
        <v>0</v>
      </c>
      <c r="BL347" s="701">
        <f t="shared" si="138"/>
        <v>0</v>
      </c>
      <c r="BM347" s="701">
        <f t="shared" si="138"/>
        <v>0</v>
      </c>
      <c r="BN347" s="701">
        <f t="shared" si="138"/>
        <v>0</v>
      </c>
      <c r="BO347" s="701">
        <f t="shared" si="138"/>
        <v>0</v>
      </c>
      <c r="BP347" s="701">
        <f t="shared" si="138"/>
        <v>0</v>
      </c>
      <c r="BQ347" s="701">
        <f t="shared" si="133"/>
        <v>0</v>
      </c>
      <c r="BS347" s="607"/>
      <c r="BT347" s="607"/>
      <c r="CI347" s="726"/>
      <c r="CJ347" s="726"/>
      <c r="CY347" s="607"/>
      <c r="CZ347" s="607"/>
    </row>
    <row r="348" spans="1:104" ht="15.75" thickBot="1">
      <c r="A348" s="596" t="s">
        <v>1574</v>
      </c>
      <c r="B348" s="596" t="s">
        <v>292</v>
      </c>
      <c r="C348" s="596" t="s">
        <v>777</v>
      </c>
      <c r="D348" s="616" t="s">
        <v>431</v>
      </c>
      <c r="E348" s="596" t="s">
        <v>108</v>
      </c>
      <c r="F348" s="596" t="s">
        <v>1601</v>
      </c>
      <c r="G348" s="604"/>
      <c r="H348" s="602">
        <v>878.44</v>
      </c>
      <c r="I348" s="601">
        <v>79</v>
      </c>
      <c r="K348" s="701" t="s">
        <v>235</v>
      </c>
      <c r="L348" s="701" t="s">
        <v>403</v>
      </c>
      <c r="M348" s="701" t="s">
        <v>889</v>
      </c>
      <c r="N348" s="702">
        <f t="shared" si="143"/>
        <v>0</v>
      </c>
      <c r="O348" s="702">
        <f t="shared" si="143"/>
        <v>0</v>
      </c>
      <c r="P348" s="702">
        <f t="shared" si="143"/>
        <v>0</v>
      </c>
      <c r="Q348" s="702">
        <f t="shared" si="143"/>
        <v>0</v>
      </c>
      <c r="R348" s="702">
        <f t="shared" si="143"/>
        <v>0</v>
      </c>
      <c r="S348" s="702">
        <f t="shared" si="143"/>
        <v>0</v>
      </c>
      <c r="T348" s="702">
        <f t="shared" si="143"/>
        <v>0</v>
      </c>
      <c r="U348" s="702">
        <f t="shared" si="143"/>
        <v>0</v>
      </c>
      <c r="V348" s="702">
        <f t="shared" si="143"/>
        <v>0</v>
      </c>
      <c r="W348" s="702">
        <f t="shared" si="143"/>
        <v>0</v>
      </c>
      <c r="X348" s="702">
        <f t="shared" si="143"/>
        <v>0</v>
      </c>
      <c r="Y348" s="702">
        <f t="shared" si="143"/>
        <v>0</v>
      </c>
      <c r="Z348" s="702">
        <f t="shared" si="134"/>
        <v>0</v>
      </c>
      <c r="AB348" s="703">
        <f>IF($K348="ODL",0,VLOOKUP($M348,PoleRates!$D$117:$F$128,3,FALSE))</f>
        <v>3.47</v>
      </c>
      <c r="AC348" s="701">
        <f t="shared" si="141"/>
        <v>0</v>
      </c>
      <c r="AD348" s="701">
        <f t="shared" si="141"/>
        <v>0</v>
      </c>
      <c r="AE348" s="701">
        <f t="shared" si="141"/>
        <v>0</v>
      </c>
      <c r="AF348" s="701">
        <f t="shared" si="141"/>
        <v>0</v>
      </c>
      <c r="AG348" s="701">
        <f t="shared" si="141"/>
        <v>0</v>
      </c>
      <c r="AH348" s="701">
        <f t="shared" si="141"/>
        <v>0</v>
      </c>
      <c r="AI348" s="701">
        <f t="shared" si="137"/>
        <v>0</v>
      </c>
      <c r="AJ348" s="701">
        <f t="shared" si="137"/>
        <v>0</v>
      </c>
      <c r="AK348" s="701">
        <f t="shared" si="137"/>
        <v>0</v>
      </c>
      <c r="AL348" s="701">
        <f t="shared" si="137"/>
        <v>0</v>
      </c>
      <c r="AM348" s="701">
        <f t="shared" si="137"/>
        <v>0</v>
      </c>
      <c r="AN348" s="701">
        <f t="shared" si="137"/>
        <v>0</v>
      </c>
      <c r="AO348" s="701">
        <f t="shared" si="130"/>
        <v>0</v>
      </c>
      <c r="AQ348" s="701">
        <f t="shared" si="144"/>
        <v>0</v>
      </c>
      <c r="AR348" s="701">
        <f t="shared" si="144"/>
        <v>0</v>
      </c>
      <c r="AS348" s="701">
        <f t="shared" si="144"/>
        <v>0</v>
      </c>
      <c r="AT348" s="701">
        <f t="shared" si="144"/>
        <v>0</v>
      </c>
      <c r="AU348" s="701">
        <f t="shared" si="144"/>
        <v>0</v>
      </c>
      <c r="AV348" s="701">
        <f t="shared" si="144"/>
        <v>0</v>
      </c>
      <c r="AW348" s="701">
        <f t="shared" si="144"/>
        <v>0</v>
      </c>
      <c r="AX348" s="701">
        <f t="shared" si="144"/>
        <v>0</v>
      </c>
      <c r="AY348" s="701">
        <f t="shared" si="144"/>
        <v>0</v>
      </c>
      <c r="AZ348" s="701">
        <f t="shared" si="144"/>
        <v>0</v>
      </c>
      <c r="BA348" s="701">
        <f t="shared" si="144"/>
        <v>0</v>
      </c>
      <c r="BB348" s="701">
        <f t="shared" si="144"/>
        <v>0</v>
      </c>
      <c r="BC348" s="701">
        <f t="shared" si="132"/>
        <v>0</v>
      </c>
      <c r="BE348" s="701">
        <f t="shared" si="142"/>
        <v>0</v>
      </c>
      <c r="BF348" s="701">
        <f t="shared" si="142"/>
        <v>0</v>
      </c>
      <c r="BG348" s="701">
        <f t="shared" si="142"/>
        <v>0</v>
      </c>
      <c r="BH348" s="701">
        <f t="shared" si="142"/>
        <v>0</v>
      </c>
      <c r="BI348" s="701">
        <f t="shared" si="142"/>
        <v>0</v>
      </c>
      <c r="BJ348" s="701">
        <f t="shared" si="142"/>
        <v>0</v>
      </c>
      <c r="BK348" s="701">
        <f t="shared" si="138"/>
        <v>0</v>
      </c>
      <c r="BL348" s="701">
        <f t="shared" si="138"/>
        <v>0</v>
      </c>
      <c r="BM348" s="701">
        <f t="shared" si="138"/>
        <v>0</v>
      </c>
      <c r="BN348" s="701">
        <f t="shared" si="138"/>
        <v>0</v>
      </c>
      <c r="BO348" s="701">
        <f t="shared" si="138"/>
        <v>0</v>
      </c>
      <c r="BP348" s="701">
        <f t="shared" si="138"/>
        <v>0</v>
      </c>
      <c r="BQ348" s="701">
        <f t="shared" si="133"/>
        <v>0</v>
      </c>
      <c r="BS348" s="607"/>
      <c r="BT348" s="607"/>
      <c r="CI348" s="726"/>
      <c r="CJ348" s="726"/>
      <c r="CY348" s="607"/>
      <c r="CZ348" s="607"/>
    </row>
    <row r="349" spans="1:104" ht="15.75" thickBot="1">
      <c r="A349" s="596" t="s">
        <v>1574</v>
      </c>
      <c r="B349" s="596" t="s">
        <v>293</v>
      </c>
      <c r="C349" s="596" t="s">
        <v>778</v>
      </c>
      <c r="D349" s="616" t="s">
        <v>431</v>
      </c>
      <c r="E349" s="596" t="s">
        <v>98</v>
      </c>
      <c r="F349" s="596" t="s">
        <v>1601</v>
      </c>
      <c r="G349" s="603"/>
      <c r="H349" s="598">
        <v>113.3</v>
      </c>
      <c r="I349" s="597">
        <v>55</v>
      </c>
      <c r="K349" s="701" t="s">
        <v>235</v>
      </c>
      <c r="L349" s="701" t="s">
        <v>403</v>
      </c>
      <c r="M349" s="701" t="s">
        <v>105</v>
      </c>
      <c r="N349" s="702">
        <f t="shared" si="143"/>
        <v>0</v>
      </c>
      <c r="O349" s="702">
        <f t="shared" si="143"/>
        <v>0</v>
      </c>
      <c r="P349" s="702">
        <f t="shared" si="143"/>
        <v>0</v>
      </c>
      <c r="Q349" s="702">
        <f t="shared" si="143"/>
        <v>0</v>
      </c>
      <c r="R349" s="702">
        <f t="shared" si="143"/>
        <v>0</v>
      </c>
      <c r="S349" s="702">
        <f t="shared" si="143"/>
        <v>0</v>
      </c>
      <c r="T349" s="702">
        <f t="shared" si="143"/>
        <v>0</v>
      </c>
      <c r="U349" s="702">
        <f t="shared" si="143"/>
        <v>0</v>
      </c>
      <c r="V349" s="702">
        <f t="shared" si="143"/>
        <v>0</v>
      </c>
      <c r="W349" s="702">
        <f t="shared" si="143"/>
        <v>0</v>
      </c>
      <c r="X349" s="702">
        <f t="shared" si="143"/>
        <v>0</v>
      </c>
      <c r="Y349" s="702">
        <f t="shared" si="143"/>
        <v>0</v>
      </c>
      <c r="Z349" s="702">
        <f t="shared" si="134"/>
        <v>0</v>
      </c>
      <c r="AB349" s="703">
        <f>IF($K349="ODL",0,VLOOKUP($M349,PoleRates!$D$117:$F$128,3,FALSE))</f>
        <v>3.73</v>
      </c>
      <c r="AC349" s="701">
        <f t="shared" si="141"/>
        <v>0</v>
      </c>
      <c r="AD349" s="701">
        <f t="shared" si="141"/>
        <v>0</v>
      </c>
      <c r="AE349" s="701">
        <f t="shared" si="141"/>
        <v>0</v>
      </c>
      <c r="AF349" s="701">
        <f t="shared" si="141"/>
        <v>0</v>
      </c>
      <c r="AG349" s="701">
        <f t="shared" si="141"/>
        <v>0</v>
      </c>
      <c r="AH349" s="701">
        <f t="shared" si="141"/>
        <v>0</v>
      </c>
      <c r="AI349" s="701">
        <f t="shared" si="137"/>
        <v>0</v>
      </c>
      <c r="AJ349" s="701">
        <f t="shared" si="137"/>
        <v>0</v>
      </c>
      <c r="AK349" s="701">
        <f t="shared" si="137"/>
        <v>0</v>
      </c>
      <c r="AL349" s="701">
        <f t="shared" si="137"/>
        <v>0</v>
      </c>
      <c r="AM349" s="701">
        <f t="shared" si="137"/>
        <v>0</v>
      </c>
      <c r="AN349" s="701">
        <f t="shared" si="137"/>
        <v>0</v>
      </c>
      <c r="AO349" s="701">
        <f t="shared" si="130"/>
        <v>0</v>
      </c>
      <c r="AQ349" s="701">
        <f t="shared" si="144"/>
        <v>0</v>
      </c>
      <c r="AR349" s="701">
        <f t="shared" si="144"/>
        <v>0</v>
      </c>
      <c r="AS349" s="701">
        <f t="shared" si="144"/>
        <v>0</v>
      </c>
      <c r="AT349" s="701">
        <f t="shared" si="144"/>
        <v>0</v>
      </c>
      <c r="AU349" s="701">
        <f t="shared" si="144"/>
        <v>0</v>
      </c>
      <c r="AV349" s="701">
        <f t="shared" si="144"/>
        <v>0</v>
      </c>
      <c r="AW349" s="701">
        <f t="shared" si="144"/>
        <v>0</v>
      </c>
      <c r="AX349" s="701">
        <f t="shared" si="144"/>
        <v>0</v>
      </c>
      <c r="AY349" s="701">
        <f t="shared" si="144"/>
        <v>0</v>
      </c>
      <c r="AZ349" s="701">
        <f t="shared" si="144"/>
        <v>0</v>
      </c>
      <c r="BA349" s="701">
        <f t="shared" si="144"/>
        <v>0</v>
      </c>
      <c r="BB349" s="701">
        <f t="shared" si="144"/>
        <v>0</v>
      </c>
      <c r="BC349" s="701">
        <f t="shared" si="132"/>
        <v>0</v>
      </c>
      <c r="BE349" s="701">
        <f t="shared" si="142"/>
        <v>0</v>
      </c>
      <c r="BF349" s="701">
        <f t="shared" si="142"/>
        <v>0</v>
      </c>
      <c r="BG349" s="701">
        <f t="shared" si="142"/>
        <v>0</v>
      </c>
      <c r="BH349" s="701">
        <f t="shared" si="142"/>
        <v>0</v>
      </c>
      <c r="BI349" s="701">
        <f t="shared" si="142"/>
        <v>0</v>
      </c>
      <c r="BJ349" s="701">
        <f t="shared" si="142"/>
        <v>0</v>
      </c>
      <c r="BK349" s="701">
        <f t="shared" si="138"/>
        <v>0</v>
      </c>
      <c r="BL349" s="701">
        <f t="shared" si="138"/>
        <v>0</v>
      </c>
      <c r="BM349" s="701">
        <f t="shared" si="138"/>
        <v>0</v>
      </c>
      <c r="BN349" s="701">
        <f t="shared" si="138"/>
        <v>0</v>
      </c>
      <c r="BO349" s="701">
        <f t="shared" si="138"/>
        <v>0</v>
      </c>
      <c r="BP349" s="701">
        <f t="shared" si="138"/>
        <v>0</v>
      </c>
      <c r="BQ349" s="701">
        <f t="shared" si="133"/>
        <v>0</v>
      </c>
      <c r="BS349" s="607"/>
      <c r="BT349" s="607"/>
      <c r="CI349" s="726"/>
      <c r="CJ349" s="726"/>
      <c r="CY349" s="607"/>
      <c r="CZ349" s="607"/>
    </row>
    <row r="350" spans="1:104" ht="15.75" thickBot="1">
      <c r="A350" s="596" t="s">
        <v>1574</v>
      </c>
      <c r="B350" s="596" t="s">
        <v>293</v>
      </c>
      <c r="C350" s="596" t="s">
        <v>778</v>
      </c>
      <c r="D350" s="616" t="s">
        <v>431</v>
      </c>
      <c r="E350" s="596" t="s">
        <v>108</v>
      </c>
      <c r="F350" s="596" t="s">
        <v>1601</v>
      </c>
      <c r="G350" s="604"/>
      <c r="H350" s="602">
        <v>90.56</v>
      </c>
      <c r="I350" s="601">
        <v>8</v>
      </c>
      <c r="K350" s="701" t="s">
        <v>235</v>
      </c>
      <c r="L350" s="701" t="s">
        <v>403</v>
      </c>
      <c r="M350" s="701" t="s">
        <v>106</v>
      </c>
      <c r="N350" s="702">
        <f t="shared" ref="N350:Y365" si="145">SUMIFS($G:$G,$B:$B,$K350,$E:$E,$M350,$D:$D,$L350,$A:$A,N$28)+SUMIFS($I:$I,$B:$B,$K350,$E:$E,$M350,$D:$D,$L350,$A:$A,N$28)</f>
        <v>0</v>
      </c>
      <c r="O350" s="702">
        <f t="shared" si="145"/>
        <v>0</v>
      </c>
      <c r="P350" s="702">
        <f t="shared" si="145"/>
        <v>0</v>
      </c>
      <c r="Q350" s="702">
        <f t="shared" si="145"/>
        <v>0</v>
      </c>
      <c r="R350" s="702">
        <f t="shared" si="145"/>
        <v>0</v>
      </c>
      <c r="S350" s="702">
        <f t="shared" si="145"/>
        <v>0</v>
      </c>
      <c r="T350" s="702">
        <f t="shared" si="145"/>
        <v>0</v>
      </c>
      <c r="U350" s="702">
        <f t="shared" si="145"/>
        <v>0</v>
      </c>
      <c r="V350" s="702">
        <f t="shared" si="145"/>
        <v>0</v>
      </c>
      <c r="W350" s="702">
        <f t="shared" si="145"/>
        <v>0</v>
      </c>
      <c r="X350" s="702">
        <f t="shared" si="145"/>
        <v>0</v>
      </c>
      <c r="Y350" s="702">
        <f t="shared" si="145"/>
        <v>0</v>
      </c>
      <c r="Z350" s="702">
        <f t="shared" si="134"/>
        <v>0</v>
      </c>
      <c r="AB350" s="703">
        <f>IF($K350="ODL",0,VLOOKUP($M350,PoleRates!$D$117:$F$128,3,FALSE))</f>
        <v>3.56</v>
      </c>
      <c r="AC350" s="701">
        <f t="shared" si="141"/>
        <v>0</v>
      </c>
      <c r="AD350" s="701">
        <f t="shared" si="141"/>
        <v>0</v>
      </c>
      <c r="AE350" s="701">
        <f t="shared" si="141"/>
        <v>0</v>
      </c>
      <c r="AF350" s="701">
        <f t="shared" si="141"/>
        <v>0</v>
      </c>
      <c r="AG350" s="701">
        <f t="shared" si="141"/>
        <v>0</v>
      </c>
      <c r="AH350" s="701">
        <f t="shared" si="141"/>
        <v>0</v>
      </c>
      <c r="AI350" s="701">
        <f t="shared" si="137"/>
        <v>0</v>
      </c>
      <c r="AJ350" s="701">
        <f t="shared" si="137"/>
        <v>0</v>
      </c>
      <c r="AK350" s="701">
        <f t="shared" si="137"/>
        <v>0</v>
      </c>
      <c r="AL350" s="701">
        <f t="shared" si="137"/>
        <v>0</v>
      </c>
      <c r="AM350" s="701">
        <f t="shared" si="137"/>
        <v>0</v>
      </c>
      <c r="AN350" s="701">
        <f t="shared" si="137"/>
        <v>0</v>
      </c>
      <c r="AO350" s="701">
        <f t="shared" ref="AO350:AO413" si="146">SUM(AC350:AN350)</f>
        <v>0</v>
      </c>
      <c r="AQ350" s="701">
        <f t="shared" ref="AQ350:BB365" si="147">SUMIFS($H:$H,$B:$B,$K350,$E:$E,$M350,$D:$D,$L350,$A:$A,AQ$28)</f>
        <v>0</v>
      </c>
      <c r="AR350" s="701">
        <f t="shared" si="147"/>
        <v>0</v>
      </c>
      <c r="AS350" s="701">
        <f t="shared" si="147"/>
        <v>0</v>
      </c>
      <c r="AT350" s="701">
        <f t="shared" si="147"/>
        <v>0</v>
      </c>
      <c r="AU350" s="701">
        <f t="shared" si="147"/>
        <v>0</v>
      </c>
      <c r="AV350" s="701">
        <f t="shared" si="147"/>
        <v>0</v>
      </c>
      <c r="AW350" s="701">
        <f t="shared" si="147"/>
        <v>0</v>
      </c>
      <c r="AX350" s="701">
        <f t="shared" si="147"/>
        <v>0</v>
      </c>
      <c r="AY350" s="701">
        <f t="shared" si="147"/>
        <v>0</v>
      </c>
      <c r="AZ350" s="701">
        <f t="shared" si="147"/>
        <v>0</v>
      </c>
      <c r="BA350" s="701">
        <f t="shared" si="147"/>
        <v>0</v>
      </c>
      <c r="BB350" s="701">
        <f t="shared" si="147"/>
        <v>0</v>
      </c>
      <c r="BC350" s="701">
        <f t="shared" ref="BC350:BC413" si="148">SUM(AQ350:BB350)</f>
        <v>0</v>
      </c>
      <c r="BE350" s="701">
        <f t="shared" si="142"/>
        <v>0</v>
      </c>
      <c r="BF350" s="701">
        <f t="shared" si="142"/>
        <v>0</v>
      </c>
      <c r="BG350" s="701">
        <f t="shared" si="142"/>
        <v>0</v>
      </c>
      <c r="BH350" s="701">
        <f t="shared" si="142"/>
        <v>0</v>
      </c>
      <c r="BI350" s="701">
        <f t="shared" si="142"/>
        <v>0</v>
      </c>
      <c r="BJ350" s="701">
        <f t="shared" si="142"/>
        <v>0</v>
      </c>
      <c r="BK350" s="701">
        <f t="shared" si="138"/>
        <v>0</v>
      </c>
      <c r="BL350" s="701">
        <f t="shared" si="138"/>
        <v>0</v>
      </c>
      <c r="BM350" s="701">
        <f t="shared" si="138"/>
        <v>0</v>
      </c>
      <c r="BN350" s="701">
        <f t="shared" si="138"/>
        <v>0</v>
      </c>
      <c r="BO350" s="701">
        <f t="shared" si="138"/>
        <v>0</v>
      </c>
      <c r="BP350" s="701">
        <f t="shared" si="138"/>
        <v>0</v>
      </c>
      <c r="BQ350" s="701">
        <f t="shared" ref="BQ350:BQ413" si="149">SUM(BE350:BP350)</f>
        <v>0</v>
      </c>
      <c r="BS350" s="607"/>
      <c r="BT350" s="607"/>
      <c r="CI350" s="726"/>
      <c r="CJ350" s="726"/>
      <c r="CY350" s="607"/>
      <c r="CZ350" s="607"/>
    </row>
    <row r="351" spans="1:104" ht="15.75" thickBot="1">
      <c r="A351" s="596" t="s">
        <v>1574</v>
      </c>
      <c r="B351" s="596" t="s">
        <v>294</v>
      </c>
      <c r="C351" s="596" t="s">
        <v>779</v>
      </c>
      <c r="D351" s="616" t="s">
        <v>431</v>
      </c>
      <c r="E351" s="596" t="s">
        <v>98</v>
      </c>
      <c r="F351" s="596" t="s">
        <v>1600</v>
      </c>
      <c r="G351" s="603"/>
      <c r="H351" s="598">
        <v>53.7</v>
      </c>
      <c r="I351" s="597">
        <v>29</v>
      </c>
      <c r="K351" s="701" t="s">
        <v>235</v>
      </c>
      <c r="L351" s="701" t="s">
        <v>403</v>
      </c>
      <c r="M351" s="701" t="s">
        <v>107</v>
      </c>
      <c r="N351" s="702">
        <f t="shared" si="145"/>
        <v>0</v>
      </c>
      <c r="O351" s="702">
        <f t="shared" si="145"/>
        <v>0</v>
      </c>
      <c r="P351" s="702">
        <f t="shared" si="145"/>
        <v>0</v>
      </c>
      <c r="Q351" s="702">
        <f t="shared" si="145"/>
        <v>0</v>
      </c>
      <c r="R351" s="702">
        <f t="shared" si="145"/>
        <v>0</v>
      </c>
      <c r="S351" s="702">
        <f t="shared" si="145"/>
        <v>0</v>
      </c>
      <c r="T351" s="702">
        <f t="shared" si="145"/>
        <v>0</v>
      </c>
      <c r="U351" s="702">
        <f t="shared" si="145"/>
        <v>0</v>
      </c>
      <c r="V351" s="702">
        <f t="shared" si="145"/>
        <v>0</v>
      </c>
      <c r="W351" s="702">
        <f t="shared" si="145"/>
        <v>0</v>
      </c>
      <c r="X351" s="702">
        <f t="shared" si="145"/>
        <v>0</v>
      </c>
      <c r="Y351" s="702">
        <f t="shared" si="145"/>
        <v>0</v>
      </c>
      <c r="Z351" s="702">
        <f t="shared" ref="Z351:Z414" si="150">SUM(N351:Y351)</f>
        <v>0</v>
      </c>
      <c r="AB351" s="703">
        <f>IF($K351="ODL",0,VLOOKUP($M351,PoleRates!$D$117:$F$128,3,FALSE))</f>
        <v>3.56</v>
      </c>
      <c r="AC351" s="701">
        <f t="shared" si="141"/>
        <v>0</v>
      </c>
      <c r="AD351" s="701">
        <f t="shared" si="141"/>
        <v>0</v>
      </c>
      <c r="AE351" s="701">
        <f t="shared" si="141"/>
        <v>0</v>
      </c>
      <c r="AF351" s="701">
        <f t="shared" si="141"/>
        <v>0</v>
      </c>
      <c r="AG351" s="701">
        <f t="shared" si="141"/>
        <v>0</v>
      </c>
      <c r="AH351" s="701">
        <f t="shared" si="141"/>
        <v>0</v>
      </c>
      <c r="AI351" s="701">
        <f t="shared" si="137"/>
        <v>0</v>
      </c>
      <c r="AJ351" s="701">
        <f t="shared" si="137"/>
        <v>0</v>
      </c>
      <c r="AK351" s="701">
        <f t="shared" si="137"/>
        <v>0</v>
      </c>
      <c r="AL351" s="701">
        <f t="shared" si="137"/>
        <v>0</v>
      </c>
      <c r="AM351" s="701">
        <f t="shared" si="137"/>
        <v>0</v>
      </c>
      <c r="AN351" s="701">
        <f t="shared" si="137"/>
        <v>0</v>
      </c>
      <c r="AO351" s="701">
        <f t="shared" si="146"/>
        <v>0</v>
      </c>
      <c r="AQ351" s="701">
        <f t="shared" si="147"/>
        <v>0</v>
      </c>
      <c r="AR351" s="701">
        <f t="shared" si="147"/>
        <v>0</v>
      </c>
      <c r="AS351" s="701">
        <f t="shared" si="147"/>
        <v>0</v>
      </c>
      <c r="AT351" s="701">
        <f t="shared" si="147"/>
        <v>0</v>
      </c>
      <c r="AU351" s="701">
        <f t="shared" si="147"/>
        <v>0</v>
      </c>
      <c r="AV351" s="701">
        <f t="shared" si="147"/>
        <v>0</v>
      </c>
      <c r="AW351" s="701">
        <f t="shared" si="147"/>
        <v>0</v>
      </c>
      <c r="AX351" s="701">
        <f t="shared" si="147"/>
        <v>0</v>
      </c>
      <c r="AY351" s="701">
        <f t="shared" si="147"/>
        <v>0</v>
      </c>
      <c r="AZ351" s="701">
        <f t="shared" si="147"/>
        <v>0</v>
      </c>
      <c r="BA351" s="701">
        <f t="shared" si="147"/>
        <v>0</v>
      </c>
      <c r="BB351" s="701">
        <f t="shared" si="147"/>
        <v>0</v>
      </c>
      <c r="BC351" s="701">
        <f t="shared" si="148"/>
        <v>0</v>
      </c>
      <c r="BE351" s="701">
        <f t="shared" si="142"/>
        <v>0</v>
      </c>
      <c r="BF351" s="701">
        <f t="shared" si="142"/>
        <v>0</v>
      </c>
      <c r="BG351" s="701">
        <f t="shared" si="142"/>
        <v>0</v>
      </c>
      <c r="BH351" s="701">
        <f t="shared" si="142"/>
        <v>0</v>
      </c>
      <c r="BI351" s="701">
        <f t="shared" si="142"/>
        <v>0</v>
      </c>
      <c r="BJ351" s="701">
        <f t="shared" si="142"/>
        <v>0</v>
      </c>
      <c r="BK351" s="701">
        <f t="shared" si="138"/>
        <v>0</v>
      </c>
      <c r="BL351" s="701">
        <f t="shared" si="138"/>
        <v>0</v>
      </c>
      <c r="BM351" s="701">
        <f t="shared" si="138"/>
        <v>0</v>
      </c>
      <c r="BN351" s="701">
        <f t="shared" si="138"/>
        <v>0</v>
      </c>
      <c r="BO351" s="701">
        <f t="shared" si="138"/>
        <v>0</v>
      </c>
      <c r="BP351" s="701">
        <f t="shared" si="138"/>
        <v>0</v>
      </c>
      <c r="BQ351" s="701">
        <f t="shared" si="149"/>
        <v>0</v>
      </c>
      <c r="BS351" s="607"/>
      <c r="BT351" s="607"/>
      <c r="CI351" s="726"/>
      <c r="CJ351" s="726"/>
      <c r="CY351" s="607"/>
      <c r="CZ351" s="607"/>
    </row>
    <row r="352" spans="1:104" ht="15.75" thickBot="1">
      <c r="A352" s="596" t="s">
        <v>1574</v>
      </c>
      <c r="B352" s="596" t="s">
        <v>294</v>
      </c>
      <c r="C352" s="596" t="s">
        <v>779</v>
      </c>
      <c r="D352" s="616" t="s">
        <v>431</v>
      </c>
      <c r="E352" s="596" t="s">
        <v>98</v>
      </c>
      <c r="F352" s="596" t="s">
        <v>1601</v>
      </c>
      <c r="G352" s="604"/>
      <c r="H352" s="602">
        <v>5371.75</v>
      </c>
      <c r="I352" s="601">
        <v>2613</v>
      </c>
      <c r="K352" s="701" t="s">
        <v>235</v>
      </c>
      <c r="L352" s="701" t="s">
        <v>403</v>
      </c>
      <c r="M352" s="701" t="s">
        <v>108</v>
      </c>
      <c r="N352" s="702">
        <f t="shared" si="145"/>
        <v>0</v>
      </c>
      <c r="O352" s="702">
        <f t="shared" si="145"/>
        <v>0</v>
      </c>
      <c r="P352" s="702">
        <f t="shared" si="145"/>
        <v>0</v>
      </c>
      <c r="Q352" s="702">
        <f t="shared" si="145"/>
        <v>0</v>
      </c>
      <c r="R352" s="702">
        <f t="shared" si="145"/>
        <v>0</v>
      </c>
      <c r="S352" s="702">
        <f t="shared" si="145"/>
        <v>0</v>
      </c>
      <c r="T352" s="702">
        <f t="shared" si="145"/>
        <v>0</v>
      </c>
      <c r="U352" s="702">
        <f t="shared" si="145"/>
        <v>0</v>
      </c>
      <c r="V352" s="702">
        <f t="shared" si="145"/>
        <v>0</v>
      </c>
      <c r="W352" s="702">
        <f t="shared" si="145"/>
        <v>0</v>
      </c>
      <c r="X352" s="702">
        <f t="shared" si="145"/>
        <v>0</v>
      </c>
      <c r="Y352" s="702">
        <f t="shared" si="145"/>
        <v>0</v>
      </c>
      <c r="Z352" s="702">
        <f t="shared" si="150"/>
        <v>0</v>
      </c>
      <c r="AB352" s="703">
        <f>IF($K352="ODL",0,VLOOKUP($M352,PoleRates!$D$117:$F$128,3,FALSE))</f>
        <v>11.32</v>
      </c>
      <c r="AC352" s="701">
        <f t="shared" si="141"/>
        <v>0</v>
      </c>
      <c r="AD352" s="701">
        <f t="shared" si="141"/>
        <v>0</v>
      </c>
      <c r="AE352" s="701">
        <f t="shared" si="141"/>
        <v>0</v>
      </c>
      <c r="AF352" s="701">
        <f t="shared" si="141"/>
        <v>0</v>
      </c>
      <c r="AG352" s="701">
        <f t="shared" si="141"/>
        <v>0</v>
      </c>
      <c r="AH352" s="701">
        <f t="shared" si="141"/>
        <v>0</v>
      </c>
      <c r="AI352" s="701">
        <f t="shared" si="137"/>
        <v>0</v>
      </c>
      <c r="AJ352" s="701">
        <f t="shared" si="137"/>
        <v>0</v>
      </c>
      <c r="AK352" s="701">
        <f t="shared" si="137"/>
        <v>0</v>
      </c>
      <c r="AL352" s="701">
        <f t="shared" si="137"/>
        <v>0</v>
      </c>
      <c r="AM352" s="701">
        <f t="shared" si="137"/>
        <v>0</v>
      </c>
      <c r="AN352" s="701">
        <f t="shared" si="137"/>
        <v>0</v>
      </c>
      <c r="AO352" s="701">
        <f t="shared" si="146"/>
        <v>0</v>
      </c>
      <c r="AQ352" s="701">
        <f t="shared" si="147"/>
        <v>0</v>
      </c>
      <c r="AR352" s="701">
        <f t="shared" si="147"/>
        <v>0</v>
      </c>
      <c r="AS352" s="701">
        <f t="shared" si="147"/>
        <v>0</v>
      </c>
      <c r="AT352" s="701">
        <f t="shared" si="147"/>
        <v>0</v>
      </c>
      <c r="AU352" s="701">
        <f t="shared" si="147"/>
        <v>0</v>
      </c>
      <c r="AV352" s="701">
        <f t="shared" si="147"/>
        <v>0</v>
      </c>
      <c r="AW352" s="701">
        <f t="shared" si="147"/>
        <v>0</v>
      </c>
      <c r="AX352" s="701">
        <f t="shared" si="147"/>
        <v>0</v>
      </c>
      <c r="AY352" s="701">
        <f t="shared" si="147"/>
        <v>0</v>
      </c>
      <c r="AZ352" s="701">
        <f t="shared" si="147"/>
        <v>0</v>
      </c>
      <c r="BA352" s="701">
        <f t="shared" si="147"/>
        <v>0</v>
      </c>
      <c r="BB352" s="701">
        <f t="shared" si="147"/>
        <v>0</v>
      </c>
      <c r="BC352" s="701">
        <f t="shared" si="148"/>
        <v>0</v>
      </c>
      <c r="BE352" s="701">
        <f t="shared" si="142"/>
        <v>0</v>
      </c>
      <c r="BF352" s="701">
        <f t="shared" si="142"/>
        <v>0</v>
      </c>
      <c r="BG352" s="701">
        <f t="shared" si="142"/>
        <v>0</v>
      </c>
      <c r="BH352" s="701">
        <f t="shared" si="142"/>
        <v>0</v>
      </c>
      <c r="BI352" s="701">
        <f t="shared" si="142"/>
        <v>0</v>
      </c>
      <c r="BJ352" s="701">
        <f t="shared" si="142"/>
        <v>0</v>
      </c>
      <c r="BK352" s="701">
        <f t="shared" si="138"/>
        <v>0</v>
      </c>
      <c r="BL352" s="701">
        <f t="shared" si="138"/>
        <v>0</v>
      </c>
      <c r="BM352" s="701">
        <f t="shared" si="138"/>
        <v>0</v>
      </c>
      <c r="BN352" s="701">
        <f t="shared" si="138"/>
        <v>0</v>
      </c>
      <c r="BO352" s="701">
        <f t="shared" si="138"/>
        <v>0</v>
      </c>
      <c r="BP352" s="701">
        <f t="shared" si="138"/>
        <v>0</v>
      </c>
      <c r="BQ352" s="701">
        <f t="shared" si="149"/>
        <v>0</v>
      </c>
      <c r="BS352" s="607"/>
      <c r="BT352" s="607"/>
      <c r="CI352" s="726"/>
      <c r="CJ352" s="726"/>
      <c r="CY352" s="607"/>
      <c r="CZ352" s="607"/>
    </row>
    <row r="353" spans="1:104" ht="15.75" thickBot="1">
      <c r="A353" s="596" t="s">
        <v>1574</v>
      </c>
      <c r="B353" s="596" t="s">
        <v>294</v>
      </c>
      <c r="C353" s="596" t="s">
        <v>779</v>
      </c>
      <c r="D353" s="616" t="s">
        <v>431</v>
      </c>
      <c r="E353" s="596" t="s">
        <v>108</v>
      </c>
      <c r="F353" s="596" t="s">
        <v>1601</v>
      </c>
      <c r="G353" s="603"/>
      <c r="H353" s="598">
        <v>1929.31</v>
      </c>
      <c r="I353" s="597">
        <v>171</v>
      </c>
      <c r="K353" s="701" t="s">
        <v>313</v>
      </c>
      <c r="L353" s="701" t="str">
        <f t="shared" ref="L353:L416" si="151">VLOOKUP($K353,$B:$D,3,FALSE)</f>
        <v>LS</v>
      </c>
      <c r="M353" s="701" t="s">
        <v>98</v>
      </c>
      <c r="N353" s="702">
        <f t="shared" si="145"/>
        <v>0</v>
      </c>
      <c r="O353" s="702">
        <f t="shared" si="145"/>
        <v>0</v>
      </c>
      <c r="P353" s="702">
        <f t="shared" si="145"/>
        <v>0</v>
      </c>
      <c r="Q353" s="702">
        <f t="shared" si="145"/>
        <v>0</v>
      </c>
      <c r="R353" s="702">
        <f t="shared" si="145"/>
        <v>0</v>
      </c>
      <c r="S353" s="702">
        <f t="shared" si="145"/>
        <v>0</v>
      </c>
      <c r="T353" s="702">
        <f t="shared" si="145"/>
        <v>0</v>
      </c>
      <c r="U353" s="702">
        <f t="shared" si="145"/>
        <v>0</v>
      </c>
      <c r="V353" s="702">
        <f t="shared" si="145"/>
        <v>0</v>
      </c>
      <c r="W353" s="702">
        <f t="shared" si="145"/>
        <v>0</v>
      </c>
      <c r="X353" s="702">
        <f t="shared" si="145"/>
        <v>0</v>
      </c>
      <c r="Y353" s="702">
        <f t="shared" si="145"/>
        <v>0</v>
      </c>
      <c r="Z353" s="702">
        <f t="shared" si="150"/>
        <v>0</v>
      </c>
      <c r="AB353" s="703">
        <f>IF($K353="ODL",0,VLOOKUP($M353,PoleRates!$D$117:$F$128,3,FALSE))</f>
        <v>2.06</v>
      </c>
      <c r="AC353" s="701">
        <f t="shared" si="141"/>
        <v>0</v>
      </c>
      <c r="AD353" s="701">
        <f t="shared" si="141"/>
        <v>0</v>
      </c>
      <c r="AE353" s="701">
        <f t="shared" si="141"/>
        <v>0</v>
      </c>
      <c r="AF353" s="701">
        <f t="shared" si="141"/>
        <v>0</v>
      </c>
      <c r="AG353" s="701">
        <f t="shared" si="141"/>
        <v>0</v>
      </c>
      <c r="AH353" s="701">
        <f t="shared" si="141"/>
        <v>0</v>
      </c>
      <c r="AI353" s="701">
        <f t="shared" si="137"/>
        <v>0</v>
      </c>
      <c r="AJ353" s="701">
        <f t="shared" si="137"/>
        <v>0</v>
      </c>
      <c r="AK353" s="701">
        <f t="shared" si="137"/>
        <v>0</v>
      </c>
      <c r="AL353" s="701">
        <f t="shared" si="137"/>
        <v>0</v>
      </c>
      <c r="AM353" s="701">
        <f t="shared" si="137"/>
        <v>0</v>
      </c>
      <c r="AN353" s="701">
        <f t="shared" si="137"/>
        <v>0</v>
      </c>
      <c r="AO353" s="701">
        <f t="shared" si="146"/>
        <v>0</v>
      </c>
      <c r="AQ353" s="701">
        <f t="shared" si="147"/>
        <v>0</v>
      </c>
      <c r="AR353" s="701">
        <f t="shared" si="147"/>
        <v>0</v>
      </c>
      <c r="AS353" s="701">
        <f t="shared" si="147"/>
        <v>0</v>
      </c>
      <c r="AT353" s="701">
        <f t="shared" si="147"/>
        <v>0</v>
      </c>
      <c r="AU353" s="701">
        <f t="shared" si="147"/>
        <v>0</v>
      </c>
      <c r="AV353" s="701">
        <f t="shared" si="147"/>
        <v>0</v>
      </c>
      <c r="AW353" s="701">
        <f t="shared" si="147"/>
        <v>0</v>
      </c>
      <c r="AX353" s="701">
        <f t="shared" si="147"/>
        <v>0</v>
      </c>
      <c r="AY353" s="701">
        <f t="shared" si="147"/>
        <v>0</v>
      </c>
      <c r="AZ353" s="701">
        <f t="shared" si="147"/>
        <v>0</v>
      </c>
      <c r="BA353" s="701">
        <f t="shared" si="147"/>
        <v>0</v>
      </c>
      <c r="BB353" s="701">
        <f t="shared" si="147"/>
        <v>0</v>
      </c>
      <c r="BC353" s="701">
        <f t="shared" si="148"/>
        <v>0</v>
      </c>
      <c r="BE353" s="701">
        <f t="shared" si="142"/>
        <v>0</v>
      </c>
      <c r="BF353" s="701">
        <f t="shared" si="142"/>
        <v>0</v>
      </c>
      <c r="BG353" s="701">
        <f t="shared" si="142"/>
        <v>0</v>
      </c>
      <c r="BH353" s="701">
        <f t="shared" si="142"/>
        <v>0</v>
      </c>
      <c r="BI353" s="701">
        <f t="shared" si="142"/>
        <v>0</v>
      </c>
      <c r="BJ353" s="701">
        <f t="shared" si="142"/>
        <v>0</v>
      </c>
      <c r="BK353" s="701">
        <f t="shared" si="138"/>
        <v>0</v>
      </c>
      <c r="BL353" s="701">
        <f t="shared" si="138"/>
        <v>0</v>
      </c>
      <c r="BM353" s="701">
        <f t="shared" si="138"/>
        <v>0</v>
      </c>
      <c r="BN353" s="701">
        <f t="shared" si="138"/>
        <v>0</v>
      </c>
      <c r="BO353" s="701">
        <f t="shared" si="138"/>
        <v>0</v>
      </c>
      <c r="BP353" s="701">
        <f t="shared" si="138"/>
        <v>0</v>
      </c>
      <c r="BQ353" s="701">
        <f t="shared" si="149"/>
        <v>0</v>
      </c>
      <c r="BS353" s="607"/>
      <c r="BT353" s="607"/>
      <c r="CI353" s="726"/>
      <c r="CJ353" s="726"/>
      <c r="CY353" s="607"/>
      <c r="CZ353" s="607"/>
    </row>
    <row r="354" spans="1:104" ht="15.75" thickBot="1">
      <c r="A354" s="596" t="s">
        <v>1574</v>
      </c>
      <c r="B354" s="596" t="s">
        <v>295</v>
      </c>
      <c r="C354" s="596" t="s">
        <v>780</v>
      </c>
      <c r="D354" s="616" t="s">
        <v>431</v>
      </c>
      <c r="E354" s="596" t="s">
        <v>98</v>
      </c>
      <c r="F354" s="596" t="s">
        <v>1600</v>
      </c>
      <c r="G354" s="604"/>
      <c r="H354" s="602">
        <v>0.55000000000000004</v>
      </c>
      <c r="I354" s="601">
        <v>1</v>
      </c>
      <c r="K354" s="701" t="s">
        <v>313</v>
      </c>
      <c r="L354" s="701" t="str">
        <f t="shared" si="151"/>
        <v>LS</v>
      </c>
      <c r="M354" s="701" t="s">
        <v>99</v>
      </c>
      <c r="N354" s="702">
        <f t="shared" si="145"/>
        <v>0</v>
      </c>
      <c r="O354" s="702">
        <f t="shared" si="145"/>
        <v>0</v>
      </c>
      <c r="P354" s="702">
        <f t="shared" si="145"/>
        <v>0</v>
      </c>
      <c r="Q354" s="702">
        <f t="shared" si="145"/>
        <v>0</v>
      </c>
      <c r="R354" s="702">
        <f t="shared" si="145"/>
        <v>0</v>
      </c>
      <c r="S354" s="702">
        <f t="shared" si="145"/>
        <v>0</v>
      </c>
      <c r="T354" s="702">
        <f t="shared" si="145"/>
        <v>0</v>
      </c>
      <c r="U354" s="702">
        <f t="shared" si="145"/>
        <v>0</v>
      </c>
      <c r="V354" s="702">
        <f t="shared" si="145"/>
        <v>0</v>
      </c>
      <c r="W354" s="702">
        <f t="shared" si="145"/>
        <v>0</v>
      </c>
      <c r="X354" s="702">
        <f t="shared" si="145"/>
        <v>0</v>
      </c>
      <c r="Y354" s="702">
        <f t="shared" si="145"/>
        <v>0</v>
      </c>
      <c r="Z354" s="702">
        <f t="shared" si="150"/>
        <v>0</v>
      </c>
      <c r="AB354" s="703">
        <f>IF($K354="ODL",0,VLOOKUP($M354,PoleRates!$D$117:$F$128,3,FALSE))</f>
        <v>10.82</v>
      </c>
      <c r="AC354" s="701">
        <f t="shared" si="141"/>
        <v>0</v>
      </c>
      <c r="AD354" s="701">
        <f t="shared" si="141"/>
        <v>0</v>
      </c>
      <c r="AE354" s="701">
        <f t="shared" si="141"/>
        <v>0</v>
      </c>
      <c r="AF354" s="701">
        <f t="shared" si="141"/>
        <v>0</v>
      </c>
      <c r="AG354" s="701">
        <f t="shared" si="141"/>
        <v>0</v>
      </c>
      <c r="AH354" s="701">
        <f t="shared" si="141"/>
        <v>0</v>
      </c>
      <c r="AI354" s="701">
        <f t="shared" si="137"/>
        <v>0</v>
      </c>
      <c r="AJ354" s="701">
        <f t="shared" si="137"/>
        <v>0</v>
      </c>
      <c r="AK354" s="701">
        <f t="shared" si="137"/>
        <v>0</v>
      </c>
      <c r="AL354" s="701">
        <f t="shared" si="137"/>
        <v>0</v>
      </c>
      <c r="AM354" s="701">
        <f t="shared" si="137"/>
        <v>0</v>
      </c>
      <c r="AN354" s="701">
        <f t="shared" si="137"/>
        <v>0</v>
      </c>
      <c r="AO354" s="701">
        <f t="shared" si="146"/>
        <v>0</v>
      </c>
      <c r="AQ354" s="701">
        <f t="shared" si="147"/>
        <v>0</v>
      </c>
      <c r="AR354" s="701">
        <f t="shared" si="147"/>
        <v>0</v>
      </c>
      <c r="AS354" s="701">
        <f t="shared" si="147"/>
        <v>0</v>
      </c>
      <c r="AT354" s="701">
        <f t="shared" si="147"/>
        <v>0</v>
      </c>
      <c r="AU354" s="701">
        <f t="shared" si="147"/>
        <v>0</v>
      </c>
      <c r="AV354" s="701">
        <f t="shared" si="147"/>
        <v>0</v>
      </c>
      <c r="AW354" s="701">
        <f t="shared" si="147"/>
        <v>0</v>
      </c>
      <c r="AX354" s="701">
        <f t="shared" si="147"/>
        <v>0</v>
      </c>
      <c r="AY354" s="701">
        <f t="shared" si="147"/>
        <v>0</v>
      </c>
      <c r="AZ354" s="701">
        <f t="shared" si="147"/>
        <v>0</v>
      </c>
      <c r="BA354" s="701">
        <f t="shared" si="147"/>
        <v>0</v>
      </c>
      <c r="BB354" s="701">
        <f t="shared" si="147"/>
        <v>0</v>
      </c>
      <c r="BC354" s="701">
        <f t="shared" si="148"/>
        <v>0</v>
      </c>
      <c r="BE354" s="701">
        <f t="shared" si="142"/>
        <v>0</v>
      </c>
      <c r="BF354" s="701">
        <f t="shared" si="142"/>
        <v>0</v>
      </c>
      <c r="BG354" s="701">
        <f t="shared" si="142"/>
        <v>0</v>
      </c>
      <c r="BH354" s="701">
        <f t="shared" si="142"/>
        <v>0</v>
      </c>
      <c r="BI354" s="701">
        <f t="shared" si="142"/>
        <v>0</v>
      </c>
      <c r="BJ354" s="701">
        <f t="shared" si="142"/>
        <v>0</v>
      </c>
      <c r="BK354" s="701">
        <f t="shared" si="138"/>
        <v>0</v>
      </c>
      <c r="BL354" s="701">
        <f t="shared" si="138"/>
        <v>0</v>
      </c>
      <c r="BM354" s="701">
        <f t="shared" si="138"/>
        <v>0</v>
      </c>
      <c r="BN354" s="701">
        <f t="shared" si="138"/>
        <v>0</v>
      </c>
      <c r="BO354" s="701">
        <f t="shared" si="138"/>
        <v>0</v>
      </c>
      <c r="BP354" s="701">
        <f t="shared" si="138"/>
        <v>0</v>
      </c>
      <c r="BQ354" s="701">
        <f t="shared" si="149"/>
        <v>0</v>
      </c>
      <c r="BS354" s="607"/>
      <c r="BT354" s="607"/>
      <c r="CI354" s="726"/>
      <c r="CJ354" s="726"/>
      <c r="CY354" s="607"/>
      <c r="CZ354" s="607"/>
    </row>
    <row r="355" spans="1:104" ht="15.75" thickBot="1">
      <c r="A355" s="596" t="s">
        <v>1574</v>
      </c>
      <c r="B355" s="596" t="s">
        <v>295</v>
      </c>
      <c r="C355" s="596" t="s">
        <v>780</v>
      </c>
      <c r="D355" s="616" t="s">
        <v>431</v>
      </c>
      <c r="E355" s="596" t="s">
        <v>98</v>
      </c>
      <c r="F355" s="596" t="s">
        <v>1601</v>
      </c>
      <c r="G355" s="603"/>
      <c r="H355" s="598">
        <v>1205.79</v>
      </c>
      <c r="I355" s="597">
        <v>588</v>
      </c>
      <c r="K355" s="701" t="s">
        <v>313</v>
      </c>
      <c r="L355" s="701" t="str">
        <f t="shared" si="151"/>
        <v>LS</v>
      </c>
      <c r="M355" s="701" t="s">
        <v>100</v>
      </c>
      <c r="N355" s="702">
        <f t="shared" si="145"/>
        <v>0</v>
      </c>
      <c r="O355" s="702">
        <f t="shared" si="145"/>
        <v>0</v>
      </c>
      <c r="P355" s="702">
        <f t="shared" si="145"/>
        <v>0</v>
      </c>
      <c r="Q355" s="702">
        <f t="shared" si="145"/>
        <v>0</v>
      </c>
      <c r="R355" s="702">
        <f t="shared" si="145"/>
        <v>0</v>
      </c>
      <c r="S355" s="702">
        <f t="shared" si="145"/>
        <v>0</v>
      </c>
      <c r="T355" s="702">
        <f t="shared" si="145"/>
        <v>0</v>
      </c>
      <c r="U355" s="702">
        <f t="shared" si="145"/>
        <v>0</v>
      </c>
      <c r="V355" s="702">
        <f t="shared" si="145"/>
        <v>0</v>
      </c>
      <c r="W355" s="702">
        <f t="shared" si="145"/>
        <v>0</v>
      </c>
      <c r="X355" s="702">
        <f t="shared" si="145"/>
        <v>0</v>
      </c>
      <c r="Y355" s="702">
        <f t="shared" si="145"/>
        <v>0</v>
      </c>
      <c r="Z355" s="702">
        <f t="shared" si="150"/>
        <v>0</v>
      </c>
      <c r="AB355" s="703">
        <f>IF($K355="ODL",0,VLOOKUP($M355,PoleRates!$D$117:$F$128,3,FALSE))</f>
        <v>12.91</v>
      </c>
      <c r="AC355" s="701">
        <f t="shared" si="141"/>
        <v>0</v>
      </c>
      <c r="AD355" s="701">
        <f t="shared" si="141"/>
        <v>0</v>
      </c>
      <c r="AE355" s="701">
        <f t="shared" si="141"/>
        <v>0</v>
      </c>
      <c r="AF355" s="701">
        <f t="shared" si="141"/>
        <v>0</v>
      </c>
      <c r="AG355" s="701">
        <f t="shared" si="141"/>
        <v>0</v>
      </c>
      <c r="AH355" s="701">
        <f t="shared" si="141"/>
        <v>0</v>
      </c>
      <c r="AI355" s="701">
        <f t="shared" si="137"/>
        <v>0</v>
      </c>
      <c r="AJ355" s="701">
        <f t="shared" si="137"/>
        <v>0</v>
      </c>
      <c r="AK355" s="701">
        <f t="shared" si="137"/>
        <v>0</v>
      </c>
      <c r="AL355" s="701">
        <f t="shared" si="137"/>
        <v>0</v>
      </c>
      <c r="AM355" s="701">
        <f t="shared" si="137"/>
        <v>0</v>
      </c>
      <c r="AN355" s="701">
        <f t="shared" si="137"/>
        <v>0</v>
      </c>
      <c r="AO355" s="701">
        <f t="shared" si="146"/>
        <v>0</v>
      </c>
      <c r="AQ355" s="701">
        <f t="shared" si="147"/>
        <v>0</v>
      </c>
      <c r="AR355" s="701">
        <f t="shared" si="147"/>
        <v>0</v>
      </c>
      <c r="AS355" s="701">
        <f t="shared" si="147"/>
        <v>0</v>
      </c>
      <c r="AT355" s="701">
        <f t="shared" si="147"/>
        <v>0</v>
      </c>
      <c r="AU355" s="701">
        <f t="shared" si="147"/>
        <v>0</v>
      </c>
      <c r="AV355" s="701">
        <f t="shared" si="147"/>
        <v>0</v>
      </c>
      <c r="AW355" s="701">
        <f t="shared" si="147"/>
        <v>0</v>
      </c>
      <c r="AX355" s="701">
        <f t="shared" si="147"/>
        <v>0</v>
      </c>
      <c r="AY355" s="701">
        <f t="shared" si="147"/>
        <v>0</v>
      </c>
      <c r="AZ355" s="701">
        <f t="shared" si="147"/>
        <v>0</v>
      </c>
      <c r="BA355" s="701">
        <f t="shared" si="147"/>
        <v>0</v>
      </c>
      <c r="BB355" s="701">
        <f t="shared" si="147"/>
        <v>0</v>
      </c>
      <c r="BC355" s="701">
        <f t="shared" si="148"/>
        <v>0</v>
      </c>
      <c r="BE355" s="701">
        <f t="shared" si="142"/>
        <v>0</v>
      </c>
      <c r="BF355" s="701">
        <f t="shared" si="142"/>
        <v>0</v>
      </c>
      <c r="BG355" s="701">
        <f t="shared" si="142"/>
        <v>0</v>
      </c>
      <c r="BH355" s="701">
        <f t="shared" si="142"/>
        <v>0</v>
      </c>
      <c r="BI355" s="701">
        <f t="shared" si="142"/>
        <v>0</v>
      </c>
      <c r="BJ355" s="701">
        <f t="shared" si="142"/>
        <v>0</v>
      </c>
      <c r="BK355" s="701">
        <f t="shared" si="138"/>
        <v>0</v>
      </c>
      <c r="BL355" s="701">
        <f t="shared" si="138"/>
        <v>0</v>
      </c>
      <c r="BM355" s="701">
        <f t="shared" si="138"/>
        <v>0</v>
      </c>
      <c r="BN355" s="701">
        <f t="shared" si="138"/>
        <v>0</v>
      </c>
      <c r="BO355" s="701">
        <f t="shared" si="138"/>
        <v>0</v>
      </c>
      <c r="BP355" s="701">
        <f t="shared" si="138"/>
        <v>0</v>
      </c>
      <c r="BQ355" s="701">
        <f t="shared" si="149"/>
        <v>0</v>
      </c>
      <c r="BS355" s="607"/>
      <c r="BT355" s="607"/>
      <c r="CI355" s="726"/>
      <c r="CJ355" s="726"/>
      <c r="CY355" s="607"/>
      <c r="CZ355" s="607"/>
    </row>
    <row r="356" spans="1:104" ht="15.75" thickBot="1">
      <c r="A356" s="596" t="s">
        <v>1574</v>
      </c>
      <c r="B356" s="596" t="s">
        <v>295</v>
      </c>
      <c r="C356" s="596" t="s">
        <v>780</v>
      </c>
      <c r="D356" s="616" t="s">
        <v>431</v>
      </c>
      <c r="E356" s="596" t="s">
        <v>108</v>
      </c>
      <c r="F356" s="596" t="s">
        <v>1601</v>
      </c>
      <c r="G356" s="604"/>
      <c r="H356" s="602">
        <v>441.48</v>
      </c>
      <c r="I356" s="601">
        <v>39</v>
      </c>
      <c r="K356" s="701" t="s">
        <v>313</v>
      </c>
      <c r="L356" s="701" t="str">
        <f t="shared" si="151"/>
        <v>LS</v>
      </c>
      <c r="M356" s="701" t="s">
        <v>101</v>
      </c>
      <c r="N356" s="702">
        <f t="shared" si="145"/>
        <v>0</v>
      </c>
      <c r="O356" s="702">
        <f t="shared" si="145"/>
        <v>0</v>
      </c>
      <c r="P356" s="702">
        <f t="shared" si="145"/>
        <v>0</v>
      </c>
      <c r="Q356" s="702">
        <f t="shared" si="145"/>
        <v>0</v>
      </c>
      <c r="R356" s="702">
        <f t="shared" si="145"/>
        <v>0</v>
      </c>
      <c r="S356" s="702">
        <f t="shared" si="145"/>
        <v>0</v>
      </c>
      <c r="T356" s="702">
        <f t="shared" si="145"/>
        <v>0</v>
      </c>
      <c r="U356" s="702">
        <f t="shared" si="145"/>
        <v>0</v>
      </c>
      <c r="V356" s="702">
        <f t="shared" si="145"/>
        <v>0</v>
      </c>
      <c r="W356" s="702">
        <f t="shared" si="145"/>
        <v>0</v>
      </c>
      <c r="X356" s="702">
        <f t="shared" si="145"/>
        <v>0</v>
      </c>
      <c r="Y356" s="702">
        <f t="shared" si="145"/>
        <v>0</v>
      </c>
      <c r="Z356" s="702">
        <f t="shared" si="150"/>
        <v>0</v>
      </c>
      <c r="AB356" s="703">
        <f>IF($K356="ODL",0,VLOOKUP($M356,PoleRates!$D$117:$F$128,3,FALSE))</f>
        <v>3.47</v>
      </c>
      <c r="AC356" s="701">
        <f t="shared" si="141"/>
        <v>0</v>
      </c>
      <c r="AD356" s="701">
        <f t="shared" si="141"/>
        <v>0</v>
      </c>
      <c r="AE356" s="701">
        <f t="shared" si="141"/>
        <v>0</v>
      </c>
      <c r="AF356" s="701">
        <f t="shared" si="141"/>
        <v>0</v>
      </c>
      <c r="AG356" s="701">
        <f t="shared" si="141"/>
        <v>0</v>
      </c>
      <c r="AH356" s="701">
        <f t="shared" si="141"/>
        <v>0</v>
      </c>
      <c r="AI356" s="701">
        <f t="shared" si="137"/>
        <v>0</v>
      </c>
      <c r="AJ356" s="701">
        <f t="shared" si="137"/>
        <v>0</v>
      </c>
      <c r="AK356" s="701">
        <f t="shared" si="137"/>
        <v>0</v>
      </c>
      <c r="AL356" s="701">
        <f t="shared" si="137"/>
        <v>0</v>
      </c>
      <c r="AM356" s="701">
        <f t="shared" si="137"/>
        <v>0</v>
      </c>
      <c r="AN356" s="701">
        <f t="shared" si="137"/>
        <v>0</v>
      </c>
      <c r="AO356" s="701">
        <f t="shared" si="146"/>
        <v>0</v>
      </c>
      <c r="AQ356" s="701">
        <f t="shared" si="147"/>
        <v>0</v>
      </c>
      <c r="AR356" s="701">
        <f t="shared" si="147"/>
        <v>0</v>
      </c>
      <c r="AS356" s="701">
        <f t="shared" si="147"/>
        <v>0</v>
      </c>
      <c r="AT356" s="701">
        <f t="shared" si="147"/>
        <v>0</v>
      </c>
      <c r="AU356" s="701">
        <f t="shared" si="147"/>
        <v>0</v>
      </c>
      <c r="AV356" s="701">
        <f t="shared" si="147"/>
        <v>0</v>
      </c>
      <c r="AW356" s="701">
        <f t="shared" si="147"/>
        <v>0</v>
      </c>
      <c r="AX356" s="701">
        <f t="shared" si="147"/>
        <v>0</v>
      </c>
      <c r="AY356" s="701">
        <f t="shared" si="147"/>
        <v>0</v>
      </c>
      <c r="AZ356" s="701">
        <f t="shared" si="147"/>
        <v>0</v>
      </c>
      <c r="BA356" s="701">
        <f t="shared" si="147"/>
        <v>0</v>
      </c>
      <c r="BB356" s="701">
        <f t="shared" si="147"/>
        <v>0</v>
      </c>
      <c r="BC356" s="701">
        <f t="shared" si="148"/>
        <v>0</v>
      </c>
      <c r="BE356" s="701">
        <f t="shared" si="142"/>
        <v>0</v>
      </c>
      <c r="BF356" s="701">
        <f t="shared" si="142"/>
        <v>0</v>
      </c>
      <c r="BG356" s="701">
        <f t="shared" si="142"/>
        <v>0</v>
      </c>
      <c r="BH356" s="701">
        <f t="shared" si="142"/>
        <v>0</v>
      </c>
      <c r="BI356" s="701">
        <f t="shared" si="142"/>
        <v>0</v>
      </c>
      <c r="BJ356" s="701">
        <f t="shared" si="142"/>
        <v>0</v>
      </c>
      <c r="BK356" s="701">
        <f t="shared" si="138"/>
        <v>0</v>
      </c>
      <c r="BL356" s="701">
        <f t="shared" si="138"/>
        <v>0</v>
      </c>
      <c r="BM356" s="701">
        <f t="shared" si="138"/>
        <v>0</v>
      </c>
      <c r="BN356" s="701">
        <f t="shared" si="138"/>
        <v>0</v>
      </c>
      <c r="BO356" s="701">
        <f t="shared" si="138"/>
        <v>0</v>
      </c>
      <c r="BP356" s="701">
        <f t="shared" si="138"/>
        <v>0</v>
      </c>
      <c r="BQ356" s="701">
        <f t="shared" si="149"/>
        <v>0</v>
      </c>
      <c r="BS356" s="607"/>
      <c r="BT356" s="607"/>
      <c r="CI356" s="726"/>
      <c r="CJ356" s="726"/>
      <c r="CY356" s="607"/>
      <c r="CZ356" s="607"/>
    </row>
    <row r="357" spans="1:104" ht="15.75" thickBot="1">
      <c r="A357" s="596" t="s">
        <v>1574</v>
      </c>
      <c r="B357" s="596" t="s">
        <v>301</v>
      </c>
      <c r="C357" s="596" t="s">
        <v>781</v>
      </c>
      <c r="D357" s="616" t="s">
        <v>431</v>
      </c>
      <c r="E357" s="596" t="s">
        <v>98</v>
      </c>
      <c r="F357" s="596" t="s">
        <v>1601</v>
      </c>
      <c r="G357" s="603"/>
      <c r="H357" s="598">
        <v>4.12</v>
      </c>
      <c r="I357" s="597">
        <v>2</v>
      </c>
      <c r="K357" s="701" t="s">
        <v>313</v>
      </c>
      <c r="L357" s="701" t="str">
        <f t="shared" si="151"/>
        <v>LS</v>
      </c>
      <c r="M357" s="701" t="s">
        <v>102</v>
      </c>
      <c r="N357" s="702">
        <f t="shared" si="145"/>
        <v>0</v>
      </c>
      <c r="O357" s="702">
        <f t="shared" si="145"/>
        <v>0</v>
      </c>
      <c r="P357" s="702">
        <f t="shared" si="145"/>
        <v>0</v>
      </c>
      <c r="Q357" s="702">
        <f t="shared" si="145"/>
        <v>0</v>
      </c>
      <c r="R357" s="702">
        <f t="shared" si="145"/>
        <v>0</v>
      </c>
      <c r="S357" s="702">
        <f t="shared" si="145"/>
        <v>0</v>
      </c>
      <c r="T357" s="702">
        <f t="shared" si="145"/>
        <v>0</v>
      </c>
      <c r="U357" s="702">
        <f t="shared" si="145"/>
        <v>0</v>
      </c>
      <c r="V357" s="702">
        <f t="shared" si="145"/>
        <v>0</v>
      </c>
      <c r="W357" s="702">
        <f t="shared" si="145"/>
        <v>0</v>
      </c>
      <c r="X357" s="702">
        <f t="shared" si="145"/>
        <v>0</v>
      </c>
      <c r="Y357" s="702">
        <f t="shared" si="145"/>
        <v>0</v>
      </c>
      <c r="Z357" s="702">
        <f t="shared" si="150"/>
        <v>0</v>
      </c>
      <c r="AB357" s="703">
        <f>IF($K357="ODL",0,VLOOKUP($M357,PoleRates!$D$117:$F$128,3,FALSE))</f>
        <v>3.73</v>
      </c>
      <c r="AC357" s="701">
        <f t="shared" si="141"/>
        <v>0</v>
      </c>
      <c r="AD357" s="701">
        <f t="shared" si="141"/>
        <v>0</v>
      </c>
      <c r="AE357" s="701">
        <f t="shared" si="141"/>
        <v>0</v>
      </c>
      <c r="AF357" s="701">
        <f t="shared" si="141"/>
        <v>0</v>
      </c>
      <c r="AG357" s="701">
        <f t="shared" si="141"/>
        <v>0</v>
      </c>
      <c r="AH357" s="701">
        <f t="shared" si="141"/>
        <v>0</v>
      </c>
      <c r="AI357" s="701">
        <f t="shared" si="137"/>
        <v>0</v>
      </c>
      <c r="AJ357" s="701">
        <f t="shared" si="137"/>
        <v>0</v>
      </c>
      <c r="AK357" s="701">
        <f t="shared" si="137"/>
        <v>0</v>
      </c>
      <c r="AL357" s="701">
        <f t="shared" si="137"/>
        <v>0</v>
      </c>
      <c r="AM357" s="701">
        <f t="shared" si="137"/>
        <v>0</v>
      </c>
      <c r="AN357" s="701">
        <f t="shared" si="137"/>
        <v>0</v>
      </c>
      <c r="AO357" s="701">
        <f t="shared" si="146"/>
        <v>0</v>
      </c>
      <c r="AQ357" s="701">
        <f t="shared" si="147"/>
        <v>0</v>
      </c>
      <c r="AR357" s="701">
        <f t="shared" si="147"/>
        <v>0</v>
      </c>
      <c r="AS357" s="701">
        <f t="shared" si="147"/>
        <v>0</v>
      </c>
      <c r="AT357" s="701">
        <f t="shared" si="147"/>
        <v>0</v>
      </c>
      <c r="AU357" s="701">
        <f t="shared" si="147"/>
        <v>0</v>
      </c>
      <c r="AV357" s="701">
        <f t="shared" si="147"/>
        <v>0</v>
      </c>
      <c r="AW357" s="701">
        <f t="shared" si="147"/>
        <v>0</v>
      </c>
      <c r="AX357" s="701">
        <f t="shared" si="147"/>
        <v>0</v>
      </c>
      <c r="AY357" s="701">
        <f t="shared" si="147"/>
        <v>0</v>
      </c>
      <c r="AZ357" s="701">
        <f t="shared" si="147"/>
        <v>0</v>
      </c>
      <c r="BA357" s="701">
        <f t="shared" si="147"/>
        <v>0</v>
      </c>
      <c r="BB357" s="701">
        <f t="shared" si="147"/>
        <v>0</v>
      </c>
      <c r="BC357" s="701">
        <f t="shared" si="148"/>
        <v>0</v>
      </c>
      <c r="BE357" s="701">
        <f t="shared" si="142"/>
        <v>0</v>
      </c>
      <c r="BF357" s="701">
        <f t="shared" si="142"/>
        <v>0</v>
      </c>
      <c r="BG357" s="701">
        <f t="shared" si="142"/>
        <v>0</v>
      </c>
      <c r="BH357" s="701">
        <f t="shared" si="142"/>
        <v>0</v>
      </c>
      <c r="BI357" s="701">
        <f t="shared" si="142"/>
        <v>0</v>
      </c>
      <c r="BJ357" s="701">
        <f t="shared" si="142"/>
        <v>0</v>
      </c>
      <c r="BK357" s="701">
        <f t="shared" si="138"/>
        <v>0</v>
      </c>
      <c r="BL357" s="701">
        <f t="shared" si="138"/>
        <v>0</v>
      </c>
      <c r="BM357" s="701">
        <f t="shared" si="138"/>
        <v>0</v>
      </c>
      <c r="BN357" s="701">
        <f t="shared" si="138"/>
        <v>0</v>
      </c>
      <c r="BO357" s="701">
        <f t="shared" si="138"/>
        <v>0</v>
      </c>
      <c r="BP357" s="701">
        <f t="shared" si="138"/>
        <v>0</v>
      </c>
      <c r="BQ357" s="701">
        <f t="shared" si="149"/>
        <v>0</v>
      </c>
      <c r="BS357" s="607"/>
      <c r="BT357" s="607"/>
      <c r="CI357" s="726"/>
      <c r="CJ357" s="726"/>
      <c r="CY357" s="607"/>
      <c r="CZ357" s="607"/>
    </row>
    <row r="358" spans="1:104" ht="15.75" thickBot="1">
      <c r="A358" s="596" t="s">
        <v>1574</v>
      </c>
      <c r="B358" s="596" t="s">
        <v>303</v>
      </c>
      <c r="C358" s="596" t="s">
        <v>783</v>
      </c>
      <c r="D358" s="616" t="s">
        <v>431</v>
      </c>
      <c r="E358" s="596" t="s">
        <v>98</v>
      </c>
      <c r="F358" s="596" t="s">
        <v>1601</v>
      </c>
      <c r="G358" s="604"/>
      <c r="H358" s="602">
        <v>30.04</v>
      </c>
      <c r="I358" s="601">
        <v>15</v>
      </c>
      <c r="K358" s="701" t="s">
        <v>313</v>
      </c>
      <c r="L358" s="701" t="str">
        <f t="shared" si="151"/>
        <v>LS</v>
      </c>
      <c r="M358" s="701" t="s">
        <v>103</v>
      </c>
      <c r="N358" s="702">
        <f t="shared" si="145"/>
        <v>0</v>
      </c>
      <c r="O358" s="702">
        <f t="shared" si="145"/>
        <v>0</v>
      </c>
      <c r="P358" s="702">
        <f t="shared" si="145"/>
        <v>0</v>
      </c>
      <c r="Q358" s="702">
        <f t="shared" si="145"/>
        <v>0</v>
      </c>
      <c r="R358" s="702">
        <f t="shared" si="145"/>
        <v>0</v>
      </c>
      <c r="S358" s="702">
        <f t="shared" si="145"/>
        <v>0</v>
      </c>
      <c r="T358" s="702">
        <f t="shared" si="145"/>
        <v>0</v>
      </c>
      <c r="U358" s="702">
        <f t="shared" si="145"/>
        <v>0</v>
      </c>
      <c r="V358" s="702">
        <f t="shared" si="145"/>
        <v>0</v>
      </c>
      <c r="W358" s="702">
        <f t="shared" si="145"/>
        <v>0</v>
      </c>
      <c r="X358" s="702">
        <f t="shared" si="145"/>
        <v>0</v>
      </c>
      <c r="Y358" s="702">
        <f t="shared" si="145"/>
        <v>0</v>
      </c>
      <c r="Z358" s="702">
        <f t="shared" si="150"/>
        <v>0</v>
      </c>
      <c r="AB358" s="703">
        <f>IF($K358="ODL",0,VLOOKUP($M358,PoleRates!$D$117:$F$128,3,FALSE))</f>
        <v>3.56</v>
      </c>
      <c r="AC358" s="701">
        <f t="shared" si="141"/>
        <v>0</v>
      </c>
      <c r="AD358" s="701">
        <f t="shared" si="141"/>
        <v>0</v>
      </c>
      <c r="AE358" s="701">
        <f t="shared" si="141"/>
        <v>0</v>
      </c>
      <c r="AF358" s="701">
        <f t="shared" si="141"/>
        <v>0</v>
      </c>
      <c r="AG358" s="701">
        <f t="shared" si="141"/>
        <v>0</v>
      </c>
      <c r="AH358" s="701">
        <f t="shared" si="141"/>
        <v>0</v>
      </c>
      <c r="AI358" s="701">
        <f t="shared" si="137"/>
        <v>0</v>
      </c>
      <c r="AJ358" s="701">
        <f t="shared" si="137"/>
        <v>0</v>
      </c>
      <c r="AK358" s="701">
        <f t="shared" si="137"/>
        <v>0</v>
      </c>
      <c r="AL358" s="701">
        <f t="shared" si="137"/>
        <v>0</v>
      </c>
      <c r="AM358" s="701">
        <f t="shared" si="137"/>
        <v>0</v>
      </c>
      <c r="AN358" s="701">
        <f t="shared" si="137"/>
        <v>0</v>
      </c>
      <c r="AO358" s="701">
        <f t="shared" si="146"/>
        <v>0</v>
      </c>
      <c r="AQ358" s="701">
        <f t="shared" si="147"/>
        <v>0</v>
      </c>
      <c r="AR358" s="701">
        <f t="shared" si="147"/>
        <v>0</v>
      </c>
      <c r="AS358" s="701">
        <f t="shared" si="147"/>
        <v>0</v>
      </c>
      <c r="AT358" s="701">
        <f t="shared" si="147"/>
        <v>0</v>
      </c>
      <c r="AU358" s="701">
        <f t="shared" si="147"/>
        <v>0</v>
      </c>
      <c r="AV358" s="701">
        <f t="shared" si="147"/>
        <v>0</v>
      </c>
      <c r="AW358" s="701">
        <f t="shared" si="147"/>
        <v>0</v>
      </c>
      <c r="AX358" s="701">
        <f t="shared" si="147"/>
        <v>0</v>
      </c>
      <c r="AY358" s="701">
        <f t="shared" si="147"/>
        <v>0</v>
      </c>
      <c r="AZ358" s="701">
        <f t="shared" si="147"/>
        <v>0</v>
      </c>
      <c r="BA358" s="701">
        <f t="shared" si="147"/>
        <v>0</v>
      </c>
      <c r="BB358" s="701">
        <f t="shared" si="147"/>
        <v>0</v>
      </c>
      <c r="BC358" s="701">
        <f t="shared" si="148"/>
        <v>0</v>
      </c>
      <c r="BE358" s="701">
        <f t="shared" si="142"/>
        <v>0</v>
      </c>
      <c r="BF358" s="701">
        <f t="shared" si="142"/>
        <v>0</v>
      </c>
      <c r="BG358" s="701">
        <f t="shared" si="142"/>
        <v>0</v>
      </c>
      <c r="BH358" s="701">
        <f t="shared" si="142"/>
        <v>0</v>
      </c>
      <c r="BI358" s="701">
        <f t="shared" si="142"/>
        <v>0</v>
      </c>
      <c r="BJ358" s="701">
        <f t="shared" si="142"/>
        <v>0</v>
      </c>
      <c r="BK358" s="701">
        <f t="shared" si="138"/>
        <v>0</v>
      </c>
      <c r="BL358" s="701">
        <f t="shared" si="138"/>
        <v>0</v>
      </c>
      <c r="BM358" s="701">
        <f t="shared" si="138"/>
        <v>0</v>
      </c>
      <c r="BN358" s="701">
        <f t="shared" si="138"/>
        <v>0</v>
      </c>
      <c r="BO358" s="701">
        <f t="shared" si="138"/>
        <v>0</v>
      </c>
      <c r="BP358" s="701">
        <f t="shared" si="138"/>
        <v>0</v>
      </c>
      <c r="BQ358" s="701">
        <f t="shared" si="149"/>
        <v>0</v>
      </c>
      <c r="BS358" s="607"/>
      <c r="BT358" s="607"/>
      <c r="CI358" s="726"/>
      <c r="CJ358" s="726"/>
      <c r="CY358" s="607"/>
      <c r="CZ358" s="607"/>
    </row>
    <row r="359" spans="1:104" ht="15.75" thickBot="1">
      <c r="A359" s="596" t="s">
        <v>1574</v>
      </c>
      <c r="B359" s="596" t="s">
        <v>303</v>
      </c>
      <c r="C359" s="596" t="s">
        <v>783</v>
      </c>
      <c r="D359" s="616" t="s">
        <v>431</v>
      </c>
      <c r="E359" s="596" t="s">
        <v>108</v>
      </c>
      <c r="F359" s="596" t="s">
        <v>1601</v>
      </c>
      <c r="G359" s="603"/>
      <c r="H359" s="598">
        <v>79.239999999999995</v>
      </c>
      <c r="I359" s="597">
        <v>7</v>
      </c>
      <c r="K359" s="701" t="s">
        <v>313</v>
      </c>
      <c r="L359" s="701" t="str">
        <f t="shared" si="151"/>
        <v>LS</v>
      </c>
      <c r="M359" s="701" t="s">
        <v>104</v>
      </c>
      <c r="N359" s="702">
        <f t="shared" si="145"/>
        <v>0</v>
      </c>
      <c r="O359" s="702">
        <f t="shared" si="145"/>
        <v>0</v>
      </c>
      <c r="P359" s="702">
        <f t="shared" si="145"/>
        <v>0</v>
      </c>
      <c r="Q359" s="702">
        <f t="shared" si="145"/>
        <v>0</v>
      </c>
      <c r="R359" s="702">
        <f t="shared" si="145"/>
        <v>0</v>
      </c>
      <c r="S359" s="702">
        <f t="shared" si="145"/>
        <v>0</v>
      </c>
      <c r="T359" s="702">
        <f t="shared" si="145"/>
        <v>0</v>
      </c>
      <c r="U359" s="702">
        <f t="shared" si="145"/>
        <v>0</v>
      </c>
      <c r="V359" s="702">
        <f t="shared" si="145"/>
        <v>0</v>
      </c>
      <c r="W359" s="702">
        <f t="shared" si="145"/>
        <v>0</v>
      </c>
      <c r="X359" s="702">
        <f t="shared" si="145"/>
        <v>0</v>
      </c>
      <c r="Y359" s="702">
        <f t="shared" si="145"/>
        <v>0</v>
      </c>
      <c r="Z359" s="702">
        <f t="shared" si="150"/>
        <v>0</v>
      </c>
      <c r="AB359" s="703">
        <f>IF($K359="ODL",0,VLOOKUP($M359,PoleRates!$D$117:$F$128,3,FALSE))</f>
        <v>3.56</v>
      </c>
      <c r="AC359" s="701">
        <f t="shared" si="141"/>
        <v>0</v>
      </c>
      <c r="AD359" s="701">
        <f t="shared" si="141"/>
        <v>0</v>
      </c>
      <c r="AE359" s="701">
        <f t="shared" si="141"/>
        <v>0</v>
      </c>
      <c r="AF359" s="701">
        <f t="shared" si="141"/>
        <v>0</v>
      </c>
      <c r="AG359" s="701">
        <f t="shared" si="141"/>
        <v>0</v>
      </c>
      <c r="AH359" s="701">
        <f t="shared" si="141"/>
        <v>0</v>
      </c>
      <c r="AI359" s="701">
        <f t="shared" si="137"/>
        <v>0</v>
      </c>
      <c r="AJ359" s="701">
        <f t="shared" si="137"/>
        <v>0</v>
      </c>
      <c r="AK359" s="701">
        <f t="shared" si="137"/>
        <v>0</v>
      </c>
      <c r="AL359" s="701">
        <f t="shared" si="137"/>
        <v>0</v>
      </c>
      <c r="AM359" s="701">
        <f t="shared" si="137"/>
        <v>0</v>
      </c>
      <c r="AN359" s="701">
        <f t="shared" si="137"/>
        <v>0</v>
      </c>
      <c r="AO359" s="701">
        <f t="shared" si="146"/>
        <v>0</v>
      </c>
      <c r="AQ359" s="701">
        <f t="shared" si="147"/>
        <v>0</v>
      </c>
      <c r="AR359" s="701">
        <f t="shared" si="147"/>
        <v>0</v>
      </c>
      <c r="AS359" s="701">
        <f t="shared" si="147"/>
        <v>0</v>
      </c>
      <c r="AT359" s="701">
        <f t="shared" si="147"/>
        <v>0</v>
      </c>
      <c r="AU359" s="701">
        <f t="shared" si="147"/>
        <v>0</v>
      </c>
      <c r="AV359" s="701">
        <f t="shared" si="147"/>
        <v>0</v>
      </c>
      <c r="AW359" s="701">
        <f t="shared" si="147"/>
        <v>0</v>
      </c>
      <c r="AX359" s="701">
        <f t="shared" si="147"/>
        <v>0</v>
      </c>
      <c r="AY359" s="701">
        <f t="shared" si="147"/>
        <v>0</v>
      </c>
      <c r="AZ359" s="701">
        <f t="shared" si="147"/>
        <v>0</v>
      </c>
      <c r="BA359" s="701">
        <f t="shared" si="147"/>
        <v>0</v>
      </c>
      <c r="BB359" s="701">
        <f t="shared" si="147"/>
        <v>0</v>
      </c>
      <c r="BC359" s="701">
        <f t="shared" si="148"/>
        <v>0</v>
      </c>
      <c r="BE359" s="701">
        <f t="shared" si="142"/>
        <v>0</v>
      </c>
      <c r="BF359" s="701">
        <f t="shared" si="142"/>
        <v>0</v>
      </c>
      <c r="BG359" s="701">
        <f t="shared" si="142"/>
        <v>0</v>
      </c>
      <c r="BH359" s="701">
        <f t="shared" si="142"/>
        <v>0</v>
      </c>
      <c r="BI359" s="701">
        <f t="shared" si="142"/>
        <v>0</v>
      </c>
      <c r="BJ359" s="701">
        <f t="shared" si="142"/>
        <v>0</v>
      </c>
      <c r="BK359" s="701">
        <f t="shared" si="138"/>
        <v>0</v>
      </c>
      <c r="BL359" s="701">
        <f t="shared" si="138"/>
        <v>0</v>
      </c>
      <c r="BM359" s="701">
        <f t="shared" si="138"/>
        <v>0</v>
      </c>
      <c r="BN359" s="701">
        <f t="shared" si="138"/>
        <v>0</v>
      </c>
      <c r="BO359" s="701">
        <f t="shared" si="138"/>
        <v>0</v>
      </c>
      <c r="BP359" s="701">
        <f t="shared" si="138"/>
        <v>0</v>
      </c>
      <c r="BQ359" s="701">
        <f t="shared" si="149"/>
        <v>0</v>
      </c>
      <c r="BS359" s="607"/>
      <c r="BT359" s="607"/>
      <c r="CI359" s="726"/>
      <c r="CJ359" s="726"/>
      <c r="CY359" s="607"/>
      <c r="CZ359" s="607"/>
    </row>
    <row r="360" spans="1:104" ht="15.75" thickBot="1">
      <c r="A360" s="596" t="s">
        <v>1574</v>
      </c>
      <c r="B360" s="596" t="s">
        <v>304</v>
      </c>
      <c r="C360" s="596" t="s">
        <v>784</v>
      </c>
      <c r="D360" s="616" t="s">
        <v>403</v>
      </c>
      <c r="E360" s="596" t="s">
        <v>98</v>
      </c>
      <c r="F360" s="596" t="s">
        <v>1601</v>
      </c>
      <c r="G360" s="604"/>
      <c r="H360" s="602">
        <v>4.12</v>
      </c>
      <c r="I360" s="601">
        <v>2</v>
      </c>
      <c r="K360" s="701" t="s">
        <v>313</v>
      </c>
      <c r="L360" s="701" t="str">
        <f t="shared" si="151"/>
        <v>LS</v>
      </c>
      <c r="M360" s="701" t="s">
        <v>889</v>
      </c>
      <c r="N360" s="702">
        <f t="shared" si="145"/>
        <v>0</v>
      </c>
      <c r="O360" s="702">
        <f t="shared" si="145"/>
        <v>0</v>
      </c>
      <c r="P360" s="702">
        <f t="shared" si="145"/>
        <v>0</v>
      </c>
      <c r="Q360" s="702">
        <f t="shared" si="145"/>
        <v>0</v>
      </c>
      <c r="R360" s="702">
        <f t="shared" si="145"/>
        <v>0</v>
      </c>
      <c r="S360" s="702">
        <f t="shared" si="145"/>
        <v>0</v>
      </c>
      <c r="T360" s="702">
        <f t="shared" si="145"/>
        <v>0</v>
      </c>
      <c r="U360" s="702">
        <f t="shared" si="145"/>
        <v>0</v>
      </c>
      <c r="V360" s="702">
        <f t="shared" si="145"/>
        <v>0</v>
      </c>
      <c r="W360" s="702">
        <f t="shared" si="145"/>
        <v>0</v>
      </c>
      <c r="X360" s="702">
        <f t="shared" si="145"/>
        <v>0</v>
      </c>
      <c r="Y360" s="702">
        <f t="shared" si="145"/>
        <v>0</v>
      </c>
      <c r="Z360" s="702">
        <f t="shared" si="150"/>
        <v>0</v>
      </c>
      <c r="AB360" s="703">
        <f>IF($K360="ODL",0,VLOOKUP($M360,PoleRates!$D$117:$F$128,3,FALSE))</f>
        <v>3.47</v>
      </c>
      <c r="AC360" s="701">
        <f t="shared" si="141"/>
        <v>0</v>
      </c>
      <c r="AD360" s="701">
        <f t="shared" si="141"/>
        <v>0</v>
      </c>
      <c r="AE360" s="701">
        <f t="shared" si="141"/>
        <v>0</v>
      </c>
      <c r="AF360" s="701">
        <f t="shared" si="141"/>
        <v>0</v>
      </c>
      <c r="AG360" s="701">
        <f t="shared" si="141"/>
        <v>0</v>
      </c>
      <c r="AH360" s="701">
        <f t="shared" si="141"/>
        <v>0</v>
      </c>
      <c r="AI360" s="701">
        <f t="shared" si="137"/>
        <v>0</v>
      </c>
      <c r="AJ360" s="701">
        <f t="shared" si="137"/>
        <v>0</v>
      </c>
      <c r="AK360" s="701">
        <f t="shared" si="137"/>
        <v>0</v>
      </c>
      <c r="AL360" s="701">
        <f t="shared" si="137"/>
        <v>0</v>
      </c>
      <c r="AM360" s="701">
        <f t="shared" si="137"/>
        <v>0</v>
      </c>
      <c r="AN360" s="701">
        <f t="shared" si="137"/>
        <v>0</v>
      </c>
      <c r="AO360" s="701">
        <f t="shared" si="146"/>
        <v>0</v>
      </c>
      <c r="AQ360" s="701">
        <f t="shared" si="147"/>
        <v>0</v>
      </c>
      <c r="AR360" s="701">
        <f t="shared" si="147"/>
        <v>0</v>
      </c>
      <c r="AS360" s="701">
        <f t="shared" si="147"/>
        <v>0</v>
      </c>
      <c r="AT360" s="701">
        <f t="shared" si="147"/>
        <v>0</v>
      </c>
      <c r="AU360" s="701">
        <f t="shared" si="147"/>
        <v>0</v>
      </c>
      <c r="AV360" s="701">
        <f t="shared" si="147"/>
        <v>0</v>
      </c>
      <c r="AW360" s="701">
        <f t="shared" si="147"/>
        <v>0</v>
      </c>
      <c r="AX360" s="701">
        <f t="shared" si="147"/>
        <v>0</v>
      </c>
      <c r="AY360" s="701">
        <f t="shared" si="147"/>
        <v>0</v>
      </c>
      <c r="AZ360" s="701">
        <f t="shared" si="147"/>
        <v>0</v>
      </c>
      <c r="BA360" s="701">
        <f t="shared" si="147"/>
        <v>0</v>
      </c>
      <c r="BB360" s="701">
        <f t="shared" si="147"/>
        <v>0</v>
      </c>
      <c r="BC360" s="701">
        <f t="shared" si="148"/>
        <v>0</v>
      </c>
      <c r="BE360" s="701">
        <f t="shared" si="142"/>
        <v>0</v>
      </c>
      <c r="BF360" s="701">
        <f t="shared" si="142"/>
        <v>0</v>
      </c>
      <c r="BG360" s="701">
        <f t="shared" si="142"/>
        <v>0</v>
      </c>
      <c r="BH360" s="701">
        <f t="shared" si="142"/>
        <v>0</v>
      </c>
      <c r="BI360" s="701">
        <f t="shared" si="142"/>
        <v>0</v>
      </c>
      <c r="BJ360" s="701">
        <f t="shared" si="142"/>
        <v>0</v>
      </c>
      <c r="BK360" s="701">
        <f t="shared" si="138"/>
        <v>0</v>
      </c>
      <c r="BL360" s="701">
        <f t="shared" si="138"/>
        <v>0</v>
      </c>
      <c r="BM360" s="701">
        <f t="shared" si="138"/>
        <v>0</v>
      </c>
      <c r="BN360" s="701">
        <f t="shared" si="138"/>
        <v>0</v>
      </c>
      <c r="BO360" s="701">
        <f t="shared" si="138"/>
        <v>0</v>
      </c>
      <c r="BP360" s="701">
        <f t="shared" si="138"/>
        <v>0</v>
      </c>
      <c r="BQ360" s="701">
        <f t="shared" si="149"/>
        <v>0</v>
      </c>
      <c r="BS360" s="607"/>
      <c r="BT360" s="607"/>
      <c r="CI360" s="726"/>
      <c r="CJ360" s="726"/>
      <c r="CY360" s="607"/>
      <c r="CZ360" s="607"/>
    </row>
    <row r="361" spans="1:104" ht="15.75" thickBot="1">
      <c r="A361" s="596" t="s">
        <v>1574</v>
      </c>
      <c r="B361" s="596" t="s">
        <v>304</v>
      </c>
      <c r="C361" s="596" t="s">
        <v>784</v>
      </c>
      <c r="D361" s="616" t="s">
        <v>403</v>
      </c>
      <c r="E361" s="596" t="s">
        <v>108</v>
      </c>
      <c r="F361" s="596" t="s">
        <v>1601</v>
      </c>
      <c r="G361" s="603"/>
      <c r="H361" s="598">
        <v>22.64</v>
      </c>
      <c r="I361" s="597">
        <v>2</v>
      </c>
      <c r="K361" s="701" t="s">
        <v>313</v>
      </c>
      <c r="L361" s="701" t="str">
        <f t="shared" si="151"/>
        <v>LS</v>
      </c>
      <c r="M361" s="701" t="s">
        <v>105</v>
      </c>
      <c r="N361" s="702">
        <f t="shared" si="145"/>
        <v>0</v>
      </c>
      <c r="O361" s="702">
        <f t="shared" si="145"/>
        <v>0</v>
      </c>
      <c r="P361" s="702">
        <f t="shared" si="145"/>
        <v>0</v>
      </c>
      <c r="Q361" s="702">
        <f t="shared" si="145"/>
        <v>0</v>
      </c>
      <c r="R361" s="702">
        <f t="shared" si="145"/>
        <v>0</v>
      </c>
      <c r="S361" s="702">
        <f t="shared" si="145"/>
        <v>0</v>
      </c>
      <c r="T361" s="702">
        <f t="shared" si="145"/>
        <v>0</v>
      </c>
      <c r="U361" s="702">
        <f t="shared" si="145"/>
        <v>0</v>
      </c>
      <c r="V361" s="702">
        <f t="shared" si="145"/>
        <v>0</v>
      </c>
      <c r="W361" s="702">
        <f t="shared" si="145"/>
        <v>0</v>
      </c>
      <c r="X361" s="702">
        <f t="shared" si="145"/>
        <v>0</v>
      </c>
      <c r="Y361" s="702">
        <f t="shared" si="145"/>
        <v>0</v>
      </c>
      <c r="Z361" s="702">
        <f t="shared" si="150"/>
        <v>0</v>
      </c>
      <c r="AB361" s="703">
        <f>IF($K361="ODL",0,VLOOKUP($M361,PoleRates!$D$117:$F$128,3,FALSE))</f>
        <v>3.73</v>
      </c>
      <c r="AC361" s="701">
        <f t="shared" si="141"/>
        <v>0</v>
      </c>
      <c r="AD361" s="701">
        <f t="shared" si="141"/>
        <v>0</v>
      </c>
      <c r="AE361" s="701">
        <f t="shared" si="141"/>
        <v>0</v>
      </c>
      <c r="AF361" s="701">
        <f t="shared" si="141"/>
        <v>0</v>
      </c>
      <c r="AG361" s="701">
        <f t="shared" si="141"/>
        <v>0</v>
      </c>
      <c r="AH361" s="701">
        <f t="shared" si="141"/>
        <v>0</v>
      </c>
      <c r="AI361" s="701">
        <f t="shared" si="137"/>
        <v>0</v>
      </c>
      <c r="AJ361" s="701">
        <f t="shared" si="137"/>
        <v>0</v>
      </c>
      <c r="AK361" s="701">
        <f t="shared" si="137"/>
        <v>0</v>
      </c>
      <c r="AL361" s="701">
        <f t="shared" si="137"/>
        <v>0</v>
      </c>
      <c r="AM361" s="701">
        <f t="shared" si="137"/>
        <v>0</v>
      </c>
      <c r="AN361" s="701">
        <f t="shared" si="137"/>
        <v>0</v>
      </c>
      <c r="AO361" s="701">
        <f t="shared" si="146"/>
        <v>0</v>
      </c>
      <c r="AQ361" s="701">
        <f t="shared" si="147"/>
        <v>0</v>
      </c>
      <c r="AR361" s="701">
        <f t="shared" si="147"/>
        <v>0</v>
      </c>
      <c r="AS361" s="701">
        <f t="shared" si="147"/>
        <v>0</v>
      </c>
      <c r="AT361" s="701">
        <f t="shared" si="147"/>
        <v>0</v>
      </c>
      <c r="AU361" s="701">
        <f t="shared" si="147"/>
        <v>0</v>
      </c>
      <c r="AV361" s="701">
        <f t="shared" si="147"/>
        <v>0</v>
      </c>
      <c r="AW361" s="701">
        <f t="shared" si="147"/>
        <v>0</v>
      </c>
      <c r="AX361" s="701">
        <f t="shared" si="147"/>
        <v>0</v>
      </c>
      <c r="AY361" s="701">
        <f t="shared" si="147"/>
        <v>0</v>
      </c>
      <c r="AZ361" s="701">
        <f t="shared" si="147"/>
        <v>0</v>
      </c>
      <c r="BA361" s="701">
        <f t="shared" si="147"/>
        <v>0</v>
      </c>
      <c r="BB361" s="701">
        <f t="shared" si="147"/>
        <v>0</v>
      </c>
      <c r="BC361" s="701">
        <f t="shared" si="148"/>
        <v>0</v>
      </c>
      <c r="BE361" s="701">
        <f t="shared" si="142"/>
        <v>0</v>
      </c>
      <c r="BF361" s="701">
        <f t="shared" si="142"/>
        <v>0</v>
      </c>
      <c r="BG361" s="701">
        <f t="shared" si="142"/>
        <v>0</v>
      </c>
      <c r="BH361" s="701">
        <f t="shared" si="142"/>
        <v>0</v>
      </c>
      <c r="BI361" s="701">
        <f t="shared" si="142"/>
        <v>0</v>
      </c>
      <c r="BJ361" s="701">
        <f t="shared" si="142"/>
        <v>0</v>
      </c>
      <c r="BK361" s="701">
        <f t="shared" si="138"/>
        <v>0</v>
      </c>
      <c r="BL361" s="701">
        <f t="shared" si="138"/>
        <v>0</v>
      </c>
      <c r="BM361" s="701">
        <f t="shared" si="138"/>
        <v>0</v>
      </c>
      <c r="BN361" s="701">
        <f t="shared" si="138"/>
        <v>0</v>
      </c>
      <c r="BO361" s="701">
        <f t="shared" si="138"/>
        <v>0</v>
      </c>
      <c r="BP361" s="701">
        <f t="shared" si="138"/>
        <v>0</v>
      </c>
      <c r="BQ361" s="701">
        <f t="shared" si="149"/>
        <v>0</v>
      </c>
      <c r="BS361" s="607"/>
      <c r="BT361" s="607"/>
      <c r="CI361" s="726"/>
      <c r="CJ361" s="726"/>
      <c r="CY361" s="607"/>
      <c r="CZ361" s="607"/>
    </row>
    <row r="362" spans="1:104" ht="15.75" thickBot="1">
      <c r="A362" s="596" t="s">
        <v>1574</v>
      </c>
      <c r="B362" s="596" t="s">
        <v>306</v>
      </c>
      <c r="C362" s="596" t="s">
        <v>786</v>
      </c>
      <c r="D362" s="616" t="s">
        <v>431</v>
      </c>
      <c r="E362" s="596" t="s">
        <v>98</v>
      </c>
      <c r="F362" s="596" t="s">
        <v>1601</v>
      </c>
      <c r="G362" s="604"/>
      <c r="H362" s="602">
        <v>20.6</v>
      </c>
      <c r="I362" s="601">
        <v>10</v>
      </c>
      <c r="K362" s="701" t="s">
        <v>313</v>
      </c>
      <c r="L362" s="701" t="str">
        <f t="shared" si="151"/>
        <v>LS</v>
      </c>
      <c r="M362" s="701" t="s">
        <v>106</v>
      </c>
      <c r="N362" s="702">
        <f t="shared" si="145"/>
        <v>15</v>
      </c>
      <c r="O362" s="702">
        <f t="shared" si="145"/>
        <v>15</v>
      </c>
      <c r="P362" s="702">
        <f t="shared" si="145"/>
        <v>15</v>
      </c>
      <c r="Q362" s="702">
        <f t="shared" si="145"/>
        <v>15</v>
      </c>
      <c r="R362" s="702">
        <f t="shared" si="145"/>
        <v>17</v>
      </c>
      <c r="S362" s="702">
        <f t="shared" si="145"/>
        <v>17</v>
      </c>
      <c r="T362" s="702">
        <f t="shared" si="145"/>
        <v>17</v>
      </c>
      <c r="U362" s="702">
        <f t="shared" si="145"/>
        <v>17</v>
      </c>
      <c r="V362" s="702">
        <f t="shared" si="145"/>
        <v>22</v>
      </c>
      <c r="W362" s="702">
        <f t="shared" si="145"/>
        <v>22</v>
      </c>
      <c r="X362" s="702">
        <f t="shared" si="145"/>
        <v>22</v>
      </c>
      <c r="Y362" s="702">
        <f t="shared" si="145"/>
        <v>22</v>
      </c>
      <c r="Z362" s="702">
        <f t="shared" si="150"/>
        <v>216</v>
      </c>
      <c r="AB362" s="703">
        <f>IF($K362="ODL",0,VLOOKUP($M362,PoleRates!$D$117:$F$128,3,FALSE))</f>
        <v>3.56</v>
      </c>
      <c r="AC362" s="701">
        <f t="shared" si="141"/>
        <v>53.4</v>
      </c>
      <c r="AD362" s="701">
        <f t="shared" si="141"/>
        <v>53.4</v>
      </c>
      <c r="AE362" s="701">
        <f t="shared" si="141"/>
        <v>53.4</v>
      </c>
      <c r="AF362" s="701">
        <f t="shared" si="141"/>
        <v>53.4</v>
      </c>
      <c r="AG362" s="701">
        <f t="shared" si="141"/>
        <v>60.52</v>
      </c>
      <c r="AH362" s="701">
        <f t="shared" si="141"/>
        <v>60.52</v>
      </c>
      <c r="AI362" s="701">
        <f t="shared" si="137"/>
        <v>60.52</v>
      </c>
      <c r="AJ362" s="701">
        <f t="shared" si="137"/>
        <v>60.52</v>
      </c>
      <c r="AK362" s="701">
        <f t="shared" si="137"/>
        <v>78.320000000000007</v>
      </c>
      <c r="AL362" s="701">
        <f t="shared" si="137"/>
        <v>78.320000000000007</v>
      </c>
      <c r="AM362" s="701">
        <f t="shared" si="137"/>
        <v>78.320000000000007</v>
      </c>
      <c r="AN362" s="701">
        <f t="shared" si="137"/>
        <v>78.320000000000007</v>
      </c>
      <c r="AO362" s="701">
        <f t="shared" si="146"/>
        <v>768.96000000000015</v>
      </c>
      <c r="AQ362" s="701">
        <f t="shared" si="147"/>
        <v>53.4</v>
      </c>
      <c r="AR362" s="701">
        <f t="shared" si="147"/>
        <v>53.4</v>
      </c>
      <c r="AS362" s="701">
        <f t="shared" si="147"/>
        <v>53.4</v>
      </c>
      <c r="AT362" s="701">
        <f t="shared" si="147"/>
        <v>53.4</v>
      </c>
      <c r="AU362" s="701">
        <f t="shared" si="147"/>
        <v>60.52</v>
      </c>
      <c r="AV362" s="701">
        <f t="shared" si="147"/>
        <v>60.52</v>
      </c>
      <c r="AW362" s="701">
        <f t="shared" si="147"/>
        <v>60.52</v>
      </c>
      <c r="AX362" s="701">
        <f t="shared" si="147"/>
        <v>60.52</v>
      </c>
      <c r="AY362" s="701">
        <f t="shared" si="147"/>
        <v>87.22</v>
      </c>
      <c r="AZ362" s="701">
        <f t="shared" si="147"/>
        <v>78.319999999999993</v>
      </c>
      <c r="BA362" s="701">
        <f t="shared" si="147"/>
        <v>78.319999999999993</v>
      </c>
      <c r="BB362" s="701">
        <f t="shared" si="147"/>
        <v>78.319999999999993</v>
      </c>
      <c r="BC362" s="701">
        <f t="shared" si="148"/>
        <v>777.8599999999999</v>
      </c>
      <c r="BE362" s="701">
        <f t="shared" si="142"/>
        <v>0</v>
      </c>
      <c r="BF362" s="701">
        <f t="shared" si="142"/>
        <v>0</v>
      </c>
      <c r="BG362" s="701">
        <f t="shared" si="142"/>
        <v>0</v>
      </c>
      <c r="BH362" s="701">
        <f t="shared" si="142"/>
        <v>0</v>
      </c>
      <c r="BI362" s="701">
        <f t="shared" si="142"/>
        <v>0</v>
      </c>
      <c r="BJ362" s="701">
        <f t="shared" si="142"/>
        <v>0</v>
      </c>
      <c r="BK362" s="701">
        <f t="shared" si="138"/>
        <v>0</v>
      </c>
      <c r="BL362" s="701">
        <f t="shared" si="138"/>
        <v>0</v>
      </c>
      <c r="BM362" s="701">
        <f t="shared" si="138"/>
        <v>8.8999999999999915</v>
      </c>
      <c r="BN362" s="701">
        <f t="shared" si="138"/>
        <v>0</v>
      </c>
      <c r="BO362" s="701">
        <f t="shared" si="138"/>
        <v>0</v>
      </c>
      <c r="BP362" s="701">
        <f t="shared" si="138"/>
        <v>0</v>
      </c>
      <c r="BQ362" s="701">
        <f t="shared" si="149"/>
        <v>8.8999999999999915</v>
      </c>
      <c r="BS362" s="607"/>
      <c r="BT362" s="607"/>
      <c r="CI362" s="726"/>
      <c r="CJ362" s="726"/>
      <c r="CY362" s="607"/>
      <c r="CZ362" s="607"/>
    </row>
    <row r="363" spans="1:104" ht="15.75" thickBot="1">
      <c r="A363" s="596" t="s">
        <v>1574</v>
      </c>
      <c r="B363" s="596" t="s">
        <v>306</v>
      </c>
      <c r="C363" s="596" t="s">
        <v>786</v>
      </c>
      <c r="D363" s="616" t="s">
        <v>431</v>
      </c>
      <c r="E363" s="596" t="s">
        <v>108</v>
      </c>
      <c r="F363" s="596" t="s">
        <v>1601</v>
      </c>
      <c r="G363" s="603"/>
      <c r="H363" s="598">
        <v>113.2</v>
      </c>
      <c r="I363" s="597">
        <v>10</v>
      </c>
      <c r="K363" s="701" t="s">
        <v>313</v>
      </c>
      <c r="L363" s="701" t="str">
        <f t="shared" si="151"/>
        <v>LS</v>
      </c>
      <c r="M363" s="701" t="s">
        <v>107</v>
      </c>
      <c r="N363" s="702">
        <f t="shared" si="145"/>
        <v>0</v>
      </c>
      <c r="O363" s="702">
        <f t="shared" si="145"/>
        <v>0</v>
      </c>
      <c r="P363" s="702">
        <f t="shared" si="145"/>
        <v>0</v>
      </c>
      <c r="Q363" s="702">
        <f t="shared" si="145"/>
        <v>0</v>
      </c>
      <c r="R363" s="702">
        <f t="shared" si="145"/>
        <v>0</v>
      </c>
      <c r="S363" s="702">
        <f t="shared" si="145"/>
        <v>0</v>
      </c>
      <c r="T363" s="702">
        <f t="shared" si="145"/>
        <v>0</v>
      </c>
      <c r="U363" s="702">
        <f t="shared" si="145"/>
        <v>0</v>
      </c>
      <c r="V363" s="702">
        <f t="shared" si="145"/>
        <v>0</v>
      </c>
      <c r="W363" s="702">
        <f t="shared" si="145"/>
        <v>0</v>
      </c>
      <c r="X363" s="702">
        <f t="shared" si="145"/>
        <v>0</v>
      </c>
      <c r="Y363" s="702">
        <f t="shared" si="145"/>
        <v>0</v>
      </c>
      <c r="Z363" s="702">
        <f t="shared" si="150"/>
        <v>0</v>
      </c>
      <c r="AB363" s="703">
        <f>IF($K363="ODL",0,VLOOKUP($M363,PoleRates!$D$117:$F$128,3,FALSE))</f>
        <v>3.56</v>
      </c>
      <c r="AC363" s="701">
        <f t="shared" si="141"/>
        <v>0</v>
      </c>
      <c r="AD363" s="701">
        <f t="shared" si="141"/>
        <v>0</v>
      </c>
      <c r="AE363" s="701">
        <f t="shared" si="141"/>
        <v>0</v>
      </c>
      <c r="AF363" s="701">
        <f t="shared" si="141"/>
        <v>0</v>
      </c>
      <c r="AG363" s="701">
        <f t="shared" si="141"/>
        <v>0</v>
      </c>
      <c r="AH363" s="701">
        <f t="shared" si="141"/>
        <v>0</v>
      </c>
      <c r="AI363" s="701">
        <f t="shared" si="137"/>
        <v>0</v>
      </c>
      <c r="AJ363" s="701">
        <f t="shared" si="137"/>
        <v>0</v>
      </c>
      <c r="AK363" s="701">
        <f t="shared" si="137"/>
        <v>0</v>
      </c>
      <c r="AL363" s="701">
        <f t="shared" si="137"/>
        <v>0</v>
      </c>
      <c r="AM363" s="701">
        <f t="shared" si="137"/>
        <v>0</v>
      </c>
      <c r="AN363" s="701">
        <f t="shared" si="137"/>
        <v>0</v>
      </c>
      <c r="AO363" s="701">
        <f t="shared" si="146"/>
        <v>0</v>
      </c>
      <c r="AQ363" s="701">
        <f t="shared" si="147"/>
        <v>0</v>
      </c>
      <c r="AR363" s="701">
        <f t="shared" si="147"/>
        <v>0</v>
      </c>
      <c r="AS363" s="701">
        <f t="shared" si="147"/>
        <v>0</v>
      </c>
      <c r="AT363" s="701">
        <f t="shared" si="147"/>
        <v>0</v>
      </c>
      <c r="AU363" s="701">
        <f t="shared" si="147"/>
        <v>0</v>
      </c>
      <c r="AV363" s="701">
        <f t="shared" si="147"/>
        <v>0</v>
      </c>
      <c r="AW363" s="701">
        <f t="shared" si="147"/>
        <v>0</v>
      </c>
      <c r="AX363" s="701">
        <f t="shared" si="147"/>
        <v>0</v>
      </c>
      <c r="AY363" s="701">
        <f t="shared" si="147"/>
        <v>0</v>
      </c>
      <c r="AZ363" s="701">
        <f t="shared" si="147"/>
        <v>0</v>
      </c>
      <c r="BA363" s="701">
        <f t="shared" si="147"/>
        <v>0</v>
      </c>
      <c r="BB363" s="701">
        <f t="shared" si="147"/>
        <v>0</v>
      </c>
      <c r="BC363" s="701">
        <f t="shared" si="148"/>
        <v>0</v>
      </c>
      <c r="BE363" s="701">
        <f t="shared" si="142"/>
        <v>0</v>
      </c>
      <c r="BF363" s="701">
        <f t="shared" si="142"/>
        <v>0</v>
      </c>
      <c r="BG363" s="701">
        <f t="shared" si="142"/>
        <v>0</v>
      </c>
      <c r="BH363" s="701">
        <f t="shared" si="142"/>
        <v>0</v>
      </c>
      <c r="BI363" s="701">
        <f t="shared" si="142"/>
        <v>0</v>
      </c>
      <c r="BJ363" s="701">
        <f t="shared" si="142"/>
        <v>0</v>
      </c>
      <c r="BK363" s="701">
        <f t="shared" si="138"/>
        <v>0</v>
      </c>
      <c r="BL363" s="701">
        <f t="shared" si="138"/>
        <v>0</v>
      </c>
      <c r="BM363" s="701">
        <f t="shared" si="138"/>
        <v>0</v>
      </c>
      <c r="BN363" s="701">
        <f t="shared" si="138"/>
        <v>0</v>
      </c>
      <c r="BO363" s="701">
        <f t="shared" si="138"/>
        <v>0</v>
      </c>
      <c r="BP363" s="701">
        <f t="shared" si="138"/>
        <v>0</v>
      </c>
      <c r="BQ363" s="701">
        <f t="shared" si="149"/>
        <v>0</v>
      </c>
      <c r="BS363" s="607"/>
      <c r="BT363" s="607"/>
      <c r="CI363" s="726"/>
      <c r="CJ363" s="726"/>
      <c r="CY363" s="607"/>
      <c r="CZ363" s="607"/>
    </row>
    <row r="364" spans="1:104" ht="15.75" thickBot="1">
      <c r="A364" s="596" t="s">
        <v>1574</v>
      </c>
      <c r="B364" s="596" t="s">
        <v>307</v>
      </c>
      <c r="C364" s="596" t="s">
        <v>787</v>
      </c>
      <c r="D364" s="616" t="s">
        <v>403</v>
      </c>
      <c r="E364" s="596" t="s">
        <v>98</v>
      </c>
      <c r="F364" s="596" t="s">
        <v>1601</v>
      </c>
      <c r="G364" s="604"/>
      <c r="H364" s="602">
        <v>0</v>
      </c>
      <c r="I364" s="601">
        <v>0</v>
      </c>
      <c r="K364" s="701" t="s">
        <v>313</v>
      </c>
      <c r="L364" s="701" t="str">
        <f t="shared" si="151"/>
        <v>LS</v>
      </c>
      <c r="M364" s="701" t="s">
        <v>108</v>
      </c>
      <c r="N364" s="702">
        <f t="shared" si="145"/>
        <v>0</v>
      </c>
      <c r="O364" s="702">
        <f t="shared" si="145"/>
        <v>0</v>
      </c>
      <c r="P364" s="702">
        <f t="shared" si="145"/>
        <v>0</v>
      </c>
      <c r="Q364" s="702">
        <f t="shared" si="145"/>
        <v>0</v>
      </c>
      <c r="R364" s="702">
        <f t="shared" si="145"/>
        <v>0</v>
      </c>
      <c r="S364" s="702">
        <f t="shared" si="145"/>
        <v>0</v>
      </c>
      <c r="T364" s="702">
        <f t="shared" si="145"/>
        <v>0</v>
      </c>
      <c r="U364" s="702">
        <f t="shared" si="145"/>
        <v>0</v>
      </c>
      <c r="V364" s="702">
        <f t="shared" si="145"/>
        <v>0</v>
      </c>
      <c r="W364" s="702">
        <f t="shared" si="145"/>
        <v>0</v>
      </c>
      <c r="X364" s="702">
        <f t="shared" si="145"/>
        <v>0</v>
      </c>
      <c r="Y364" s="702">
        <f t="shared" si="145"/>
        <v>0</v>
      </c>
      <c r="Z364" s="702">
        <f t="shared" si="150"/>
        <v>0</v>
      </c>
      <c r="AB364" s="703">
        <f>IF($K364="ODL",0,VLOOKUP($M364,PoleRates!$D$117:$F$128,3,FALSE))</f>
        <v>11.32</v>
      </c>
      <c r="AC364" s="701">
        <f t="shared" si="141"/>
        <v>0</v>
      </c>
      <c r="AD364" s="701">
        <f t="shared" si="141"/>
        <v>0</v>
      </c>
      <c r="AE364" s="701">
        <f t="shared" si="141"/>
        <v>0</v>
      </c>
      <c r="AF364" s="701">
        <f t="shared" si="141"/>
        <v>0</v>
      </c>
      <c r="AG364" s="701">
        <f t="shared" si="141"/>
        <v>0</v>
      </c>
      <c r="AH364" s="701">
        <f t="shared" si="141"/>
        <v>0</v>
      </c>
      <c r="AI364" s="701">
        <f t="shared" si="137"/>
        <v>0</v>
      </c>
      <c r="AJ364" s="701">
        <f t="shared" si="137"/>
        <v>0</v>
      </c>
      <c r="AK364" s="701">
        <f t="shared" si="137"/>
        <v>0</v>
      </c>
      <c r="AL364" s="701">
        <f t="shared" si="137"/>
        <v>0</v>
      </c>
      <c r="AM364" s="701">
        <f t="shared" si="137"/>
        <v>0</v>
      </c>
      <c r="AN364" s="701">
        <f t="shared" si="137"/>
        <v>0</v>
      </c>
      <c r="AO364" s="701">
        <f t="shared" si="146"/>
        <v>0</v>
      </c>
      <c r="AQ364" s="701">
        <f t="shared" si="147"/>
        <v>0</v>
      </c>
      <c r="AR364" s="701">
        <f t="shared" si="147"/>
        <v>0</v>
      </c>
      <c r="AS364" s="701">
        <f t="shared" si="147"/>
        <v>0</v>
      </c>
      <c r="AT364" s="701">
        <f t="shared" si="147"/>
        <v>0</v>
      </c>
      <c r="AU364" s="701">
        <f t="shared" si="147"/>
        <v>0</v>
      </c>
      <c r="AV364" s="701">
        <f t="shared" si="147"/>
        <v>0</v>
      </c>
      <c r="AW364" s="701">
        <f t="shared" si="147"/>
        <v>0</v>
      </c>
      <c r="AX364" s="701">
        <f t="shared" si="147"/>
        <v>0</v>
      </c>
      <c r="AY364" s="701">
        <f t="shared" si="147"/>
        <v>0</v>
      </c>
      <c r="AZ364" s="701">
        <f t="shared" si="147"/>
        <v>0</v>
      </c>
      <c r="BA364" s="701">
        <f t="shared" si="147"/>
        <v>0</v>
      </c>
      <c r="BB364" s="701">
        <f t="shared" si="147"/>
        <v>0</v>
      </c>
      <c r="BC364" s="701">
        <f t="shared" si="148"/>
        <v>0</v>
      </c>
      <c r="BE364" s="701">
        <f t="shared" si="142"/>
        <v>0</v>
      </c>
      <c r="BF364" s="701">
        <f t="shared" si="142"/>
        <v>0</v>
      </c>
      <c r="BG364" s="701">
        <f t="shared" si="142"/>
        <v>0</v>
      </c>
      <c r="BH364" s="701">
        <f t="shared" si="142"/>
        <v>0</v>
      </c>
      <c r="BI364" s="701">
        <f t="shared" si="142"/>
        <v>0</v>
      </c>
      <c r="BJ364" s="701">
        <f t="shared" si="142"/>
        <v>0</v>
      </c>
      <c r="BK364" s="701">
        <f t="shared" si="138"/>
        <v>0</v>
      </c>
      <c r="BL364" s="701">
        <f t="shared" si="138"/>
        <v>0</v>
      </c>
      <c r="BM364" s="701">
        <f t="shared" si="138"/>
        <v>0</v>
      </c>
      <c r="BN364" s="701">
        <f t="shared" si="138"/>
        <v>0</v>
      </c>
      <c r="BO364" s="701">
        <f t="shared" si="138"/>
        <v>0</v>
      </c>
      <c r="BP364" s="701">
        <f t="shared" si="138"/>
        <v>0</v>
      </c>
      <c r="BQ364" s="701">
        <f t="shared" si="149"/>
        <v>0</v>
      </c>
      <c r="BS364" s="607"/>
      <c r="BT364" s="607"/>
      <c r="CI364" s="726"/>
      <c r="CJ364" s="726"/>
      <c r="CY364" s="607"/>
      <c r="CZ364" s="607"/>
    </row>
    <row r="365" spans="1:104" ht="15.75" thickBot="1">
      <c r="A365" s="596" t="s">
        <v>1574</v>
      </c>
      <c r="B365" s="596" t="s">
        <v>307</v>
      </c>
      <c r="C365" s="596" t="s">
        <v>787</v>
      </c>
      <c r="D365" s="616" t="s">
        <v>403</v>
      </c>
      <c r="E365" s="596" t="s">
        <v>108</v>
      </c>
      <c r="F365" s="596" t="s">
        <v>1601</v>
      </c>
      <c r="G365" s="603"/>
      <c r="H365" s="598">
        <v>33.96</v>
      </c>
      <c r="I365" s="597">
        <v>3</v>
      </c>
      <c r="K365" s="701" t="s">
        <v>468</v>
      </c>
      <c r="L365" s="701" t="str">
        <f t="shared" si="151"/>
        <v>LS</v>
      </c>
      <c r="M365" s="701" t="s">
        <v>98</v>
      </c>
      <c r="N365" s="702">
        <f t="shared" si="145"/>
        <v>0</v>
      </c>
      <c r="O365" s="702">
        <f t="shared" si="145"/>
        <v>0</v>
      </c>
      <c r="P365" s="702">
        <f t="shared" si="145"/>
        <v>0</v>
      </c>
      <c r="Q365" s="702">
        <f t="shared" si="145"/>
        <v>0</v>
      </c>
      <c r="R365" s="702">
        <f t="shared" si="145"/>
        <v>0</v>
      </c>
      <c r="S365" s="702">
        <f t="shared" si="145"/>
        <v>0</v>
      </c>
      <c r="T365" s="702">
        <f t="shared" si="145"/>
        <v>0</v>
      </c>
      <c r="U365" s="702">
        <f t="shared" si="145"/>
        <v>0</v>
      </c>
      <c r="V365" s="702">
        <f t="shared" si="145"/>
        <v>0</v>
      </c>
      <c r="W365" s="702">
        <f t="shared" si="145"/>
        <v>0</v>
      </c>
      <c r="X365" s="702">
        <f t="shared" si="145"/>
        <v>0</v>
      </c>
      <c r="Y365" s="702">
        <f t="shared" si="145"/>
        <v>0</v>
      </c>
      <c r="Z365" s="702">
        <f t="shared" si="150"/>
        <v>0</v>
      </c>
      <c r="AB365" s="703">
        <f>IF($K365="ODL",0,VLOOKUP($M365,PoleRates!$D$117:$F$128,3,FALSE))</f>
        <v>2.06</v>
      </c>
      <c r="AC365" s="701">
        <f t="shared" si="141"/>
        <v>0</v>
      </c>
      <c r="AD365" s="701">
        <f t="shared" si="141"/>
        <v>0</v>
      </c>
      <c r="AE365" s="701">
        <f t="shared" si="141"/>
        <v>0</v>
      </c>
      <c r="AF365" s="701">
        <f t="shared" si="141"/>
        <v>0</v>
      </c>
      <c r="AG365" s="701">
        <f t="shared" si="141"/>
        <v>0</v>
      </c>
      <c r="AH365" s="701">
        <f t="shared" si="141"/>
        <v>0</v>
      </c>
      <c r="AI365" s="701">
        <f t="shared" si="137"/>
        <v>0</v>
      </c>
      <c r="AJ365" s="701">
        <f t="shared" si="137"/>
        <v>0</v>
      </c>
      <c r="AK365" s="701">
        <f t="shared" si="137"/>
        <v>0</v>
      </c>
      <c r="AL365" s="701">
        <f t="shared" si="137"/>
        <v>0</v>
      </c>
      <c r="AM365" s="701">
        <f t="shared" si="137"/>
        <v>0</v>
      </c>
      <c r="AN365" s="701">
        <f t="shared" si="137"/>
        <v>0</v>
      </c>
      <c r="AO365" s="701">
        <f t="shared" si="146"/>
        <v>0</v>
      </c>
      <c r="AQ365" s="701">
        <f t="shared" si="147"/>
        <v>0</v>
      </c>
      <c r="AR365" s="701">
        <f t="shared" si="147"/>
        <v>0</v>
      </c>
      <c r="AS365" s="701">
        <f t="shared" si="147"/>
        <v>0</v>
      </c>
      <c r="AT365" s="701">
        <f t="shared" si="147"/>
        <v>0</v>
      </c>
      <c r="AU365" s="701">
        <f t="shared" si="147"/>
        <v>0</v>
      </c>
      <c r="AV365" s="701">
        <f t="shared" si="147"/>
        <v>0</v>
      </c>
      <c r="AW365" s="701">
        <f t="shared" si="147"/>
        <v>0</v>
      </c>
      <c r="AX365" s="701">
        <f t="shared" si="147"/>
        <v>0</v>
      </c>
      <c r="AY365" s="701">
        <f t="shared" si="147"/>
        <v>0</v>
      </c>
      <c r="AZ365" s="701">
        <f t="shared" si="147"/>
        <v>0</v>
      </c>
      <c r="BA365" s="701">
        <f t="shared" si="147"/>
        <v>0</v>
      </c>
      <c r="BB365" s="701">
        <f t="shared" si="147"/>
        <v>0</v>
      </c>
      <c r="BC365" s="701">
        <f t="shared" si="148"/>
        <v>0</v>
      </c>
      <c r="BE365" s="701">
        <f t="shared" si="142"/>
        <v>0</v>
      </c>
      <c r="BF365" s="701">
        <f t="shared" si="142"/>
        <v>0</v>
      </c>
      <c r="BG365" s="701">
        <f t="shared" si="142"/>
        <v>0</v>
      </c>
      <c r="BH365" s="701">
        <f t="shared" si="142"/>
        <v>0</v>
      </c>
      <c r="BI365" s="701">
        <f t="shared" si="142"/>
        <v>0</v>
      </c>
      <c r="BJ365" s="701">
        <f t="shared" si="142"/>
        <v>0</v>
      </c>
      <c r="BK365" s="701">
        <f t="shared" si="138"/>
        <v>0</v>
      </c>
      <c r="BL365" s="701">
        <f t="shared" si="138"/>
        <v>0</v>
      </c>
      <c r="BM365" s="701">
        <f t="shared" si="138"/>
        <v>0</v>
      </c>
      <c r="BN365" s="701">
        <f t="shared" si="138"/>
        <v>0</v>
      </c>
      <c r="BO365" s="701">
        <f t="shared" si="138"/>
        <v>0</v>
      </c>
      <c r="BP365" s="701">
        <f t="shared" si="138"/>
        <v>0</v>
      </c>
      <c r="BQ365" s="701">
        <f t="shared" si="149"/>
        <v>0</v>
      </c>
      <c r="BS365" s="607"/>
      <c r="BT365" s="607"/>
      <c r="CI365" s="726"/>
      <c r="CJ365" s="726"/>
      <c r="CY365" s="607"/>
      <c r="CZ365" s="607"/>
    </row>
    <row r="366" spans="1:104" ht="15.75" thickBot="1">
      <c r="A366" s="596" t="s">
        <v>1574</v>
      </c>
      <c r="B366" s="596" t="s">
        <v>333</v>
      </c>
      <c r="C366" s="596" t="s">
        <v>789</v>
      </c>
      <c r="D366" s="616" t="s">
        <v>431</v>
      </c>
      <c r="E366" s="596" t="s">
        <v>98</v>
      </c>
      <c r="F366" s="596" t="s">
        <v>1601</v>
      </c>
      <c r="G366" s="604"/>
      <c r="H366" s="602">
        <v>0</v>
      </c>
      <c r="I366" s="601">
        <v>0</v>
      </c>
      <c r="K366" s="701" t="s">
        <v>468</v>
      </c>
      <c r="L366" s="701" t="str">
        <f t="shared" si="151"/>
        <v>LS</v>
      </c>
      <c r="M366" s="701" t="s">
        <v>99</v>
      </c>
      <c r="N366" s="702">
        <f t="shared" ref="N366:Y381" si="152">SUMIFS($G:$G,$B:$B,$K366,$E:$E,$M366,$D:$D,$L366,$A:$A,N$28)+SUMIFS($I:$I,$B:$B,$K366,$E:$E,$M366,$D:$D,$L366,$A:$A,N$28)</f>
        <v>0</v>
      </c>
      <c r="O366" s="702">
        <f t="shared" si="152"/>
        <v>0</v>
      </c>
      <c r="P366" s="702">
        <f t="shared" si="152"/>
        <v>0</v>
      </c>
      <c r="Q366" s="702">
        <f t="shared" si="152"/>
        <v>0</v>
      </c>
      <c r="R366" s="702">
        <f t="shared" si="152"/>
        <v>0</v>
      </c>
      <c r="S366" s="702">
        <f t="shared" si="152"/>
        <v>0</v>
      </c>
      <c r="T366" s="702">
        <f t="shared" si="152"/>
        <v>0</v>
      </c>
      <c r="U366" s="702">
        <f t="shared" si="152"/>
        <v>0</v>
      </c>
      <c r="V366" s="702">
        <f t="shared" si="152"/>
        <v>0</v>
      </c>
      <c r="W366" s="702">
        <f t="shared" si="152"/>
        <v>0</v>
      </c>
      <c r="X366" s="702">
        <f t="shared" si="152"/>
        <v>0</v>
      </c>
      <c r="Y366" s="702">
        <f t="shared" si="152"/>
        <v>0</v>
      </c>
      <c r="Z366" s="702">
        <f t="shared" si="150"/>
        <v>0</v>
      </c>
      <c r="AB366" s="703">
        <f>IF($K366="ODL",0,VLOOKUP($M366,PoleRates!$D$117:$F$128,3,FALSE))</f>
        <v>10.82</v>
      </c>
      <c r="AC366" s="701">
        <f t="shared" si="141"/>
        <v>0</v>
      </c>
      <c r="AD366" s="701">
        <f t="shared" si="141"/>
        <v>0</v>
      </c>
      <c r="AE366" s="701">
        <f t="shared" si="141"/>
        <v>0</v>
      </c>
      <c r="AF366" s="701">
        <f t="shared" si="141"/>
        <v>0</v>
      </c>
      <c r="AG366" s="701">
        <f t="shared" si="141"/>
        <v>0</v>
      </c>
      <c r="AH366" s="701">
        <f t="shared" si="141"/>
        <v>0</v>
      </c>
      <c r="AI366" s="701">
        <f t="shared" si="137"/>
        <v>0</v>
      </c>
      <c r="AJ366" s="701">
        <f t="shared" si="137"/>
        <v>0</v>
      </c>
      <c r="AK366" s="701">
        <f t="shared" si="137"/>
        <v>0</v>
      </c>
      <c r="AL366" s="701">
        <f t="shared" si="137"/>
        <v>0</v>
      </c>
      <c r="AM366" s="701">
        <f t="shared" si="137"/>
        <v>0</v>
      </c>
      <c r="AN366" s="701">
        <f t="shared" si="137"/>
        <v>0</v>
      </c>
      <c r="AO366" s="701">
        <f t="shared" si="146"/>
        <v>0</v>
      </c>
      <c r="AQ366" s="701">
        <f t="shared" ref="AQ366:BB381" si="153">SUMIFS($H:$H,$B:$B,$K366,$E:$E,$M366,$D:$D,$L366,$A:$A,AQ$28)</f>
        <v>0</v>
      </c>
      <c r="AR366" s="701">
        <f t="shared" si="153"/>
        <v>0</v>
      </c>
      <c r="AS366" s="701">
        <f t="shared" si="153"/>
        <v>0</v>
      </c>
      <c r="AT366" s="701">
        <f t="shared" si="153"/>
        <v>0</v>
      </c>
      <c r="AU366" s="701">
        <f t="shared" si="153"/>
        <v>0</v>
      </c>
      <c r="AV366" s="701">
        <f t="shared" si="153"/>
        <v>0</v>
      </c>
      <c r="AW366" s="701">
        <f t="shared" si="153"/>
        <v>0</v>
      </c>
      <c r="AX366" s="701">
        <f t="shared" si="153"/>
        <v>0</v>
      </c>
      <c r="AY366" s="701">
        <f t="shared" si="153"/>
        <v>0</v>
      </c>
      <c r="AZ366" s="701">
        <f t="shared" si="153"/>
        <v>0</v>
      </c>
      <c r="BA366" s="701">
        <f t="shared" si="153"/>
        <v>0</v>
      </c>
      <c r="BB366" s="701">
        <f t="shared" si="153"/>
        <v>0</v>
      </c>
      <c r="BC366" s="701">
        <f t="shared" si="148"/>
        <v>0</v>
      </c>
      <c r="BE366" s="701">
        <f t="shared" si="142"/>
        <v>0</v>
      </c>
      <c r="BF366" s="701">
        <f t="shared" si="142"/>
        <v>0</v>
      </c>
      <c r="BG366" s="701">
        <f t="shared" si="142"/>
        <v>0</v>
      </c>
      <c r="BH366" s="701">
        <f t="shared" si="142"/>
        <v>0</v>
      </c>
      <c r="BI366" s="701">
        <f t="shared" si="142"/>
        <v>0</v>
      </c>
      <c r="BJ366" s="701">
        <f t="shared" si="142"/>
        <v>0</v>
      </c>
      <c r="BK366" s="701">
        <f t="shared" si="138"/>
        <v>0</v>
      </c>
      <c r="BL366" s="701">
        <f t="shared" si="138"/>
        <v>0</v>
      </c>
      <c r="BM366" s="701">
        <f t="shared" si="138"/>
        <v>0</v>
      </c>
      <c r="BN366" s="701">
        <f t="shared" si="138"/>
        <v>0</v>
      </c>
      <c r="BO366" s="701">
        <f t="shared" si="138"/>
        <v>0</v>
      </c>
      <c r="BP366" s="701">
        <f t="shared" si="138"/>
        <v>0</v>
      </c>
      <c r="BQ366" s="701">
        <f t="shared" si="149"/>
        <v>0</v>
      </c>
      <c r="BS366" s="607"/>
      <c r="BT366" s="607"/>
      <c r="CI366" s="726"/>
      <c r="CJ366" s="726"/>
      <c r="CY366" s="607"/>
      <c r="CZ366" s="607"/>
    </row>
    <row r="367" spans="1:104" ht="15.75" thickBot="1">
      <c r="A367" s="596" t="s">
        <v>1574</v>
      </c>
      <c r="B367" s="596" t="s">
        <v>308</v>
      </c>
      <c r="C367" s="596" t="s">
        <v>790</v>
      </c>
      <c r="D367" s="616" t="s">
        <v>431</v>
      </c>
      <c r="E367" s="596" t="s">
        <v>98</v>
      </c>
      <c r="F367" s="596" t="s">
        <v>1601</v>
      </c>
      <c r="G367" s="603"/>
      <c r="H367" s="598">
        <v>0</v>
      </c>
      <c r="I367" s="597">
        <v>0</v>
      </c>
      <c r="K367" s="701" t="s">
        <v>468</v>
      </c>
      <c r="L367" s="701" t="str">
        <f t="shared" si="151"/>
        <v>LS</v>
      </c>
      <c r="M367" s="701" t="s">
        <v>100</v>
      </c>
      <c r="N367" s="702">
        <f t="shared" si="152"/>
        <v>0</v>
      </c>
      <c r="O367" s="702">
        <f t="shared" si="152"/>
        <v>0</v>
      </c>
      <c r="P367" s="702">
        <f t="shared" si="152"/>
        <v>0</v>
      </c>
      <c r="Q367" s="702">
        <f t="shared" si="152"/>
        <v>0</v>
      </c>
      <c r="R367" s="702">
        <f t="shared" si="152"/>
        <v>0</v>
      </c>
      <c r="S367" s="702">
        <f t="shared" si="152"/>
        <v>0</v>
      </c>
      <c r="T367" s="702">
        <f t="shared" si="152"/>
        <v>0</v>
      </c>
      <c r="U367" s="702">
        <f t="shared" si="152"/>
        <v>0</v>
      </c>
      <c r="V367" s="702">
        <f t="shared" si="152"/>
        <v>0</v>
      </c>
      <c r="W367" s="702">
        <f t="shared" si="152"/>
        <v>0</v>
      </c>
      <c r="X367" s="702">
        <f t="shared" si="152"/>
        <v>0</v>
      </c>
      <c r="Y367" s="702">
        <f t="shared" si="152"/>
        <v>0</v>
      </c>
      <c r="Z367" s="702">
        <f t="shared" si="150"/>
        <v>0</v>
      </c>
      <c r="AB367" s="703">
        <f>IF($K367="ODL",0,VLOOKUP($M367,PoleRates!$D$117:$F$128,3,FALSE))</f>
        <v>12.91</v>
      </c>
      <c r="AC367" s="701">
        <f t="shared" si="141"/>
        <v>0</v>
      </c>
      <c r="AD367" s="701">
        <f t="shared" si="141"/>
        <v>0</v>
      </c>
      <c r="AE367" s="701">
        <f t="shared" si="141"/>
        <v>0</v>
      </c>
      <c r="AF367" s="701">
        <f t="shared" si="141"/>
        <v>0</v>
      </c>
      <c r="AG367" s="701">
        <f t="shared" si="141"/>
        <v>0</v>
      </c>
      <c r="AH367" s="701">
        <f t="shared" si="141"/>
        <v>0</v>
      </c>
      <c r="AI367" s="701">
        <f t="shared" si="137"/>
        <v>0</v>
      </c>
      <c r="AJ367" s="701">
        <f t="shared" si="137"/>
        <v>0</v>
      </c>
      <c r="AK367" s="701">
        <f t="shared" si="137"/>
        <v>0</v>
      </c>
      <c r="AL367" s="701">
        <f t="shared" si="137"/>
        <v>0</v>
      </c>
      <c r="AM367" s="701">
        <f t="shared" si="137"/>
        <v>0</v>
      </c>
      <c r="AN367" s="701">
        <f t="shared" si="137"/>
        <v>0</v>
      </c>
      <c r="AO367" s="701">
        <f t="shared" si="146"/>
        <v>0</v>
      </c>
      <c r="AQ367" s="701">
        <f t="shared" si="153"/>
        <v>0</v>
      </c>
      <c r="AR367" s="701">
        <f t="shared" si="153"/>
        <v>0</v>
      </c>
      <c r="AS367" s="701">
        <f t="shared" si="153"/>
        <v>0</v>
      </c>
      <c r="AT367" s="701">
        <f t="shared" si="153"/>
        <v>0</v>
      </c>
      <c r="AU367" s="701">
        <f t="shared" si="153"/>
        <v>0</v>
      </c>
      <c r="AV367" s="701">
        <f t="shared" si="153"/>
        <v>0</v>
      </c>
      <c r="AW367" s="701">
        <f t="shared" si="153"/>
        <v>0</v>
      </c>
      <c r="AX367" s="701">
        <f t="shared" si="153"/>
        <v>0</v>
      </c>
      <c r="AY367" s="701">
        <f t="shared" si="153"/>
        <v>0</v>
      </c>
      <c r="AZ367" s="701">
        <f t="shared" si="153"/>
        <v>0</v>
      </c>
      <c r="BA367" s="701">
        <f t="shared" si="153"/>
        <v>0</v>
      </c>
      <c r="BB367" s="701">
        <f t="shared" si="153"/>
        <v>0</v>
      </c>
      <c r="BC367" s="701">
        <f t="shared" si="148"/>
        <v>0</v>
      </c>
      <c r="BE367" s="701">
        <f t="shared" si="142"/>
        <v>0</v>
      </c>
      <c r="BF367" s="701">
        <f t="shared" si="142"/>
        <v>0</v>
      </c>
      <c r="BG367" s="701">
        <f t="shared" si="142"/>
        <v>0</v>
      </c>
      <c r="BH367" s="701">
        <f t="shared" si="142"/>
        <v>0</v>
      </c>
      <c r="BI367" s="701">
        <f t="shared" si="142"/>
        <v>0</v>
      </c>
      <c r="BJ367" s="701">
        <f t="shared" si="142"/>
        <v>0</v>
      </c>
      <c r="BK367" s="701">
        <f t="shared" si="138"/>
        <v>0</v>
      </c>
      <c r="BL367" s="701">
        <f t="shared" si="138"/>
        <v>0</v>
      </c>
      <c r="BM367" s="701">
        <f t="shared" si="138"/>
        <v>0</v>
      </c>
      <c r="BN367" s="701">
        <f t="shared" si="138"/>
        <v>0</v>
      </c>
      <c r="BO367" s="701">
        <f t="shared" si="138"/>
        <v>0</v>
      </c>
      <c r="BP367" s="701">
        <f t="shared" si="138"/>
        <v>0</v>
      </c>
      <c r="BQ367" s="701">
        <f t="shared" si="149"/>
        <v>0</v>
      </c>
      <c r="BS367" s="607"/>
      <c r="BT367" s="607"/>
      <c r="CI367" s="726"/>
      <c r="CJ367" s="726"/>
      <c r="CY367" s="607"/>
      <c r="CZ367" s="607"/>
    </row>
    <row r="368" spans="1:104" ht="15.75" thickBot="1">
      <c r="A368" s="596" t="s">
        <v>1574</v>
      </c>
      <c r="B368" s="605" t="s">
        <v>4</v>
      </c>
      <c r="C368" s="624"/>
      <c r="D368" s="616" t="s">
        <v>85</v>
      </c>
      <c r="E368" s="624"/>
      <c r="F368" s="606"/>
      <c r="G368" s="599">
        <v>879</v>
      </c>
      <c r="H368" s="600">
        <v>26957.409999999993</v>
      </c>
      <c r="I368" s="599">
        <v>7439</v>
      </c>
      <c r="K368" s="701" t="s">
        <v>468</v>
      </c>
      <c r="L368" s="701" t="str">
        <f t="shared" si="151"/>
        <v>LS</v>
      </c>
      <c r="M368" s="701" t="s">
        <v>101</v>
      </c>
      <c r="N368" s="702">
        <f t="shared" si="152"/>
        <v>0</v>
      </c>
      <c r="O368" s="702">
        <f t="shared" si="152"/>
        <v>0</v>
      </c>
      <c r="P368" s="702">
        <f t="shared" si="152"/>
        <v>0</v>
      </c>
      <c r="Q368" s="702">
        <f t="shared" si="152"/>
        <v>0</v>
      </c>
      <c r="R368" s="702">
        <f t="shared" si="152"/>
        <v>0</v>
      </c>
      <c r="S368" s="702">
        <f t="shared" si="152"/>
        <v>0</v>
      </c>
      <c r="T368" s="702">
        <f t="shared" si="152"/>
        <v>0</v>
      </c>
      <c r="U368" s="702">
        <f t="shared" si="152"/>
        <v>0</v>
      </c>
      <c r="V368" s="702">
        <f t="shared" si="152"/>
        <v>0</v>
      </c>
      <c r="W368" s="702">
        <f t="shared" si="152"/>
        <v>0</v>
      </c>
      <c r="X368" s="702">
        <f t="shared" si="152"/>
        <v>0</v>
      </c>
      <c r="Y368" s="702">
        <f t="shared" si="152"/>
        <v>0</v>
      </c>
      <c r="Z368" s="702">
        <f t="shared" si="150"/>
        <v>0</v>
      </c>
      <c r="AB368" s="703">
        <f>IF($K368="ODL",0,VLOOKUP($M368,PoleRates!$D$117:$F$128,3,FALSE))</f>
        <v>3.47</v>
      </c>
      <c r="AC368" s="701">
        <f t="shared" si="141"/>
        <v>0</v>
      </c>
      <c r="AD368" s="701">
        <f t="shared" si="141"/>
        <v>0</v>
      </c>
      <c r="AE368" s="701">
        <f t="shared" si="141"/>
        <v>0</v>
      </c>
      <c r="AF368" s="701">
        <f t="shared" si="141"/>
        <v>0</v>
      </c>
      <c r="AG368" s="701">
        <f t="shared" si="141"/>
        <v>0</v>
      </c>
      <c r="AH368" s="701">
        <f t="shared" si="141"/>
        <v>0</v>
      </c>
      <c r="AI368" s="701">
        <f t="shared" si="137"/>
        <v>0</v>
      </c>
      <c r="AJ368" s="701">
        <f t="shared" si="137"/>
        <v>0</v>
      </c>
      <c r="AK368" s="701">
        <f t="shared" si="137"/>
        <v>0</v>
      </c>
      <c r="AL368" s="701">
        <f t="shared" si="137"/>
        <v>0</v>
      </c>
      <c r="AM368" s="701">
        <f t="shared" si="137"/>
        <v>0</v>
      </c>
      <c r="AN368" s="701">
        <f t="shared" si="137"/>
        <v>0</v>
      </c>
      <c r="AO368" s="701">
        <f t="shared" si="146"/>
        <v>0</v>
      </c>
      <c r="AQ368" s="701">
        <f t="shared" si="153"/>
        <v>0</v>
      </c>
      <c r="AR368" s="701">
        <f t="shared" si="153"/>
        <v>0</v>
      </c>
      <c r="AS368" s="701">
        <f t="shared" si="153"/>
        <v>0</v>
      </c>
      <c r="AT368" s="701">
        <f t="shared" si="153"/>
        <v>0</v>
      </c>
      <c r="AU368" s="701">
        <f t="shared" si="153"/>
        <v>0</v>
      </c>
      <c r="AV368" s="701">
        <f t="shared" si="153"/>
        <v>0</v>
      </c>
      <c r="AW368" s="701">
        <f t="shared" si="153"/>
        <v>0</v>
      </c>
      <c r="AX368" s="701">
        <f t="shared" si="153"/>
        <v>0</v>
      </c>
      <c r="AY368" s="701">
        <f t="shared" si="153"/>
        <v>0</v>
      </c>
      <c r="AZ368" s="701">
        <f t="shared" si="153"/>
        <v>0</v>
      </c>
      <c r="BA368" s="701">
        <f t="shared" si="153"/>
        <v>0</v>
      </c>
      <c r="BB368" s="701">
        <f t="shared" si="153"/>
        <v>0</v>
      </c>
      <c r="BC368" s="701">
        <f t="shared" si="148"/>
        <v>0</v>
      </c>
      <c r="BE368" s="701">
        <f t="shared" si="142"/>
        <v>0</v>
      </c>
      <c r="BF368" s="701">
        <f t="shared" si="142"/>
        <v>0</v>
      </c>
      <c r="BG368" s="701">
        <f t="shared" si="142"/>
        <v>0</v>
      </c>
      <c r="BH368" s="701">
        <f t="shared" si="142"/>
        <v>0</v>
      </c>
      <c r="BI368" s="701">
        <f t="shared" si="142"/>
        <v>0</v>
      </c>
      <c r="BJ368" s="701">
        <f t="shared" si="142"/>
        <v>0</v>
      </c>
      <c r="BK368" s="701">
        <f t="shared" si="138"/>
        <v>0</v>
      </c>
      <c r="BL368" s="701">
        <f t="shared" si="138"/>
        <v>0</v>
      </c>
      <c r="BM368" s="701">
        <f t="shared" si="138"/>
        <v>0</v>
      </c>
      <c r="BN368" s="701">
        <f t="shared" si="138"/>
        <v>0</v>
      </c>
      <c r="BO368" s="701">
        <f t="shared" si="138"/>
        <v>0</v>
      </c>
      <c r="BP368" s="701">
        <f t="shared" si="138"/>
        <v>0</v>
      </c>
      <c r="BQ368" s="701">
        <f t="shared" si="149"/>
        <v>0</v>
      </c>
      <c r="BS368" s="607"/>
      <c r="BT368" s="607"/>
      <c r="CI368" s="726"/>
      <c r="CJ368" s="726"/>
      <c r="CY368" s="607"/>
      <c r="CZ368" s="607"/>
    </row>
    <row r="369" spans="1:104" ht="15.75" thickBot="1">
      <c r="A369" s="596" t="s">
        <v>1575</v>
      </c>
      <c r="B369" s="596" t="s">
        <v>315</v>
      </c>
      <c r="C369" s="596" t="s">
        <v>725</v>
      </c>
      <c r="D369" s="616" t="s">
        <v>403</v>
      </c>
      <c r="E369" s="596" t="s">
        <v>98</v>
      </c>
      <c r="F369" s="596" t="s">
        <v>1602</v>
      </c>
      <c r="G369" s="603"/>
      <c r="H369" s="598">
        <v>32.96</v>
      </c>
      <c r="I369" s="597">
        <v>16</v>
      </c>
      <c r="K369" s="701" t="s">
        <v>468</v>
      </c>
      <c r="L369" s="701" t="str">
        <f t="shared" si="151"/>
        <v>LS</v>
      </c>
      <c r="M369" s="701" t="s">
        <v>102</v>
      </c>
      <c r="N369" s="702">
        <f t="shared" si="152"/>
        <v>0</v>
      </c>
      <c r="O369" s="702">
        <f t="shared" si="152"/>
        <v>0</v>
      </c>
      <c r="P369" s="702">
        <f t="shared" si="152"/>
        <v>0</v>
      </c>
      <c r="Q369" s="702">
        <f t="shared" si="152"/>
        <v>0</v>
      </c>
      <c r="R369" s="702">
        <f t="shared" si="152"/>
        <v>0</v>
      </c>
      <c r="S369" s="702">
        <f t="shared" si="152"/>
        <v>0</v>
      </c>
      <c r="T369" s="702">
        <f t="shared" si="152"/>
        <v>0</v>
      </c>
      <c r="U369" s="702">
        <f t="shared" si="152"/>
        <v>0</v>
      </c>
      <c r="V369" s="702">
        <f t="shared" si="152"/>
        <v>0</v>
      </c>
      <c r="W369" s="702">
        <f t="shared" si="152"/>
        <v>0</v>
      </c>
      <c r="X369" s="702">
        <f t="shared" si="152"/>
        <v>0</v>
      </c>
      <c r="Y369" s="702">
        <f t="shared" si="152"/>
        <v>0</v>
      </c>
      <c r="Z369" s="702">
        <f t="shared" si="150"/>
        <v>0</v>
      </c>
      <c r="AB369" s="703">
        <f>IF($K369="ODL",0,VLOOKUP($M369,PoleRates!$D$117:$F$128,3,FALSE))</f>
        <v>3.73</v>
      </c>
      <c r="AC369" s="701">
        <f t="shared" si="141"/>
        <v>0</v>
      </c>
      <c r="AD369" s="701">
        <f t="shared" si="141"/>
        <v>0</v>
      </c>
      <c r="AE369" s="701">
        <f t="shared" si="141"/>
        <v>0</v>
      </c>
      <c r="AF369" s="701">
        <f t="shared" si="141"/>
        <v>0</v>
      </c>
      <c r="AG369" s="701">
        <f t="shared" si="141"/>
        <v>0</v>
      </c>
      <c r="AH369" s="701">
        <f t="shared" si="141"/>
        <v>0</v>
      </c>
      <c r="AI369" s="701">
        <f t="shared" si="137"/>
        <v>0</v>
      </c>
      <c r="AJ369" s="701">
        <f t="shared" si="137"/>
        <v>0</v>
      </c>
      <c r="AK369" s="701">
        <f t="shared" si="137"/>
        <v>0</v>
      </c>
      <c r="AL369" s="701">
        <f t="shared" si="137"/>
        <v>0</v>
      </c>
      <c r="AM369" s="701">
        <f t="shared" si="137"/>
        <v>0</v>
      </c>
      <c r="AN369" s="701">
        <f t="shared" si="137"/>
        <v>0</v>
      </c>
      <c r="AO369" s="701">
        <f t="shared" si="146"/>
        <v>0</v>
      </c>
      <c r="AQ369" s="701">
        <f t="shared" si="153"/>
        <v>0</v>
      </c>
      <c r="AR369" s="701">
        <f t="shared" si="153"/>
        <v>0</v>
      </c>
      <c r="AS369" s="701">
        <f t="shared" si="153"/>
        <v>0</v>
      </c>
      <c r="AT369" s="701">
        <f t="shared" si="153"/>
        <v>0</v>
      </c>
      <c r="AU369" s="701">
        <f t="shared" si="153"/>
        <v>0</v>
      </c>
      <c r="AV369" s="701">
        <f t="shared" si="153"/>
        <v>0</v>
      </c>
      <c r="AW369" s="701">
        <f t="shared" si="153"/>
        <v>0</v>
      </c>
      <c r="AX369" s="701">
        <f t="shared" si="153"/>
        <v>0</v>
      </c>
      <c r="AY369" s="701">
        <f t="shared" si="153"/>
        <v>0</v>
      </c>
      <c r="AZ369" s="701">
        <f t="shared" si="153"/>
        <v>0</v>
      </c>
      <c r="BA369" s="701">
        <f t="shared" si="153"/>
        <v>0</v>
      </c>
      <c r="BB369" s="701">
        <f t="shared" si="153"/>
        <v>0</v>
      </c>
      <c r="BC369" s="701">
        <f t="shared" si="148"/>
        <v>0</v>
      </c>
      <c r="BE369" s="701">
        <f t="shared" si="142"/>
        <v>0</v>
      </c>
      <c r="BF369" s="701">
        <f t="shared" si="142"/>
        <v>0</v>
      </c>
      <c r="BG369" s="701">
        <f t="shared" si="142"/>
        <v>0</v>
      </c>
      <c r="BH369" s="701">
        <f t="shared" si="142"/>
        <v>0</v>
      </c>
      <c r="BI369" s="701">
        <f t="shared" si="142"/>
        <v>0</v>
      </c>
      <c r="BJ369" s="701">
        <f t="shared" si="142"/>
        <v>0</v>
      </c>
      <c r="BK369" s="701">
        <f t="shared" si="138"/>
        <v>0</v>
      </c>
      <c r="BL369" s="701">
        <f t="shared" si="138"/>
        <v>0</v>
      </c>
      <c r="BM369" s="701">
        <f t="shared" si="138"/>
        <v>0</v>
      </c>
      <c r="BN369" s="701">
        <f t="shared" si="138"/>
        <v>0</v>
      </c>
      <c r="BO369" s="701">
        <f t="shared" si="138"/>
        <v>0</v>
      </c>
      <c r="BP369" s="701">
        <f t="shared" si="138"/>
        <v>0</v>
      </c>
      <c r="BQ369" s="701">
        <f t="shared" si="149"/>
        <v>0</v>
      </c>
      <c r="BS369" s="607"/>
      <c r="BT369" s="607"/>
      <c r="CI369" s="726"/>
      <c r="CJ369" s="726"/>
      <c r="CY369" s="607"/>
      <c r="CZ369" s="607"/>
    </row>
    <row r="370" spans="1:104" ht="15.75" thickBot="1">
      <c r="A370" s="596" t="s">
        <v>1575</v>
      </c>
      <c r="B370" s="596" t="s">
        <v>186</v>
      </c>
      <c r="C370" s="596" t="s">
        <v>726</v>
      </c>
      <c r="D370" s="616" t="s">
        <v>403</v>
      </c>
      <c r="E370" s="596" t="s">
        <v>98</v>
      </c>
      <c r="F370" s="596" t="s">
        <v>1601</v>
      </c>
      <c r="G370" s="604"/>
      <c r="H370" s="602">
        <v>6.18</v>
      </c>
      <c r="I370" s="601">
        <v>3</v>
      </c>
      <c r="K370" s="701" t="s">
        <v>468</v>
      </c>
      <c r="L370" s="701" t="str">
        <f t="shared" si="151"/>
        <v>LS</v>
      </c>
      <c r="M370" s="701" t="s">
        <v>103</v>
      </c>
      <c r="N370" s="702">
        <f t="shared" si="152"/>
        <v>0</v>
      </c>
      <c r="O370" s="702">
        <f t="shared" si="152"/>
        <v>0</v>
      </c>
      <c r="P370" s="702">
        <f t="shared" si="152"/>
        <v>0</v>
      </c>
      <c r="Q370" s="702">
        <f t="shared" si="152"/>
        <v>0</v>
      </c>
      <c r="R370" s="702">
        <f t="shared" si="152"/>
        <v>0</v>
      </c>
      <c r="S370" s="702">
        <f t="shared" si="152"/>
        <v>0</v>
      </c>
      <c r="T370" s="702">
        <f t="shared" si="152"/>
        <v>0</v>
      </c>
      <c r="U370" s="702">
        <f t="shared" si="152"/>
        <v>0</v>
      </c>
      <c r="V370" s="702">
        <f t="shared" si="152"/>
        <v>0</v>
      </c>
      <c r="W370" s="702">
        <f t="shared" si="152"/>
        <v>0</v>
      </c>
      <c r="X370" s="702">
        <f t="shared" si="152"/>
        <v>0</v>
      </c>
      <c r="Y370" s="702">
        <f t="shared" si="152"/>
        <v>0</v>
      </c>
      <c r="Z370" s="702">
        <f t="shared" si="150"/>
        <v>0</v>
      </c>
      <c r="AB370" s="703">
        <f>IF($K370="ODL",0,VLOOKUP($M370,PoleRates!$D$117:$F$128,3,FALSE))</f>
        <v>3.56</v>
      </c>
      <c r="AC370" s="701">
        <f t="shared" si="141"/>
        <v>0</v>
      </c>
      <c r="AD370" s="701">
        <f t="shared" si="141"/>
        <v>0</v>
      </c>
      <c r="AE370" s="701">
        <f t="shared" si="141"/>
        <v>0</v>
      </c>
      <c r="AF370" s="701">
        <f t="shared" si="141"/>
        <v>0</v>
      </c>
      <c r="AG370" s="701">
        <f t="shared" si="141"/>
        <v>0</v>
      </c>
      <c r="AH370" s="701">
        <f t="shared" si="141"/>
        <v>0</v>
      </c>
      <c r="AI370" s="701">
        <f t="shared" si="137"/>
        <v>0</v>
      </c>
      <c r="AJ370" s="701">
        <f t="shared" si="137"/>
        <v>0</v>
      </c>
      <c r="AK370" s="701">
        <f t="shared" si="137"/>
        <v>0</v>
      </c>
      <c r="AL370" s="701">
        <f t="shared" si="137"/>
        <v>0</v>
      </c>
      <c r="AM370" s="701">
        <f t="shared" si="137"/>
        <v>0</v>
      </c>
      <c r="AN370" s="701">
        <f t="shared" si="137"/>
        <v>0</v>
      </c>
      <c r="AO370" s="701">
        <f t="shared" si="146"/>
        <v>0</v>
      </c>
      <c r="AQ370" s="701">
        <f t="shared" si="153"/>
        <v>0</v>
      </c>
      <c r="AR370" s="701">
        <f t="shared" si="153"/>
        <v>0</v>
      </c>
      <c r="AS370" s="701">
        <f t="shared" si="153"/>
        <v>0</v>
      </c>
      <c r="AT370" s="701">
        <f t="shared" si="153"/>
        <v>0</v>
      </c>
      <c r="AU370" s="701">
        <f t="shared" si="153"/>
        <v>0</v>
      </c>
      <c r="AV370" s="701">
        <f t="shared" si="153"/>
        <v>0</v>
      </c>
      <c r="AW370" s="701">
        <f t="shared" si="153"/>
        <v>0</v>
      </c>
      <c r="AX370" s="701">
        <f t="shared" si="153"/>
        <v>0</v>
      </c>
      <c r="AY370" s="701">
        <f t="shared" si="153"/>
        <v>0</v>
      </c>
      <c r="AZ370" s="701">
        <f t="shared" si="153"/>
        <v>0</v>
      </c>
      <c r="BA370" s="701">
        <f t="shared" si="153"/>
        <v>0</v>
      </c>
      <c r="BB370" s="701">
        <f t="shared" si="153"/>
        <v>0</v>
      </c>
      <c r="BC370" s="701">
        <f t="shared" si="148"/>
        <v>0</v>
      </c>
      <c r="BE370" s="701">
        <f t="shared" si="142"/>
        <v>0</v>
      </c>
      <c r="BF370" s="701">
        <f t="shared" si="142"/>
        <v>0</v>
      </c>
      <c r="BG370" s="701">
        <f t="shared" si="142"/>
        <v>0</v>
      </c>
      <c r="BH370" s="701">
        <f t="shared" si="142"/>
        <v>0</v>
      </c>
      <c r="BI370" s="701">
        <f t="shared" si="142"/>
        <v>0</v>
      </c>
      <c r="BJ370" s="701">
        <f t="shared" si="142"/>
        <v>0</v>
      </c>
      <c r="BK370" s="701">
        <f t="shared" si="138"/>
        <v>0</v>
      </c>
      <c r="BL370" s="701">
        <f t="shared" si="138"/>
        <v>0</v>
      </c>
      <c r="BM370" s="701">
        <f t="shared" si="138"/>
        <v>0</v>
      </c>
      <c r="BN370" s="701">
        <f t="shared" si="138"/>
        <v>0</v>
      </c>
      <c r="BO370" s="701">
        <f t="shared" si="138"/>
        <v>0</v>
      </c>
      <c r="BP370" s="701">
        <f t="shared" si="138"/>
        <v>0</v>
      </c>
      <c r="BQ370" s="701">
        <f t="shared" si="149"/>
        <v>0</v>
      </c>
      <c r="BS370" s="607"/>
      <c r="BT370" s="607"/>
      <c r="CI370" s="726"/>
      <c r="CJ370" s="726"/>
      <c r="CY370" s="607"/>
      <c r="CZ370" s="607"/>
    </row>
    <row r="371" spans="1:104" ht="15.75" thickBot="1">
      <c r="A371" s="596" t="s">
        <v>1575</v>
      </c>
      <c r="B371" s="596" t="s">
        <v>186</v>
      </c>
      <c r="C371" s="596" t="s">
        <v>726</v>
      </c>
      <c r="D371" s="616" t="s">
        <v>403</v>
      </c>
      <c r="E371" s="596" t="s">
        <v>98</v>
      </c>
      <c r="F371" s="596" t="s">
        <v>1602</v>
      </c>
      <c r="G371" s="603"/>
      <c r="H371" s="598">
        <v>453.59</v>
      </c>
      <c r="I371" s="597">
        <v>221</v>
      </c>
      <c r="K371" s="701" t="s">
        <v>468</v>
      </c>
      <c r="L371" s="701" t="str">
        <f t="shared" si="151"/>
        <v>LS</v>
      </c>
      <c r="M371" s="701" t="s">
        <v>104</v>
      </c>
      <c r="N371" s="702">
        <f t="shared" si="152"/>
        <v>0</v>
      </c>
      <c r="O371" s="702">
        <f t="shared" si="152"/>
        <v>0</v>
      </c>
      <c r="P371" s="702">
        <f t="shared" si="152"/>
        <v>0</v>
      </c>
      <c r="Q371" s="702">
        <f t="shared" si="152"/>
        <v>0</v>
      </c>
      <c r="R371" s="702">
        <f t="shared" si="152"/>
        <v>0</v>
      </c>
      <c r="S371" s="702">
        <f t="shared" si="152"/>
        <v>0</v>
      </c>
      <c r="T371" s="702">
        <f t="shared" si="152"/>
        <v>0</v>
      </c>
      <c r="U371" s="702">
        <f t="shared" si="152"/>
        <v>0</v>
      </c>
      <c r="V371" s="702">
        <f t="shared" si="152"/>
        <v>0</v>
      </c>
      <c r="W371" s="702">
        <f t="shared" si="152"/>
        <v>0</v>
      </c>
      <c r="X371" s="702">
        <f t="shared" si="152"/>
        <v>0</v>
      </c>
      <c r="Y371" s="702">
        <f t="shared" si="152"/>
        <v>0</v>
      </c>
      <c r="Z371" s="702">
        <f t="shared" si="150"/>
        <v>0</v>
      </c>
      <c r="AB371" s="703">
        <f>IF($K371="ODL",0,VLOOKUP($M371,PoleRates!$D$117:$F$128,3,FALSE))</f>
        <v>3.56</v>
      </c>
      <c r="AC371" s="701">
        <f t="shared" si="141"/>
        <v>0</v>
      </c>
      <c r="AD371" s="701">
        <f t="shared" si="141"/>
        <v>0</v>
      </c>
      <c r="AE371" s="701">
        <f t="shared" si="141"/>
        <v>0</v>
      </c>
      <c r="AF371" s="701">
        <f t="shared" si="141"/>
        <v>0</v>
      </c>
      <c r="AG371" s="701">
        <f t="shared" si="141"/>
        <v>0</v>
      </c>
      <c r="AH371" s="701">
        <f t="shared" si="141"/>
        <v>0</v>
      </c>
      <c r="AI371" s="701">
        <f t="shared" si="137"/>
        <v>0</v>
      </c>
      <c r="AJ371" s="701">
        <f t="shared" si="137"/>
        <v>0</v>
      </c>
      <c r="AK371" s="701">
        <f t="shared" si="137"/>
        <v>0</v>
      </c>
      <c r="AL371" s="701">
        <f t="shared" ref="AL371:AN434" si="154">$AB371*W371</f>
        <v>0</v>
      </c>
      <c r="AM371" s="701">
        <f t="shared" si="154"/>
        <v>0</v>
      </c>
      <c r="AN371" s="701">
        <f t="shared" si="154"/>
        <v>0</v>
      </c>
      <c r="AO371" s="701">
        <f t="shared" si="146"/>
        <v>0</v>
      </c>
      <c r="AQ371" s="701">
        <f t="shared" si="153"/>
        <v>0</v>
      </c>
      <c r="AR371" s="701">
        <f t="shared" si="153"/>
        <v>0</v>
      </c>
      <c r="AS371" s="701">
        <f t="shared" si="153"/>
        <v>0</v>
      </c>
      <c r="AT371" s="701">
        <f t="shared" si="153"/>
        <v>0</v>
      </c>
      <c r="AU371" s="701">
        <f t="shared" si="153"/>
        <v>0</v>
      </c>
      <c r="AV371" s="701">
        <f t="shared" si="153"/>
        <v>0</v>
      </c>
      <c r="AW371" s="701">
        <f t="shared" si="153"/>
        <v>0</v>
      </c>
      <c r="AX371" s="701">
        <f t="shared" si="153"/>
        <v>0</v>
      </c>
      <c r="AY371" s="701">
        <f t="shared" si="153"/>
        <v>0</v>
      </c>
      <c r="AZ371" s="701">
        <f t="shared" si="153"/>
        <v>0</v>
      </c>
      <c r="BA371" s="701">
        <f t="shared" si="153"/>
        <v>0</v>
      </c>
      <c r="BB371" s="701">
        <f t="shared" si="153"/>
        <v>0</v>
      </c>
      <c r="BC371" s="701">
        <f t="shared" si="148"/>
        <v>0</v>
      </c>
      <c r="BE371" s="701">
        <f t="shared" si="142"/>
        <v>0</v>
      </c>
      <c r="BF371" s="701">
        <f t="shared" si="142"/>
        <v>0</v>
      </c>
      <c r="BG371" s="701">
        <f t="shared" si="142"/>
        <v>0</v>
      </c>
      <c r="BH371" s="701">
        <f t="shared" si="142"/>
        <v>0</v>
      </c>
      <c r="BI371" s="701">
        <f t="shared" si="142"/>
        <v>0</v>
      </c>
      <c r="BJ371" s="701">
        <f t="shared" si="142"/>
        <v>0</v>
      </c>
      <c r="BK371" s="701">
        <f t="shared" si="138"/>
        <v>0</v>
      </c>
      <c r="BL371" s="701">
        <f t="shared" si="138"/>
        <v>0</v>
      </c>
      <c r="BM371" s="701">
        <f t="shared" si="138"/>
        <v>0</v>
      </c>
      <c r="BN371" s="701">
        <f t="shared" ref="BN371:BP434" si="155">AZ371-AL371</f>
        <v>0</v>
      </c>
      <c r="BO371" s="701">
        <f t="shared" si="155"/>
        <v>0</v>
      </c>
      <c r="BP371" s="701">
        <f t="shared" si="155"/>
        <v>0</v>
      </c>
      <c r="BQ371" s="701">
        <f t="shared" si="149"/>
        <v>0</v>
      </c>
      <c r="BS371" s="607"/>
      <c r="BT371" s="607"/>
      <c r="CI371" s="726"/>
      <c r="CJ371" s="726"/>
      <c r="CY371" s="607"/>
      <c r="CZ371" s="607"/>
    </row>
    <row r="372" spans="1:104" ht="15.75" thickBot="1">
      <c r="A372" s="596" t="s">
        <v>1575</v>
      </c>
      <c r="B372" s="596" t="s">
        <v>186</v>
      </c>
      <c r="C372" s="596" t="s">
        <v>726</v>
      </c>
      <c r="D372" s="616" t="s">
        <v>403</v>
      </c>
      <c r="E372" s="596" t="s">
        <v>99</v>
      </c>
      <c r="F372" s="596" t="s">
        <v>1602</v>
      </c>
      <c r="G372" s="604"/>
      <c r="H372" s="602">
        <v>0</v>
      </c>
      <c r="I372" s="601">
        <v>0</v>
      </c>
      <c r="K372" s="701" t="s">
        <v>468</v>
      </c>
      <c r="L372" s="701" t="str">
        <f t="shared" si="151"/>
        <v>LS</v>
      </c>
      <c r="M372" s="701" t="s">
        <v>889</v>
      </c>
      <c r="N372" s="702">
        <f t="shared" si="152"/>
        <v>0</v>
      </c>
      <c r="O372" s="702">
        <f t="shared" si="152"/>
        <v>0</v>
      </c>
      <c r="P372" s="702">
        <f t="shared" si="152"/>
        <v>0</v>
      </c>
      <c r="Q372" s="702">
        <f t="shared" si="152"/>
        <v>0</v>
      </c>
      <c r="R372" s="702">
        <f t="shared" si="152"/>
        <v>0</v>
      </c>
      <c r="S372" s="702">
        <f t="shared" si="152"/>
        <v>0</v>
      </c>
      <c r="T372" s="702">
        <f t="shared" si="152"/>
        <v>0</v>
      </c>
      <c r="U372" s="702">
        <f t="shared" si="152"/>
        <v>0</v>
      </c>
      <c r="V372" s="702">
        <f t="shared" si="152"/>
        <v>0</v>
      </c>
      <c r="W372" s="702">
        <f t="shared" si="152"/>
        <v>0</v>
      </c>
      <c r="X372" s="702">
        <f t="shared" si="152"/>
        <v>0</v>
      </c>
      <c r="Y372" s="702">
        <f t="shared" si="152"/>
        <v>0</v>
      </c>
      <c r="Z372" s="702">
        <f t="shared" si="150"/>
        <v>0</v>
      </c>
      <c r="AB372" s="703">
        <f>IF($K372="ODL",0,VLOOKUP($M372,PoleRates!$D$117:$F$128,3,FALSE))</f>
        <v>3.47</v>
      </c>
      <c r="AC372" s="701">
        <f t="shared" si="141"/>
        <v>0</v>
      </c>
      <c r="AD372" s="701">
        <f t="shared" si="141"/>
        <v>0</v>
      </c>
      <c r="AE372" s="701">
        <f t="shared" si="141"/>
        <v>0</v>
      </c>
      <c r="AF372" s="701">
        <f t="shared" si="141"/>
        <v>0</v>
      </c>
      <c r="AG372" s="701">
        <f t="shared" si="141"/>
        <v>0</v>
      </c>
      <c r="AH372" s="701">
        <f t="shared" si="141"/>
        <v>0</v>
      </c>
      <c r="AI372" s="701">
        <f t="shared" si="141"/>
        <v>0</v>
      </c>
      <c r="AJ372" s="701">
        <f t="shared" si="141"/>
        <v>0</v>
      </c>
      <c r="AK372" s="701">
        <f t="shared" si="141"/>
        <v>0</v>
      </c>
      <c r="AL372" s="701">
        <f t="shared" si="154"/>
        <v>0</v>
      </c>
      <c r="AM372" s="701">
        <f t="shared" si="154"/>
        <v>0</v>
      </c>
      <c r="AN372" s="701">
        <f t="shared" si="154"/>
        <v>0</v>
      </c>
      <c r="AO372" s="701">
        <f t="shared" si="146"/>
        <v>0</v>
      </c>
      <c r="AQ372" s="701">
        <f t="shared" si="153"/>
        <v>0</v>
      </c>
      <c r="AR372" s="701">
        <f t="shared" si="153"/>
        <v>0</v>
      </c>
      <c r="AS372" s="701">
        <f t="shared" si="153"/>
        <v>0</v>
      </c>
      <c r="AT372" s="701">
        <f t="shared" si="153"/>
        <v>0</v>
      </c>
      <c r="AU372" s="701">
        <f t="shared" si="153"/>
        <v>0</v>
      </c>
      <c r="AV372" s="701">
        <f t="shared" si="153"/>
        <v>0</v>
      </c>
      <c r="AW372" s="701">
        <f t="shared" si="153"/>
        <v>0</v>
      </c>
      <c r="AX372" s="701">
        <f t="shared" si="153"/>
        <v>0</v>
      </c>
      <c r="AY372" s="701">
        <f t="shared" si="153"/>
        <v>0</v>
      </c>
      <c r="AZ372" s="701">
        <f t="shared" si="153"/>
        <v>0</v>
      </c>
      <c r="BA372" s="701">
        <f t="shared" si="153"/>
        <v>0</v>
      </c>
      <c r="BB372" s="701">
        <f t="shared" si="153"/>
        <v>0</v>
      </c>
      <c r="BC372" s="701">
        <f t="shared" si="148"/>
        <v>0</v>
      </c>
      <c r="BE372" s="701">
        <f t="shared" si="142"/>
        <v>0</v>
      </c>
      <c r="BF372" s="701">
        <f t="shared" si="142"/>
        <v>0</v>
      </c>
      <c r="BG372" s="701">
        <f t="shared" si="142"/>
        <v>0</v>
      </c>
      <c r="BH372" s="701">
        <f t="shared" si="142"/>
        <v>0</v>
      </c>
      <c r="BI372" s="701">
        <f t="shared" si="142"/>
        <v>0</v>
      </c>
      <c r="BJ372" s="701">
        <f t="shared" si="142"/>
        <v>0</v>
      </c>
      <c r="BK372" s="701">
        <f t="shared" si="142"/>
        <v>0</v>
      </c>
      <c r="BL372" s="701">
        <f t="shared" si="142"/>
        <v>0</v>
      </c>
      <c r="BM372" s="701">
        <f t="shared" si="142"/>
        <v>0</v>
      </c>
      <c r="BN372" s="701">
        <f t="shared" si="155"/>
        <v>0</v>
      </c>
      <c r="BO372" s="701">
        <f t="shared" si="155"/>
        <v>0</v>
      </c>
      <c r="BP372" s="701">
        <f t="shared" si="155"/>
        <v>0</v>
      </c>
      <c r="BQ372" s="701">
        <f t="shared" si="149"/>
        <v>0</v>
      </c>
      <c r="BS372" s="607"/>
      <c r="BT372" s="607"/>
      <c r="CI372" s="726"/>
      <c r="CJ372" s="726"/>
      <c r="CY372" s="607"/>
      <c r="CZ372" s="607"/>
    </row>
    <row r="373" spans="1:104" ht="15.75" thickBot="1">
      <c r="A373" s="596" t="s">
        <v>1575</v>
      </c>
      <c r="B373" s="596" t="s">
        <v>186</v>
      </c>
      <c r="C373" s="596" t="s">
        <v>726</v>
      </c>
      <c r="D373" s="616" t="s">
        <v>403</v>
      </c>
      <c r="E373" s="596" t="s">
        <v>101</v>
      </c>
      <c r="F373" s="596" t="s">
        <v>1602</v>
      </c>
      <c r="G373" s="597">
        <v>0</v>
      </c>
      <c r="H373" s="598">
        <v>0</v>
      </c>
      <c r="I373" s="603"/>
      <c r="K373" s="701" t="s">
        <v>468</v>
      </c>
      <c r="L373" s="701" t="str">
        <f t="shared" si="151"/>
        <v>LS</v>
      </c>
      <c r="M373" s="701" t="s">
        <v>105</v>
      </c>
      <c r="N373" s="702">
        <f t="shared" si="152"/>
        <v>0</v>
      </c>
      <c r="O373" s="702">
        <f t="shared" si="152"/>
        <v>0</v>
      </c>
      <c r="P373" s="702">
        <f t="shared" si="152"/>
        <v>0</v>
      </c>
      <c r="Q373" s="702">
        <f t="shared" si="152"/>
        <v>0</v>
      </c>
      <c r="R373" s="702">
        <f t="shared" si="152"/>
        <v>0</v>
      </c>
      <c r="S373" s="702">
        <f t="shared" si="152"/>
        <v>0</v>
      </c>
      <c r="T373" s="702">
        <f t="shared" si="152"/>
        <v>0</v>
      </c>
      <c r="U373" s="702">
        <f t="shared" si="152"/>
        <v>0</v>
      </c>
      <c r="V373" s="702">
        <f t="shared" si="152"/>
        <v>0</v>
      </c>
      <c r="W373" s="702">
        <f t="shared" si="152"/>
        <v>0</v>
      </c>
      <c r="X373" s="702">
        <f t="shared" si="152"/>
        <v>0</v>
      </c>
      <c r="Y373" s="702">
        <f t="shared" si="152"/>
        <v>0</v>
      </c>
      <c r="Z373" s="702">
        <f t="shared" si="150"/>
        <v>0</v>
      </c>
      <c r="AB373" s="703">
        <f>IF($K373="ODL",0,VLOOKUP($M373,PoleRates!$D$117:$F$128,3,FALSE))</f>
        <v>3.73</v>
      </c>
      <c r="AC373" s="701">
        <f t="shared" ref="AC373:AK401" si="156">$AB373*N373</f>
        <v>0</v>
      </c>
      <c r="AD373" s="701">
        <f t="shared" si="156"/>
        <v>0</v>
      </c>
      <c r="AE373" s="701">
        <f t="shared" si="156"/>
        <v>0</v>
      </c>
      <c r="AF373" s="701">
        <f t="shared" si="156"/>
        <v>0</v>
      </c>
      <c r="AG373" s="701">
        <f t="shared" si="156"/>
        <v>0</v>
      </c>
      <c r="AH373" s="701">
        <f t="shared" si="156"/>
        <v>0</v>
      </c>
      <c r="AI373" s="701">
        <f t="shared" si="156"/>
        <v>0</v>
      </c>
      <c r="AJ373" s="701">
        <f t="shared" si="156"/>
        <v>0</v>
      </c>
      <c r="AK373" s="701">
        <f t="shared" si="156"/>
        <v>0</v>
      </c>
      <c r="AL373" s="701">
        <f t="shared" si="154"/>
        <v>0</v>
      </c>
      <c r="AM373" s="701">
        <f t="shared" si="154"/>
        <v>0</v>
      </c>
      <c r="AN373" s="701">
        <f t="shared" si="154"/>
        <v>0</v>
      </c>
      <c r="AO373" s="701">
        <f t="shared" si="146"/>
        <v>0</v>
      </c>
      <c r="AQ373" s="701">
        <f t="shared" si="153"/>
        <v>0</v>
      </c>
      <c r="AR373" s="701">
        <f t="shared" si="153"/>
        <v>0</v>
      </c>
      <c r="AS373" s="701">
        <f t="shared" si="153"/>
        <v>0</v>
      </c>
      <c r="AT373" s="701">
        <f t="shared" si="153"/>
        <v>0</v>
      </c>
      <c r="AU373" s="701">
        <f t="shared" si="153"/>
        <v>0</v>
      </c>
      <c r="AV373" s="701">
        <f t="shared" si="153"/>
        <v>0</v>
      </c>
      <c r="AW373" s="701">
        <f t="shared" si="153"/>
        <v>0</v>
      </c>
      <c r="AX373" s="701">
        <f t="shared" si="153"/>
        <v>0</v>
      </c>
      <c r="AY373" s="701">
        <f t="shared" si="153"/>
        <v>0</v>
      </c>
      <c r="AZ373" s="701">
        <f t="shared" si="153"/>
        <v>0</v>
      </c>
      <c r="BA373" s="701">
        <f t="shared" si="153"/>
        <v>0</v>
      </c>
      <c r="BB373" s="701">
        <f t="shared" si="153"/>
        <v>0</v>
      </c>
      <c r="BC373" s="701">
        <f t="shared" si="148"/>
        <v>0</v>
      </c>
      <c r="BE373" s="701">
        <f t="shared" ref="BE373:BM401" si="157">AQ373-AC373</f>
        <v>0</v>
      </c>
      <c r="BF373" s="701">
        <f t="shared" si="157"/>
        <v>0</v>
      </c>
      <c r="BG373" s="701">
        <f t="shared" si="157"/>
        <v>0</v>
      </c>
      <c r="BH373" s="701">
        <f t="shared" si="157"/>
        <v>0</v>
      </c>
      <c r="BI373" s="701">
        <f t="shared" si="157"/>
        <v>0</v>
      </c>
      <c r="BJ373" s="701">
        <f t="shared" si="157"/>
        <v>0</v>
      </c>
      <c r="BK373" s="701">
        <f t="shared" si="157"/>
        <v>0</v>
      </c>
      <c r="BL373" s="701">
        <f t="shared" si="157"/>
        <v>0</v>
      </c>
      <c r="BM373" s="701">
        <f t="shared" si="157"/>
        <v>0</v>
      </c>
      <c r="BN373" s="701">
        <f t="shared" si="155"/>
        <v>0</v>
      </c>
      <c r="BO373" s="701">
        <f t="shared" si="155"/>
        <v>0</v>
      </c>
      <c r="BP373" s="701">
        <f t="shared" si="155"/>
        <v>0</v>
      </c>
      <c r="BQ373" s="701">
        <f t="shared" si="149"/>
        <v>0</v>
      </c>
      <c r="BS373" s="607"/>
      <c r="BT373" s="607"/>
      <c r="CI373" s="726"/>
      <c r="CJ373" s="726"/>
      <c r="CY373" s="607"/>
      <c r="CZ373" s="607"/>
    </row>
    <row r="374" spans="1:104" ht="15.75" thickBot="1">
      <c r="A374" s="596" t="s">
        <v>1575</v>
      </c>
      <c r="B374" s="596" t="s">
        <v>187</v>
      </c>
      <c r="C374" s="596" t="s">
        <v>727</v>
      </c>
      <c r="D374" s="616" t="s">
        <v>403</v>
      </c>
      <c r="E374" s="596" t="s">
        <v>98</v>
      </c>
      <c r="F374" s="596" t="s">
        <v>1601</v>
      </c>
      <c r="G374" s="604"/>
      <c r="H374" s="602">
        <v>45.52</v>
      </c>
      <c r="I374" s="601">
        <v>24</v>
      </c>
      <c r="K374" s="701" t="s">
        <v>468</v>
      </c>
      <c r="L374" s="701" t="str">
        <f t="shared" si="151"/>
        <v>LS</v>
      </c>
      <c r="M374" s="701" t="s">
        <v>106</v>
      </c>
      <c r="N374" s="702">
        <f t="shared" si="152"/>
        <v>0</v>
      </c>
      <c r="O374" s="702">
        <f t="shared" si="152"/>
        <v>0</v>
      </c>
      <c r="P374" s="702">
        <f t="shared" si="152"/>
        <v>0</v>
      </c>
      <c r="Q374" s="702">
        <f t="shared" si="152"/>
        <v>0</v>
      </c>
      <c r="R374" s="702">
        <f t="shared" si="152"/>
        <v>3</v>
      </c>
      <c r="S374" s="702">
        <f t="shared" si="152"/>
        <v>3</v>
      </c>
      <c r="T374" s="702">
        <f t="shared" si="152"/>
        <v>3</v>
      </c>
      <c r="U374" s="702">
        <f t="shared" si="152"/>
        <v>3</v>
      </c>
      <c r="V374" s="702">
        <f t="shared" si="152"/>
        <v>8</v>
      </c>
      <c r="W374" s="702">
        <f t="shared" si="152"/>
        <v>8</v>
      </c>
      <c r="X374" s="702">
        <f t="shared" si="152"/>
        <v>8</v>
      </c>
      <c r="Y374" s="702">
        <f t="shared" si="152"/>
        <v>8</v>
      </c>
      <c r="Z374" s="702">
        <f t="shared" si="150"/>
        <v>44</v>
      </c>
      <c r="AB374" s="703">
        <f>IF($K374="ODL",0,VLOOKUP($M374,PoleRates!$D$117:$F$128,3,FALSE))</f>
        <v>3.56</v>
      </c>
      <c r="AC374" s="701">
        <f t="shared" si="156"/>
        <v>0</v>
      </c>
      <c r="AD374" s="701">
        <f t="shared" si="156"/>
        <v>0</v>
      </c>
      <c r="AE374" s="701">
        <f t="shared" si="156"/>
        <v>0</v>
      </c>
      <c r="AF374" s="701">
        <f t="shared" si="156"/>
        <v>0</v>
      </c>
      <c r="AG374" s="701">
        <f t="shared" si="156"/>
        <v>10.68</v>
      </c>
      <c r="AH374" s="701">
        <f t="shared" si="156"/>
        <v>10.68</v>
      </c>
      <c r="AI374" s="701">
        <f t="shared" si="156"/>
        <v>10.68</v>
      </c>
      <c r="AJ374" s="701">
        <f t="shared" si="156"/>
        <v>10.68</v>
      </c>
      <c r="AK374" s="701">
        <f t="shared" si="156"/>
        <v>28.48</v>
      </c>
      <c r="AL374" s="701">
        <f t="shared" si="154"/>
        <v>28.48</v>
      </c>
      <c r="AM374" s="701">
        <f t="shared" si="154"/>
        <v>28.48</v>
      </c>
      <c r="AN374" s="701">
        <f t="shared" si="154"/>
        <v>28.48</v>
      </c>
      <c r="AO374" s="701">
        <f t="shared" si="146"/>
        <v>156.63999999999999</v>
      </c>
      <c r="AQ374" s="701">
        <f t="shared" si="153"/>
        <v>0</v>
      </c>
      <c r="AR374" s="701">
        <f t="shared" si="153"/>
        <v>0</v>
      </c>
      <c r="AS374" s="701">
        <f t="shared" si="153"/>
        <v>0</v>
      </c>
      <c r="AT374" s="701">
        <f t="shared" si="153"/>
        <v>0</v>
      </c>
      <c r="AU374" s="701">
        <f t="shared" si="153"/>
        <v>10.68</v>
      </c>
      <c r="AV374" s="701">
        <f t="shared" si="153"/>
        <v>10.68</v>
      </c>
      <c r="AW374" s="701">
        <f t="shared" si="153"/>
        <v>10.68</v>
      </c>
      <c r="AX374" s="701">
        <f t="shared" si="153"/>
        <v>10.68</v>
      </c>
      <c r="AY374" s="701">
        <f t="shared" si="153"/>
        <v>37.380000000000003</v>
      </c>
      <c r="AZ374" s="701">
        <f t="shared" si="153"/>
        <v>28.48</v>
      </c>
      <c r="BA374" s="701">
        <f t="shared" si="153"/>
        <v>28.48</v>
      </c>
      <c r="BB374" s="701">
        <f t="shared" si="153"/>
        <v>28.48</v>
      </c>
      <c r="BC374" s="701">
        <f t="shared" si="148"/>
        <v>165.54</v>
      </c>
      <c r="BE374" s="701">
        <f t="shared" si="157"/>
        <v>0</v>
      </c>
      <c r="BF374" s="701">
        <f t="shared" si="157"/>
        <v>0</v>
      </c>
      <c r="BG374" s="701">
        <f t="shared" si="157"/>
        <v>0</v>
      </c>
      <c r="BH374" s="701">
        <f t="shared" si="157"/>
        <v>0</v>
      </c>
      <c r="BI374" s="701">
        <f t="shared" si="157"/>
        <v>0</v>
      </c>
      <c r="BJ374" s="701">
        <f t="shared" si="157"/>
        <v>0</v>
      </c>
      <c r="BK374" s="701">
        <f t="shared" si="157"/>
        <v>0</v>
      </c>
      <c r="BL374" s="701">
        <f t="shared" si="157"/>
        <v>0</v>
      </c>
      <c r="BM374" s="701">
        <f t="shared" si="157"/>
        <v>8.9000000000000021</v>
      </c>
      <c r="BN374" s="701">
        <f t="shared" si="155"/>
        <v>0</v>
      </c>
      <c r="BO374" s="701">
        <f t="shared" si="155"/>
        <v>0</v>
      </c>
      <c r="BP374" s="701">
        <f t="shared" si="155"/>
        <v>0</v>
      </c>
      <c r="BQ374" s="701">
        <f t="shared" si="149"/>
        <v>8.9000000000000021</v>
      </c>
      <c r="BS374" s="607"/>
      <c r="BT374" s="607"/>
      <c r="CI374" s="726"/>
      <c r="CJ374" s="726"/>
      <c r="CY374" s="607"/>
      <c r="CZ374" s="607"/>
    </row>
    <row r="375" spans="1:104" ht="15.75" thickBot="1">
      <c r="A375" s="596" t="s">
        <v>1575</v>
      </c>
      <c r="B375" s="596" t="s">
        <v>187</v>
      </c>
      <c r="C375" s="596" t="s">
        <v>727</v>
      </c>
      <c r="D375" s="616" t="s">
        <v>403</v>
      </c>
      <c r="E375" s="596" t="s">
        <v>98</v>
      </c>
      <c r="F375" s="596" t="s">
        <v>1602</v>
      </c>
      <c r="G375" s="603"/>
      <c r="H375" s="598">
        <v>661.5</v>
      </c>
      <c r="I375" s="597">
        <v>322</v>
      </c>
      <c r="K375" s="701" t="s">
        <v>468</v>
      </c>
      <c r="L375" s="701" t="str">
        <f t="shared" si="151"/>
        <v>LS</v>
      </c>
      <c r="M375" s="701" t="s">
        <v>107</v>
      </c>
      <c r="N375" s="702">
        <f t="shared" si="152"/>
        <v>0</v>
      </c>
      <c r="O375" s="702">
        <f t="shared" si="152"/>
        <v>0</v>
      </c>
      <c r="P375" s="702">
        <f t="shared" si="152"/>
        <v>0</v>
      </c>
      <c r="Q375" s="702">
        <f t="shared" si="152"/>
        <v>0</v>
      </c>
      <c r="R375" s="702">
        <f t="shared" si="152"/>
        <v>0</v>
      </c>
      <c r="S375" s="702">
        <f t="shared" si="152"/>
        <v>0</v>
      </c>
      <c r="T375" s="702">
        <f t="shared" si="152"/>
        <v>0</v>
      </c>
      <c r="U375" s="702">
        <f t="shared" si="152"/>
        <v>0</v>
      </c>
      <c r="V375" s="702">
        <f t="shared" si="152"/>
        <v>0</v>
      </c>
      <c r="W375" s="702">
        <f t="shared" si="152"/>
        <v>0</v>
      </c>
      <c r="X375" s="702">
        <f t="shared" si="152"/>
        <v>0</v>
      </c>
      <c r="Y375" s="702">
        <f t="shared" si="152"/>
        <v>0</v>
      </c>
      <c r="Z375" s="702">
        <f t="shared" si="150"/>
        <v>0</v>
      </c>
      <c r="AB375" s="703">
        <f>IF($K375="ODL",0,VLOOKUP($M375,PoleRates!$D$117:$F$128,3,FALSE))</f>
        <v>3.56</v>
      </c>
      <c r="AC375" s="701">
        <f t="shared" si="156"/>
        <v>0</v>
      </c>
      <c r="AD375" s="701">
        <f t="shared" si="156"/>
        <v>0</v>
      </c>
      <c r="AE375" s="701">
        <f t="shared" si="156"/>
        <v>0</v>
      </c>
      <c r="AF375" s="701">
        <f t="shared" si="156"/>
        <v>0</v>
      </c>
      <c r="AG375" s="701">
        <f t="shared" si="156"/>
        <v>0</v>
      </c>
      <c r="AH375" s="701">
        <f t="shared" si="156"/>
        <v>0</v>
      </c>
      <c r="AI375" s="701">
        <f t="shared" si="156"/>
        <v>0</v>
      </c>
      <c r="AJ375" s="701">
        <f t="shared" si="156"/>
        <v>0</v>
      </c>
      <c r="AK375" s="701">
        <f t="shared" si="156"/>
        <v>0</v>
      </c>
      <c r="AL375" s="701">
        <f t="shared" si="154"/>
        <v>0</v>
      </c>
      <c r="AM375" s="701">
        <f t="shared" si="154"/>
        <v>0</v>
      </c>
      <c r="AN375" s="701">
        <f t="shared" si="154"/>
        <v>0</v>
      </c>
      <c r="AO375" s="701">
        <f t="shared" si="146"/>
        <v>0</v>
      </c>
      <c r="AQ375" s="701">
        <f t="shared" si="153"/>
        <v>0</v>
      </c>
      <c r="AR375" s="701">
        <f t="shared" si="153"/>
        <v>0</v>
      </c>
      <c r="AS375" s="701">
        <f t="shared" si="153"/>
        <v>0</v>
      </c>
      <c r="AT375" s="701">
        <f t="shared" si="153"/>
        <v>0</v>
      </c>
      <c r="AU375" s="701">
        <f t="shared" si="153"/>
        <v>0</v>
      </c>
      <c r="AV375" s="701">
        <f t="shared" si="153"/>
        <v>0</v>
      </c>
      <c r="AW375" s="701">
        <f t="shared" si="153"/>
        <v>0</v>
      </c>
      <c r="AX375" s="701">
        <f t="shared" si="153"/>
        <v>0</v>
      </c>
      <c r="AY375" s="701">
        <f t="shared" si="153"/>
        <v>0</v>
      </c>
      <c r="AZ375" s="701">
        <f t="shared" si="153"/>
        <v>0</v>
      </c>
      <c r="BA375" s="701">
        <f t="shared" si="153"/>
        <v>0</v>
      </c>
      <c r="BB375" s="701">
        <f t="shared" si="153"/>
        <v>0</v>
      </c>
      <c r="BC375" s="701">
        <f t="shared" si="148"/>
        <v>0</v>
      </c>
      <c r="BE375" s="701">
        <f t="shared" si="157"/>
        <v>0</v>
      </c>
      <c r="BF375" s="701">
        <f t="shared" si="157"/>
        <v>0</v>
      </c>
      <c r="BG375" s="701">
        <f t="shared" si="157"/>
        <v>0</v>
      </c>
      <c r="BH375" s="701">
        <f t="shared" si="157"/>
        <v>0</v>
      </c>
      <c r="BI375" s="701">
        <f t="shared" si="157"/>
        <v>0</v>
      </c>
      <c r="BJ375" s="701">
        <f t="shared" si="157"/>
        <v>0</v>
      </c>
      <c r="BK375" s="701">
        <f t="shared" si="157"/>
        <v>0</v>
      </c>
      <c r="BL375" s="701">
        <f t="shared" si="157"/>
        <v>0</v>
      </c>
      <c r="BM375" s="701">
        <f t="shared" si="157"/>
        <v>0</v>
      </c>
      <c r="BN375" s="701">
        <f t="shared" si="155"/>
        <v>0</v>
      </c>
      <c r="BO375" s="701">
        <f t="shared" si="155"/>
        <v>0</v>
      </c>
      <c r="BP375" s="701">
        <f t="shared" si="155"/>
        <v>0</v>
      </c>
      <c r="BQ375" s="701">
        <f t="shared" si="149"/>
        <v>0</v>
      </c>
      <c r="BS375" s="607"/>
      <c r="BT375" s="607"/>
      <c r="CI375" s="726"/>
      <c r="CJ375" s="726"/>
      <c r="CY375" s="607"/>
      <c r="CZ375" s="607"/>
    </row>
    <row r="376" spans="1:104" ht="15.75" thickBot="1">
      <c r="A376" s="596" t="s">
        <v>1575</v>
      </c>
      <c r="B376" s="596" t="s">
        <v>187</v>
      </c>
      <c r="C376" s="596" t="s">
        <v>727</v>
      </c>
      <c r="D376" s="616" t="s">
        <v>403</v>
      </c>
      <c r="E376" s="596" t="s">
        <v>108</v>
      </c>
      <c r="F376" s="596" t="s">
        <v>1602</v>
      </c>
      <c r="G376" s="604"/>
      <c r="H376" s="602">
        <v>27.92</v>
      </c>
      <c r="I376" s="601">
        <v>4</v>
      </c>
      <c r="K376" s="701" t="s">
        <v>468</v>
      </c>
      <c r="L376" s="701" t="str">
        <f t="shared" si="151"/>
        <v>LS</v>
      </c>
      <c r="M376" s="701" t="s">
        <v>108</v>
      </c>
      <c r="N376" s="702">
        <f t="shared" si="152"/>
        <v>0</v>
      </c>
      <c r="O376" s="702">
        <f t="shared" si="152"/>
        <v>0</v>
      </c>
      <c r="P376" s="702">
        <f t="shared" si="152"/>
        <v>0</v>
      </c>
      <c r="Q376" s="702">
        <f t="shared" si="152"/>
        <v>0</v>
      </c>
      <c r="R376" s="702">
        <f t="shared" si="152"/>
        <v>0</v>
      </c>
      <c r="S376" s="702">
        <f t="shared" si="152"/>
        <v>0</v>
      </c>
      <c r="T376" s="702">
        <f t="shared" si="152"/>
        <v>0</v>
      </c>
      <c r="U376" s="702">
        <f t="shared" si="152"/>
        <v>0</v>
      </c>
      <c r="V376" s="702">
        <f t="shared" si="152"/>
        <v>0</v>
      </c>
      <c r="W376" s="702">
        <f t="shared" si="152"/>
        <v>0</v>
      </c>
      <c r="X376" s="702">
        <f t="shared" si="152"/>
        <v>0</v>
      </c>
      <c r="Y376" s="702">
        <f t="shared" si="152"/>
        <v>0</v>
      </c>
      <c r="Z376" s="702">
        <f t="shared" si="150"/>
        <v>0</v>
      </c>
      <c r="AB376" s="703">
        <f>IF($K376="ODL",0,VLOOKUP($M376,PoleRates!$D$117:$F$128,3,FALSE))</f>
        <v>11.32</v>
      </c>
      <c r="AC376" s="701">
        <f t="shared" si="156"/>
        <v>0</v>
      </c>
      <c r="AD376" s="701">
        <f t="shared" si="156"/>
        <v>0</v>
      </c>
      <c r="AE376" s="701">
        <f t="shared" si="156"/>
        <v>0</v>
      </c>
      <c r="AF376" s="701">
        <f t="shared" si="156"/>
        <v>0</v>
      </c>
      <c r="AG376" s="701">
        <f t="shared" si="156"/>
        <v>0</v>
      </c>
      <c r="AH376" s="701">
        <f t="shared" si="156"/>
        <v>0</v>
      </c>
      <c r="AI376" s="701">
        <f t="shared" si="156"/>
        <v>0</v>
      </c>
      <c r="AJ376" s="701">
        <f t="shared" si="156"/>
        <v>0</v>
      </c>
      <c r="AK376" s="701">
        <f t="shared" si="156"/>
        <v>0</v>
      </c>
      <c r="AL376" s="701">
        <f t="shared" si="154"/>
        <v>0</v>
      </c>
      <c r="AM376" s="701">
        <f t="shared" si="154"/>
        <v>0</v>
      </c>
      <c r="AN376" s="701">
        <f t="shared" si="154"/>
        <v>0</v>
      </c>
      <c r="AO376" s="701">
        <f t="shared" si="146"/>
        <v>0</v>
      </c>
      <c r="AQ376" s="701">
        <f t="shared" si="153"/>
        <v>0</v>
      </c>
      <c r="AR376" s="701">
        <f t="shared" si="153"/>
        <v>0</v>
      </c>
      <c r="AS376" s="701">
        <f t="shared" si="153"/>
        <v>0</v>
      </c>
      <c r="AT376" s="701">
        <f t="shared" si="153"/>
        <v>0</v>
      </c>
      <c r="AU376" s="701">
        <f t="shared" si="153"/>
        <v>0</v>
      </c>
      <c r="AV376" s="701">
        <f t="shared" si="153"/>
        <v>0</v>
      </c>
      <c r="AW376" s="701">
        <f t="shared" si="153"/>
        <v>0</v>
      </c>
      <c r="AX376" s="701">
        <f t="shared" si="153"/>
        <v>0</v>
      </c>
      <c r="AY376" s="701">
        <f t="shared" si="153"/>
        <v>0</v>
      </c>
      <c r="AZ376" s="701">
        <f t="shared" si="153"/>
        <v>0</v>
      </c>
      <c r="BA376" s="701">
        <f t="shared" si="153"/>
        <v>0</v>
      </c>
      <c r="BB376" s="701">
        <f t="shared" si="153"/>
        <v>0</v>
      </c>
      <c r="BC376" s="701">
        <f t="shared" si="148"/>
        <v>0</v>
      </c>
      <c r="BE376" s="701">
        <f t="shared" si="157"/>
        <v>0</v>
      </c>
      <c r="BF376" s="701">
        <f t="shared" si="157"/>
        <v>0</v>
      </c>
      <c r="BG376" s="701">
        <f t="shared" si="157"/>
        <v>0</v>
      </c>
      <c r="BH376" s="701">
        <f t="shared" si="157"/>
        <v>0</v>
      </c>
      <c r="BI376" s="701">
        <f t="shared" si="157"/>
        <v>0</v>
      </c>
      <c r="BJ376" s="701">
        <f t="shared" si="157"/>
        <v>0</v>
      </c>
      <c r="BK376" s="701">
        <f t="shared" si="157"/>
        <v>0</v>
      </c>
      <c r="BL376" s="701">
        <f t="shared" si="157"/>
        <v>0</v>
      </c>
      <c r="BM376" s="701">
        <f t="shared" si="157"/>
        <v>0</v>
      </c>
      <c r="BN376" s="701">
        <f t="shared" si="155"/>
        <v>0</v>
      </c>
      <c r="BO376" s="701">
        <f t="shared" si="155"/>
        <v>0</v>
      </c>
      <c r="BP376" s="701">
        <f t="shared" si="155"/>
        <v>0</v>
      </c>
      <c r="BQ376" s="701">
        <f t="shared" si="149"/>
        <v>0</v>
      </c>
      <c r="BS376" s="607"/>
      <c r="BT376" s="607"/>
      <c r="CI376" s="726"/>
      <c r="CJ376" s="726"/>
      <c r="CY376" s="607"/>
      <c r="CZ376" s="607"/>
    </row>
    <row r="377" spans="1:104" ht="15.75" thickBot="1">
      <c r="A377" s="596" t="s">
        <v>1575</v>
      </c>
      <c r="B377" s="596" t="s">
        <v>189</v>
      </c>
      <c r="C377" s="596" t="s">
        <v>729</v>
      </c>
      <c r="D377" s="616" t="s">
        <v>403</v>
      </c>
      <c r="E377" s="596" t="s">
        <v>98</v>
      </c>
      <c r="F377" s="596" t="s">
        <v>1601</v>
      </c>
      <c r="G377" s="603"/>
      <c r="H377" s="598">
        <v>6.18</v>
      </c>
      <c r="I377" s="597">
        <v>3</v>
      </c>
      <c r="K377" s="701" t="s">
        <v>265</v>
      </c>
      <c r="L377" s="701" t="s">
        <v>1627</v>
      </c>
      <c r="M377" s="701" t="s">
        <v>98</v>
      </c>
      <c r="N377" s="702">
        <f t="shared" si="152"/>
        <v>0</v>
      </c>
      <c r="O377" s="702">
        <f t="shared" si="152"/>
        <v>0</v>
      </c>
      <c r="P377" s="702">
        <f t="shared" si="152"/>
        <v>0</v>
      </c>
      <c r="Q377" s="702">
        <f t="shared" si="152"/>
        <v>0</v>
      </c>
      <c r="R377" s="702">
        <f t="shared" si="152"/>
        <v>0</v>
      </c>
      <c r="S377" s="702">
        <f t="shared" si="152"/>
        <v>0</v>
      </c>
      <c r="T377" s="702">
        <f t="shared" si="152"/>
        <v>0</v>
      </c>
      <c r="U377" s="702">
        <f t="shared" si="152"/>
        <v>0</v>
      </c>
      <c r="V377" s="702">
        <f t="shared" si="152"/>
        <v>0</v>
      </c>
      <c r="W377" s="702">
        <f t="shared" si="152"/>
        <v>0</v>
      </c>
      <c r="X377" s="702">
        <f t="shared" si="152"/>
        <v>0</v>
      </c>
      <c r="Y377" s="702">
        <f t="shared" si="152"/>
        <v>0</v>
      </c>
      <c r="Z377" s="702">
        <f t="shared" si="150"/>
        <v>0</v>
      </c>
      <c r="AB377" s="703">
        <f>IF($K377="ODL",0,VLOOKUP($M377,PoleRates!$D$117:$F$128,3,FALSE))</f>
        <v>2.06</v>
      </c>
      <c r="AC377" s="701">
        <f t="shared" si="156"/>
        <v>0</v>
      </c>
      <c r="AD377" s="701">
        <f t="shared" si="156"/>
        <v>0</v>
      </c>
      <c r="AE377" s="701">
        <f t="shared" si="156"/>
        <v>0</v>
      </c>
      <c r="AF377" s="701">
        <f t="shared" si="156"/>
        <v>0</v>
      </c>
      <c r="AG377" s="701">
        <f t="shared" si="156"/>
        <v>0</v>
      </c>
      <c r="AH377" s="701">
        <f t="shared" si="156"/>
        <v>0</v>
      </c>
      <c r="AI377" s="701">
        <f t="shared" si="156"/>
        <v>0</v>
      </c>
      <c r="AJ377" s="701">
        <f t="shared" si="156"/>
        <v>0</v>
      </c>
      <c r="AK377" s="701">
        <f t="shared" si="156"/>
        <v>0</v>
      </c>
      <c r="AL377" s="701">
        <f t="shared" si="154"/>
        <v>0</v>
      </c>
      <c r="AM377" s="701">
        <f t="shared" si="154"/>
        <v>0</v>
      </c>
      <c r="AN377" s="701">
        <f t="shared" si="154"/>
        <v>0</v>
      </c>
      <c r="AO377" s="701">
        <f t="shared" si="146"/>
        <v>0</v>
      </c>
      <c r="AQ377" s="701">
        <f t="shared" si="153"/>
        <v>0</v>
      </c>
      <c r="AR377" s="701">
        <f t="shared" si="153"/>
        <v>0</v>
      </c>
      <c r="AS377" s="701">
        <f t="shared" si="153"/>
        <v>0</v>
      </c>
      <c r="AT377" s="701">
        <f t="shared" si="153"/>
        <v>0</v>
      </c>
      <c r="AU377" s="701">
        <f t="shared" si="153"/>
        <v>0</v>
      </c>
      <c r="AV377" s="701">
        <f t="shared" si="153"/>
        <v>0</v>
      </c>
      <c r="AW377" s="701">
        <f t="shared" si="153"/>
        <v>0</v>
      </c>
      <c r="AX377" s="701">
        <f t="shared" si="153"/>
        <v>0</v>
      </c>
      <c r="AY377" s="701">
        <f t="shared" si="153"/>
        <v>0</v>
      </c>
      <c r="AZ377" s="701">
        <f t="shared" si="153"/>
        <v>0</v>
      </c>
      <c r="BA377" s="701">
        <f t="shared" si="153"/>
        <v>0</v>
      </c>
      <c r="BB377" s="701">
        <f t="shared" si="153"/>
        <v>0</v>
      </c>
      <c r="BC377" s="701">
        <f t="shared" si="148"/>
        <v>0</v>
      </c>
      <c r="BE377" s="701">
        <f t="shared" si="157"/>
        <v>0</v>
      </c>
      <c r="BF377" s="701">
        <f t="shared" si="157"/>
        <v>0</v>
      </c>
      <c r="BG377" s="701">
        <f t="shared" si="157"/>
        <v>0</v>
      </c>
      <c r="BH377" s="701">
        <f t="shared" si="157"/>
        <v>0</v>
      </c>
      <c r="BI377" s="701">
        <f t="shared" si="157"/>
        <v>0</v>
      </c>
      <c r="BJ377" s="701">
        <f t="shared" si="157"/>
        <v>0</v>
      </c>
      <c r="BK377" s="701">
        <f t="shared" si="157"/>
        <v>0</v>
      </c>
      <c r="BL377" s="701">
        <f t="shared" si="157"/>
        <v>0</v>
      </c>
      <c r="BM377" s="701">
        <f t="shared" si="157"/>
        <v>0</v>
      </c>
      <c r="BN377" s="701">
        <f t="shared" si="155"/>
        <v>0</v>
      </c>
      <c r="BO377" s="701">
        <f t="shared" si="155"/>
        <v>0</v>
      </c>
      <c r="BP377" s="701">
        <f t="shared" si="155"/>
        <v>0</v>
      </c>
      <c r="BQ377" s="701">
        <f t="shared" si="149"/>
        <v>0</v>
      </c>
      <c r="BS377" s="607"/>
      <c r="BT377" s="607"/>
      <c r="CI377" s="726"/>
      <c r="CJ377" s="726"/>
      <c r="CY377" s="607"/>
      <c r="CZ377" s="607"/>
    </row>
    <row r="378" spans="1:104" ht="15.75" thickBot="1">
      <c r="A378" s="596" t="s">
        <v>1575</v>
      </c>
      <c r="B378" s="596" t="s">
        <v>189</v>
      </c>
      <c r="C378" s="596" t="s">
        <v>729</v>
      </c>
      <c r="D378" s="616" t="s">
        <v>403</v>
      </c>
      <c r="E378" s="596" t="s">
        <v>98</v>
      </c>
      <c r="F378" s="596" t="s">
        <v>1602</v>
      </c>
      <c r="G378" s="604"/>
      <c r="H378" s="602">
        <v>241.02</v>
      </c>
      <c r="I378" s="601">
        <v>117</v>
      </c>
      <c r="K378" s="701" t="s">
        <v>265</v>
      </c>
      <c r="L378" s="701" t="s">
        <v>1627</v>
      </c>
      <c r="M378" s="701" t="s">
        <v>99</v>
      </c>
      <c r="N378" s="702">
        <f t="shared" si="152"/>
        <v>0</v>
      </c>
      <c r="O378" s="702">
        <f t="shared" si="152"/>
        <v>0</v>
      </c>
      <c r="P378" s="702">
        <f t="shared" si="152"/>
        <v>0</v>
      </c>
      <c r="Q378" s="702">
        <f t="shared" si="152"/>
        <v>0</v>
      </c>
      <c r="R378" s="702">
        <f t="shared" si="152"/>
        <v>0</v>
      </c>
      <c r="S378" s="702">
        <f t="shared" si="152"/>
        <v>0</v>
      </c>
      <c r="T378" s="702">
        <f t="shared" si="152"/>
        <v>0</v>
      </c>
      <c r="U378" s="702">
        <f t="shared" si="152"/>
        <v>0</v>
      </c>
      <c r="V378" s="702">
        <f t="shared" si="152"/>
        <v>0</v>
      </c>
      <c r="W378" s="702">
        <f t="shared" si="152"/>
        <v>0</v>
      </c>
      <c r="X378" s="702">
        <f t="shared" si="152"/>
        <v>0</v>
      </c>
      <c r="Y378" s="702">
        <f t="shared" si="152"/>
        <v>0</v>
      </c>
      <c r="Z378" s="702">
        <f t="shared" si="150"/>
        <v>0</v>
      </c>
      <c r="AB378" s="703">
        <f>IF($K378="ODL",0,VLOOKUP($M378,PoleRates!$D$117:$F$128,3,FALSE))</f>
        <v>10.82</v>
      </c>
      <c r="AC378" s="701">
        <f t="shared" si="156"/>
        <v>0</v>
      </c>
      <c r="AD378" s="701">
        <f t="shared" si="156"/>
        <v>0</v>
      </c>
      <c r="AE378" s="701">
        <f t="shared" si="156"/>
        <v>0</v>
      </c>
      <c r="AF378" s="701">
        <f t="shared" si="156"/>
        <v>0</v>
      </c>
      <c r="AG378" s="701">
        <f t="shared" si="156"/>
        <v>0</v>
      </c>
      <c r="AH378" s="701">
        <f t="shared" si="156"/>
        <v>0</v>
      </c>
      <c r="AI378" s="701">
        <f t="shared" si="156"/>
        <v>0</v>
      </c>
      <c r="AJ378" s="701">
        <f t="shared" si="156"/>
        <v>0</v>
      </c>
      <c r="AK378" s="701">
        <f t="shared" si="156"/>
        <v>0</v>
      </c>
      <c r="AL378" s="701">
        <f t="shared" si="154"/>
        <v>0</v>
      </c>
      <c r="AM378" s="701">
        <f t="shared" si="154"/>
        <v>0</v>
      </c>
      <c r="AN378" s="701">
        <f t="shared" si="154"/>
        <v>0</v>
      </c>
      <c r="AO378" s="701">
        <f t="shared" si="146"/>
        <v>0</v>
      </c>
      <c r="AQ378" s="701">
        <f t="shared" si="153"/>
        <v>0</v>
      </c>
      <c r="AR378" s="701">
        <f t="shared" si="153"/>
        <v>0</v>
      </c>
      <c r="AS378" s="701">
        <f t="shared" si="153"/>
        <v>0</v>
      </c>
      <c r="AT378" s="701">
        <f t="shared" si="153"/>
        <v>0</v>
      </c>
      <c r="AU378" s="701">
        <f t="shared" si="153"/>
        <v>0</v>
      </c>
      <c r="AV378" s="701">
        <f t="shared" si="153"/>
        <v>0</v>
      </c>
      <c r="AW378" s="701">
        <f t="shared" si="153"/>
        <v>0</v>
      </c>
      <c r="AX378" s="701">
        <f t="shared" si="153"/>
        <v>0</v>
      </c>
      <c r="AY378" s="701">
        <f t="shared" si="153"/>
        <v>0</v>
      </c>
      <c r="AZ378" s="701">
        <f t="shared" si="153"/>
        <v>0</v>
      </c>
      <c r="BA378" s="701">
        <f t="shared" si="153"/>
        <v>0</v>
      </c>
      <c r="BB378" s="701">
        <f t="shared" si="153"/>
        <v>0</v>
      </c>
      <c r="BC378" s="701">
        <f t="shared" si="148"/>
        <v>0</v>
      </c>
      <c r="BE378" s="701">
        <f t="shared" si="157"/>
        <v>0</v>
      </c>
      <c r="BF378" s="701">
        <f t="shared" si="157"/>
        <v>0</v>
      </c>
      <c r="BG378" s="701">
        <f t="shared" si="157"/>
        <v>0</v>
      </c>
      <c r="BH378" s="701">
        <f t="shared" si="157"/>
        <v>0</v>
      </c>
      <c r="BI378" s="701">
        <f t="shared" si="157"/>
        <v>0</v>
      </c>
      <c r="BJ378" s="701">
        <f t="shared" si="157"/>
        <v>0</v>
      </c>
      <c r="BK378" s="701">
        <f t="shared" si="157"/>
        <v>0</v>
      </c>
      <c r="BL378" s="701">
        <f t="shared" si="157"/>
        <v>0</v>
      </c>
      <c r="BM378" s="701">
        <f t="shared" si="157"/>
        <v>0</v>
      </c>
      <c r="BN378" s="701">
        <f t="shared" si="155"/>
        <v>0</v>
      </c>
      <c r="BO378" s="701">
        <f t="shared" si="155"/>
        <v>0</v>
      </c>
      <c r="BP378" s="701">
        <f t="shared" si="155"/>
        <v>0</v>
      </c>
      <c r="BQ378" s="701">
        <f t="shared" si="149"/>
        <v>0</v>
      </c>
      <c r="BS378" s="607"/>
      <c r="BT378" s="607"/>
      <c r="CI378" s="726"/>
      <c r="CJ378" s="726"/>
      <c r="CY378" s="607"/>
      <c r="CZ378" s="607"/>
    </row>
    <row r="379" spans="1:104" ht="15.75" thickBot="1">
      <c r="A379" s="596" t="s">
        <v>1575</v>
      </c>
      <c r="B379" s="596" t="s">
        <v>189</v>
      </c>
      <c r="C379" s="596" t="s">
        <v>729</v>
      </c>
      <c r="D379" s="616" t="s">
        <v>403</v>
      </c>
      <c r="E379" s="596" t="s">
        <v>108</v>
      </c>
      <c r="F379" s="596" t="s">
        <v>1601</v>
      </c>
      <c r="G379" s="603"/>
      <c r="H379" s="598">
        <v>11.32</v>
      </c>
      <c r="I379" s="597">
        <v>1</v>
      </c>
      <c r="K379" s="701" t="s">
        <v>265</v>
      </c>
      <c r="L379" s="701" t="s">
        <v>1627</v>
      </c>
      <c r="M379" s="701" t="s">
        <v>100</v>
      </c>
      <c r="N379" s="702">
        <f t="shared" si="152"/>
        <v>0</v>
      </c>
      <c r="O379" s="702">
        <f t="shared" si="152"/>
        <v>0</v>
      </c>
      <c r="P379" s="702">
        <f t="shared" si="152"/>
        <v>0</v>
      </c>
      <c r="Q379" s="702">
        <f t="shared" si="152"/>
        <v>0</v>
      </c>
      <c r="R379" s="702">
        <f t="shared" si="152"/>
        <v>0</v>
      </c>
      <c r="S379" s="702">
        <f t="shared" si="152"/>
        <v>0</v>
      </c>
      <c r="T379" s="702">
        <f t="shared" si="152"/>
        <v>0</v>
      </c>
      <c r="U379" s="702">
        <f t="shared" si="152"/>
        <v>0</v>
      </c>
      <c r="V379" s="702">
        <f t="shared" si="152"/>
        <v>0</v>
      </c>
      <c r="W379" s="702">
        <f t="shared" si="152"/>
        <v>0</v>
      </c>
      <c r="X379" s="702">
        <f t="shared" si="152"/>
        <v>0</v>
      </c>
      <c r="Y379" s="702">
        <f t="shared" si="152"/>
        <v>0</v>
      </c>
      <c r="Z379" s="702">
        <f t="shared" si="150"/>
        <v>0</v>
      </c>
      <c r="AB379" s="703">
        <f>IF($K379="ODL",0,VLOOKUP($M379,PoleRates!$D$117:$F$128,3,FALSE))</f>
        <v>12.91</v>
      </c>
      <c r="AC379" s="701">
        <f t="shared" si="156"/>
        <v>0</v>
      </c>
      <c r="AD379" s="701">
        <f t="shared" si="156"/>
        <v>0</v>
      </c>
      <c r="AE379" s="701">
        <f t="shared" si="156"/>
        <v>0</v>
      </c>
      <c r="AF379" s="701">
        <f t="shared" si="156"/>
        <v>0</v>
      </c>
      <c r="AG379" s="701">
        <f t="shared" si="156"/>
        <v>0</v>
      </c>
      <c r="AH379" s="701">
        <f t="shared" si="156"/>
        <v>0</v>
      </c>
      <c r="AI379" s="701">
        <f t="shared" si="156"/>
        <v>0</v>
      </c>
      <c r="AJ379" s="701">
        <f t="shared" si="156"/>
        <v>0</v>
      </c>
      <c r="AK379" s="701">
        <f t="shared" si="156"/>
        <v>0</v>
      </c>
      <c r="AL379" s="701">
        <f t="shared" si="154"/>
        <v>0</v>
      </c>
      <c r="AM379" s="701">
        <f t="shared" si="154"/>
        <v>0</v>
      </c>
      <c r="AN379" s="701">
        <f t="shared" si="154"/>
        <v>0</v>
      </c>
      <c r="AO379" s="701">
        <f t="shared" si="146"/>
        <v>0</v>
      </c>
      <c r="AQ379" s="701">
        <f t="shared" si="153"/>
        <v>0</v>
      </c>
      <c r="AR379" s="701">
        <f t="shared" si="153"/>
        <v>0</v>
      </c>
      <c r="AS379" s="701">
        <f t="shared" si="153"/>
        <v>0</v>
      </c>
      <c r="AT379" s="701">
        <f t="shared" si="153"/>
        <v>0</v>
      </c>
      <c r="AU379" s="701">
        <f t="shared" si="153"/>
        <v>0</v>
      </c>
      <c r="AV379" s="701">
        <f t="shared" si="153"/>
        <v>0</v>
      </c>
      <c r="AW379" s="701">
        <f t="shared" si="153"/>
        <v>0</v>
      </c>
      <c r="AX379" s="701">
        <f t="shared" si="153"/>
        <v>0</v>
      </c>
      <c r="AY379" s="701">
        <f t="shared" si="153"/>
        <v>0</v>
      </c>
      <c r="AZ379" s="701">
        <f t="shared" si="153"/>
        <v>0</v>
      </c>
      <c r="BA379" s="701">
        <f t="shared" si="153"/>
        <v>0</v>
      </c>
      <c r="BB379" s="701">
        <f t="shared" si="153"/>
        <v>0</v>
      </c>
      <c r="BC379" s="701">
        <f t="shared" si="148"/>
        <v>0</v>
      </c>
      <c r="BE379" s="701">
        <f t="shared" si="157"/>
        <v>0</v>
      </c>
      <c r="BF379" s="701">
        <f t="shared" si="157"/>
        <v>0</v>
      </c>
      <c r="BG379" s="701">
        <f t="shared" si="157"/>
        <v>0</v>
      </c>
      <c r="BH379" s="701">
        <f t="shared" si="157"/>
        <v>0</v>
      </c>
      <c r="BI379" s="701">
        <f t="shared" si="157"/>
        <v>0</v>
      </c>
      <c r="BJ379" s="701">
        <f t="shared" si="157"/>
        <v>0</v>
      </c>
      <c r="BK379" s="701">
        <f t="shared" si="157"/>
        <v>0</v>
      </c>
      <c r="BL379" s="701">
        <f t="shared" si="157"/>
        <v>0</v>
      </c>
      <c r="BM379" s="701">
        <f t="shared" si="157"/>
        <v>0</v>
      </c>
      <c r="BN379" s="701">
        <f t="shared" si="155"/>
        <v>0</v>
      </c>
      <c r="BO379" s="701">
        <f t="shared" si="155"/>
        <v>0</v>
      </c>
      <c r="BP379" s="701">
        <f t="shared" si="155"/>
        <v>0</v>
      </c>
      <c r="BQ379" s="701">
        <f t="shared" si="149"/>
        <v>0</v>
      </c>
      <c r="BS379" s="607"/>
      <c r="BT379" s="607"/>
      <c r="CI379" s="726"/>
      <c r="CJ379" s="726"/>
      <c r="CY379" s="607"/>
      <c r="CZ379" s="607"/>
    </row>
    <row r="380" spans="1:104" ht="15.75" thickBot="1">
      <c r="A380" s="596" t="s">
        <v>1575</v>
      </c>
      <c r="B380" s="596" t="s">
        <v>189</v>
      </c>
      <c r="C380" s="596" t="s">
        <v>729</v>
      </c>
      <c r="D380" s="616" t="s">
        <v>403</v>
      </c>
      <c r="E380" s="596" t="s">
        <v>108</v>
      </c>
      <c r="F380" s="596" t="s">
        <v>1602</v>
      </c>
      <c r="G380" s="604"/>
      <c r="H380" s="602">
        <v>250.93</v>
      </c>
      <c r="I380" s="601">
        <v>26</v>
      </c>
      <c r="K380" s="701" t="s">
        <v>265</v>
      </c>
      <c r="L380" s="701" t="s">
        <v>1627</v>
      </c>
      <c r="M380" s="701" t="s">
        <v>101</v>
      </c>
      <c r="N380" s="702">
        <f t="shared" si="152"/>
        <v>0</v>
      </c>
      <c r="O380" s="702">
        <f t="shared" si="152"/>
        <v>0</v>
      </c>
      <c r="P380" s="702">
        <f t="shared" si="152"/>
        <v>0</v>
      </c>
      <c r="Q380" s="702">
        <f t="shared" si="152"/>
        <v>0</v>
      </c>
      <c r="R380" s="702">
        <f t="shared" si="152"/>
        <v>0</v>
      </c>
      <c r="S380" s="702">
        <f t="shared" si="152"/>
        <v>0</v>
      </c>
      <c r="T380" s="702">
        <f t="shared" si="152"/>
        <v>0</v>
      </c>
      <c r="U380" s="702">
        <f t="shared" si="152"/>
        <v>0</v>
      </c>
      <c r="V380" s="702">
        <f t="shared" si="152"/>
        <v>0</v>
      </c>
      <c r="W380" s="702">
        <f t="shared" si="152"/>
        <v>0</v>
      </c>
      <c r="X380" s="702">
        <f t="shared" si="152"/>
        <v>0</v>
      </c>
      <c r="Y380" s="702">
        <f t="shared" si="152"/>
        <v>0</v>
      </c>
      <c r="Z380" s="702">
        <f t="shared" si="150"/>
        <v>0</v>
      </c>
      <c r="AB380" s="703">
        <f>IF($K380="ODL",0,VLOOKUP($M380,PoleRates!$D$117:$F$128,3,FALSE))</f>
        <v>3.47</v>
      </c>
      <c r="AC380" s="701">
        <f t="shared" si="156"/>
        <v>0</v>
      </c>
      <c r="AD380" s="701">
        <f t="shared" si="156"/>
        <v>0</v>
      </c>
      <c r="AE380" s="701">
        <f t="shared" si="156"/>
        <v>0</v>
      </c>
      <c r="AF380" s="701">
        <f t="shared" si="156"/>
        <v>0</v>
      </c>
      <c r="AG380" s="701">
        <f t="shared" si="156"/>
        <v>0</v>
      </c>
      <c r="AH380" s="701">
        <f t="shared" si="156"/>
        <v>0</v>
      </c>
      <c r="AI380" s="701">
        <f t="shared" si="156"/>
        <v>0</v>
      </c>
      <c r="AJ380" s="701">
        <f t="shared" si="156"/>
        <v>0</v>
      </c>
      <c r="AK380" s="701">
        <f t="shared" si="156"/>
        <v>0</v>
      </c>
      <c r="AL380" s="701">
        <f t="shared" si="154"/>
        <v>0</v>
      </c>
      <c r="AM380" s="701">
        <f t="shared" si="154"/>
        <v>0</v>
      </c>
      <c r="AN380" s="701">
        <f t="shared" si="154"/>
        <v>0</v>
      </c>
      <c r="AO380" s="701">
        <f t="shared" si="146"/>
        <v>0</v>
      </c>
      <c r="AQ380" s="701">
        <f t="shared" si="153"/>
        <v>0</v>
      </c>
      <c r="AR380" s="701">
        <f t="shared" si="153"/>
        <v>0</v>
      </c>
      <c r="AS380" s="701">
        <f t="shared" si="153"/>
        <v>0</v>
      </c>
      <c r="AT380" s="701">
        <f t="shared" si="153"/>
        <v>0</v>
      </c>
      <c r="AU380" s="701">
        <f t="shared" si="153"/>
        <v>0</v>
      </c>
      <c r="AV380" s="701">
        <f t="shared" si="153"/>
        <v>0</v>
      </c>
      <c r="AW380" s="701">
        <f t="shared" si="153"/>
        <v>0</v>
      </c>
      <c r="AX380" s="701">
        <f t="shared" si="153"/>
        <v>0</v>
      </c>
      <c r="AY380" s="701">
        <f t="shared" si="153"/>
        <v>0</v>
      </c>
      <c r="AZ380" s="701">
        <f t="shared" si="153"/>
        <v>0</v>
      </c>
      <c r="BA380" s="701">
        <f t="shared" si="153"/>
        <v>0</v>
      </c>
      <c r="BB380" s="701">
        <f t="shared" si="153"/>
        <v>0</v>
      </c>
      <c r="BC380" s="701">
        <f t="shared" si="148"/>
        <v>0</v>
      </c>
      <c r="BE380" s="701">
        <f t="shared" si="157"/>
        <v>0</v>
      </c>
      <c r="BF380" s="701">
        <f t="shared" si="157"/>
        <v>0</v>
      </c>
      <c r="BG380" s="701">
        <f t="shared" si="157"/>
        <v>0</v>
      </c>
      <c r="BH380" s="701">
        <f t="shared" si="157"/>
        <v>0</v>
      </c>
      <c r="BI380" s="701">
        <f t="shared" si="157"/>
        <v>0</v>
      </c>
      <c r="BJ380" s="701">
        <f t="shared" si="157"/>
        <v>0</v>
      </c>
      <c r="BK380" s="701">
        <f t="shared" si="157"/>
        <v>0</v>
      </c>
      <c r="BL380" s="701">
        <f t="shared" si="157"/>
        <v>0</v>
      </c>
      <c r="BM380" s="701">
        <f t="shared" si="157"/>
        <v>0</v>
      </c>
      <c r="BN380" s="701">
        <f t="shared" si="155"/>
        <v>0</v>
      </c>
      <c r="BO380" s="701">
        <f t="shared" si="155"/>
        <v>0</v>
      </c>
      <c r="BP380" s="701">
        <f t="shared" si="155"/>
        <v>0</v>
      </c>
      <c r="BQ380" s="701">
        <f t="shared" si="149"/>
        <v>0</v>
      </c>
      <c r="BS380" s="607"/>
      <c r="BT380" s="607"/>
      <c r="CI380" s="726"/>
      <c r="CJ380" s="726"/>
      <c r="CY380" s="607"/>
      <c r="CZ380" s="607"/>
    </row>
    <row r="381" spans="1:104" ht="15.75" thickBot="1">
      <c r="A381" s="596" t="s">
        <v>1575</v>
      </c>
      <c r="B381" s="596" t="s">
        <v>317</v>
      </c>
      <c r="C381" s="596" t="s">
        <v>731</v>
      </c>
      <c r="D381" s="616" t="s">
        <v>403</v>
      </c>
      <c r="E381" s="596" t="s">
        <v>98</v>
      </c>
      <c r="F381" s="596" t="s">
        <v>1601</v>
      </c>
      <c r="G381" s="603"/>
      <c r="H381" s="598">
        <v>2.06</v>
      </c>
      <c r="I381" s="597">
        <v>1</v>
      </c>
      <c r="K381" s="701" t="s">
        <v>265</v>
      </c>
      <c r="L381" s="701" t="s">
        <v>1627</v>
      </c>
      <c r="M381" s="701" t="s">
        <v>102</v>
      </c>
      <c r="N381" s="702">
        <f t="shared" si="152"/>
        <v>0</v>
      </c>
      <c r="O381" s="702">
        <f t="shared" si="152"/>
        <v>0</v>
      </c>
      <c r="P381" s="702">
        <f t="shared" si="152"/>
        <v>0</v>
      </c>
      <c r="Q381" s="702">
        <f t="shared" si="152"/>
        <v>0</v>
      </c>
      <c r="R381" s="702">
        <f t="shared" si="152"/>
        <v>0</v>
      </c>
      <c r="S381" s="702">
        <f t="shared" si="152"/>
        <v>0</v>
      </c>
      <c r="T381" s="702">
        <f t="shared" si="152"/>
        <v>0</v>
      </c>
      <c r="U381" s="702">
        <f t="shared" si="152"/>
        <v>0</v>
      </c>
      <c r="V381" s="702">
        <f t="shared" si="152"/>
        <v>0</v>
      </c>
      <c r="W381" s="702">
        <f t="shared" si="152"/>
        <v>0</v>
      </c>
      <c r="X381" s="702">
        <f t="shared" si="152"/>
        <v>0</v>
      </c>
      <c r="Y381" s="702">
        <f t="shared" si="152"/>
        <v>0</v>
      </c>
      <c r="Z381" s="702">
        <f t="shared" si="150"/>
        <v>0</v>
      </c>
      <c r="AB381" s="703">
        <f>IF($K381="ODL",0,VLOOKUP($M381,PoleRates!$D$117:$F$128,3,FALSE))</f>
        <v>3.73</v>
      </c>
      <c r="AC381" s="701">
        <f t="shared" si="156"/>
        <v>0</v>
      </c>
      <c r="AD381" s="701">
        <f t="shared" si="156"/>
        <v>0</v>
      </c>
      <c r="AE381" s="701">
        <f t="shared" si="156"/>
        <v>0</v>
      </c>
      <c r="AF381" s="701">
        <f t="shared" si="156"/>
        <v>0</v>
      </c>
      <c r="AG381" s="701">
        <f t="shared" si="156"/>
        <v>0</v>
      </c>
      <c r="AH381" s="701">
        <f t="shared" si="156"/>
        <v>0</v>
      </c>
      <c r="AI381" s="701">
        <f t="shared" si="156"/>
        <v>0</v>
      </c>
      <c r="AJ381" s="701">
        <f t="shared" si="156"/>
        <v>0</v>
      </c>
      <c r="AK381" s="701">
        <f t="shared" si="156"/>
        <v>0</v>
      </c>
      <c r="AL381" s="701">
        <f t="shared" si="154"/>
        <v>0</v>
      </c>
      <c r="AM381" s="701">
        <f t="shared" si="154"/>
        <v>0</v>
      </c>
      <c r="AN381" s="701">
        <f t="shared" si="154"/>
        <v>0</v>
      </c>
      <c r="AO381" s="701">
        <f t="shared" si="146"/>
        <v>0</v>
      </c>
      <c r="AQ381" s="701">
        <f t="shared" si="153"/>
        <v>0</v>
      </c>
      <c r="AR381" s="701">
        <f t="shared" si="153"/>
        <v>0</v>
      </c>
      <c r="AS381" s="701">
        <f t="shared" si="153"/>
        <v>0</v>
      </c>
      <c r="AT381" s="701">
        <f t="shared" si="153"/>
        <v>0</v>
      </c>
      <c r="AU381" s="701">
        <f t="shared" si="153"/>
        <v>0</v>
      </c>
      <c r="AV381" s="701">
        <f t="shared" si="153"/>
        <v>0</v>
      </c>
      <c r="AW381" s="701">
        <f t="shared" si="153"/>
        <v>0</v>
      </c>
      <c r="AX381" s="701">
        <f t="shared" si="153"/>
        <v>0</v>
      </c>
      <c r="AY381" s="701">
        <f t="shared" si="153"/>
        <v>0</v>
      </c>
      <c r="AZ381" s="701">
        <f t="shared" si="153"/>
        <v>0</v>
      </c>
      <c r="BA381" s="701">
        <f t="shared" si="153"/>
        <v>0</v>
      </c>
      <c r="BB381" s="701">
        <f t="shared" si="153"/>
        <v>0</v>
      </c>
      <c r="BC381" s="701">
        <f t="shared" si="148"/>
        <v>0</v>
      </c>
      <c r="BE381" s="701">
        <f t="shared" si="157"/>
        <v>0</v>
      </c>
      <c r="BF381" s="701">
        <f t="shared" si="157"/>
        <v>0</v>
      </c>
      <c r="BG381" s="701">
        <f t="shared" si="157"/>
        <v>0</v>
      </c>
      <c r="BH381" s="701">
        <f t="shared" si="157"/>
        <v>0</v>
      </c>
      <c r="BI381" s="701">
        <f t="shared" si="157"/>
        <v>0</v>
      </c>
      <c r="BJ381" s="701">
        <f t="shared" si="157"/>
        <v>0</v>
      </c>
      <c r="BK381" s="701">
        <f t="shared" si="157"/>
        <v>0</v>
      </c>
      <c r="BL381" s="701">
        <f t="shared" si="157"/>
        <v>0</v>
      </c>
      <c r="BM381" s="701">
        <f t="shared" si="157"/>
        <v>0</v>
      </c>
      <c r="BN381" s="701">
        <f t="shared" si="155"/>
        <v>0</v>
      </c>
      <c r="BO381" s="701">
        <f t="shared" si="155"/>
        <v>0</v>
      </c>
      <c r="BP381" s="701">
        <f t="shared" si="155"/>
        <v>0</v>
      </c>
      <c r="BQ381" s="701">
        <f t="shared" si="149"/>
        <v>0</v>
      </c>
      <c r="BS381" s="607"/>
      <c r="BT381" s="607"/>
      <c r="CI381" s="726"/>
      <c r="CJ381" s="726"/>
      <c r="CY381" s="607"/>
      <c r="CZ381" s="607"/>
    </row>
    <row r="382" spans="1:104" ht="15.75" thickBot="1">
      <c r="A382" s="596" t="s">
        <v>1575</v>
      </c>
      <c r="B382" s="596" t="s">
        <v>317</v>
      </c>
      <c r="C382" s="596" t="s">
        <v>731</v>
      </c>
      <c r="D382" s="616" t="s">
        <v>403</v>
      </c>
      <c r="E382" s="596" t="s">
        <v>98</v>
      </c>
      <c r="F382" s="596" t="s">
        <v>1602</v>
      </c>
      <c r="G382" s="604"/>
      <c r="H382" s="602">
        <v>41.95</v>
      </c>
      <c r="I382" s="601">
        <v>25</v>
      </c>
      <c r="K382" s="701" t="s">
        <v>265</v>
      </c>
      <c r="L382" s="701" t="s">
        <v>1627</v>
      </c>
      <c r="M382" s="701" t="s">
        <v>103</v>
      </c>
      <c r="N382" s="702">
        <f t="shared" ref="N382:Y397" si="158">SUMIFS($G:$G,$B:$B,$K382,$E:$E,$M382,$D:$D,$L382,$A:$A,N$28)+SUMIFS($I:$I,$B:$B,$K382,$E:$E,$M382,$D:$D,$L382,$A:$A,N$28)</f>
        <v>0</v>
      </c>
      <c r="O382" s="702">
        <f t="shared" si="158"/>
        <v>0</v>
      </c>
      <c r="P382" s="702">
        <f t="shared" si="158"/>
        <v>0</v>
      </c>
      <c r="Q382" s="702">
        <f t="shared" si="158"/>
        <v>0</v>
      </c>
      <c r="R382" s="702">
        <f t="shared" si="158"/>
        <v>0</v>
      </c>
      <c r="S382" s="702">
        <f t="shared" si="158"/>
        <v>0</v>
      </c>
      <c r="T382" s="702">
        <f t="shared" si="158"/>
        <v>0</v>
      </c>
      <c r="U382" s="702">
        <f t="shared" si="158"/>
        <v>0</v>
      </c>
      <c r="V382" s="702">
        <f t="shared" si="158"/>
        <v>0</v>
      </c>
      <c r="W382" s="702">
        <f t="shared" si="158"/>
        <v>0</v>
      </c>
      <c r="X382" s="702">
        <f t="shared" si="158"/>
        <v>0</v>
      </c>
      <c r="Y382" s="702">
        <f t="shared" si="158"/>
        <v>0</v>
      </c>
      <c r="Z382" s="702">
        <f t="shared" si="150"/>
        <v>0</v>
      </c>
      <c r="AB382" s="703">
        <f>IF($K382="ODL",0,VLOOKUP($M382,PoleRates!$D$117:$F$128,3,FALSE))</f>
        <v>3.56</v>
      </c>
      <c r="AC382" s="701">
        <f t="shared" si="156"/>
        <v>0</v>
      </c>
      <c r="AD382" s="701">
        <f t="shared" si="156"/>
        <v>0</v>
      </c>
      <c r="AE382" s="701">
        <f t="shared" si="156"/>
        <v>0</v>
      </c>
      <c r="AF382" s="701">
        <f t="shared" si="156"/>
        <v>0</v>
      </c>
      <c r="AG382" s="701">
        <f t="shared" si="156"/>
        <v>0</v>
      </c>
      <c r="AH382" s="701">
        <f t="shared" si="156"/>
        <v>0</v>
      </c>
      <c r="AI382" s="701">
        <f t="shared" si="156"/>
        <v>0</v>
      </c>
      <c r="AJ382" s="701">
        <f t="shared" si="156"/>
        <v>0</v>
      </c>
      <c r="AK382" s="701">
        <f t="shared" si="156"/>
        <v>0</v>
      </c>
      <c r="AL382" s="701">
        <f t="shared" si="154"/>
        <v>0</v>
      </c>
      <c r="AM382" s="701">
        <f t="shared" si="154"/>
        <v>0</v>
      </c>
      <c r="AN382" s="701">
        <f t="shared" si="154"/>
        <v>0</v>
      </c>
      <c r="AO382" s="701">
        <f t="shared" si="146"/>
        <v>0</v>
      </c>
      <c r="AQ382" s="701">
        <f t="shared" ref="AQ382:BB397" si="159">SUMIFS($H:$H,$B:$B,$K382,$E:$E,$M382,$D:$D,$L382,$A:$A,AQ$28)</f>
        <v>0</v>
      </c>
      <c r="AR382" s="701">
        <f t="shared" si="159"/>
        <v>0</v>
      </c>
      <c r="AS382" s="701">
        <f t="shared" si="159"/>
        <v>0</v>
      </c>
      <c r="AT382" s="701">
        <f t="shared" si="159"/>
        <v>0</v>
      </c>
      <c r="AU382" s="701">
        <f t="shared" si="159"/>
        <v>0</v>
      </c>
      <c r="AV382" s="701">
        <f t="shared" si="159"/>
        <v>0</v>
      </c>
      <c r="AW382" s="701">
        <f t="shared" si="159"/>
        <v>0</v>
      </c>
      <c r="AX382" s="701">
        <f t="shared" si="159"/>
        <v>0</v>
      </c>
      <c r="AY382" s="701">
        <f t="shared" si="159"/>
        <v>0</v>
      </c>
      <c r="AZ382" s="701">
        <f t="shared" si="159"/>
        <v>0</v>
      </c>
      <c r="BA382" s="701">
        <f t="shared" si="159"/>
        <v>0</v>
      </c>
      <c r="BB382" s="701">
        <f t="shared" si="159"/>
        <v>0</v>
      </c>
      <c r="BC382" s="701">
        <f t="shared" si="148"/>
        <v>0</v>
      </c>
      <c r="BE382" s="701">
        <f t="shared" si="157"/>
        <v>0</v>
      </c>
      <c r="BF382" s="701">
        <f t="shared" si="157"/>
        <v>0</v>
      </c>
      <c r="BG382" s="701">
        <f t="shared" si="157"/>
        <v>0</v>
      </c>
      <c r="BH382" s="701">
        <f t="shared" si="157"/>
        <v>0</v>
      </c>
      <c r="BI382" s="701">
        <f t="shared" si="157"/>
        <v>0</v>
      </c>
      <c r="BJ382" s="701">
        <f t="shared" si="157"/>
        <v>0</v>
      </c>
      <c r="BK382" s="701">
        <f t="shared" si="157"/>
        <v>0</v>
      </c>
      <c r="BL382" s="701">
        <f t="shared" si="157"/>
        <v>0</v>
      </c>
      <c r="BM382" s="701">
        <f t="shared" si="157"/>
        <v>0</v>
      </c>
      <c r="BN382" s="701">
        <f t="shared" si="155"/>
        <v>0</v>
      </c>
      <c r="BO382" s="701">
        <f t="shared" si="155"/>
        <v>0</v>
      </c>
      <c r="BP382" s="701">
        <f t="shared" si="155"/>
        <v>0</v>
      </c>
      <c r="BQ382" s="701">
        <f t="shared" si="149"/>
        <v>0</v>
      </c>
      <c r="BS382" s="607"/>
      <c r="BT382" s="607"/>
      <c r="CI382" s="726"/>
      <c r="CJ382" s="726"/>
      <c r="CY382" s="607"/>
      <c r="CZ382" s="607"/>
    </row>
    <row r="383" spans="1:104" ht="15.75" thickBot="1">
      <c r="A383" s="596" t="s">
        <v>1575</v>
      </c>
      <c r="B383" s="596" t="s">
        <v>191</v>
      </c>
      <c r="C383" s="596" t="s">
        <v>732</v>
      </c>
      <c r="D383" s="616" t="s">
        <v>403</v>
      </c>
      <c r="E383" s="596" t="s">
        <v>98</v>
      </c>
      <c r="F383" s="596" t="s">
        <v>1601</v>
      </c>
      <c r="G383" s="603"/>
      <c r="H383" s="598">
        <v>10.3</v>
      </c>
      <c r="I383" s="597">
        <v>5</v>
      </c>
      <c r="K383" s="701" t="s">
        <v>265</v>
      </c>
      <c r="L383" s="701" t="s">
        <v>1627</v>
      </c>
      <c r="M383" s="701" t="s">
        <v>104</v>
      </c>
      <c r="N383" s="702">
        <f t="shared" si="158"/>
        <v>0</v>
      </c>
      <c r="O383" s="702">
        <f t="shared" si="158"/>
        <v>0</v>
      </c>
      <c r="P383" s="702">
        <f t="shared" si="158"/>
        <v>0</v>
      </c>
      <c r="Q383" s="702">
        <f t="shared" si="158"/>
        <v>0</v>
      </c>
      <c r="R383" s="702">
        <f t="shared" si="158"/>
        <v>0</v>
      </c>
      <c r="S383" s="702">
        <f t="shared" si="158"/>
        <v>0</v>
      </c>
      <c r="T383" s="702">
        <f t="shared" si="158"/>
        <v>0</v>
      </c>
      <c r="U383" s="702">
        <f t="shared" si="158"/>
        <v>0</v>
      </c>
      <c r="V383" s="702">
        <f t="shared" si="158"/>
        <v>0</v>
      </c>
      <c r="W383" s="702">
        <f t="shared" si="158"/>
        <v>0</v>
      </c>
      <c r="X383" s="702">
        <f t="shared" si="158"/>
        <v>0</v>
      </c>
      <c r="Y383" s="702">
        <f t="shared" si="158"/>
        <v>0</v>
      </c>
      <c r="Z383" s="702">
        <f t="shared" si="150"/>
        <v>0</v>
      </c>
      <c r="AB383" s="703">
        <f>IF($K383="ODL",0,VLOOKUP($M383,PoleRates!$D$117:$F$128,3,FALSE))</f>
        <v>3.56</v>
      </c>
      <c r="AC383" s="701">
        <f t="shared" si="156"/>
        <v>0</v>
      </c>
      <c r="AD383" s="701">
        <f t="shared" si="156"/>
        <v>0</v>
      </c>
      <c r="AE383" s="701">
        <f t="shared" si="156"/>
        <v>0</v>
      </c>
      <c r="AF383" s="701">
        <f t="shared" si="156"/>
        <v>0</v>
      </c>
      <c r="AG383" s="701">
        <f t="shared" si="156"/>
        <v>0</v>
      </c>
      <c r="AH383" s="701">
        <f t="shared" si="156"/>
        <v>0</v>
      </c>
      <c r="AI383" s="701">
        <f t="shared" si="156"/>
        <v>0</v>
      </c>
      <c r="AJ383" s="701">
        <f t="shared" si="156"/>
        <v>0</v>
      </c>
      <c r="AK383" s="701">
        <f t="shared" si="156"/>
        <v>0</v>
      </c>
      <c r="AL383" s="701">
        <f t="shared" si="154"/>
        <v>0</v>
      </c>
      <c r="AM383" s="701">
        <f t="shared" si="154"/>
        <v>0</v>
      </c>
      <c r="AN383" s="701">
        <f t="shared" si="154"/>
        <v>0</v>
      </c>
      <c r="AO383" s="701">
        <f t="shared" si="146"/>
        <v>0</v>
      </c>
      <c r="AQ383" s="701">
        <f t="shared" si="159"/>
        <v>0</v>
      </c>
      <c r="AR383" s="701">
        <f t="shared" si="159"/>
        <v>0</v>
      </c>
      <c r="AS383" s="701">
        <f t="shared" si="159"/>
        <v>0</v>
      </c>
      <c r="AT383" s="701">
        <f t="shared" si="159"/>
        <v>0</v>
      </c>
      <c r="AU383" s="701">
        <f t="shared" si="159"/>
        <v>0</v>
      </c>
      <c r="AV383" s="701">
        <f t="shared" si="159"/>
        <v>0</v>
      </c>
      <c r="AW383" s="701">
        <f t="shared" si="159"/>
        <v>0</v>
      </c>
      <c r="AX383" s="701">
        <f t="shared" si="159"/>
        <v>0</v>
      </c>
      <c r="AY383" s="701">
        <f t="shared" si="159"/>
        <v>0</v>
      </c>
      <c r="AZ383" s="701">
        <f t="shared" si="159"/>
        <v>0</v>
      </c>
      <c r="BA383" s="701">
        <f t="shared" si="159"/>
        <v>0</v>
      </c>
      <c r="BB383" s="701">
        <f t="shared" si="159"/>
        <v>0</v>
      </c>
      <c r="BC383" s="701">
        <f t="shared" si="148"/>
        <v>0</v>
      </c>
      <c r="BE383" s="701">
        <f t="shared" si="157"/>
        <v>0</v>
      </c>
      <c r="BF383" s="701">
        <f t="shared" si="157"/>
        <v>0</v>
      </c>
      <c r="BG383" s="701">
        <f t="shared" si="157"/>
        <v>0</v>
      </c>
      <c r="BH383" s="701">
        <f t="shared" si="157"/>
        <v>0</v>
      </c>
      <c r="BI383" s="701">
        <f t="shared" si="157"/>
        <v>0</v>
      </c>
      <c r="BJ383" s="701">
        <f t="shared" si="157"/>
        <v>0</v>
      </c>
      <c r="BK383" s="701">
        <f t="shared" si="157"/>
        <v>0</v>
      </c>
      <c r="BL383" s="701">
        <f t="shared" si="157"/>
        <v>0</v>
      </c>
      <c r="BM383" s="701">
        <f t="shared" si="157"/>
        <v>0</v>
      </c>
      <c r="BN383" s="701">
        <f t="shared" si="155"/>
        <v>0</v>
      </c>
      <c r="BO383" s="701">
        <f t="shared" si="155"/>
        <v>0</v>
      </c>
      <c r="BP383" s="701">
        <f t="shared" si="155"/>
        <v>0</v>
      </c>
      <c r="BQ383" s="701">
        <f t="shared" si="149"/>
        <v>0</v>
      </c>
      <c r="BS383" s="607"/>
      <c r="BT383" s="607"/>
      <c r="CI383" s="726"/>
      <c r="CJ383" s="726"/>
      <c r="CY383" s="607"/>
      <c r="CZ383" s="607"/>
    </row>
    <row r="384" spans="1:104" ht="15.75" thickBot="1">
      <c r="A384" s="596" t="s">
        <v>1575</v>
      </c>
      <c r="B384" s="596" t="s">
        <v>191</v>
      </c>
      <c r="C384" s="596" t="s">
        <v>732</v>
      </c>
      <c r="D384" s="616" t="s">
        <v>403</v>
      </c>
      <c r="E384" s="596" t="s">
        <v>98</v>
      </c>
      <c r="F384" s="596" t="s">
        <v>1602</v>
      </c>
      <c r="G384" s="604"/>
      <c r="H384" s="602">
        <v>181.28</v>
      </c>
      <c r="I384" s="601">
        <v>88</v>
      </c>
      <c r="K384" s="701" t="s">
        <v>265</v>
      </c>
      <c r="L384" s="701" t="s">
        <v>1627</v>
      </c>
      <c r="M384" s="701" t="s">
        <v>889</v>
      </c>
      <c r="N384" s="702">
        <f t="shared" si="158"/>
        <v>0</v>
      </c>
      <c r="O384" s="702">
        <f t="shared" si="158"/>
        <v>0</v>
      </c>
      <c r="P384" s="702">
        <f t="shared" si="158"/>
        <v>0</v>
      </c>
      <c r="Q384" s="702">
        <f t="shared" si="158"/>
        <v>0</v>
      </c>
      <c r="R384" s="702">
        <f t="shared" si="158"/>
        <v>0</v>
      </c>
      <c r="S384" s="702">
        <f t="shared" si="158"/>
        <v>0</v>
      </c>
      <c r="T384" s="702">
        <f t="shared" si="158"/>
        <v>0</v>
      </c>
      <c r="U384" s="702">
        <f t="shared" si="158"/>
        <v>0</v>
      </c>
      <c r="V384" s="702">
        <f t="shared" si="158"/>
        <v>0</v>
      </c>
      <c r="W384" s="702">
        <f t="shared" si="158"/>
        <v>0</v>
      </c>
      <c r="X384" s="702">
        <f t="shared" si="158"/>
        <v>0</v>
      </c>
      <c r="Y384" s="702">
        <f t="shared" si="158"/>
        <v>0</v>
      </c>
      <c r="Z384" s="702">
        <f t="shared" si="150"/>
        <v>0</v>
      </c>
      <c r="AB384" s="703">
        <f>IF($K384="ODL",0,VLOOKUP($M384,PoleRates!$D$117:$F$128,3,FALSE))</f>
        <v>3.47</v>
      </c>
      <c r="AC384" s="701">
        <f t="shared" si="156"/>
        <v>0</v>
      </c>
      <c r="AD384" s="701">
        <f t="shared" si="156"/>
        <v>0</v>
      </c>
      <c r="AE384" s="701">
        <f t="shared" si="156"/>
        <v>0</v>
      </c>
      <c r="AF384" s="701">
        <f t="shared" si="156"/>
        <v>0</v>
      </c>
      <c r="AG384" s="701">
        <f t="shared" si="156"/>
        <v>0</v>
      </c>
      <c r="AH384" s="701">
        <f t="shared" si="156"/>
        <v>0</v>
      </c>
      <c r="AI384" s="701">
        <f t="shared" si="156"/>
        <v>0</v>
      </c>
      <c r="AJ384" s="701">
        <f t="shared" si="156"/>
        <v>0</v>
      </c>
      <c r="AK384" s="701">
        <f t="shared" si="156"/>
        <v>0</v>
      </c>
      <c r="AL384" s="701">
        <f t="shared" si="154"/>
        <v>0</v>
      </c>
      <c r="AM384" s="701">
        <f t="shared" si="154"/>
        <v>0</v>
      </c>
      <c r="AN384" s="701">
        <f t="shared" si="154"/>
        <v>0</v>
      </c>
      <c r="AO384" s="701">
        <f t="shared" si="146"/>
        <v>0</v>
      </c>
      <c r="AQ384" s="701">
        <f t="shared" si="159"/>
        <v>0</v>
      </c>
      <c r="AR384" s="701">
        <f t="shared" si="159"/>
        <v>0</v>
      </c>
      <c r="AS384" s="701">
        <f t="shared" si="159"/>
        <v>0</v>
      </c>
      <c r="AT384" s="701">
        <f t="shared" si="159"/>
        <v>0</v>
      </c>
      <c r="AU384" s="701">
        <f t="shared" si="159"/>
        <v>0</v>
      </c>
      <c r="AV384" s="701">
        <f t="shared" si="159"/>
        <v>0</v>
      </c>
      <c r="AW384" s="701">
        <f t="shared" si="159"/>
        <v>0</v>
      </c>
      <c r="AX384" s="701">
        <f t="shared" si="159"/>
        <v>0</v>
      </c>
      <c r="AY384" s="701">
        <f t="shared" si="159"/>
        <v>0</v>
      </c>
      <c r="AZ384" s="701">
        <f t="shared" si="159"/>
        <v>0</v>
      </c>
      <c r="BA384" s="701">
        <f t="shared" si="159"/>
        <v>0</v>
      </c>
      <c r="BB384" s="701">
        <f t="shared" si="159"/>
        <v>0</v>
      </c>
      <c r="BC384" s="701">
        <f t="shared" si="148"/>
        <v>0</v>
      </c>
      <c r="BE384" s="701">
        <f t="shared" si="157"/>
        <v>0</v>
      </c>
      <c r="BF384" s="701">
        <f t="shared" si="157"/>
        <v>0</v>
      </c>
      <c r="BG384" s="701">
        <f t="shared" si="157"/>
        <v>0</v>
      </c>
      <c r="BH384" s="701">
        <f t="shared" si="157"/>
        <v>0</v>
      </c>
      <c r="BI384" s="701">
        <f t="shared" si="157"/>
        <v>0</v>
      </c>
      <c r="BJ384" s="701">
        <f t="shared" si="157"/>
        <v>0</v>
      </c>
      <c r="BK384" s="701">
        <f t="shared" si="157"/>
        <v>0</v>
      </c>
      <c r="BL384" s="701">
        <f t="shared" si="157"/>
        <v>0</v>
      </c>
      <c r="BM384" s="701">
        <f t="shared" si="157"/>
        <v>0</v>
      </c>
      <c r="BN384" s="701">
        <f t="shared" si="155"/>
        <v>0</v>
      </c>
      <c r="BO384" s="701">
        <f t="shared" si="155"/>
        <v>0</v>
      </c>
      <c r="BP384" s="701">
        <f t="shared" si="155"/>
        <v>0</v>
      </c>
      <c r="BQ384" s="701">
        <f t="shared" si="149"/>
        <v>0</v>
      </c>
      <c r="BS384" s="607"/>
      <c r="BT384" s="607"/>
      <c r="CI384" s="726"/>
      <c r="CJ384" s="726"/>
      <c r="CY384" s="607"/>
      <c r="CZ384" s="607"/>
    </row>
    <row r="385" spans="1:104" ht="15.75" thickBot="1">
      <c r="A385" s="596" t="s">
        <v>1575</v>
      </c>
      <c r="B385" s="596" t="s">
        <v>196</v>
      </c>
      <c r="C385" s="596" t="s">
        <v>733</v>
      </c>
      <c r="D385" s="616" t="s">
        <v>403</v>
      </c>
      <c r="E385" s="596" t="s">
        <v>98</v>
      </c>
      <c r="F385" s="596" t="s">
        <v>1600</v>
      </c>
      <c r="G385" s="603"/>
      <c r="H385" s="598">
        <v>-0.55000000000000004</v>
      </c>
      <c r="I385" s="597">
        <v>-1</v>
      </c>
      <c r="K385" s="701" t="s">
        <v>265</v>
      </c>
      <c r="L385" s="701" t="s">
        <v>1627</v>
      </c>
      <c r="M385" s="701" t="s">
        <v>105</v>
      </c>
      <c r="N385" s="702">
        <f t="shared" si="158"/>
        <v>0</v>
      </c>
      <c r="O385" s="702">
        <f t="shared" si="158"/>
        <v>0</v>
      </c>
      <c r="P385" s="702">
        <f t="shared" si="158"/>
        <v>0</v>
      </c>
      <c r="Q385" s="702">
        <f t="shared" si="158"/>
        <v>0</v>
      </c>
      <c r="R385" s="702">
        <f t="shared" si="158"/>
        <v>0</v>
      </c>
      <c r="S385" s="702">
        <f t="shared" si="158"/>
        <v>0</v>
      </c>
      <c r="T385" s="702">
        <f t="shared" si="158"/>
        <v>0</v>
      </c>
      <c r="U385" s="702">
        <f t="shared" si="158"/>
        <v>0</v>
      </c>
      <c r="V385" s="702">
        <f t="shared" si="158"/>
        <v>0</v>
      </c>
      <c r="W385" s="702">
        <f t="shared" si="158"/>
        <v>0</v>
      </c>
      <c r="X385" s="702">
        <f t="shared" si="158"/>
        <v>0</v>
      </c>
      <c r="Y385" s="702">
        <f t="shared" si="158"/>
        <v>0</v>
      </c>
      <c r="Z385" s="702">
        <f t="shared" si="150"/>
        <v>0</v>
      </c>
      <c r="AB385" s="703">
        <f>IF($K385="ODL",0,VLOOKUP($M385,PoleRates!$D$117:$F$128,3,FALSE))</f>
        <v>3.73</v>
      </c>
      <c r="AC385" s="701">
        <f t="shared" si="156"/>
        <v>0</v>
      </c>
      <c r="AD385" s="701">
        <f t="shared" si="156"/>
        <v>0</v>
      </c>
      <c r="AE385" s="701">
        <f t="shared" si="156"/>
        <v>0</v>
      </c>
      <c r="AF385" s="701">
        <f t="shared" si="156"/>
        <v>0</v>
      </c>
      <c r="AG385" s="701">
        <f t="shared" si="156"/>
        <v>0</v>
      </c>
      <c r="AH385" s="701">
        <f t="shared" si="156"/>
        <v>0</v>
      </c>
      <c r="AI385" s="701">
        <f t="shared" si="156"/>
        <v>0</v>
      </c>
      <c r="AJ385" s="701">
        <f t="shared" si="156"/>
        <v>0</v>
      </c>
      <c r="AK385" s="701">
        <f t="shared" si="156"/>
        <v>0</v>
      </c>
      <c r="AL385" s="701">
        <f t="shared" si="154"/>
        <v>0</v>
      </c>
      <c r="AM385" s="701">
        <f t="shared" si="154"/>
        <v>0</v>
      </c>
      <c r="AN385" s="701">
        <f t="shared" si="154"/>
        <v>0</v>
      </c>
      <c r="AO385" s="701">
        <f t="shared" si="146"/>
        <v>0</v>
      </c>
      <c r="AQ385" s="701">
        <f t="shared" si="159"/>
        <v>0</v>
      </c>
      <c r="AR385" s="701">
        <f t="shared" si="159"/>
        <v>0</v>
      </c>
      <c r="AS385" s="701">
        <f t="shared" si="159"/>
        <v>0</v>
      </c>
      <c r="AT385" s="701">
        <f t="shared" si="159"/>
        <v>0</v>
      </c>
      <c r="AU385" s="701">
        <f t="shared" si="159"/>
        <v>0</v>
      </c>
      <c r="AV385" s="701">
        <f t="shared" si="159"/>
        <v>0</v>
      </c>
      <c r="AW385" s="701">
        <f t="shared" si="159"/>
        <v>0</v>
      </c>
      <c r="AX385" s="701">
        <f t="shared" si="159"/>
        <v>0</v>
      </c>
      <c r="AY385" s="701">
        <f t="shared" si="159"/>
        <v>0</v>
      </c>
      <c r="AZ385" s="701">
        <f t="shared" si="159"/>
        <v>0</v>
      </c>
      <c r="BA385" s="701">
        <f t="shared" si="159"/>
        <v>0</v>
      </c>
      <c r="BB385" s="701">
        <f t="shared" si="159"/>
        <v>0</v>
      </c>
      <c r="BC385" s="701">
        <f t="shared" si="148"/>
        <v>0</v>
      </c>
      <c r="BE385" s="701">
        <f t="shared" si="157"/>
        <v>0</v>
      </c>
      <c r="BF385" s="701">
        <f t="shared" si="157"/>
        <v>0</v>
      </c>
      <c r="BG385" s="701">
        <f t="shared" si="157"/>
        <v>0</v>
      </c>
      <c r="BH385" s="701">
        <f t="shared" si="157"/>
        <v>0</v>
      </c>
      <c r="BI385" s="701">
        <f t="shared" si="157"/>
        <v>0</v>
      </c>
      <c r="BJ385" s="701">
        <f t="shared" si="157"/>
        <v>0</v>
      </c>
      <c r="BK385" s="701">
        <f t="shared" si="157"/>
        <v>0</v>
      </c>
      <c r="BL385" s="701">
        <f t="shared" si="157"/>
        <v>0</v>
      </c>
      <c r="BM385" s="701">
        <f t="shared" si="157"/>
        <v>0</v>
      </c>
      <c r="BN385" s="701">
        <f t="shared" si="155"/>
        <v>0</v>
      </c>
      <c r="BO385" s="701">
        <f t="shared" si="155"/>
        <v>0</v>
      </c>
      <c r="BP385" s="701">
        <f t="shared" si="155"/>
        <v>0</v>
      </c>
      <c r="BQ385" s="701">
        <f t="shared" si="149"/>
        <v>0</v>
      </c>
      <c r="BS385" s="607"/>
      <c r="BT385" s="607"/>
      <c r="CI385" s="726"/>
      <c r="CJ385" s="726"/>
      <c r="CY385" s="607"/>
      <c r="CZ385" s="607"/>
    </row>
    <row r="386" spans="1:104" ht="15.75" thickBot="1">
      <c r="A386" s="596" t="s">
        <v>1575</v>
      </c>
      <c r="B386" s="596" t="s">
        <v>196</v>
      </c>
      <c r="C386" s="596" t="s">
        <v>733</v>
      </c>
      <c r="D386" s="616" t="s">
        <v>403</v>
      </c>
      <c r="E386" s="596" t="s">
        <v>98</v>
      </c>
      <c r="F386" s="596" t="s">
        <v>1601</v>
      </c>
      <c r="G386" s="604"/>
      <c r="H386" s="602">
        <v>19.91</v>
      </c>
      <c r="I386" s="601">
        <v>11</v>
      </c>
      <c r="K386" s="701" t="s">
        <v>265</v>
      </c>
      <c r="L386" s="701" t="s">
        <v>1627</v>
      </c>
      <c r="M386" s="701" t="s">
        <v>106</v>
      </c>
      <c r="N386" s="702">
        <f t="shared" si="158"/>
        <v>0</v>
      </c>
      <c r="O386" s="702">
        <f t="shared" si="158"/>
        <v>0</v>
      </c>
      <c r="P386" s="702">
        <f t="shared" si="158"/>
        <v>0</v>
      </c>
      <c r="Q386" s="702">
        <f t="shared" si="158"/>
        <v>0</v>
      </c>
      <c r="R386" s="702">
        <f t="shared" si="158"/>
        <v>0</v>
      </c>
      <c r="S386" s="702">
        <f t="shared" si="158"/>
        <v>0</v>
      </c>
      <c r="T386" s="702">
        <f t="shared" si="158"/>
        <v>0</v>
      </c>
      <c r="U386" s="702">
        <f t="shared" si="158"/>
        <v>0</v>
      </c>
      <c r="V386" s="702">
        <f t="shared" si="158"/>
        <v>0</v>
      </c>
      <c r="W386" s="702">
        <f t="shared" si="158"/>
        <v>0</v>
      </c>
      <c r="X386" s="702">
        <f t="shared" si="158"/>
        <v>0</v>
      </c>
      <c r="Y386" s="702">
        <f t="shared" si="158"/>
        <v>0</v>
      </c>
      <c r="Z386" s="702">
        <f t="shared" si="150"/>
        <v>0</v>
      </c>
      <c r="AB386" s="703">
        <f>IF($K386="ODL",0,VLOOKUP($M386,PoleRates!$D$117:$F$128,3,FALSE))</f>
        <v>3.56</v>
      </c>
      <c r="AC386" s="701">
        <f t="shared" si="156"/>
        <v>0</v>
      </c>
      <c r="AD386" s="701">
        <f t="shared" si="156"/>
        <v>0</v>
      </c>
      <c r="AE386" s="701">
        <f t="shared" si="156"/>
        <v>0</v>
      </c>
      <c r="AF386" s="701">
        <f t="shared" si="156"/>
        <v>0</v>
      </c>
      <c r="AG386" s="701">
        <f t="shared" si="156"/>
        <v>0</v>
      </c>
      <c r="AH386" s="701">
        <f t="shared" si="156"/>
        <v>0</v>
      </c>
      <c r="AI386" s="701">
        <f t="shared" si="156"/>
        <v>0</v>
      </c>
      <c r="AJ386" s="701">
        <f t="shared" si="156"/>
        <v>0</v>
      </c>
      <c r="AK386" s="701">
        <f t="shared" si="156"/>
        <v>0</v>
      </c>
      <c r="AL386" s="701">
        <f t="shared" si="154"/>
        <v>0</v>
      </c>
      <c r="AM386" s="701">
        <f t="shared" si="154"/>
        <v>0</v>
      </c>
      <c r="AN386" s="701">
        <f t="shared" si="154"/>
        <v>0</v>
      </c>
      <c r="AO386" s="701">
        <f t="shared" si="146"/>
        <v>0</v>
      </c>
      <c r="AQ386" s="701">
        <f t="shared" si="159"/>
        <v>0</v>
      </c>
      <c r="AR386" s="701">
        <f t="shared" si="159"/>
        <v>0</v>
      </c>
      <c r="AS386" s="701">
        <f t="shared" si="159"/>
        <v>0</v>
      </c>
      <c r="AT386" s="701">
        <f t="shared" si="159"/>
        <v>0</v>
      </c>
      <c r="AU386" s="701">
        <f t="shared" si="159"/>
        <v>0</v>
      </c>
      <c r="AV386" s="701">
        <f t="shared" si="159"/>
        <v>0</v>
      </c>
      <c r="AW386" s="701">
        <f t="shared" si="159"/>
        <v>0</v>
      </c>
      <c r="AX386" s="701">
        <f t="shared" si="159"/>
        <v>0</v>
      </c>
      <c r="AY386" s="701">
        <f t="shared" si="159"/>
        <v>0</v>
      </c>
      <c r="AZ386" s="701">
        <f t="shared" si="159"/>
        <v>0</v>
      </c>
      <c r="BA386" s="701">
        <f t="shared" si="159"/>
        <v>0</v>
      </c>
      <c r="BB386" s="701">
        <f t="shared" si="159"/>
        <v>0</v>
      </c>
      <c r="BC386" s="701">
        <f t="shared" si="148"/>
        <v>0</v>
      </c>
      <c r="BE386" s="701">
        <f t="shared" si="157"/>
        <v>0</v>
      </c>
      <c r="BF386" s="701">
        <f t="shared" si="157"/>
        <v>0</v>
      </c>
      <c r="BG386" s="701">
        <f t="shared" si="157"/>
        <v>0</v>
      </c>
      <c r="BH386" s="701">
        <f t="shared" si="157"/>
        <v>0</v>
      </c>
      <c r="BI386" s="701">
        <f t="shared" si="157"/>
        <v>0</v>
      </c>
      <c r="BJ386" s="701">
        <f t="shared" si="157"/>
        <v>0</v>
      </c>
      <c r="BK386" s="701">
        <f t="shared" si="157"/>
        <v>0</v>
      </c>
      <c r="BL386" s="701">
        <f t="shared" si="157"/>
        <v>0</v>
      </c>
      <c r="BM386" s="701">
        <f t="shared" si="157"/>
        <v>0</v>
      </c>
      <c r="BN386" s="701">
        <f t="shared" si="155"/>
        <v>0</v>
      </c>
      <c r="BO386" s="701">
        <f t="shared" si="155"/>
        <v>0</v>
      </c>
      <c r="BP386" s="701">
        <f t="shared" si="155"/>
        <v>0</v>
      </c>
      <c r="BQ386" s="701">
        <f t="shared" si="149"/>
        <v>0</v>
      </c>
      <c r="BS386" s="607"/>
      <c r="BT386" s="607"/>
      <c r="CI386" s="726"/>
      <c r="CJ386" s="726"/>
      <c r="CY386" s="607"/>
      <c r="CZ386" s="607"/>
    </row>
    <row r="387" spans="1:104" ht="15.75" thickBot="1">
      <c r="A387" s="596" t="s">
        <v>1575</v>
      </c>
      <c r="B387" s="596" t="s">
        <v>196</v>
      </c>
      <c r="C387" s="596" t="s">
        <v>733</v>
      </c>
      <c r="D387" s="616" t="s">
        <v>403</v>
      </c>
      <c r="E387" s="596" t="s">
        <v>98</v>
      </c>
      <c r="F387" s="596" t="s">
        <v>1602</v>
      </c>
      <c r="G387" s="603"/>
      <c r="H387" s="598">
        <v>1389.2</v>
      </c>
      <c r="I387" s="597">
        <v>681</v>
      </c>
      <c r="K387" s="701" t="s">
        <v>265</v>
      </c>
      <c r="L387" s="701" t="s">
        <v>1627</v>
      </c>
      <c r="M387" s="701" t="s">
        <v>107</v>
      </c>
      <c r="N387" s="702">
        <f t="shared" si="158"/>
        <v>0</v>
      </c>
      <c r="O387" s="702">
        <f t="shared" si="158"/>
        <v>0</v>
      </c>
      <c r="P387" s="702">
        <f t="shared" si="158"/>
        <v>0</v>
      </c>
      <c r="Q387" s="702">
        <f t="shared" si="158"/>
        <v>0</v>
      </c>
      <c r="R387" s="702">
        <f t="shared" si="158"/>
        <v>0</v>
      </c>
      <c r="S387" s="702">
        <f t="shared" si="158"/>
        <v>0</v>
      </c>
      <c r="T387" s="702">
        <f t="shared" si="158"/>
        <v>0</v>
      </c>
      <c r="U387" s="702">
        <f t="shared" si="158"/>
        <v>0</v>
      </c>
      <c r="V387" s="702">
        <f t="shared" si="158"/>
        <v>0</v>
      </c>
      <c r="W387" s="702">
        <f t="shared" si="158"/>
        <v>0</v>
      </c>
      <c r="X387" s="702">
        <f t="shared" si="158"/>
        <v>0</v>
      </c>
      <c r="Y387" s="702">
        <f t="shared" si="158"/>
        <v>0</v>
      </c>
      <c r="Z387" s="702">
        <f t="shared" si="150"/>
        <v>0</v>
      </c>
      <c r="AB387" s="703">
        <f>IF($K387="ODL",0,VLOOKUP($M387,PoleRates!$D$117:$F$128,3,FALSE))</f>
        <v>3.56</v>
      </c>
      <c r="AC387" s="701">
        <f t="shared" si="156"/>
        <v>0</v>
      </c>
      <c r="AD387" s="701">
        <f t="shared" si="156"/>
        <v>0</v>
      </c>
      <c r="AE387" s="701">
        <f t="shared" si="156"/>
        <v>0</v>
      </c>
      <c r="AF387" s="701">
        <f t="shared" si="156"/>
        <v>0</v>
      </c>
      <c r="AG387" s="701">
        <f t="shared" si="156"/>
        <v>0</v>
      </c>
      <c r="AH387" s="701">
        <f t="shared" si="156"/>
        <v>0</v>
      </c>
      <c r="AI387" s="701">
        <f t="shared" si="156"/>
        <v>0</v>
      </c>
      <c r="AJ387" s="701">
        <f t="shared" si="156"/>
        <v>0</v>
      </c>
      <c r="AK387" s="701">
        <f t="shared" si="156"/>
        <v>0</v>
      </c>
      <c r="AL387" s="701">
        <f t="shared" si="154"/>
        <v>0</v>
      </c>
      <c r="AM387" s="701">
        <f t="shared" si="154"/>
        <v>0</v>
      </c>
      <c r="AN387" s="701">
        <f t="shared" si="154"/>
        <v>0</v>
      </c>
      <c r="AO387" s="701">
        <f t="shared" si="146"/>
        <v>0</v>
      </c>
      <c r="AQ387" s="701">
        <f t="shared" si="159"/>
        <v>0</v>
      </c>
      <c r="AR387" s="701">
        <f t="shared" si="159"/>
        <v>0</v>
      </c>
      <c r="AS387" s="701">
        <f t="shared" si="159"/>
        <v>0</v>
      </c>
      <c r="AT387" s="701">
        <f t="shared" si="159"/>
        <v>0</v>
      </c>
      <c r="AU387" s="701">
        <f t="shared" si="159"/>
        <v>0</v>
      </c>
      <c r="AV387" s="701">
        <f t="shared" si="159"/>
        <v>0</v>
      </c>
      <c r="AW387" s="701">
        <f t="shared" si="159"/>
        <v>0</v>
      </c>
      <c r="AX387" s="701">
        <f t="shared" si="159"/>
        <v>0</v>
      </c>
      <c r="AY387" s="701">
        <f t="shared" si="159"/>
        <v>0</v>
      </c>
      <c r="AZ387" s="701">
        <f t="shared" si="159"/>
        <v>0</v>
      </c>
      <c r="BA387" s="701">
        <f t="shared" si="159"/>
        <v>0</v>
      </c>
      <c r="BB387" s="701">
        <f t="shared" si="159"/>
        <v>0</v>
      </c>
      <c r="BC387" s="701">
        <f t="shared" si="148"/>
        <v>0</v>
      </c>
      <c r="BE387" s="701">
        <f t="shared" si="157"/>
        <v>0</v>
      </c>
      <c r="BF387" s="701">
        <f t="shared" si="157"/>
        <v>0</v>
      </c>
      <c r="BG387" s="701">
        <f t="shared" si="157"/>
        <v>0</v>
      </c>
      <c r="BH387" s="701">
        <f t="shared" si="157"/>
        <v>0</v>
      </c>
      <c r="BI387" s="701">
        <f t="shared" si="157"/>
        <v>0</v>
      </c>
      <c r="BJ387" s="701">
        <f t="shared" si="157"/>
        <v>0</v>
      </c>
      <c r="BK387" s="701">
        <f t="shared" si="157"/>
        <v>0</v>
      </c>
      <c r="BL387" s="701">
        <f t="shared" si="157"/>
        <v>0</v>
      </c>
      <c r="BM387" s="701">
        <f t="shared" si="157"/>
        <v>0</v>
      </c>
      <c r="BN387" s="701">
        <f t="shared" si="155"/>
        <v>0</v>
      </c>
      <c r="BO387" s="701">
        <f t="shared" si="155"/>
        <v>0</v>
      </c>
      <c r="BP387" s="701">
        <f t="shared" si="155"/>
        <v>0</v>
      </c>
      <c r="BQ387" s="701">
        <f t="shared" si="149"/>
        <v>0</v>
      </c>
      <c r="BS387" s="607"/>
      <c r="BT387" s="607"/>
      <c r="CI387" s="726"/>
      <c r="CJ387" s="726"/>
      <c r="CY387" s="607"/>
      <c r="CZ387" s="607"/>
    </row>
    <row r="388" spans="1:104" ht="15.75" thickBot="1">
      <c r="A388" s="596" t="s">
        <v>1575</v>
      </c>
      <c r="B388" s="596" t="s">
        <v>205</v>
      </c>
      <c r="C388" s="596" t="s">
        <v>735</v>
      </c>
      <c r="D388" s="616" t="s">
        <v>403</v>
      </c>
      <c r="E388" s="596" t="s">
        <v>98</v>
      </c>
      <c r="F388" s="596" t="s">
        <v>1602</v>
      </c>
      <c r="G388" s="604"/>
      <c r="H388" s="602">
        <v>3.43</v>
      </c>
      <c r="I388" s="601">
        <v>2</v>
      </c>
      <c r="K388" s="701" t="s">
        <v>265</v>
      </c>
      <c r="L388" s="701" t="s">
        <v>1627</v>
      </c>
      <c r="M388" s="701" t="s">
        <v>108</v>
      </c>
      <c r="N388" s="702">
        <f t="shared" si="158"/>
        <v>0</v>
      </c>
      <c r="O388" s="702">
        <f t="shared" si="158"/>
        <v>0</v>
      </c>
      <c r="P388" s="702">
        <f t="shared" si="158"/>
        <v>0</v>
      </c>
      <c r="Q388" s="702">
        <f t="shared" si="158"/>
        <v>0</v>
      </c>
      <c r="R388" s="702">
        <f t="shared" si="158"/>
        <v>0</v>
      </c>
      <c r="S388" s="702">
        <f t="shared" si="158"/>
        <v>0</v>
      </c>
      <c r="T388" s="702">
        <f t="shared" si="158"/>
        <v>0</v>
      </c>
      <c r="U388" s="702">
        <f t="shared" si="158"/>
        <v>0</v>
      </c>
      <c r="V388" s="702">
        <f t="shared" si="158"/>
        <v>0</v>
      </c>
      <c r="W388" s="702">
        <f t="shared" si="158"/>
        <v>0</v>
      </c>
      <c r="X388" s="702">
        <f t="shared" si="158"/>
        <v>0</v>
      </c>
      <c r="Y388" s="702">
        <f t="shared" si="158"/>
        <v>0</v>
      </c>
      <c r="Z388" s="702">
        <f t="shared" si="150"/>
        <v>0</v>
      </c>
      <c r="AB388" s="703">
        <f>IF($K388="ODL",0,VLOOKUP($M388,PoleRates!$D$117:$F$128,3,FALSE))</f>
        <v>11.32</v>
      </c>
      <c r="AC388" s="701">
        <f t="shared" si="156"/>
        <v>0</v>
      </c>
      <c r="AD388" s="701">
        <f t="shared" si="156"/>
        <v>0</v>
      </c>
      <c r="AE388" s="701">
        <f t="shared" si="156"/>
        <v>0</v>
      </c>
      <c r="AF388" s="701">
        <f t="shared" si="156"/>
        <v>0</v>
      </c>
      <c r="AG388" s="701">
        <f t="shared" si="156"/>
        <v>0</v>
      </c>
      <c r="AH388" s="701">
        <f t="shared" si="156"/>
        <v>0</v>
      </c>
      <c r="AI388" s="701">
        <f t="shared" si="156"/>
        <v>0</v>
      </c>
      <c r="AJ388" s="701">
        <f t="shared" si="156"/>
        <v>0</v>
      </c>
      <c r="AK388" s="701">
        <f t="shared" si="156"/>
        <v>0</v>
      </c>
      <c r="AL388" s="701">
        <f t="shared" si="154"/>
        <v>0</v>
      </c>
      <c r="AM388" s="701">
        <f t="shared" si="154"/>
        <v>0</v>
      </c>
      <c r="AN388" s="701">
        <f t="shared" si="154"/>
        <v>0</v>
      </c>
      <c r="AO388" s="701">
        <f t="shared" si="146"/>
        <v>0</v>
      </c>
      <c r="AQ388" s="701">
        <f t="shared" si="159"/>
        <v>0</v>
      </c>
      <c r="AR388" s="701">
        <f t="shared" si="159"/>
        <v>0</v>
      </c>
      <c r="AS388" s="701">
        <f t="shared" si="159"/>
        <v>0</v>
      </c>
      <c r="AT388" s="701">
        <f t="shared" si="159"/>
        <v>0</v>
      </c>
      <c r="AU388" s="701">
        <f t="shared" si="159"/>
        <v>0</v>
      </c>
      <c r="AV388" s="701">
        <f t="shared" si="159"/>
        <v>0</v>
      </c>
      <c r="AW388" s="701">
        <f t="shared" si="159"/>
        <v>0</v>
      </c>
      <c r="AX388" s="701">
        <f t="shared" si="159"/>
        <v>0</v>
      </c>
      <c r="AY388" s="701">
        <f t="shared" si="159"/>
        <v>0</v>
      </c>
      <c r="AZ388" s="701">
        <f t="shared" si="159"/>
        <v>0</v>
      </c>
      <c r="BA388" s="701">
        <f t="shared" si="159"/>
        <v>0</v>
      </c>
      <c r="BB388" s="701">
        <f t="shared" si="159"/>
        <v>0</v>
      </c>
      <c r="BC388" s="701">
        <f t="shared" si="148"/>
        <v>0</v>
      </c>
      <c r="BE388" s="701">
        <f t="shared" si="157"/>
        <v>0</v>
      </c>
      <c r="BF388" s="701">
        <f t="shared" si="157"/>
        <v>0</v>
      </c>
      <c r="BG388" s="701">
        <f t="shared" si="157"/>
        <v>0</v>
      </c>
      <c r="BH388" s="701">
        <f t="shared" si="157"/>
        <v>0</v>
      </c>
      <c r="BI388" s="701">
        <f t="shared" si="157"/>
        <v>0</v>
      </c>
      <c r="BJ388" s="701">
        <f t="shared" si="157"/>
        <v>0</v>
      </c>
      <c r="BK388" s="701">
        <f t="shared" si="157"/>
        <v>0</v>
      </c>
      <c r="BL388" s="701">
        <f t="shared" si="157"/>
        <v>0</v>
      </c>
      <c r="BM388" s="701">
        <f t="shared" si="157"/>
        <v>0</v>
      </c>
      <c r="BN388" s="701">
        <f t="shared" si="155"/>
        <v>0</v>
      </c>
      <c r="BO388" s="701">
        <f t="shared" si="155"/>
        <v>0</v>
      </c>
      <c r="BP388" s="701">
        <f t="shared" si="155"/>
        <v>0</v>
      </c>
      <c r="BQ388" s="701">
        <f t="shared" si="149"/>
        <v>0</v>
      </c>
      <c r="BS388" s="607"/>
      <c r="BT388" s="607"/>
      <c r="CI388" s="726"/>
      <c r="CJ388" s="726"/>
      <c r="CY388" s="607"/>
      <c r="CZ388" s="607"/>
    </row>
    <row r="389" spans="1:104" ht="15.75" thickBot="1">
      <c r="A389" s="596" t="s">
        <v>1575</v>
      </c>
      <c r="B389" s="596" t="s">
        <v>207</v>
      </c>
      <c r="C389" s="596" t="s">
        <v>736</v>
      </c>
      <c r="D389" s="616" t="s">
        <v>403</v>
      </c>
      <c r="E389" s="596" t="s">
        <v>98</v>
      </c>
      <c r="F389" s="596" t="s">
        <v>1602</v>
      </c>
      <c r="G389" s="603"/>
      <c r="H389" s="598">
        <v>2.06</v>
      </c>
      <c r="I389" s="597">
        <v>1</v>
      </c>
      <c r="K389" s="701" t="s">
        <v>266</v>
      </c>
      <c r="L389" s="701" t="str">
        <f t="shared" si="151"/>
        <v>LS</v>
      </c>
      <c r="M389" s="701" t="s">
        <v>98</v>
      </c>
      <c r="N389" s="702">
        <f t="shared" si="158"/>
        <v>0</v>
      </c>
      <c r="O389" s="702">
        <f t="shared" si="158"/>
        <v>0</v>
      </c>
      <c r="P389" s="702">
        <f t="shared" si="158"/>
        <v>0</v>
      </c>
      <c r="Q389" s="702">
        <f t="shared" si="158"/>
        <v>0</v>
      </c>
      <c r="R389" s="702">
        <f t="shared" si="158"/>
        <v>0</v>
      </c>
      <c r="S389" s="702">
        <f t="shared" si="158"/>
        <v>0</v>
      </c>
      <c r="T389" s="702">
        <f t="shared" si="158"/>
        <v>0</v>
      </c>
      <c r="U389" s="702">
        <f t="shared" si="158"/>
        <v>0</v>
      </c>
      <c r="V389" s="702">
        <f t="shared" si="158"/>
        <v>0</v>
      </c>
      <c r="W389" s="702">
        <f t="shared" si="158"/>
        <v>0</v>
      </c>
      <c r="X389" s="702">
        <f t="shared" si="158"/>
        <v>0</v>
      </c>
      <c r="Y389" s="702">
        <f t="shared" si="158"/>
        <v>0</v>
      </c>
      <c r="Z389" s="702">
        <f t="shared" si="150"/>
        <v>0</v>
      </c>
      <c r="AB389" s="703">
        <f>IF($K389="ODL",0,VLOOKUP($M389,PoleRates!$D$117:$F$128,3,FALSE))</f>
        <v>2.06</v>
      </c>
      <c r="AC389" s="701">
        <f t="shared" si="156"/>
        <v>0</v>
      </c>
      <c r="AD389" s="701">
        <f t="shared" si="156"/>
        <v>0</v>
      </c>
      <c r="AE389" s="701">
        <f t="shared" si="156"/>
        <v>0</v>
      </c>
      <c r="AF389" s="701">
        <f t="shared" si="156"/>
        <v>0</v>
      </c>
      <c r="AG389" s="701">
        <f t="shared" si="156"/>
        <v>0</v>
      </c>
      <c r="AH389" s="701">
        <f t="shared" si="156"/>
        <v>0</v>
      </c>
      <c r="AI389" s="701">
        <f t="shared" si="156"/>
        <v>0</v>
      </c>
      <c r="AJ389" s="701">
        <f t="shared" si="156"/>
        <v>0</v>
      </c>
      <c r="AK389" s="701">
        <f t="shared" si="156"/>
        <v>0</v>
      </c>
      <c r="AL389" s="701">
        <f t="shared" si="154"/>
        <v>0</v>
      </c>
      <c r="AM389" s="701">
        <f t="shared" si="154"/>
        <v>0</v>
      </c>
      <c r="AN389" s="701">
        <f t="shared" si="154"/>
        <v>0</v>
      </c>
      <c r="AO389" s="701">
        <f t="shared" si="146"/>
        <v>0</v>
      </c>
      <c r="AQ389" s="701">
        <f t="shared" si="159"/>
        <v>0</v>
      </c>
      <c r="AR389" s="701">
        <f t="shared" si="159"/>
        <v>0</v>
      </c>
      <c r="AS389" s="701">
        <f t="shared" si="159"/>
        <v>0</v>
      </c>
      <c r="AT389" s="701">
        <f t="shared" si="159"/>
        <v>0</v>
      </c>
      <c r="AU389" s="701">
        <f t="shared" si="159"/>
        <v>0</v>
      </c>
      <c r="AV389" s="701">
        <f t="shared" si="159"/>
        <v>0</v>
      </c>
      <c r="AW389" s="701">
        <f t="shared" si="159"/>
        <v>0</v>
      </c>
      <c r="AX389" s="701">
        <f t="shared" si="159"/>
        <v>0</v>
      </c>
      <c r="AY389" s="701">
        <f t="shared" si="159"/>
        <v>0</v>
      </c>
      <c r="AZ389" s="701">
        <f t="shared" si="159"/>
        <v>0</v>
      </c>
      <c r="BA389" s="701">
        <f t="shared" si="159"/>
        <v>0</v>
      </c>
      <c r="BB389" s="701">
        <f t="shared" si="159"/>
        <v>0</v>
      </c>
      <c r="BC389" s="701">
        <f t="shared" si="148"/>
        <v>0</v>
      </c>
      <c r="BE389" s="701">
        <f t="shared" si="157"/>
        <v>0</v>
      </c>
      <c r="BF389" s="701">
        <f t="shared" si="157"/>
        <v>0</v>
      </c>
      <c r="BG389" s="701">
        <f t="shared" si="157"/>
        <v>0</v>
      </c>
      <c r="BH389" s="701">
        <f t="shared" si="157"/>
        <v>0</v>
      </c>
      <c r="BI389" s="701">
        <f t="shared" si="157"/>
        <v>0</v>
      </c>
      <c r="BJ389" s="701">
        <f t="shared" si="157"/>
        <v>0</v>
      </c>
      <c r="BK389" s="701">
        <f t="shared" si="157"/>
        <v>0</v>
      </c>
      <c r="BL389" s="701">
        <f t="shared" si="157"/>
        <v>0</v>
      </c>
      <c r="BM389" s="701">
        <f t="shared" si="157"/>
        <v>0</v>
      </c>
      <c r="BN389" s="701">
        <f t="shared" si="155"/>
        <v>0</v>
      </c>
      <c r="BO389" s="701">
        <f t="shared" si="155"/>
        <v>0</v>
      </c>
      <c r="BP389" s="701">
        <f t="shared" si="155"/>
        <v>0</v>
      </c>
      <c r="BQ389" s="701">
        <f t="shared" si="149"/>
        <v>0</v>
      </c>
      <c r="BS389" s="607"/>
      <c r="BT389" s="607"/>
      <c r="CI389" s="726"/>
      <c r="CJ389" s="726"/>
      <c r="CY389" s="607"/>
      <c r="CZ389" s="607"/>
    </row>
    <row r="390" spans="1:104" ht="15.75" thickBot="1">
      <c r="A390" s="596" t="s">
        <v>1575</v>
      </c>
      <c r="B390" s="596" t="s">
        <v>207</v>
      </c>
      <c r="C390" s="596" t="s">
        <v>736</v>
      </c>
      <c r="D390" s="616" t="s">
        <v>403</v>
      </c>
      <c r="E390" s="596" t="s">
        <v>108</v>
      </c>
      <c r="F390" s="596" t="s">
        <v>1602</v>
      </c>
      <c r="G390" s="604"/>
      <c r="H390" s="602">
        <v>11.32</v>
      </c>
      <c r="I390" s="601">
        <v>1</v>
      </c>
      <c r="K390" s="701" t="s">
        <v>266</v>
      </c>
      <c r="L390" s="701" t="str">
        <f t="shared" si="151"/>
        <v>LS</v>
      </c>
      <c r="M390" s="701" t="s">
        <v>99</v>
      </c>
      <c r="N390" s="702">
        <f t="shared" si="158"/>
        <v>0</v>
      </c>
      <c r="O390" s="702">
        <f t="shared" si="158"/>
        <v>0</v>
      </c>
      <c r="P390" s="702">
        <f t="shared" si="158"/>
        <v>0</v>
      </c>
      <c r="Q390" s="702">
        <f t="shared" si="158"/>
        <v>0</v>
      </c>
      <c r="R390" s="702">
        <f t="shared" si="158"/>
        <v>0</v>
      </c>
      <c r="S390" s="702">
        <f t="shared" si="158"/>
        <v>0</v>
      </c>
      <c r="T390" s="702">
        <f t="shared" si="158"/>
        <v>0</v>
      </c>
      <c r="U390" s="702">
        <f t="shared" si="158"/>
        <v>0</v>
      </c>
      <c r="V390" s="702">
        <f t="shared" si="158"/>
        <v>0</v>
      </c>
      <c r="W390" s="702">
        <f t="shared" si="158"/>
        <v>0</v>
      </c>
      <c r="X390" s="702">
        <f t="shared" si="158"/>
        <v>0</v>
      </c>
      <c r="Y390" s="702">
        <f t="shared" si="158"/>
        <v>0</v>
      </c>
      <c r="Z390" s="702">
        <f t="shared" si="150"/>
        <v>0</v>
      </c>
      <c r="AB390" s="703">
        <f>IF($K390="ODL",0,VLOOKUP($M390,PoleRates!$D$117:$F$128,3,FALSE))</f>
        <v>10.82</v>
      </c>
      <c r="AC390" s="701">
        <f t="shared" si="156"/>
        <v>0</v>
      </c>
      <c r="AD390" s="701">
        <f t="shared" si="156"/>
        <v>0</v>
      </c>
      <c r="AE390" s="701">
        <f t="shared" si="156"/>
        <v>0</v>
      </c>
      <c r="AF390" s="701">
        <f t="shared" si="156"/>
        <v>0</v>
      </c>
      <c r="AG390" s="701">
        <f t="shared" si="156"/>
        <v>0</v>
      </c>
      <c r="AH390" s="701">
        <f t="shared" si="156"/>
        <v>0</v>
      </c>
      <c r="AI390" s="701">
        <f t="shared" si="156"/>
        <v>0</v>
      </c>
      <c r="AJ390" s="701">
        <f t="shared" si="156"/>
        <v>0</v>
      </c>
      <c r="AK390" s="701">
        <f t="shared" si="156"/>
        <v>0</v>
      </c>
      <c r="AL390" s="701">
        <f t="shared" si="154"/>
        <v>0</v>
      </c>
      <c r="AM390" s="701">
        <f t="shared" si="154"/>
        <v>0</v>
      </c>
      <c r="AN390" s="701">
        <f t="shared" si="154"/>
        <v>0</v>
      </c>
      <c r="AO390" s="701">
        <f t="shared" si="146"/>
        <v>0</v>
      </c>
      <c r="AQ390" s="701">
        <f t="shared" si="159"/>
        <v>0</v>
      </c>
      <c r="AR390" s="701">
        <f t="shared" si="159"/>
        <v>0</v>
      </c>
      <c r="AS390" s="701">
        <f t="shared" si="159"/>
        <v>0</v>
      </c>
      <c r="AT390" s="701">
        <f t="shared" si="159"/>
        <v>0</v>
      </c>
      <c r="AU390" s="701">
        <f t="shared" si="159"/>
        <v>0</v>
      </c>
      <c r="AV390" s="701">
        <f t="shared" si="159"/>
        <v>0</v>
      </c>
      <c r="AW390" s="701">
        <f t="shared" si="159"/>
        <v>0</v>
      </c>
      <c r="AX390" s="701">
        <f t="shared" si="159"/>
        <v>0</v>
      </c>
      <c r="AY390" s="701">
        <f t="shared" si="159"/>
        <v>0</v>
      </c>
      <c r="AZ390" s="701">
        <f t="shared" si="159"/>
        <v>0</v>
      </c>
      <c r="BA390" s="701">
        <f t="shared" si="159"/>
        <v>0</v>
      </c>
      <c r="BB390" s="701">
        <f t="shared" si="159"/>
        <v>0</v>
      </c>
      <c r="BC390" s="701">
        <f t="shared" si="148"/>
        <v>0</v>
      </c>
      <c r="BE390" s="701">
        <f t="shared" si="157"/>
        <v>0</v>
      </c>
      <c r="BF390" s="701">
        <f t="shared" si="157"/>
        <v>0</v>
      </c>
      <c r="BG390" s="701">
        <f t="shared" si="157"/>
        <v>0</v>
      </c>
      <c r="BH390" s="701">
        <f t="shared" si="157"/>
        <v>0</v>
      </c>
      <c r="BI390" s="701">
        <f t="shared" si="157"/>
        <v>0</v>
      </c>
      <c r="BJ390" s="701">
        <f t="shared" si="157"/>
        <v>0</v>
      </c>
      <c r="BK390" s="701">
        <f t="shared" si="157"/>
        <v>0</v>
      </c>
      <c r="BL390" s="701">
        <f t="shared" si="157"/>
        <v>0</v>
      </c>
      <c r="BM390" s="701">
        <f t="shared" si="157"/>
        <v>0</v>
      </c>
      <c r="BN390" s="701">
        <f t="shared" si="155"/>
        <v>0</v>
      </c>
      <c r="BO390" s="701">
        <f t="shared" si="155"/>
        <v>0</v>
      </c>
      <c r="BP390" s="701">
        <f t="shared" si="155"/>
        <v>0</v>
      </c>
      <c r="BQ390" s="701">
        <f t="shared" si="149"/>
        <v>0</v>
      </c>
      <c r="BS390" s="607"/>
      <c r="BT390" s="607"/>
      <c r="CI390" s="726"/>
      <c r="CJ390" s="726"/>
      <c r="CY390" s="607"/>
      <c r="CZ390" s="607"/>
    </row>
    <row r="391" spans="1:104" ht="15.75" thickBot="1">
      <c r="A391" s="596" t="s">
        <v>1575</v>
      </c>
      <c r="B391" s="596" t="s">
        <v>209</v>
      </c>
      <c r="C391" s="596" t="s">
        <v>739</v>
      </c>
      <c r="D391" s="616" t="s">
        <v>403</v>
      </c>
      <c r="E391" s="596" t="s">
        <v>101</v>
      </c>
      <c r="F391" s="596" t="s">
        <v>1602</v>
      </c>
      <c r="G391" s="597">
        <v>4</v>
      </c>
      <c r="H391" s="598">
        <v>13.88</v>
      </c>
      <c r="I391" s="603"/>
      <c r="K391" s="701" t="s">
        <v>266</v>
      </c>
      <c r="L391" s="701" t="str">
        <f t="shared" si="151"/>
        <v>LS</v>
      </c>
      <c r="M391" s="701" t="s">
        <v>100</v>
      </c>
      <c r="N391" s="702">
        <f t="shared" si="158"/>
        <v>0</v>
      </c>
      <c r="O391" s="702">
        <f t="shared" si="158"/>
        <v>0</v>
      </c>
      <c r="P391" s="702">
        <f t="shared" si="158"/>
        <v>0</v>
      </c>
      <c r="Q391" s="702">
        <f t="shared" si="158"/>
        <v>0</v>
      </c>
      <c r="R391" s="702">
        <f t="shared" si="158"/>
        <v>0</v>
      </c>
      <c r="S391" s="702">
        <f t="shared" si="158"/>
        <v>0</v>
      </c>
      <c r="T391" s="702">
        <f t="shared" si="158"/>
        <v>0</v>
      </c>
      <c r="U391" s="702">
        <f t="shared" si="158"/>
        <v>0</v>
      </c>
      <c r="V391" s="702">
        <f t="shared" si="158"/>
        <v>0</v>
      </c>
      <c r="W391" s="702">
        <f t="shared" si="158"/>
        <v>0</v>
      </c>
      <c r="X391" s="702">
        <f t="shared" si="158"/>
        <v>0</v>
      </c>
      <c r="Y391" s="702">
        <f t="shared" si="158"/>
        <v>0</v>
      </c>
      <c r="Z391" s="702">
        <f t="shared" si="150"/>
        <v>0</v>
      </c>
      <c r="AB391" s="703">
        <f>IF($K391="ODL",0,VLOOKUP($M391,PoleRates!$D$117:$F$128,3,FALSE))</f>
        <v>12.91</v>
      </c>
      <c r="AC391" s="701">
        <f t="shared" si="156"/>
        <v>0</v>
      </c>
      <c r="AD391" s="701">
        <f t="shared" si="156"/>
        <v>0</v>
      </c>
      <c r="AE391" s="701">
        <f t="shared" si="156"/>
        <v>0</v>
      </c>
      <c r="AF391" s="701">
        <f t="shared" si="156"/>
        <v>0</v>
      </c>
      <c r="AG391" s="701">
        <f t="shared" si="156"/>
        <v>0</v>
      </c>
      <c r="AH391" s="701">
        <f t="shared" si="156"/>
        <v>0</v>
      </c>
      <c r="AI391" s="701">
        <f t="shared" si="156"/>
        <v>0</v>
      </c>
      <c r="AJ391" s="701">
        <f t="shared" si="156"/>
        <v>0</v>
      </c>
      <c r="AK391" s="701">
        <f t="shared" si="156"/>
        <v>0</v>
      </c>
      <c r="AL391" s="701">
        <f t="shared" si="154"/>
        <v>0</v>
      </c>
      <c r="AM391" s="701">
        <f t="shared" si="154"/>
        <v>0</v>
      </c>
      <c r="AN391" s="701">
        <f t="shared" si="154"/>
        <v>0</v>
      </c>
      <c r="AO391" s="701">
        <f t="shared" si="146"/>
        <v>0</v>
      </c>
      <c r="AQ391" s="701">
        <f t="shared" si="159"/>
        <v>0</v>
      </c>
      <c r="AR391" s="701">
        <f t="shared" si="159"/>
        <v>0</v>
      </c>
      <c r="AS391" s="701">
        <f t="shared" si="159"/>
        <v>0</v>
      </c>
      <c r="AT391" s="701">
        <f t="shared" si="159"/>
        <v>0</v>
      </c>
      <c r="AU391" s="701">
        <f t="shared" si="159"/>
        <v>0</v>
      </c>
      <c r="AV391" s="701">
        <f t="shared" si="159"/>
        <v>0</v>
      </c>
      <c r="AW391" s="701">
        <f t="shared" si="159"/>
        <v>0</v>
      </c>
      <c r="AX391" s="701">
        <f t="shared" si="159"/>
        <v>0</v>
      </c>
      <c r="AY391" s="701">
        <f t="shared" si="159"/>
        <v>0</v>
      </c>
      <c r="AZ391" s="701">
        <f t="shared" si="159"/>
        <v>0</v>
      </c>
      <c r="BA391" s="701">
        <f t="shared" si="159"/>
        <v>0</v>
      </c>
      <c r="BB391" s="701">
        <f t="shared" si="159"/>
        <v>0</v>
      </c>
      <c r="BC391" s="701">
        <f t="shared" si="148"/>
        <v>0</v>
      </c>
      <c r="BE391" s="701">
        <f t="shared" si="157"/>
        <v>0</v>
      </c>
      <c r="BF391" s="701">
        <f t="shared" si="157"/>
        <v>0</v>
      </c>
      <c r="BG391" s="701">
        <f t="shared" si="157"/>
        <v>0</v>
      </c>
      <c r="BH391" s="701">
        <f t="shared" si="157"/>
        <v>0</v>
      </c>
      <c r="BI391" s="701">
        <f t="shared" si="157"/>
        <v>0</v>
      </c>
      <c r="BJ391" s="701">
        <f t="shared" si="157"/>
        <v>0</v>
      </c>
      <c r="BK391" s="701">
        <f t="shared" si="157"/>
        <v>0</v>
      </c>
      <c r="BL391" s="701">
        <f t="shared" si="157"/>
        <v>0</v>
      </c>
      <c r="BM391" s="701">
        <f t="shared" si="157"/>
        <v>0</v>
      </c>
      <c r="BN391" s="701">
        <f t="shared" si="155"/>
        <v>0</v>
      </c>
      <c r="BO391" s="701">
        <f t="shared" si="155"/>
        <v>0</v>
      </c>
      <c r="BP391" s="701">
        <f t="shared" si="155"/>
        <v>0</v>
      </c>
      <c r="BQ391" s="701">
        <f t="shared" si="149"/>
        <v>0</v>
      </c>
      <c r="BS391" s="607"/>
      <c r="BT391" s="607"/>
      <c r="CI391" s="726"/>
      <c r="CJ391" s="726"/>
      <c r="CY391" s="607"/>
      <c r="CZ391" s="607"/>
    </row>
    <row r="392" spans="1:104" ht="15.75" thickBot="1">
      <c r="A392" s="596" t="s">
        <v>1575</v>
      </c>
      <c r="B392" s="596" t="s">
        <v>209</v>
      </c>
      <c r="C392" s="596" t="s">
        <v>739</v>
      </c>
      <c r="D392" s="616" t="s">
        <v>403</v>
      </c>
      <c r="E392" s="596" t="s">
        <v>108</v>
      </c>
      <c r="F392" s="596" t="s">
        <v>1602</v>
      </c>
      <c r="G392" s="604"/>
      <c r="H392" s="602">
        <v>45.28</v>
      </c>
      <c r="I392" s="601">
        <v>4</v>
      </c>
      <c r="K392" s="701" t="s">
        <v>266</v>
      </c>
      <c r="L392" s="701" t="str">
        <f t="shared" si="151"/>
        <v>LS</v>
      </c>
      <c r="M392" s="701" t="s">
        <v>101</v>
      </c>
      <c r="N392" s="702">
        <f t="shared" si="158"/>
        <v>0</v>
      </c>
      <c r="O392" s="702">
        <f t="shared" si="158"/>
        <v>0</v>
      </c>
      <c r="P392" s="702">
        <f t="shared" si="158"/>
        <v>0</v>
      </c>
      <c r="Q392" s="702">
        <f t="shared" si="158"/>
        <v>0</v>
      </c>
      <c r="R392" s="702">
        <f t="shared" si="158"/>
        <v>0</v>
      </c>
      <c r="S392" s="702">
        <f t="shared" si="158"/>
        <v>0</v>
      </c>
      <c r="T392" s="702">
        <f t="shared" si="158"/>
        <v>0</v>
      </c>
      <c r="U392" s="702">
        <f t="shared" si="158"/>
        <v>0</v>
      </c>
      <c r="V392" s="702">
        <f t="shared" si="158"/>
        <v>0</v>
      </c>
      <c r="W392" s="702">
        <f t="shared" si="158"/>
        <v>0</v>
      </c>
      <c r="X392" s="702">
        <f t="shared" si="158"/>
        <v>0</v>
      </c>
      <c r="Y392" s="702">
        <f t="shared" si="158"/>
        <v>0</v>
      </c>
      <c r="Z392" s="702">
        <f t="shared" si="150"/>
        <v>0</v>
      </c>
      <c r="AB392" s="703">
        <f>IF($K392="ODL",0,VLOOKUP($M392,PoleRates!$D$117:$F$128,3,FALSE))</f>
        <v>3.47</v>
      </c>
      <c r="AC392" s="701">
        <f t="shared" si="156"/>
        <v>0</v>
      </c>
      <c r="AD392" s="701">
        <f t="shared" si="156"/>
        <v>0</v>
      </c>
      <c r="AE392" s="701">
        <f t="shared" si="156"/>
        <v>0</v>
      </c>
      <c r="AF392" s="701">
        <f t="shared" si="156"/>
        <v>0</v>
      </c>
      <c r="AG392" s="701">
        <f t="shared" si="156"/>
        <v>0</v>
      </c>
      <c r="AH392" s="701">
        <f t="shared" si="156"/>
        <v>0</v>
      </c>
      <c r="AI392" s="701">
        <f t="shared" si="156"/>
        <v>0</v>
      </c>
      <c r="AJ392" s="701">
        <f t="shared" si="156"/>
        <v>0</v>
      </c>
      <c r="AK392" s="701">
        <f t="shared" si="156"/>
        <v>0</v>
      </c>
      <c r="AL392" s="701">
        <f t="shared" si="154"/>
        <v>0</v>
      </c>
      <c r="AM392" s="701">
        <f t="shared" si="154"/>
        <v>0</v>
      </c>
      <c r="AN392" s="701">
        <f t="shared" si="154"/>
        <v>0</v>
      </c>
      <c r="AO392" s="701">
        <f t="shared" si="146"/>
        <v>0</v>
      </c>
      <c r="AQ392" s="701">
        <f t="shared" si="159"/>
        <v>0</v>
      </c>
      <c r="AR392" s="701">
        <f t="shared" si="159"/>
        <v>0</v>
      </c>
      <c r="AS392" s="701">
        <f t="shared" si="159"/>
        <v>0</v>
      </c>
      <c r="AT392" s="701">
        <f t="shared" si="159"/>
        <v>0</v>
      </c>
      <c r="AU392" s="701">
        <f t="shared" si="159"/>
        <v>0</v>
      </c>
      <c r="AV392" s="701">
        <f t="shared" si="159"/>
        <v>0</v>
      </c>
      <c r="AW392" s="701">
        <f t="shared" si="159"/>
        <v>0</v>
      </c>
      <c r="AX392" s="701">
        <f t="shared" si="159"/>
        <v>0</v>
      </c>
      <c r="AY392" s="701">
        <f t="shared" si="159"/>
        <v>0</v>
      </c>
      <c r="AZ392" s="701">
        <f t="shared" si="159"/>
        <v>0</v>
      </c>
      <c r="BA392" s="701">
        <f t="shared" si="159"/>
        <v>0</v>
      </c>
      <c r="BB392" s="701">
        <f t="shared" si="159"/>
        <v>0</v>
      </c>
      <c r="BC392" s="701">
        <f t="shared" si="148"/>
        <v>0</v>
      </c>
      <c r="BE392" s="701">
        <f t="shared" si="157"/>
        <v>0</v>
      </c>
      <c r="BF392" s="701">
        <f t="shared" si="157"/>
        <v>0</v>
      </c>
      <c r="BG392" s="701">
        <f t="shared" si="157"/>
        <v>0</v>
      </c>
      <c r="BH392" s="701">
        <f t="shared" si="157"/>
        <v>0</v>
      </c>
      <c r="BI392" s="701">
        <f t="shared" si="157"/>
        <v>0</v>
      </c>
      <c r="BJ392" s="701">
        <f t="shared" si="157"/>
        <v>0</v>
      </c>
      <c r="BK392" s="701">
        <f t="shared" si="157"/>
        <v>0</v>
      </c>
      <c r="BL392" s="701">
        <f t="shared" si="157"/>
        <v>0</v>
      </c>
      <c r="BM392" s="701">
        <f t="shared" si="157"/>
        <v>0</v>
      </c>
      <c r="BN392" s="701">
        <f t="shared" si="155"/>
        <v>0</v>
      </c>
      <c r="BO392" s="701">
        <f t="shared" si="155"/>
        <v>0</v>
      </c>
      <c r="BP392" s="701">
        <f t="shared" si="155"/>
        <v>0</v>
      </c>
      <c r="BQ392" s="701">
        <f t="shared" si="149"/>
        <v>0</v>
      </c>
      <c r="BS392" s="607"/>
      <c r="BT392" s="607"/>
      <c r="CI392" s="726"/>
      <c r="CJ392" s="726"/>
      <c r="CY392" s="607"/>
      <c r="CZ392" s="607"/>
    </row>
    <row r="393" spans="1:104" ht="15.75" thickBot="1">
      <c r="A393" s="596" t="s">
        <v>1575</v>
      </c>
      <c r="B393" s="596" t="s">
        <v>332</v>
      </c>
      <c r="C393" s="596" t="s">
        <v>742</v>
      </c>
      <c r="D393" s="616" t="s">
        <v>403</v>
      </c>
      <c r="E393" s="596" t="s">
        <v>99</v>
      </c>
      <c r="F393" s="596" t="s">
        <v>1602</v>
      </c>
      <c r="G393" s="603"/>
      <c r="H393" s="598">
        <v>140.66</v>
      </c>
      <c r="I393" s="597">
        <v>13</v>
      </c>
      <c r="K393" s="701" t="s">
        <v>266</v>
      </c>
      <c r="L393" s="701" t="str">
        <f t="shared" si="151"/>
        <v>LS</v>
      </c>
      <c r="M393" s="701" t="s">
        <v>102</v>
      </c>
      <c r="N393" s="702">
        <f t="shared" si="158"/>
        <v>0</v>
      </c>
      <c r="O393" s="702">
        <f t="shared" si="158"/>
        <v>0</v>
      </c>
      <c r="P393" s="702">
        <f t="shared" si="158"/>
        <v>0</v>
      </c>
      <c r="Q393" s="702">
        <f t="shared" si="158"/>
        <v>0</v>
      </c>
      <c r="R393" s="702">
        <f t="shared" si="158"/>
        <v>0</v>
      </c>
      <c r="S393" s="702">
        <f t="shared" si="158"/>
        <v>0</v>
      </c>
      <c r="T393" s="702">
        <f t="shared" si="158"/>
        <v>0</v>
      </c>
      <c r="U393" s="702">
        <f t="shared" si="158"/>
        <v>0</v>
      </c>
      <c r="V393" s="702">
        <f t="shared" si="158"/>
        <v>0</v>
      </c>
      <c r="W393" s="702">
        <f t="shared" si="158"/>
        <v>0</v>
      </c>
      <c r="X393" s="702">
        <f t="shared" si="158"/>
        <v>0</v>
      </c>
      <c r="Y393" s="702">
        <f t="shared" si="158"/>
        <v>0</v>
      </c>
      <c r="Z393" s="702">
        <f t="shared" si="150"/>
        <v>0</v>
      </c>
      <c r="AB393" s="703">
        <f>IF($K393="ODL",0,VLOOKUP($M393,PoleRates!$D$117:$F$128,3,FALSE))</f>
        <v>3.73</v>
      </c>
      <c r="AC393" s="701">
        <f t="shared" si="156"/>
        <v>0</v>
      </c>
      <c r="AD393" s="701">
        <f t="shared" si="156"/>
        <v>0</v>
      </c>
      <c r="AE393" s="701">
        <f t="shared" si="156"/>
        <v>0</v>
      </c>
      <c r="AF393" s="701">
        <f t="shared" si="156"/>
        <v>0</v>
      </c>
      <c r="AG393" s="701">
        <f t="shared" si="156"/>
        <v>0</v>
      </c>
      <c r="AH393" s="701">
        <f t="shared" si="156"/>
        <v>0</v>
      </c>
      <c r="AI393" s="701">
        <f t="shared" si="156"/>
        <v>0</v>
      </c>
      <c r="AJ393" s="701">
        <f t="shared" si="156"/>
        <v>0</v>
      </c>
      <c r="AK393" s="701">
        <f t="shared" si="156"/>
        <v>0</v>
      </c>
      <c r="AL393" s="701">
        <f t="shared" si="154"/>
        <v>0</v>
      </c>
      <c r="AM393" s="701">
        <f t="shared" si="154"/>
        <v>0</v>
      </c>
      <c r="AN393" s="701">
        <f t="shared" si="154"/>
        <v>0</v>
      </c>
      <c r="AO393" s="701">
        <f t="shared" si="146"/>
        <v>0</v>
      </c>
      <c r="AQ393" s="701">
        <f t="shared" si="159"/>
        <v>0</v>
      </c>
      <c r="AR393" s="701">
        <f t="shared" si="159"/>
        <v>0</v>
      </c>
      <c r="AS393" s="701">
        <f t="shared" si="159"/>
        <v>0</v>
      </c>
      <c r="AT393" s="701">
        <f t="shared" si="159"/>
        <v>0</v>
      </c>
      <c r="AU393" s="701">
        <f t="shared" si="159"/>
        <v>0</v>
      </c>
      <c r="AV393" s="701">
        <f t="shared" si="159"/>
        <v>0</v>
      </c>
      <c r="AW393" s="701">
        <f t="shared" si="159"/>
        <v>0</v>
      </c>
      <c r="AX393" s="701">
        <f t="shared" si="159"/>
        <v>0</v>
      </c>
      <c r="AY393" s="701">
        <f t="shared" si="159"/>
        <v>0</v>
      </c>
      <c r="AZ393" s="701">
        <f t="shared" si="159"/>
        <v>0</v>
      </c>
      <c r="BA393" s="701">
        <f t="shared" si="159"/>
        <v>0</v>
      </c>
      <c r="BB393" s="701">
        <f t="shared" si="159"/>
        <v>0</v>
      </c>
      <c r="BC393" s="701">
        <f t="shared" si="148"/>
        <v>0</v>
      </c>
      <c r="BE393" s="701">
        <f t="shared" si="157"/>
        <v>0</v>
      </c>
      <c r="BF393" s="701">
        <f t="shared" si="157"/>
        <v>0</v>
      </c>
      <c r="BG393" s="701">
        <f t="shared" si="157"/>
        <v>0</v>
      </c>
      <c r="BH393" s="701">
        <f t="shared" si="157"/>
        <v>0</v>
      </c>
      <c r="BI393" s="701">
        <f t="shared" si="157"/>
        <v>0</v>
      </c>
      <c r="BJ393" s="701">
        <f t="shared" si="157"/>
        <v>0</v>
      </c>
      <c r="BK393" s="701">
        <f t="shared" si="157"/>
        <v>0</v>
      </c>
      <c r="BL393" s="701">
        <f t="shared" si="157"/>
        <v>0</v>
      </c>
      <c r="BM393" s="701">
        <f t="shared" si="157"/>
        <v>0</v>
      </c>
      <c r="BN393" s="701">
        <f t="shared" si="155"/>
        <v>0</v>
      </c>
      <c r="BO393" s="701">
        <f t="shared" si="155"/>
        <v>0</v>
      </c>
      <c r="BP393" s="701">
        <f t="shared" si="155"/>
        <v>0</v>
      </c>
      <c r="BQ393" s="701">
        <f t="shared" si="149"/>
        <v>0</v>
      </c>
      <c r="BS393" s="607"/>
      <c r="BT393" s="607"/>
      <c r="CI393" s="726"/>
      <c r="CJ393" s="726"/>
      <c r="CY393" s="607"/>
      <c r="CZ393" s="607"/>
    </row>
    <row r="394" spans="1:104" ht="15.75" thickBot="1">
      <c r="A394" s="596" t="s">
        <v>1575</v>
      </c>
      <c r="B394" s="596" t="s">
        <v>332</v>
      </c>
      <c r="C394" s="596" t="s">
        <v>742</v>
      </c>
      <c r="D394" s="616" t="s">
        <v>403</v>
      </c>
      <c r="E394" s="596" t="s">
        <v>100</v>
      </c>
      <c r="F394" s="596" t="s">
        <v>1602</v>
      </c>
      <c r="G394" s="604"/>
      <c r="H394" s="602">
        <v>426.03</v>
      </c>
      <c r="I394" s="601">
        <v>33</v>
      </c>
      <c r="K394" s="701" t="s">
        <v>266</v>
      </c>
      <c r="L394" s="701" t="str">
        <f t="shared" si="151"/>
        <v>LS</v>
      </c>
      <c r="M394" s="701" t="s">
        <v>103</v>
      </c>
      <c r="N394" s="702">
        <f t="shared" si="158"/>
        <v>0</v>
      </c>
      <c r="O394" s="702">
        <f t="shared" si="158"/>
        <v>0</v>
      </c>
      <c r="P394" s="702">
        <f t="shared" si="158"/>
        <v>0</v>
      </c>
      <c r="Q394" s="702">
        <f t="shared" si="158"/>
        <v>0</v>
      </c>
      <c r="R394" s="702">
        <f t="shared" si="158"/>
        <v>0</v>
      </c>
      <c r="S394" s="702">
        <f t="shared" si="158"/>
        <v>0</v>
      </c>
      <c r="T394" s="702">
        <f t="shared" si="158"/>
        <v>0</v>
      </c>
      <c r="U394" s="702">
        <f t="shared" si="158"/>
        <v>0</v>
      </c>
      <c r="V394" s="702">
        <f t="shared" si="158"/>
        <v>0</v>
      </c>
      <c r="W394" s="702">
        <f t="shared" si="158"/>
        <v>0</v>
      </c>
      <c r="X394" s="702">
        <f t="shared" si="158"/>
        <v>0</v>
      </c>
      <c r="Y394" s="702">
        <f t="shared" si="158"/>
        <v>0</v>
      </c>
      <c r="Z394" s="702">
        <f t="shared" si="150"/>
        <v>0</v>
      </c>
      <c r="AB394" s="703">
        <f>IF($K394="ODL",0,VLOOKUP($M394,PoleRates!$D$117:$F$128,3,FALSE))</f>
        <v>3.56</v>
      </c>
      <c r="AC394" s="701">
        <f t="shared" si="156"/>
        <v>0</v>
      </c>
      <c r="AD394" s="701">
        <f t="shared" si="156"/>
        <v>0</v>
      </c>
      <c r="AE394" s="701">
        <f t="shared" si="156"/>
        <v>0</v>
      </c>
      <c r="AF394" s="701">
        <f t="shared" si="156"/>
        <v>0</v>
      </c>
      <c r="AG394" s="701">
        <f t="shared" si="156"/>
        <v>0</v>
      </c>
      <c r="AH394" s="701">
        <f t="shared" si="156"/>
        <v>0</v>
      </c>
      <c r="AI394" s="701">
        <f t="shared" si="156"/>
        <v>0</v>
      </c>
      <c r="AJ394" s="701">
        <f t="shared" si="156"/>
        <v>0</v>
      </c>
      <c r="AK394" s="701">
        <f t="shared" si="156"/>
        <v>0</v>
      </c>
      <c r="AL394" s="701">
        <f t="shared" si="154"/>
        <v>0</v>
      </c>
      <c r="AM394" s="701">
        <f t="shared" si="154"/>
        <v>0</v>
      </c>
      <c r="AN394" s="701">
        <f t="shared" si="154"/>
        <v>0</v>
      </c>
      <c r="AO394" s="701">
        <f t="shared" si="146"/>
        <v>0</v>
      </c>
      <c r="AQ394" s="701">
        <f t="shared" si="159"/>
        <v>0</v>
      </c>
      <c r="AR394" s="701">
        <f t="shared" si="159"/>
        <v>0</v>
      </c>
      <c r="AS394" s="701">
        <f t="shared" si="159"/>
        <v>0</v>
      </c>
      <c r="AT394" s="701">
        <f t="shared" si="159"/>
        <v>0</v>
      </c>
      <c r="AU394" s="701">
        <f t="shared" si="159"/>
        <v>0</v>
      </c>
      <c r="AV394" s="701">
        <f t="shared" si="159"/>
        <v>0</v>
      </c>
      <c r="AW394" s="701">
        <f t="shared" si="159"/>
        <v>0</v>
      </c>
      <c r="AX394" s="701">
        <f t="shared" si="159"/>
        <v>0</v>
      </c>
      <c r="AY394" s="701">
        <f t="shared" si="159"/>
        <v>0</v>
      </c>
      <c r="AZ394" s="701">
        <f t="shared" si="159"/>
        <v>0</v>
      </c>
      <c r="BA394" s="701">
        <f t="shared" si="159"/>
        <v>0</v>
      </c>
      <c r="BB394" s="701">
        <f t="shared" si="159"/>
        <v>0</v>
      </c>
      <c r="BC394" s="701">
        <f t="shared" si="148"/>
        <v>0</v>
      </c>
      <c r="BE394" s="701">
        <f t="shared" si="157"/>
        <v>0</v>
      </c>
      <c r="BF394" s="701">
        <f t="shared" si="157"/>
        <v>0</v>
      </c>
      <c r="BG394" s="701">
        <f t="shared" si="157"/>
        <v>0</v>
      </c>
      <c r="BH394" s="701">
        <f t="shared" si="157"/>
        <v>0</v>
      </c>
      <c r="BI394" s="701">
        <f t="shared" si="157"/>
        <v>0</v>
      </c>
      <c r="BJ394" s="701">
        <f t="shared" si="157"/>
        <v>0</v>
      </c>
      <c r="BK394" s="701">
        <f t="shared" si="157"/>
        <v>0</v>
      </c>
      <c r="BL394" s="701">
        <f t="shared" si="157"/>
        <v>0</v>
      </c>
      <c r="BM394" s="701">
        <f t="shared" si="157"/>
        <v>0</v>
      </c>
      <c r="BN394" s="701">
        <f t="shared" si="155"/>
        <v>0</v>
      </c>
      <c r="BO394" s="701">
        <f t="shared" si="155"/>
        <v>0</v>
      </c>
      <c r="BP394" s="701">
        <f t="shared" si="155"/>
        <v>0</v>
      </c>
      <c r="BQ394" s="701">
        <f t="shared" si="149"/>
        <v>0</v>
      </c>
      <c r="BS394" s="607"/>
      <c r="BT394" s="607"/>
      <c r="CI394" s="726"/>
      <c r="CJ394" s="726"/>
      <c r="CY394" s="607"/>
      <c r="CZ394" s="607"/>
    </row>
    <row r="395" spans="1:104" ht="15.75" thickBot="1">
      <c r="A395" s="596" t="s">
        <v>1575</v>
      </c>
      <c r="B395" s="596" t="s">
        <v>332</v>
      </c>
      <c r="C395" s="596" t="s">
        <v>742</v>
      </c>
      <c r="D395" s="616" t="s">
        <v>403</v>
      </c>
      <c r="E395" s="596" t="s">
        <v>101</v>
      </c>
      <c r="F395" s="596" t="s">
        <v>1602</v>
      </c>
      <c r="G395" s="597">
        <v>6</v>
      </c>
      <c r="H395" s="598">
        <v>20.82</v>
      </c>
      <c r="I395" s="603"/>
      <c r="K395" s="701" t="s">
        <v>266</v>
      </c>
      <c r="L395" s="701" t="str">
        <f t="shared" si="151"/>
        <v>LS</v>
      </c>
      <c r="M395" s="701" t="s">
        <v>104</v>
      </c>
      <c r="N395" s="702">
        <f t="shared" si="158"/>
        <v>0</v>
      </c>
      <c r="O395" s="702">
        <f t="shared" si="158"/>
        <v>0</v>
      </c>
      <c r="P395" s="702">
        <f t="shared" si="158"/>
        <v>0</v>
      </c>
      <c r="Q395" s="702">
        <f t="shared" si="158"/>
        <v>0</v>
      </c>
      <c r="R395" s="702">
        <f t="shared" si="158"/>
        <v>0</v>
      </c>
      <c r="S395" s="702">
        <f t="shared" si="158"/>
        <v>0</v>
      </c>
      <c r="T395" s="702">
        <f t="shared" si="158"/>
        <v>0</v>
      </c>
      <c r="U395" s="702">
        <f t="shared" si="158"/>
        <v>0</v>
      </c>
      <c r="V395" s="702">
        <f t="shared" si="158"/>
        <v>0</v>
      </c>
      <c r="W395" s="702">
        <f t="shared" si="158"/>
        <v>0</v>
      </c>
      <c r="X395" s="702">
        <f t="shared" si="158"/>
        <v>0</v>
      </c>
      <c r="Y395" s="702">
        <f t="shared" si="158"/>
        <v>0</v>
      </c>
      <c r="Z395" s="702">
        <f t="shared" si="150"/>
        <v>0</v>
      </c>
      <c r="AB395" s="703">
        <f>IF($K395="ODL",0,VLOOKUP($M395,PoleRates!$D$117:$F$128,3,FALSE))</f>
        <v>3.56</v>
      </c>
      <c r="AC395" s="701">
        <f t="shared" si="156"/>
        <v>0</v>
      </c>
      <c r="AD395" s="701">
        <f t="shared" si="156"/>
        <v>0</v>
      </c>
      <c r="AE395" s="701">
        <f t="shared" si="156"/>
        <v>0</v>
      </c>
      <c r="AF395" s="701">
        <f t="shared" si="156"/>
        <v>0</v>
      </c>
      <c r="AG395" s="701">
        <f t="shared" si="156"/>
        <v>0</v>
      </c>
      <c r="AH395" s="701">
        <f t="shared" si="156"/>
        <v>0</v>
      </c>
      <c r="AI395" s="701">
        <f t="shared" si="156"/>
        <v>0</v>
      </c>
      <c r="AJ395" s="701">
        <f t="shared" si="156"/>
        <v>0</v>
      </c>
      <c r="AK395" s="701">
        <f t="shared" si="156"/>
        <v>0</v>
      </c>
      <c r="AL395" s="701">
        <f t="shared" si="154"/>
        <v>0</v>
      </c>
      <c r="AM395" s="701">
        <f t="shared" si="154"/>
        <v>0</v>
      </c>
      <c r="AN395" s="701">
        <f t="shared" si="154"/>
        <v>0</v>
      </c>
      <c r="AO395" s="701">
        <f t="shared" si="146"/>
        <v>0</v>
      </c>
      <c r="AQ395" s="701">
        <f t="shared" si="159"/>
        <v>0</v>
      </c>
      <c r="AR395" s="701">
        <f t="shared" si="159"/>
        <v>0</v>
      </c>
      <c r="AS395" s="701">
        <f t="shared" si="159"/>
        <v>0</v>
      </c>
      <c r="AT395" s="701">
        <f t="shared" si="159"/>
        <v>0</v>
      </c>
      <c r="AU395" s="701">
        <f t="shared" si="159"/>
        <v>0</v>
      </c>
      <c r="AV395" s="701">
        <f t="shared" si="159"/>
        <v>0</v>
      </c>
      <c r="AW395" s="701">
        <f t="shared" si="159"/>
        <v>0</v>
      </c>
      <c r="AX395" s="701">
        <f t="shared" si="159"/>
        <v>0</v>
      </c>
      <c r="AY395" s="701">
        <f t="shared" si="159"/>
        <v>0</v>
      </c>
      <c r="AZ395" s="701">
        <f t="shared" si="159"/>
        <v>0</v>
      </c>
      <c r="BA395" s="701">
        <f t="shared" si="159"/>
        <v>0</v>
      </c>
      <c r="BB395" s="701">
        <f t="shared" si="159"/>
        <v>0</v>
      </c>
      <c r="BC395" s="701">
        <f t="shared" si="148"/>
        <v>0</v>
      </c>
      <c r="BE395" s="701">
        <f t="shared" si="157"/>
        <v>0</v>
      </c>
      <c r="BF395" s="701">
        <f t="shared" si="157"/>
        <v>0</v>
      </c>
      <c r="BG395" s="701">
        <f t="shared" si="157"/>
        <v>0</v>
      </c>
      <c r="BH395" s="701">
        <f t="shared" si="157"/>
        <v>0</v>
      </c>
      <c r="BI395" s="701">
        <f t="shared" si="157"/>
        <v>0</v>
      </c>
      <c r="BJ395" s="701">
        <f t="shared" si="157"/>
        <v>0</v>
      </c>
      <c r="BK395" s="701">
        <f t="shared" si="157"/>
        <v>0</v>
      </c>
      <c r="BL395" s="701">
        <f t="shared" si="157"/>
        <v>0</v>
      </c>
      <c r="BM395" s="701">
        <f t="shared" si="157"/>
        <v>0</v>
      </c>
      <c r="BN395" s="701">
        <f t="shared" si="155"/>
        <v>0</v>
      </c>
      <c r="BO395" s="701">
        <f t="shared" si="155"/>
        <v>0</v>
      </c>
      <c r="BP395" s="701">
        <f t="shared" si="155"/>
        <v>0</v>
      </c>
      <c r="BQ395" s="701">
        <f t="shared" si="149"/>
        <v>0</v>
      </c>
      <c r="BS395" s="607"/>
      <c r="BT395" s="607"/>
      <c r="CI395" s="726"/>
      <c r="CJ395" s="726"/>
      <c r="CY395" s="607"/>
      <c r="CZ395" s="607"/>
    </row>
    <row r="396" spans="1:104" ht="15.75" thickBot="1">
      <c r="A396" s="596" t="s">
        <v>1575</v>
      </c>
      <c r="B396" s="596" t="s">
        <v>332</v>
      </c>
      <c r="C396" s="596" t="s">
        <v>742</v>
      </c>
      <c r="D396" s="616" t="s">
        <v>403</v>
      </c>
      <c r="E396" s="596" t="s">
        <v>102</v>
      </c>
      <c r="F396" s="596" t="s">
        <v>1602</v>
      </c>
      <c r="G396" s="601">
        <v>33</v>
      </c>
      <c r="H396" s="602">
        <v>123.09</v>
      </c>
      <c r="I396" s="604"/>
      <c r="K396" s="701" t="s">
        <v>266</v>
      </c>
      <c r="L396" s="701" t="str">
        <f t="shared" si="151"/>
        <v>LS</v>
      </c>
      <c r="M396" s="701" t="s">
        <v>889</v>
      </c>
      <c r="N396" s="702">
        <f t="shared" si="158"/>
        <v>0</v>
      </c>
      <c r="O396" s="702">
        <f t="shared" si="158"/>
        <v>0</v>
      </c>
      <c r="P396" s="702">
        <f t="shared" si="158"/>
        <v>0</v>
      </c>
      <c r="Q396" s="702">
        <f t="shared" si="158"/>
        <v>0</v>
      </c>
      <c r="R396" s="702">
        <f t="shared" si="158"/>
        <v>0</v>
      </c>
      <c r="S396" s="702">
        <f t="shared" si="158"/>
        <v>0</v>
      </c>
      <c r="T396" s="702">
        <f t="shared" si="158"/>
        <v>0</v>
      </c>
      <c r="U396" s="702">
        <f t="shared" si="158"/>
        <v>0</v>
      </c>
      <c r="V396" s="702">
        <f t="shared" si="158"/>
        <v>0</v>
      </c>
      <c r="W396" s="702">
        <f t="shared" si="158"/>
        <v>0</v>
      </c>
      <c r="X396" s="702">
        <f t="shared" si="158"/>
        <v>0</v>
      </c>
      <c r="Y396" s="702">
        <f t="shared" si="158"/>
        <v>0</v>
      </c>
      <c r="Z396" s="702">
        <f t="shared" si="150"/>
        <v>0</v>
      </c>
      <c r="AB396" s="703">
        <f>IF($K396="ODL",0,VLOOKUP($M396,PoleRates!$D$117:$F$128,3,FALSE))</f>
        <v>3.47</v>
      </c>
      <c r="AC396" s="701">
        <f t="shared" si="156"/>
        <v>0</v>
      </c>
      <c r="AD396" s="701">
        <f t="shared" si="156"/>
        <v>0</v>
      </c>
      <c r="AE396" s="701">
        <f t="shared" si="156"/>
        <v>0</v>
      </c>
      <c r="AF396" s="701">
        <f t="shared" si="156"/>
        <v>0</v>
      </c>
      <c r="AG396" s="701">
        <f t="shared" si="156"/>
        <v>0</v>
      </c>
      <c r="AH396" s="701">
        <f t="shared" si="156"/>
        <v>0</v>
      </c>
      <c r="AI396" s="701">
        <f t="shared" si="156"/>
        <v>0</v>
      </c>
      <c r="AJ396" s="701">
        <f t="shared" si="156"/>
        <v>0</v>
      </c>
      <c r="AK396" s="701">
        <f t="shared" si="156"/>
        <v>0</v>
      </c>
      <c r="AL396" s="701">
        <f t="shared" si="154"/>
        <v>0</v>
      </c>
      <c r="AM396" s="701">
        <f t="shared" si="154"/>
        <v>0</v>
      </c>
      <c r="AN396" s="701">
        <f t="shared" si="154"/>
        <v>0</v>
      </c>
      <c r="AO396" s="701">
        <f t="shared" si="146"/>
        <v>0</v>
      </c>
      <c r="AQ396" s="701">
        <f t="shared" si="159"/>
        <v>0</v>
      </c>
      <c r="AR396" s="701">
        <f t="shared" si="159"/>
        <v>0</v>
      </c>
      <c r="AS396" s="701">
        <f t="shared" si="159"/>
        <v>0</v>
      </c>
      <c r="AT396" s="701">
        <f t="shared" si="159"/>
        <v>0</v>
      </c>
      <c r="AU396" s="701">
        <f t="shared" si="159"/>
        <v>0</v>
      </c>
      <c r="AV396" s="701">
        <f t="shared" si="159"/>
        <v>0</v>
      </c>
      <c r="AW396" s="701">
        <f t="shared" si="159"/>
        <v>0</v>
      </c>
      <c r="AX396" s="701">
        <f t="shared" si="159"/>
        <v>0</v>
      </c>
      <c r="AY396" s="701">
        <f t="shared" si="159"/>
        <v>0</v>
      </c>
      <c r="AZ396" s="701">
        <f t="shared" si="159"/>
        <v>0</v>
      </c>
      <c r="BA396" s="701">
        <f t="shared" si="159"/>
        <v>0</v>
      </c>
      <c r="BB396" s="701">
        <f t="shared" si="159"/>
        <v>0</v>
      </c>
      <c r="BC396" s="701">
        <f t="shared" si="148"/>
        <v>0</v>
      </c>
      <c r="BE396" s="701">
        <f t="shared" si="157"/>
        <v>0</v>
      </c>
      <c r="BF396" s="701">
        <f t="shared" si="157"/>
        <v>0</v>
      </c>
      <c r="BG396" s="701">
        <f t="shared" si="157"/>
        <v>0</v>
      </c>
      <c r="BH396" s="701">
        <f t="shared" si="157"/>
        <v>0</v>
      </c>
      <c r="BI396" s="701">
        <f t="shared" si="157"/>
        <v>0</v>
      </c>
      <c r="BJ396" s="701">
        <f t="shared" si="157"/>
        <v>0</v>
      </c>
      <c r="BK396" s="701">
        <f t="shared" si="157"/>
        <v>0</v>
      </c>
      <c r="BL396" s="701">
        <f t="shared" si="157"/>
        <v>0</v>
      </c>
      <c r="BM396" s="701">
        <f t="shared" si="157"/>
        <v>0</v>
      </c>
      <c r="BN396" s="701">
        <f t="shared" si="155"/>
        <v>0</v>
      </c>
      <c r="BO396" s="701">
        <f t="shared" si="155"/>
        <v>0</v>
      </c>
      <c r="BP396" s="701">
        <f t="shared" si="155"/>
        <v>0</v>
      </c>
      <c r="BQ396" s="701">
        <f t="shared" si="149"/>
        <v>0</v>
      </c>
      <c r="BS396" s="607"/>
      <c r="BT396" s="607"/>
      <c r="CI396" s="726"/>
      <c r="CJ396" s="726"/>
      <c r="CY396" s="607"/>
      <c r="CZ396" s="607"/>
    </row>
    <row r="397" spans="1:104" ht="15.75" thickBot="1">
      <c r="A397" s="596" t="s">
        <v>1575</v>
      </c>
      <c r="B397" s="596" t="s">
        <v>332</v>
      </c>
      <c r="C397" s="596" t="s">
        <v>742</v>
      </c>
      <c r="D397" s="616" t="s">
        <v>403</v>
      </c>
      <c r="E397" s="596" t="s">
        <v>104</v>
      </c>
      <c r="F397" s="596" t="s">
        <v>1602</v>
      </c>
      <c r="G397" s="597">
        <v>7</v>
      </c>
      <c r="H397" s="598">
        <v>24.92</v>
      </c>
      <c r="I397" s="603"/>
      <c r="K397" s="701" t="s">
        <v>266</v>
      </c>
      <c r="L397" s="701" t="str">
        <f t="shared" si="151"/>
        <v>LS</v>
      </c>
      <c r="M397" s="701" t="s">
        <v>105</v>
      </c>
      <c r="N397" s="702">
        <f t="shared" si="158"/>
        <v>0</v>
      </c>
      <c r="O397" s="702">
        <f t="shared" si="158"/>
        <v>0</v>
      </c>
      <c r="P397" s="702">
        <f t="shared" si="158"/>
        <v>0</v>
      </c>
      <c r="Q397" s="702">
        <f t="shared" si="158"/>
        <v>0</v>
      </c>
      <c r="R397" s="702">
        <f t="shared" si="158"/>
        <v>0</v>
      </c>
      <c r="S397" s="702">
        <f t="shared" si="158"/>
        <v>0</v>
      </c>
      <c r="T397" s="702">
        <f t="shared" si="158"/>
        <v>0</v>
      </c>
      <c r="U397" s="702">
        <f t="shared" si="158"/>
        <v>0</v>
      </c>
      <c r="V397" s="702">
        <f t="shared" si="158"/>
        <v>0</v>
      </c>
      <c r="W397" s="702">
        <f t="shared" si="158"/>
        <v>0</v>
      </c>
      <c r="X397" s="702">
        <f t="shared" si="158"/>
        <v>0</v>
      </c>
      <c r="Y397" s="702">
        <f t="shared" si="158"/>
        <v>0</v>
      </c>
      <c r="Z397" s="702">
        <f t="shared" si="150"/>
        <v>0</v>
      </c>
      <c r="AB397" s="703">
        <f>IF($K397="ODL",0,VLOOKUP($M397,PoleRates!$D$117:$F$128,3,FALSE))</f>
        <v>3.73</v>
      </c>
      <c r="AC397" s="701">
        <f t="shared" si="156"/>
        <v>0</v>
      </c>
      <c r="AD397" s="701">
        <f t="shared" si="156"/>
        <v>0</v>
      </c>
      <c r="AE397" s="701">
        <f t="shared" si="156"/>
        <v>0</v>
      </c>
      <c r="AF397" s="701">
        <f t="shared" si="156"/>
        <v>0</v>
      </c>
      <c r="AG397" s="701">
        <f t="shared" si="156"/>
        <v>0</v>
      </c>
      <c r="AH397" s="701">
        <f t="shared" si="156"/>
        <v>0</v>
      </c>
      <c r="AI397" s="701">
        <f t="shared" si="156"/>
        <v>0</v>
      </c>
      <c r="AJ397" s="701">
        <f t="shared" si="156"/>
        <v>0</v>
      </c>
      <c r="AK397" s="701">
        <f t="shared" si="156"/>
        <v>0</v>
      </c>
      <c r="AL397" s="701">
        <f t="shared" si="154"/>
        <v>0</v>
      </c>
      <c r="AM397" s="701">
        <f t="shared" si="154"/>
        <v>0</v>
      </c>
      <c r="AN397" s="701">
        <f t="shared" si="154"/>
        <v>0</v>
      </c>
      <c r="AO397" s="701">
        <f t="shared" si="146"/>
        <v>0</v>
      </c>
      <c r="AQ397" s="701">
        <f t="shared" si="159"/>
        <v>0</v>
      </c>
      <c r="AR397" s="701">
        <f t="shared" si="159"/>
        <v>0</v>
      </c>
      <c r="AS397" s="701">
        <f t="shared" si="159"/>
        <v>0</v>
      </c>
      <c r="AT397" s="701">
        <f t="shared" si="159"/>
        <v>0</v>
      </c>
      <c r="AU397" s="701">
        <f t="shared" si="159"/>
        <v>0</v>
      </c>
      <c r="AV397" s="701">
        <f t="shared" si="159"/>
        <v>0</v>
      </c>
      <c r="AW397" s="701">
        <f t="shared" si="159"/>
        <v>0</v>
      </c>
      <c r="AX397" s="701">
        <f t="shared" si="159"/>
        <v>0</v>
      </c>
      <c r="AY397" s="701">
        <f t="shared" si="159"/>
        <v>0</v>
      </c>
      <c r="AZ397" s="701">
        <f t="shared" si="159"/>
        <v>0</v>
      </c>
      <c r="BA397" s="701">
        <f t="shared" si="159"/>
        <v>0</v>
      </c>
      <c r="BB397" s="701">
        <f t="shared" si="159"/>
        <v>0</v>
      </c>
      <c r="BC397" s="701">
        <f t="shared" si="148"/>
        <v>0</v>
      </c>
      <c r="BE397" s="701">
        <f t="shared" si="157"/>
        <v>0</v>
      </c>
      <c r="BF397" s="701">
        <f t="shared" si="157"/>
        <v>0</v>
      </c>
      <c r="BG397" s="701">
        <f t="shared" si="157"/>
        <v>0</v>
      </c>
      <c r="BH397" s="701">
        <f t="shared" si="157"/>
        <v>0</v>
      </c>
      <c r="BI397" s="701">
        <f t="shared" si="157"/>
        <v>0</v>
      </c>
      <c r="BJ397" s="701">
        <f t="shared" si="157"/>
        <v>0</v>
      </c>
      <c r="BK397" s="701">
        <f t="shared" si="157"/>
        <v>0</v>
      </c>
      <c r="BL397" s="701">
        <f t="shared" si="157"/>
        <v>0</v>
      </c>
      <c r="BM397" s="701">
        <f t="shared" si="157"/>
        <v>0</v>
      </c>
      <c r="BN397" s="701">
        <f t="shared" si="155"/>
        <v>0</v>
      </c>
      <c r="BO397" s="701">
        <f t="shared" si="155"/>
        <v>0</v>
      </c>
      <c r="BP397" s="701">
        <f t="shared" si="155"/>
        <v>0</v>
      </c>
      <c r="BQ397" s="701">
        <f t="shared" si="149"/>
        <v>0</v>
      </c>
      <c r="BS397" s="607"/>
      <c r="BT397" s="607"/>
      <c r="CI397" s="726"/>
      <c r="CJ397" s="726"/>
      <c r="CY397" s="607"/>
      <c r="CZ397" s="607"/>
    </row>
    <row r="398" spans="1:104" ht="15.75" thickBot="1">
      <c r="A398" s="596" t="s">
        <v>1575</v>
      </c>
      <c r="B398" s="596" t="s">
        <v>329</v>
      </c>
      <c r="C398" s="596" t="s">
        <v>743</v>
      </c>
      <c r="D398" s="616" t="s">
        <v>403</v>
      </c>
      <c r="E398" s="596" t="s">
        <v>99</v>
      </c>
      <c r="F398" s="596" t="s">
        <v>1602</v>
      </c>
      <c r="G398" s="604"/>
      <c r="H398" s="602">
        <v>789.86</v>
      </c>
      <c r="I398" s="601">
        <v>73</v>
      </c>
      <c r="K398" s="701" t="s">
        <v>266</v>
      </c>
      <c r="L398" s="701" t="str">
        <f t="shared" si="151"/>
        <v>LS</v>
      </c>
      <c r="M398" s="701" t="s">
        <v>106</v>
      </c>
      <c r="N398" s="702">
        <f t="shared" ref="N398:Y413" si="160">SUMIFS($G:$G,$B:$B,$K398,$E:$E,$M398,$D:$D,$L398,$A:$A,N$28)+SUMIFS($I:$I,$B:$B,$K398,$E:$E,$M398,$D:$D,$L398,$A:$A,N$28)</f>
        <v>0</v>
      </c>
      <c r="O398" s="702">
        <f t="shared" si="160"/>
        <v>0</v>
      </c>
      <c r="P398" s="702">
        <f t="shared" si="160"/>
        <v>0</v>
      </c>
      <c r="Q398" s="702">
        <f t="shared" si="160"/>
        <v>0</v>
      </c>
      <c r="R398" s="702">
        <f t="shared" si="160"/>
        <v>0</v>
      </c>
      <c r="S398" s="702">
        <f t="shared" si="160"/>
        <v>0</v>
      </c>
      <c r="T398" s="702">
        <f t="shared" si="160"/>
        <v>0</v>
      </c>
      <c r="U398" s="702">
        <f t="shared" si="160"/>
        <v>0</v>
      </c>
      <c r="V398" s="702">
        <f t="shared" si="160"/>
        <v>0</v>
      </c>
      <c r="W398" s="702">
        <f t="shared" si="160"/>
        <v>0</v>
      </c>
      <c r="X398" s="702">
        <f t="shared" si="160"/>
        <v>0</v>
      </c>
      <c r="Y398" s="702">
        <f t="shared" si="160"/>
        <v>0</v>
      </c>
      <c r="Z398" s="702">
        <f t="shared" si="150"/>
        <v>0</v>
      </c>
      <c r="AB398" s="703">
        <f>IF($K398="ODL",0,VLOOKUP($M398,PoleRates!$D$117:$F$128,3,FALSE))</f>
        <v>3.56</v>
      </c>
      <c r="AC398" s="701">
        <f t="shared" si="156"/>
        <v>0</v>
      </c>
      <c r="AD398" s="701">
        <f t="shared" si="156"/>
        <v>0</v>
      </c>
      <c r="AE398" s="701">
        <f t="shared" si="156"/>
        <v>0</v>
      </c>
      <c r="AF398" s="701">
        <f t="shared" si="156"/>
        <v>0</v>
      </c>
      <c r="AG398" s="701">
        <f t="shared" si="156"/>
        <v>0</v>
      </c>
      <c r="AH398" s="701">
        <f t="shared" si="156"/>
        <v>0</v>
      </c>
      <c r="AI398" s="701">
        <f t="shared" si="156"/>
        <v>0</v>
      </c>
      <c r="AJ398" s="701">
        <f t="shared" si="156"/>
        <v>0</v>
      </c>
      <c r="AK398" s="701">
        <f t="shared" si="156"/>
        <v>0</v>
      </c>
      <c r="AL398" s="701">
        <f t="shared" si="154"/>
        <v>0</v>
      </c>
      <c r="AM398" s="701">
        <f t="shared" si="154"/>
        <v>0</v>
      </c>
      <c r="AN398" s="701">
        <f t="shared" si="154"/>
        <v>0</v>
      </c>
      <c r="AO398" s="701">
        <f t="shared" si="146"/>
        <v>0</v>
      </c>
      <c r="AQ398" s="701">
        <f t="shared" ref="AQ398:BB413" si="161">SUMIFS($H:$H,$B:$B,$K398,$E:$E,$M398,$D:$D,$L398,$A:$A,AQ$28)</f>
        <v>0</v>
      </c>
      <c r="AR398" s="701">
        <f t="shared" si="161"/>
        <v>0</v>
      </c>
      <c r="AS398" s="701">
        <f t="shared" si="161"/>
        <v>0</v>
      </c>
      <c r="AT398" s="701">
        <f t="shared" si="161"/>
        <v>0</v>
      </c>
      <c r="AU398" s="701">
        <f t="shared" si="161"/>
        <v>0</v>
      </c>
      <c r="AV398" s="701">
        <f t="shared" si="161"/>
        <v>0</v>
      </c>
      <c r="AW398" s="701">
        <f t="shared" si="161"/>
        <v>0</v>
      </c>
      <c r="AX398" s="701">
        <f t="shared" si="161"/>
        <v>0</v>
      </c>
      <c r="AY398" s="701">
        <f t="shared" si="161"/>
        <v>0</v>
      </c>
      <c r="AZ398" s="701">
        <f t="shared" si="161"/>
        <v>0</v>
      </c>
      <c r="BA398" s="701">
        <f t="shared" si="161"/>
        <v>0</v>
      </c>
      <c r="BB398" s="701">
        <f t="shared" si="161"/>
        <v>0</v>
      </c>
      <c r="BC398" s="701">
        <f t="shared" si="148"/>
        <v>0</v>
      </c>
      <c r="BE398" s="701">
        <f t="shared" si="157"/>
        <v>0</v>
      </c>
      <c r="BF398" s="701">
        <f t="shared" si="157"/>
        <v>0</v>
      </c>
      <c r="BG398" s="701">
        <f t="shared" si="157"/>
        <v>0</v>
      </c>
      <c r="BH398" s="701">
        <f t="shared" si="157"/>
        <v>0</v>
      </c>
      <c r="BI398" s="701">
        <f t="shared" si="157"/>
        <v>0</v>
      </c>
      <c r="BJ398" s="701">
        <f t="shared" si="157"/>
        <v>0</v>
      </c>
      <c r="BK398" s="701">
        <f t="shared" si="157"/>
        <v>0</v>
      </c>
      <c r="BL398" s="701">
        <f t="shared" si="157"/>
        <v>0</v>
      </c>
      <c r="BM398" s="701">
        <f t="shared" si="157"/>
        <v>0</v>
      </c>
      <c r="BN398" s="701">
        <f t="shared" si="155"/>
        <v>0</v>
      </c>
      <c r="BO398" s="701">
        <f t="shared" si="155"/>
        <v>0</v>
      </c>
      <c r="BP398" s="701">
        <f t="shared" si="155"/>
        <v>0</v>
      </c>
      <c r="BQ398" s="701">
        <f t="shared" si="149"/>
        <v>0</v>
      </c>
      <c r="BS398" s="607"/>
      <c r="BT398" s="607"/>
      <c r="CI398" s="726"/>
      <c r="CJ398" s="726"/>
      <c r="CY398" s="607"/>
      <c r="CZ398" s="607"/>
    </row>
    <row r="399" spans="1:104" ht="15.75" thickBot="1">
      <c r="A399" s="596" t="s">
        <v>1575</v>
      </c>
      <c r="B399" s="596" t="s">
        <v>329</v>
      </c>
      <c r="C399" s="596" t="s">
        <v>743</v>
      </c>
      <c r="D399" s="616" t="s">
        <v>403</v>
      </c>
      <c r="E399" s="596" t="s">
        <v>100</v>
      </c>
      <c r="F399" s="596" t="s">
        <v>1602</v>
      </c>
      <c r="G399" s="603"/>
      <c r="H399" s="598">
        <v>2130.15</v>
      </c>
      <c r="I399" s="597">
        <v>165</v>
      </c>
      <c r="K399" s="701" t="s">
        <v>266</v>
      </c>
      <c r="L399" s="701" t="str">
        <f t="shared" si="151"/>
        <v>LS</v>
      </c>
      <c r="M399" s="701" t="s">
        <v>107</v>
      </c>
      <c r="N399" s="702">
        <f t="shared" si="160"/>
        <v>0</v>
      </c>
      <c r="O399" s="702">
        <f t="shared" si="160"/>
        <v>0</v>
      </c>
      <c r="P399" s="702">
        <f t="shared" si="160"/>
        <v>0</v>
      </c>
      <c r="Q399" s="702">
        <f t="shared" si="160"/>
        <v>0</v>
      </c>
      <c r="R399" s="702">
        <f t="shared" si="160"/>
        <v>0</v>
      </c>
      <c r="S399" s="702">
        <f t="shared" si="160"/>
        <v>0</v>
      </c>
      <c r="T399" s="702">
        <f t="shared" si="160"/>
        <v>0</v>
      </c>
      <c r="U399" s="702">
        <f t="shared" si="160"/>
        <v>0</v>
      </c>
      <c r="V399" s="702">
        <f t="shared" si="160"/>
        <v>0</v>
      </c>
      <c r="W399" s="702">
        <f t="shared" si="160"/>
        <v>0</v>
      </c>
      <c r="X399" s="702">
        <f t="shared" si="160"/>
        <v>0</v>
      </c>
      <c r="Y399" s="702">
        <f t="shared" si="160"/>
        <v>0</v>
      </c>
      <c r="Z399" s="702">
        <f t="shared" si="150"/>
        <v>0</v>
      </c>
      <c r="AB399" s="703">
        <f>IF($K399="ODL",0,VLOOKUP($M399,PoleRates!$D$117:$F$128,3,FALSE))</f>
        <v>3.56</v>
      </c>
      <c r="AC399" s="701">
        <f t="shared" si="156"/>
        <v>0</v>
      </c>
      <c r="AD399" s="701">
        <f t="shared" si="156"/>
        <v>0</v>
      </c>
      <c r="AE399" s="701">
        <f t="shared" si="156"/>
        <v>0</v>
      </c>
      <c r="AF399" s="701">
        <f t="shared" si="156"/>
        <v>0</v>
      </c>
      <c r="AG399" s="701">
        <f t="shared" si="156"/>
        <v>0</v>
      </c>
      <c r="AH399" s="701">
        <f t="shared" si="156"/>
        <v>0</v>
      </c>
      <c r="AI399" s="701">
        <f t="shared" si="156"/>
        <v>0</v>
      </c>
      <c r="AJ399" s="701">
        <f t="shared" si="156"/>
        <v>0</v>
      </c>
      <c r="AK399" s="701">
        <f t="shared" si="156"/>
        <v>0</v>
      </c>
      <c r="AL399" s="701">
        <f t="shared" si="154"/>
        <v>0</v>
      </c>
      <c r="AM399" s="701">
        <f t="shared" si="154"/>
        <v>0</v>
      </c>
      <c r="AN399" s="701">
        <f t="shared" si="154"/>
        <v>0</v>
      </c>
      <c r="AO399" s="701">
        <f t="shared" si="146"/>
        <v>0</v>
      </c>
      <c r="AQ399" s="701">
        <f t="shared" si="161"/>
        <v>0</v>
      </c>
      <c r="AR399" s="701">
        <f t="shared" si="161"/>
        <v>0</v>
      </c>
      <c r="AS399" s="701">
        <f t="shared" si="161"/>
        <v>0</v>
      </c>
      <c r="AT399" s="701">
        <f t="shared" si="161"/>
        <v>0</v>
      </c>
      <c r="AU399" s="701">
        <f t="shared" si="161"/>
        <v>0</v>
      </c>
      <c r="AV399" s="701">
        <f t="shared" si="161"/>
        <v>0</v>
      </c>
      <c r="AW399" s="701">
        <f t="shared" si="161"/>
        <v>0</v>
      </c>
      <c r="AX399" s="701">
        <f t="shared" si="161"/>
        <v>0</v>
      </c>
      <c r="AY399" s="701">
        <f t="shared" si="161"/>
        <v>0</v>
      </c>
      <c r="AZ399" s="701">
        <f t="shared" si="161"/>
        <v>0</v>
      </c>
      <c r="BA399" s="701">
        <f t="shared" si="161"/>
        <v>0</v>
      </c>
      <c r="BB399" s="701">
        <f t="shared" si="161"/>
        <v>0</v>
      </c>
      <c r="BC399" s="701">
        <f t="shared" si="148"/>
        <v>0</v>
      </c>
      <c r="BE399" s="701">
        <f t="shared" si="157"/>
        <v>0</v>
      </c>
      <c r="BF399" s="701">
        <f t="shared" si="157"/>
        <v>0</v>
      </c>
      <c r="BG399" s="701">
        <f t="shared" si="157"/>
        <v>0</v>
      </c>
      <c r="BH399" s="701">
        <f t="shared" si="157"/>
        <v>0</v>
      </c>
      <c r="BI399" s="701">
        <f t="shared" si="157"/>
        <v>0</v>
      </c>
      <c r="BJ399" s="701">
        <f t="shared" si="157"/>
        <v>0</v>
      </c>
      <c r="BK399" s="701">
        <f t="shared" si="157"/>
        <v>0</v>
      </c>
      <c r="BL399" s="701">
        <f t="shared" si="157"/>
        <v>0</v>
      </c>
      <c r="BM399" s="701">
        <f t="shared" si="157"/>
        <v>0</v>
      </c>
      <c r="BN399" s="701">
        <f t="shared" si="155"/>
        <v>0</v>
      </c>
      <c r="BO399" s="701">
        <f t="shared" si="155"/>
        <v>0</v>
      </c>
      <c r="BP399" s="701">
        <f t="shared" si="155"/>
        <v>0</v>
      </c>
      <c r="BQ399" s="701">
        <f t="shared" si="149"/>
        <v>0</v>
      </c>
      <c r="BS399" s="607"/>
      <c r="BT399" s="607"/>
      <c r="CI399" s="726"/>
      <c r="CJ399" s="726"/>
      <c r="CY399" s="607"/>
      <c r="CZ399" s="607"/>
    </row>
    <row r="400" spans="1:104" ht="15.75" thickBot="1">
      <c r="A400" s="596" t="s">
        <v>1575</v>
      </c>
      <c r="B400" s="596" t="s">
        <v>329</v>
      </c>
      <c r="C400" s="596" t="s">
        <v>743</v>
      </c>
      <c r="D400" s="616" t="s">
        <v>403</v>
      </c>
      <c r="E400" s="596" t="s">
        <v>101</v>
      </c>
      <c r="F400" s="596" t="s">
        <v>1602</v>
      </c>
      <c r="G400" s="601">
        <v>15</v>
      </c>
      <c r="H400" s="602">
        <v>52.05</v>
      </c>
      <c r="I400" s="604"/>
      <c r="K400" s="701" t="s">
        <v>266</v>
      </c>
      <c r="L400" s="701" t="str">
        <f t="shared" si="151"/>
        <v>LS</v>
      </c>
      <c r="M400" s="701" t="s">
        <v>108</v>
      </c>
      <c r="N400" s="702">
        <f t="shared" si="160"/>
        <v>1</v>
      </c>
      <c r="O400" s="702">
        <f t="shared" si="160"/>
        <v>1</v>
      </c>
      <c r="P400" s="702">
        <f t="shared" si="160"/>
        <v>1</v>
      </c>
      <c r="Q400" s="702">
        <f t="shared" si="160"/>
        <v>1</v>
      </c>
      <c r="R400" s="702">
        <f t="shared" si="160"/>
        <v>1</v>
      </c>
      <c r="S400" s="702">
        <f t="shared" si="160"/>
        <v>1</v>
      </c>
      <c r="T400" s="702">
        <f t="shared" si="160"/>
        <v>1</v>
      </c>
      <c r="U400" s="702">
        <f t="shared" si="160"/>
        <v>1</v>
      </c>
      <c r="V400" s="702">
        <f t="shared" si="160"/>
        <v>1</v>
      </c>
      <c r="W400" s="702">
        <f t="shared" si="160"/>
        <v>1</v>
      </c>
      <c r="X400" s="702">
        <f t="shared" si="160"/>
        <v>1</v>
      </c>
      <c r="Y400" s="702">
        <f t="shared" si="160"/>
        <v>1</v>
      </c>
      <c r="Z400" s="702">
        <f t="shared" si="150"/>
        <v>12</v>
      </c>
      <c r="AB400" s="703">
        <f>IF($K400="ODL",0,VLOOKUP($M400,PoleRates!$D$117:$F$128,3,FALSE))</f>
        <v>11.32</v>
      </c>
      <c r="AC400" s="701">
        <f t="shared" si="156"/>
        <v>11.32</v>
      </c>
      <c r="AD400" s="701">
        <f t="shared" si="156"/>
        <v>11.32</v>
      </c>
      <c r="AE400" s="701">
        <f t="shared" si="156"/>
        <v>11.32</v>
      </c>
      <c r="AF400" s="701">
        <f t="shared" si="156"/>
        <v>11.32</v>
      </c>
      <c r="AG400" s="701">
        <f t="shared" si="156"/>
        <v>11.32</v>
      </c>
      <c r="AH400" s="701">
        <f t="shared" si="156"/>
        <v>11.32</v>
      </c>
      <c r="AI400" s="701">
        <f t="shared" si="156"/>
        <v>11.32</v>
      </c>
      <c r="AJ400" s="701">
        <f t="shared" si="156"/>
        <v>11.32</v>
      </c>
      <c r="AK400" s="701">
        <f t="shared" si="156"/>
        <v>11.32</v>
      </c>
      <c r="AL400" s="701">
        <f t="shared" si="154"/>
        <v>11.32</v>
      </c>
      <c r="AM400" s="701">
        <f t="shared" si="154"/>
        <v>11.32</v>
      </c>
      <c r="AN400" s="701">
        <f t="shared" si="154"/>
        <v>11.32</v>
      </c>
      <c r="AO400" s="701">
        <f t="shared" si="146"/>
        <v>135.83999999999997</v>
      </c>
      <c r="AQ400" s="701">
        <f t="shared" si="161"/>
        <v>11.32</v>
      </c>
      <c r="AR400" s="701">
        <f t="shared" si="161"/>
        <v>11.32</v>
      </c>
      <c r="AS400" s="701">
        <f t="shared" si="161"/>
        <v>11.32</v>
      </c>
      <c r="AT400" s="701">
        <f t="shared" si="161"/>
        <v>11.32</v>
      </c>
      <c r="AU400" s="701">
        <f t="shared" si="161"/>
        <v>11.32</v>
      </c>
      <c r="AV400" s="701">
        <f t="shared" si="161"/>
        <v>11.32</v>
      </c>
      <c r="AW400" s="701">
        <f t="shared" si="161"/>
        <v>11.32</v>
      </c>
      <c r="AX400" s="701">
        <f t="shared" si="161"/>
        <v>11.32</v>
      </c>
      <c r="AY400" s="701">
        <f t="shared" si="161"/>
        <v>11.32</v>
      </c>
      <c r="AZ400" s="701">
        <f t="shared" si="161"/>
        <v>11.32</v>
      </c>
      <c r="BA400" s="701">
        <f t="shared" si="161"/>
        <v>11.32</v>
      </c>
      <c r="BB400" s="701">
        <f t="shared" si="161"/>
        <v>11.32</v>
      </c>
      <c r="BC400" s="701">
        <f t="shared" si="148"/>
        <v>135.83999999999997</v>
      </c>
      <c r="BE400" s="701">
        <f t="shared" si="157"/>
        <v>0</v>
      </c>
      <c r="BF400" s="701">
        <f t="shared" si="157"/>
        <v>0</v>
      </c>
      <c r="BG400" s="701">
        <f t="shared" si="157"/>
        <v>0</v>
      </c>
      <c r="BH400" s="701">
        <f t="shared" si="157"/>
        <v>0</v>
      </c>
      <c r="BI400" s="701">
        <f t="shared" si="157"/>
        <v>0</v>
      </c>
      <c r="BJ400" s="701">
        <f t="shared" si="157"/>
        <v>0</v>
      </c>
      <c r="BK400" s="701">
        <f t="shared" si="157"/>
        <v>0</v>
      </c>
      <c r="BL400" s="701">
        <f t="shared" si="157"/>
        <v>0</v>
      </c>
      <c r="BM400" s="701">
        <f t="shared" si="157"/>
        <v>0</v>
      </c>
      <c r="BN400" s="701">
        <f t="shared" si="155"/>
        <v>0</v>
      </c>
      <c r="BO400" s="701">
        <f t="shared" si="155"/>
        <v>0</v>
      </c>
      <c r="BP400" s="701">
        <f t="shared" si="155"/>
        <v>0</v>
      </c>
      <c r="BQ400" s="701">
        <f t="shared" si="149"/>
        <v>0</v>
      </c>
      <c r="BS400" s="607"/>
      <c r="BT400" s="607"/>
      <c r="CI400" s="726"/>
      <c r="CJ400" s="726"/>
      <c r="CY400" s="607"/>
      <c r="CZ400" s="607"/>
    </row>
    <row r="401" spans="1:104" ht="15.75" thickBot="1">
      <c r="A401" s="596" t="s">
        <v>1575</v>
      </c>
      <c r="B401" s="596" t="s">
        <v>329</v>
      </c>
      <c r="C401" s="596" t="s">
        <v>743</v>
      </c>
      <c r="D401" s="616" t="s">
        <v>403</v>
      </c>
      <c r="E401" s="596" t="s">
        <v>102</v>
      </c>
      <c r="F401" s="596" t="s">
        <v>1602</v>
      </c>
      <c r="G401" s="597">
        <v>78</v>
      </c>
      <c r="H401" s="598">
        <v>290.94</v>
      </c>
      <c r="I401" s="603"/>
      <c r="K401" s="701" t="s">
        <v>268</v>
      </c>
      <c r="L401" s="701" t="s">
        <v>431</v>
      </c>
      <c r="M401" s="701" t="s">
        <v>98</v>
      </c>
      <c r="N401" s="702">
        <f t="shared" si="160"/>
        <v>0</v>
      </c>
      <c r="O401" s="702">
        <f t="shared" si="160"/>
        <v>0</v>
      </c>
      <c r="P401" s="702">
        <f t="shared" si="160"/>
        <v>0</v>
      </c>
      <c r="Q401" s="702">
        <f t="shared" si="160"/>
        <v>0</v>
      </c>
      <c r="R401" s="702">
        <f t="shared" si="160"/>
        <v>0</v>
      </c>
      <c r="S401" s="702">
        <f t="shared" si="160"/>
        <v>0</v>
      </c>
      <c r="T401" s="702">
        <f t="shared" si="160"/>
        <v>0</v>
      </c>
      <c r="U401" s="702">
        <f t="shared" si="160"/>
        <v>0</v>
      </c>
      <c r="V401" s="702">
        <f t="shared" si="160"/>
        <v>0</v>
      </c>
      <c r="W401" s="702">
        <f t="shared" si="160"/>
        <v>0</v>
      </c>
      <c r="X401" s="702">
        <f t="shared" si="160"/>
        <v>0</v>
      </c>
      <c r="Y401" s="702">
        <f t="shared" si="160"/>
        <v>0</v>
      </c>
      <c r="Z401" s="702">
        <f t="shared" si="150"/>
        <v>0</v>
      </c>
      <c r="AB401" s="703">
        <f>IF($K401="ODL",0,VLOOKUP($M401,PoleRates!$D$117:$F$128,3,FALSE))</f>
        <v>2.06</v>
      </c>
      <c r="AC401" s="701">
        <f t="shared" si="156"/>
        <v>0</v>
      </c>
      <c r="AD401" s="701">
        <f t="shared" si="156"/>
        <v>0</v>
      </c>
      <c r="AE401" s="701">
        <f t="shared" si="156"/>
        <v>0</v>
      </c>
      <c r="AF401" s="701">
        <f t="shared" ref="AF401:AN440" si="162">$AB401*Q401</f>
        <v>0</v>
      </c>
      <c r="AG401" s="701">
        <f t="shared" si="162"/>
        <v>0</v>
      </c>
      <c r="AH401" s="701">
        <f t="shared" si="162"/>
        <v>0</v>
      </c>
      <c r="AI401" s="701">
        <f t="shared" si="162"/>
        <v>0</v>
      </c>
      <c r="AJ401" s="701">
        <f t="shared" si="162"/>
        <v>0</v>
      </c>
      <c r="AK401" s="701">
        <f t="shared" si="162"/>
        <v>0</v>
      </c>
      <c r="AL401" s="701">
        <f t="shared" si="154"/>
        <v>0</v>
      </c>
      <c r="AM401" s="701">
        <f t="shared" si="154"/>
        <v>0</v>
      </c>
      <c r="AN401" s="701">
        <f t="shared" si="154"/>
        <v>0</v>
      </c>
      <c r="AO401" s="701">
        <f t="shared" si="146"/>
        <v>0</v>
      </c>
      <c r="AQ401" s="701">
        <f t="shared" si="161"/>
        <v>0</v>
      </c>
      <c r="AR401" s="701">
        <f t="shared" si="161"/>
        <v>0</v>
      </c>
      <c r="AS401" s="701">
        <f t="shared" si="161"/>
        <v>0</v>
      </c>
      <c r="AT401" s="701">
        <f t="shared" si="161"/>
        <v>0</v>
      </c>
      <c r="AU401" s="701">
        <f t="shared" si="161"/>
        <v>0</v>
      </c>
      <c r="AV401" s="701">
        <f t="shared" si="161"/>
        <v>0</v>
      </c>
      <c r="AW401" s="701">
        <f t="shared" si="161"/>
        <v>0</v>
      </c>
      <c r="AX401" s="701">
        <f t="shared" si="161"/>
        <v>0</v>
      </c>
      <c r="AY401" s="701">
        <f t="shared" si="161"/>
        <v>0</v>
      </c>
      <c r="AZ401" s="701">
        <f t="shared" si="161"/>
        <v>0</v>
      </c>
      <c r="BA401" s="701">
        <f t="shared" si="161"/>
        <v>0</v>
      </c>
      <c r="BB401" s="701">
        <f t="shared" si="161"/>
        <v>0</v>
      </c>
      <c r="BC401" s="701">
        <f t="shared" si="148"/>
        <v>0</v>
      </c>
      <c r="BE401" s="701">
        <f t="shared" si="157"/>
        <v>0</v>
      </c>
      <c r="BF401" s="701">
        <f t="shared" si="157"/>
        <v>0</v>
      </c>
      <c r="BG401" s="701">
        <f t="shared" si="157"/>
        <v>0</v>
      </c>
      <c r="BH401" s="701">
        <f t="shared" ref="BH401:BP440" si="163">AT401-AF401</f>
        <v>0</v>
      </c>
      <c r="BI401" s="701">
        <f t="shared" si="163"/>
        <v>0</v>
      </c>
      <c r="BJ401" s="701">
        <f t="shared" si="163"/>
        <v>0</v>
      </c>
      <c r="BK401" s="701">
        <f t="shared" si="163"/>
        <v>0</v>
      </c>
      <c r="BL401" s="701">
        <f t="shared" si="163"/>
        <v>0</v>
      </c>
      <c r="BM401" s="701">
        <f t="shared" si="163"/>
        <v>0</v>
      </c>
      <c r="BN401" s="701">
        <f t="shared" si="155"/>
        <v>0</v>
      </c>
      <c r="BO401" s="701">
        <f t="shared" si="155"/>
        <v>0</v>
      </c>
      <c r="BP401" s="701">
        <f t="shared" si="155"/>
        <v>0</v>
      </c>
      <c r="BQ401" s="701">
        <f t="shared" si="149"/>
        <v>0</v>
      </c>
      <c r="BS401" s="607"/>
      <c r="BT401" s="607"/>
      <c r="CI401" s="726"/>
      <c r="CJ401" s="726"/>
      <c r="CY401" s="607"/>
      <c r="CZ401" s="607"/>
    </row>
    <row r="402" spans="1:104" ht="15.75" thickBot="1">
      <c r="A402" s="596" t="s">
        <v>1575</v>
      </c>
      <c r="B402" s="596" t="s">
        <v>329</v>
      </c>
      <c r="C402" s="596" t="s">
        <v>743</v>
      </c>
      <c r="D402" s="616" t="s">
        <v>403</v>
      </c>
      <c r="E402" s="596" t="s">
        <v>103</v>
      </c>
      <c r="F402" s="596" t="s">
        <v>1602</v>
      </c>
      <c r="G402" s="601">
        <v>126</v>
      </c>
      <c r="H402" s="602">
        <v>448.56</v>
      </c>
      <c r="I402" s="604"/>
      <c r="K402" s="701" t="s">
        <v>268</v>
      </c>
      <c r="L402" s="701" t="s">
        <v>431</v>
      </c>
      <c r="M402" s="701" t="s">
        <v>99</v>
      </c>
      <c r="N402" s="702">
        <f t="shared" si="160"/>
        <v>0</v>
      </c>
      <c r="O402" s="702">
        <f t="shared" si="160"/>
        <v>0</v>
      </c>
      <c r="P402" s="702">
        <f t="shared" si="160"/>
        <v>0</v>
      </c>
      <c r="Q402" s="702">
        <f t="shared" si="160"/>
        <v>0</v>
      </c>
      <c r="R402" s="702">
        <f t="shared" si="160"/>
        <v>0</v>
      </c>
      <c r="S402" s="702">
        <f t="shared" si="160"/>
        <v>0</v>
      </c>
      <c r="T402" s="702">
        <f t="shared" si="160"/>
        <v>0</v>
      </c>
      <c r="U402" s="702">
        <f t="shared" si="160"/>
        <v>0</v>
      </c>
      <c r="V402" s="702">
        <f t="shared" si="160"/>
        <v>0</v>
      </c>
      <c r="W402" s="702">
        <f t="shared" si="160"/>
        <v>0</v>
      </c>
      <c r="X402" s="702">
        <f t="shared" si="160"/>
        <v>0</v>
      </c>
      <c r="Y402" s="702">
        <f t="shared" si="160"/>
        <v>0</v>
      </c>
      <c r="Z402" s="702">
        <f t="shared" si="150"/>
        <v>0</v>
      </c>
      <c r="AB402" s="703">
        <f>IF($K402="ODL",0,VLOOKUP($M402,PoleRates!$D$117:$F$128,3,FALSE))</f>
        <v>10.82</v>
      </c>
      <c r="AC402" s="701">
        <f t="shared" ref="AC402:AK456" si="164">$AB402*N402</f>
        <v>0</v>
      </c>
      <c r="AD402" s="701">
        <f t="shared" si="164"/>
        <v>0</v>
      </c>
      <c r="AE402" s="701">
        <f t="shared" si="164"/>
        <v>0</v>
      </c>
      <c r="AF402" s="701">
        <f t="shared" si="162"/>
        <v>0</v>
      </c>
      <c r="AG402" s="701">
        <f t="shared" si="162"/>
        <v>0</v>
      </c>
      <c r="AH402" s="701">
        <f t="shared" si="162"/>
        <v>0</v>
      </c>
      <c r="AI402" s="701">
        <f t="shared" si="162"/>
        <v>0</v>
      </c>
      <c r="AJ402" s="701">
        <f t="shared" si="162"/>
        <v>0</v>
      </c>
      <c r="AK402" s="701">
        <f t="shared" si="162"/>
        <v>0</v>
      </c>
      <c r="AL402" s="701">
        <f t="shared" si="154"/>
        <v>0</v>
      </c>
      <c r="AM402" s="701">
        <f t="shared" si="154"/>
        <v>0</v>
      </c>
      <c r="AN402" s="701">
        <f t="shared" si="154"/>
        <v>0</v>
      </c>
      <c r="AO402" s="701">
        <f t="shared" si="146"/>
        <v>0</v>
      </c>
      <c r="AQ402" s="701">
        <f t="shared" si="161"/>
        <v>0</v>
      </c>
      <c r="AR402" s="701">
        <f t="shared" si="161"/>
        <v>0</v>
      </c>
      <c r="AS402" s="701">
        <f t="shared" si="161"/>
        <v>0</v>
      </c>
      <c r="AT402" s="701">
        <f t="shared" si="161"/>
        <v>0</v>
      </c>
      <c r="AU402" s="701">
        <f t="shared" si="161"/>
        <v>0</v>
      </c>
      <c r="AV402" s="701">
        <f t="shared" si="161"/>
        <v>0</v>
      </c>
      <c r="AW402" s="701">
        <f t="shared" si="161"/>
        <v>0</v>
      </c>
      <c r="AX402" s="701">
        <f t="shared" si="161"/>
        <v>0</v>
      </c>
      <c r="AY402" s="701">
        <f t="shared" si="161"/>
        <v>0</v>
      </c>
      <c r="AZ402" s="701">
        <f t="shared" si="161"/>
        <v>0</v>
      </c>
      <c r="BA402" s="701">
        <f t="shared" si="161"/>
        <v>0</v>
      </c>
      <c r="BB402" s="701">
        <f t="shared" si="161"/>
        <v>0</v>
      </c>
      <c r="BC402" s="701">
        <f t="shared" si="148"/>
        <v>0</v>
      </c>
      <c r="BE402" s="701">
        <f t="shared" ref="BE402:BM456" si="165">AQ402-AC402</f>
        <v>0</v>
      </c>
      <c r="BF402" s="701">
        <f t="shared" si="165"/>
        <v>0</v>
      </c>
      <c r="BG402" s="701">
        <f t="shared" si="165"/>
        <v>0</v>
      </c>
      <c r="BH402" s="701">
        <f t="shared" si="163"/>
        <v>0</v>
      </c>
      <c r="BI402" s="701">
        <f t="shared" si="163"/>
        <v>0</v>
      </c>
      <c r="BJ402" s="701">
        <f t="shared" si="163"/>
        <v>0</v>
      </c>
      <c r="BK402" s="701">
        <f t="shared" si="163"/>
        <v>0</v>
      </c>
      <c r="BL402" s="701">
        <f t="shared" si="163"/>
        <v>0</v>
      </c>
      <c r="BM402" s="701">
        <f t="shared" si="163"/>
        <v>0</v>
      </c>
      <c r="BN402" s="701">
        <f t="shared" si="155"/>
        <v>0</v>
      </c>
      <c r="BO402" s="701">
        <f t="shared" si="155"/>
        <v>0</v>
      </c>
      <c r="BP402" s="701">
        <f t="shared" si="155"/>
        <v>0</v>
      </c>
      <c r="BQ402" s="701">
        <f t="shared" si="149"/>
        <v>0</v>
      </c>
      <c r="BS402" s="607"/>
      <c r="BT402" s="607"/>
      <c r="CI402" s="726"/>
      <c r="CJ402" s="726"/>
      <c r="CY402" s="607"/>
      <c r="CZ402" s="607"/>
    </row>
    <row r="403" spans="1:104" ht="15.75" thickBot="1">
      <c r="A403" s="596" t="s">
        <v>1575</v>
      </c>
      <c r="B403" s="596" t="s">
        <v>329</v>
      </c>
      <c r="C403" s="596" t="s">
        <v>743</v>
      </c>
      <c r="D403" s="616" t="s">
        <v>403</v>
      </c>
      <c r="E403" s="596" t="s">
        <v>104</v>
      </c>
      <c r="F403" s="596" t="s">
        <v>1602</v>
      </c>
      <c r="G403" s="597">
        <v>19</v>
      </c>
      <c r="H403" s="598">
        <v>67.64</v>
      </c>
      <c r="I403" s="603"/>
      <c r="K403" s="701" t="s">
        <v>268</v>
      </c>
      <c r="L403" s="701" t="s">
        <v>431</v>
      </c>
      <c r="M403" s="701" t="s">
        <v>100</v>
      </c>
      <c r="N403" s="702">
        <f t="shared" si="160"/>
        <v>0</v>
      </c>
      <c r="O403" s="702">
        <f t="shared" si="160"/>
        <v>0</v>
      </c>
      <c r="P403" s="702">
        <f t="shared" si="160"/>
        <v>0</v>
      </c>
      <c r="Q403" s="702">
        <f t="shared" si="160"/>
        <v>0</v>
      </c>
      <c r="R403" s="702">
        <f t="shared" si="160"/>
        <v>0</v>
      </c>
      <c r="S403" s="702">
        <f t="shared" si="160"/>
        <v>0</v>
      </c>
      <c r="T403" s="702">
        <f t="shared" si="160"/>
        <v>0</v>
      </c>
      <c r="U403" s="702">
        <f t="shared" si="160"/>
        <v>0</v>
      </c>
      <c r="V403" s="702">
        <f t="shared" si="160"/>
        <v>0</v>
      </c>
      <c r="W403" s="702">
        <f t="shared" si="160"/>
        <v>0</v>
      </c>
      <c r="X403" s="702">
        <f t="shared" si="160"/>
        <v>0</v>
      </c>
      <c r="Y403" s="702">
        <f t="shared" si="160"/>
        <v>0</v>
      </c>
      <c r="Z403" s="702">
        <f t="shared" si="150"/>
        <v>0</v>
      </c>
      <c r="AB403" s="703">
        <f>IF($K403="ODL",0,VLOOKUP($M403,PoleRates!$D$117:$F$128,3,FALSE))</f>
        <v>12.91</v>
      </c>
      <c r="AC403" s="701">
        <f t="shared" si="164"/>
        <v>0</v>
      </c>
      <c r="AD403" s="701">
        <f t="shared" si="164"/>
        <v>0</v>
      </c>
      <c r="AE403" s="701">
        <f t="shared" si="164"/>
        <v>0</v>
      </c>
      <c r="AF403" s="701">
        <f t="shared" si="162"/>
        <v>0</v>
      </c>
      <c r="AG403" s="701">
        <f t="shared" si="162"/>
        <v>0</v>
      </c>
      <c r="AH403" s="701">
        <f t="shared" si="162"/>
        <v>0</v>
      </c>
      <c r="AI403" s="701">
        <f t="shared" si="162"/>
        <v>0</v>
      </c>
      <c r="AJ403" s="701">
        <f t="shared" si="162"/>
        <v>0</v>
      </c>
      <c r="AK403" s="701">
        <f t="shared" si="162"/>
        <v>0</v>
      </c>
      <c r="AL403" s="701">
        <f t="shared" si="154"/>
        <v>0</v>
      </c>
      <c r="AM403" s="701">
        <f t="shared" si="154"/>
        <v>0</v>
      </c>
      <c r="AN403" s="701">
        <f t="shared" si="154"/>
        <v>0</v>
      </c>
      <c r="AO403" s="701">
        <f t="shared" si="146"/>
        <v>0</v>
      </c>
      <c r="AQ403" s="701">
        <f t="shared" si="161"/>
        <v>0</v>
      </c>
      <c r="AR403" s="701">
        <f t="shared" si="161"/>
        <v>0</v>
      </c>
      <c r="AS403" s="701">
        <f t="shared" si="161"/>
        <v>0</v>
      </c>
      <c r="AT403" s="701">
        <f t="shared" si="161"/>
        <v>0</v>
      </c>
      <c r="AU403" s="701">
        <f t="shared" si="161"/>
        <v>0</v>
      </c>
      <c r="AV403" s="701">
        <f t="shared" si="161"/>
        <v>0</v>
      </c>
      <c r="AW403" s="701">
        <f t="shared" si="161"/>
        <v>0</v>
      </c>
      <c r="AX403" s="701">
        <f t="shared" si="161"/>
        <v>0</v>
      </c>
      <c r="AY403" s="701">
        <f t="shared" si="161"/>
        <v>0</v>
      </c>
      <c r="AZ403" s="701">
        <f t="shared" si="161"/>
        <v>0</v>
      </c>
      <c r="BA403" s="701">
        <f t="shared" si="161"/>
        <v>0</v>
      </c>
      <c r="BB403" s="701">
        <f t="shared" si="161"/>
        <v>0</v>
      </c>
      <c r="BC403" s="701">
        <f t="shared" si="148"/>
        <v>0</v>
      </c>
      <c r="BE403" s="701">
        <f t="shared" si="165"/>
        <v>0</v>
      </c>
      <c r="BF403" s="701">
        <f t="shared" si="165"/>
        <v>0</v>
      </c>
      <c r="BG403" s="701">
        <f t="shared" si="165"/>
        <v>0</v>
      </c>
      <c r="BH403" s="701">
        <f t="shared" si="163"/>
        <v>0</v>
      </c>
      <c r="BI403" s="701">
        <f t="shared" si="163"/>
        <v>0</v>
      </c>
      <c r="BJ403" s="701">
        <f t="shared" si="163"/>
        <v>0</v>
      </c>
      <c r="BK403" s="701">
        <f t="shared" si="163"/>
        <v>0</v>
      </c>
      <c r="BL403" s="701">
        <f t="shared" si="163"/>
        <v>0</v>
      </c>
      <c r="BM403" s="701">
        <f t="shared" si="163"/>
        <v>0</v>
      </c>
      <c r="BN403" s="701">
        <f t="shared" si="155"/>
        <v>0</v>
      </c>
      <c r="BO403" s="701">
        <f t="shared" si="155"/>
        <v>0</v>
      </c>
      <c r="BP403" s="701">
        <f t="shared" si="155"/>
        <v>0</v>
      </c>
      <c r="BQ403" s="701">
        <f t="shared" si="149"/>
        <v>0</v>
      </c>
      <c r="BS403" s="607"/>
      <c r="BT403" s="607"/>
      <c r="CI403" s="726"/>
      <c r="CJ403" s="726"/>
      <c r="CY403" s="607"/>
      <c r="CZ403" s="607"/>
    </row>
    <row r="404" spans="1:104" ht="15.75" thickBot="1">
      <c r="A404" s="596" t="s">
        <v>1575</v>
      </c>
      <c r="B404" s="596" t="s">
        <v>330</v>
      </c>
      <c r="C404" s="596" t="s">
        <v>744</v>
      </c>
      <c r="D404" s="616" t="s">
        <v>403</v>
      </c>
      <c r="E404" s="596" t="s">
        <v>99</v>
      </c>
      <c r="F404" s="596" t="s">
        <v>1602</v>
      </c>
      <c r="G404" s="604"/>
      <c r="H404" s="602">
        <v>432.8</v>
      </c>
      <c r="I404" s="601">
        <v>40</v>
      </c>
      <c r="K404" s="701" t="s">
        <v>268</v>
      </c>
      <c r="L404" s="701" t="s">
        <v>431</v>
      </c>
      <c r="M404" s="701" t="s">
        <v>101</v>
      </c>
      <c r="N404" s="702">
        <f t="shared" si="160"/>
        <v>0</v>
      </c>
      <c r="O404" s="702">
        <f t="shared" si="160"/>
        <v>0</v>
      </c>
      <c r="P404" s="702">
        <f t="shared" si="160"/>
        <v>0</v>
      </c>
      <c r="Q404" s="702">
        <f t="shared" si="160"/>
        <v>0</v>
      </c>
      <c r="R404" s="702">
        <f t="shared" si="160"/>
        <v>0</v>
      </c>
      <c r="S404" s="702">
        <f t="shared" si="160"/>
        <v>0</v>
      </c>
      <c r="T404" s="702">
        <f t="shared" si="160"/>
        <v>0</v>
      </c>
      <c r="U404" s="702">
        <f t="shared" si="160"/>
        <v>0</v>
      </c>
      <c r="V404" s="702">
        <f t="shared" si="160"/>
        <v>0</v>
      </c>
      <c r="W404" s="702">
        <f t="shared" si="160"/>
        <v>0</v>
      </c>
      <c r="X404" s="702">
        <f t="shared" si="160"/>
        <v>0</v>
      </c>
      <c r="Y404" s="702">
        <f t="shared" si="160"/>
        <v>0</v>
      </c>
      <c r="Z404" s="702">
        <f t="shared" si="150"/>
        <v>0</v>
      </c>
      <c r="AB404" s="703">
        <f>IF($K404="ODL",0,VLOOKUP($M404,PoleRates!$D$117:$F$128,3,FALSE))</f>
        <v>3.47</v>
      </c>
      <c r="AC404" s="701">
        <f t="shared" si="164"/>
        <v>0</v>
      </c>
      <c r="AD404" s="701">
        <f t="shared" si="164"/>
        <v>0</v>
      </c>
      <c r="AE404" s="701">
        <f t="shared" si="164"/>
        <v>0</v>
      </c>
      <c r="AF404" s="701">
        <f t="shared" si="162"/>
        <v>0</v>
      </c>
      <c r="AG404" s="701">
        <f t="shared" si="162"/>
        <v>0</v>
      </c>
      <c r="AH404" s="701">
        <f t="shared" si="162"/>
        <v>0</v>
      </c>
      <c r="AI404" s="701">
        <f t="shared" si="162"/>
        <v>0</v>
      </c>
      <c r="AJ404" s="701">
        <f t="shared" si="162"/>
        <v>0</v>
      </c>
      <c r="AK404" s="701">
        <f t="shared" si="162"/>
        <v>0</v>
      </c>
      <c r="AL404" s="701">
        <f t="shared" si="154"/>
        <v>0</v>
      </c>
      <c r="AM404" s="701">
        <f t="shared" si="154"/>
        <v>0</v>
      </c>
      <c r="AN404" s="701">
        <f t="shared" si="154"/>
        <v>0</v>
      </c>
      <c r="AO404" s="701">
        <f t="shared" si="146"/>
        <v>0</v>
      </c>
      <c r="AQ404" s="701">
        <f t="shared" si="161"/>
        <v>0</v>
      </c>
      <c r="AR404" s="701">
        <f t="shared" si="161"/>
        <v>0</v>
      </c>
      <c r="AS404" s="701">
        <f t="shared" si="161"/>
        <v>0</v>
      </c>
      <c r="AT404" s="701">
        <f t="shared" si="161"/>
        <v>0</v>
      </c>
      <c r="AU404" s="701">
        <f t="shared" si="161"/>
        <v>0</v>
      </c>
      <c r="AV404" s="701">
        <f t="shared" si="161"/>
        <v>0</v>
      </c>
      <c r="AW404" s="701">
        <f t="shared" si="161"/>
        <v>0</v>
      </c>
      <c r="AX404" s="701">
        <f t="shared" si="161"/>
        <v>0</v>
      </c>
      <c r="AY404" s="701">
        <f t="shared" si="161"/>
        <v>0</v>
      </c>
      <c r="AZ404" s="701">
        <f t="shared" si="161"/>
        <v>0</v>
      </c>
      <c r="BA404" s="701">
        <f t="shared" si="161"/>
        <v>0</v>
      </c>
      <c r="BB404" s="701">
        <f t="shared" si="161"/>
        <v>0</v>
      </c>
      <c r="BC404" s="701">
        <f t="shared" si="148"/>
        <v>0</v>
      </c>
      <c r="BE404" s="701">
        <f t="shared" si="165"/>
        <v>0</v>
      </c>
      <c r="BF404" s="701">
        <f t="shared" si="165"/>
        <v>0</v>
      </c>
      <c r="BG404" s="701">
        <f t="shared" si="165"/>
        <v>0</v>
      </c>
      <c r="BH404" s="701">
        <f t="shared" si="163"/>
        <v>0</v>
      </c>
      <c r="BI404" s="701">
        <f t="shared" si="163"/>
        <v>0</v>
      </c>
      <c r="BJ404" s="701">
        <f t="shared" si="163"/>
        <v>0</v>
      </c>
      <c r="BK404" s="701">
        <f t="shared" si="163"/>
        <v>0</v>
      </c>
      <c r="BL404" s="701">
        <f t="shared" si="163"/>
        <v>0</v>
      </c>
      <c r="BM404" s="701">
        <f t="shared" si="163"/>
        <v>0</v>
      </c>
      <c r="BN404" s="701">
        <f t="shared" si="155"/>
        <v>0</v>
      </c>
      <c r="BO404" s="701">
        <f t="shared" si="155"/>
        <v>0</v>
      </c>
      <c r="BP404" s="701">
        <f t="shared" si="155"/>
        <v>0</v>
      </c>
      <c r="BQ404" s="701">
        <f t="shared" si="149"/>
        <v>0</v>
      </c>
      <c r="BS404" s="607"/>
      <c r="BT404" s="607"/>
      <c r="CI404" s="726"/>
      <c r="CJ404" s="726"/>
      <c r="CY404" s="607"/>
      <c r="CZ404" s="607"/>
    </row>
    <row r="405" spans="1:104" ht="15.75" thickBot="1">
      <c r="A405" s="596" t="s">
        <v>1575</v>
      </c>
      <c r="B405" s="596" t="s">
        <v>330</v>
      </c>
      <c r="C405" s="596" t="s">
        <v>744</v>
      </c>
      <c r="D405" s="616" t="s">
        <v>403</v>
      </c>
      <c r="E405" s="596" t="s">
        <v>100</v>
      </c>
      <c r="F405" s="596" t="s">
        <v>1602</v>
      </c>
      <c r="G405" s="603"/>
      <c r="H405" s="598">
        <v>335.66</v>
      </c>
      <c r="I405" s="597">
        <v>26</v>
      </c>
      <c r="K405" s="701" t="s">
        <v>268</v>
      </c>
      <c r="L405" s="701" t="s">
        <v>431</v>
      </c>
      <c r="M405" s="701" t="s">
        <v>102</v>
      </c>
      <c r="N405" s="702">
        <f t="shared" si="160"/>
        <v>0</v>
      </c>
      <c r="O405" s="702">
        <f t="shared" si="160"/>
        <v>0</v>
      </c>
      <c r="P405" s="702">
        <f t="shared" si="160"/>
        <v>0</v>
      </c>
      <c r="Q405" s="702">
        <f t="shared" si="160"/>
        <v>0</v>
      </c>
      <c r="R405" s="702">
        <f t="shared" si="160"/>
        <v>0</v>
      </c>
      <c r="S405" s="702">
        <f t="shared" si="160"/>
        <v>0</v>
      </c>
      <c r="T405" s="702">
        <f t="shared" si="160"/>
        <v>0</v>
      </c>
      <c r="U405" s="702">
        <f t="shared" si="160"/>
        <v>0</v>
      </c>
      <c r="V405" s="702">
        <f t="shared" si="160"/>
        <v>0</v>
      </c>
      <c r="W405" s="702">
        <f t="shared" si="160"/>
        <v>0</v>
      </c>
      <c r="X405" s="702">
        <f t="shared" si="160"/>
        <v>0</v>
      </c>
      <c r="Y405" s="702">
        <f t="shared" si="160"/>
        <v>0</v>
      </c>
      <c r="Z405" s="702">
        <f t="shared" si="150"/>
        <v>0</v>
      </c>
      <c r="AB405" s="703">
        <f>IF($K405="ODL",0,VLOOKUP($M405,PoleRates!$D$117:$F$128,3,FALSE))</f>
        <v>3.73</v>
      </c>
      <c r="AC405" s="701">
        <f t="shared" si="164"/>
        <v>0</v>
      </c>
      <c r="AD405" s="701">
        <f t="shared" si="164"/>
        <v>0</v>
      </c>
      <c r="AE405" s="701">
        <f t="shared" si="164"/>
        <v>0</v>
      </c>
      <c r="AF405" s="701">
        <f t="shared" si="162"/>
        <v>0</v>
      </c>
      <c r="AG405" s="701">
        <f t="shared" si="162"/>
        <v>0</v>
      </c>
      <c r="AH405" s="701">
        <f t="shared" si="162"/>
        <v>0</v>
      </c>
      <c r="AI405" s="701">
        <f t="shared" si="162"/>
        <v>0</v>
      </c>
      <c r="AJ405" s="701">
        <f t="shared" si="162"/>
        <v>0</v>
      </c>
      <c r="AK405" s="701">
        <f t="shared" si="162"/>
        <v>0</v>
      </c>
      <c r="AL405" s="701">
        <f t="shared" si="154"/>
        <v>0</v>
      </c>
      <c r="AM405" s="701">
        <f t="shared" si="154"/>
        <v>0</v>
      </c>
      <c r="AN405" s="701">
        <f t="shared" si="154"/>
        <v>0</v>
      </c>
      <c r="AO405" s="701">
        <f t="shared" si="146"/>
        <v>0</v>
      </c>
      <c r="AQ405" s="701">
        <f t="shared" si="161"/>
        <v>0</v>
      </c>
      <c r="AR405" s="701">
        <f t="shared" si="161"/>
        <v>0</v>
      </c>
      <c r="AS405" s="701">
        <f t="shared" si="161"/>
        <v>0</v>
      </c>
      <c r="AT405" s="701">
        <f t="shared" si="161"/>
        <v>0</v>
      </c>
      <c r="AU405" s="701">
        <f t="shared" si="161"/>
        <v>0</v>
      </c>
      <c r="AV405" s="701">
        <f t="shared" si="161"/>
        <v>0</v>
      </c>
      <c r="AW405" s="701">
        <f t="shared" si="161"/>
        <v>0</v>
      </c>
      <c r="AX405" s="701">
        <f t="shared" si="161"/>
        <v>0</v>
      </c>
      <c r="AY405" s="701">
        <f t="shared" si="161"/>
        <v>0</v>
      </c>
      <c r="AZ405" s="701">
        <f t="shared" si="161"/>
        <v>0</v>
      </c>
      <c r="BA405" s="701">
        <f t="shared" si="161"/>
        <v>0</v>
      </c>
      <c r="BB405" s="701">
        <f t="shared" si="161"/>
        <v>0</v>
      </c>
      <c r="BC405" s="701">
        <f t="shared" si="148"/>
        <v>0</v>
      </c>
      <c r="BE405" s="701">
        <f t="shared" si="165"/>
        <v>0</v>
      </c>
      <c r="BF405" s="701">
        <f t="shared" si="165"/>
        <v>0</v>
      </c>
      <c r="BG405" s="701">
        <f t="shared" si="165"/>
        <v>0</v>
      </c>
      <c r="BH405" s="701">
        <f t="shared" si="163"/>
        <v>0</v>
      </c>
      <c r="BI405" s="701">
        <f t="shared" si="163"/>
        <v>0</v>
      </c>
      <c r="BJ405" s="701">
        <f t="shared" si="163"/>
        <v>0</v>
      </c>
      <c r="BK405" s="701">
        <f t="shared" si="163"/>
        <v>0</v>
      </c>
      <c r="BL405" s="701">
        <f t="shared" si="163"/>
        <v>0</v>
      </c>
      <c r="BM405" s="701">
        <f t="shared" si="163"/>
        <v>0</v>
      </c>
      <c r="BN405" s="701">
        <f t="shared" si="155"/>
        <v>0</v>
      </c>
      <c r="BO405" s="701">
        <f t="shared" si="155"/>
        <v>0</v>
      </c>
      <c r="BP405" s="701">
        <f t="shared" si="155"/>
        <v>0</v>
      </c>
      <c r="BQ405" s="701">
        <f t="shared" si="149"/>
        <v>0</v>
      </c>
      <c r="BS405" s="607"/>
      <c r="BT405" s="607"/>
      <c r="CI405" s="726"/>
      <c r="CJ405" s="726"/>
      <c r="CY405" s="607"/>
      <c r="CZ405" s="607"/>
    </row>
    <row r="406" spans="1:104" ht="15.75" thickBot="1">
      <c r="A406" s="596" t="s">
        <v>1575</v>
      </c>
      <c r="B406" s="596" t="s">
        <v>330</v>
      </c>
      <c r="C406" s="596" t="s">
        <v>744</v>
      </c>
      <c r="D406" s="616" t="s">
        <v>403</v>
      </c>
      <c r="E406" s="596" t="s">
        <v>101</v>
      </c>
      <c r="F406" s="596" t="s">
        <v>1602</v>
      </c>
      <c r="G406" s="601">
        <v>5</v>
      </c>
      <c r="H406" s="602">
        <v>17.350000000000001</v>
      </c>
      <c r="I406" s="604"/>
      <c r="K406" s="701" t="s">
        <v>268</v>
      </c>
      <c r="L406" s="701" t="s">
        <v>431</v>
      </c>
      <c r="M406" s="701" t="s">
        <v>103</v>
      </c>
      <c r="N406" s="702">
        <f t="shared" si="160"/>
        <v>0</v>
      </c>
      <c r="O406" s="702">
        <f t="shared" si="160"/>
        <v>0</v>
      </c>
      <c r="P406" s="702">
        <f t="shared" si="160"/>
        <v>0</v>
      </c>
      <c r="Q406" s="702">
        <f t="shared" si="160"/>
        <v>0</v>
      </c>
      <c r="R406" s="702">
        <f t="shared" si="160"/>
        <v>0</v>
      </c>
      <c r="S406" s="702">
        <f t="shared" si="160"/>
        <v>0</v>
      </c>
      <c r="T406" s="702">
        <f t="shared" si="160"/>
        <v>0</v>
      </c>
      <c r="U406" s="702">
        <f t="shared" si="160"/>
        <v>0</v>
      </c>
      <c r="V406" s="702">
        <f t="shared" si="160"/>
        <v>0</v>
      </c>
      <c r="W406" s="702">
        <f t="shared" si="160"/>
        <v>0</v>
      </c>
      <c r="X406" s="702">
        <f t="shared" si="160"/>
        <v>0</v>
      </c>
      <c r="Y406" s="702">
        <f t="shared" si="160"/>
        <v>0</v>
      </c>
      <c r="Z406" s="702">
        <f t="shared" si="150"/>
        <v>0</v>
      </c>
      <c r="AB406" s="703">
        <f>IF($K406="ODL",0,VLOOKUP($M406,PoleRates!$D$117:$F$128,3,FALSE))</f>
        <v>3.56</v>
      </c>
      <c r="AC406" s="701">
        <f t="shared" si="164"/>
        <v>0</v>
      </c>
      <c r="AD406" s="701">
        <f t="shared" si="164"/>
        <v>0</v>
      </c>
      <c r="AE406" s="701">
        <f t="shared" si="164"/>
        <v>0</v>
      </c>
      <c r="AF406" s="701">
        <f t="shared" si="162"/>
        <v>0</v>
      </c>
      <c r="AG406" s="701">
        <f t="shared" si="162"/>
        <v>0</v>
      </c>
      <c r="AH406" s="701">
        <f t="shared" si="162"/>
        <v>0</v>
      </c>
      <c r="AI406" s="701">
        <f t="shared" si="162"/>
        <v>0</v>
      </c>
      <c r="AJ406" s="701">
        <f t="shared" si="162"/>
        <v>0</v>
      </c>
      <c r="AK406" s="701">
        <f t="shared" si="162"/>
        <v>0</v>
      </c>
      <c r="AL406" s="701">
        <f t="shared" si="154"/>
        <v>0</v>
      </c>
      <c r="AM406" s="701">
        <f t="shared" si="154"/>
        <v>0</v>
      </c>
      <c r="AN406" s="701">
        <f t="shared" si="154"/>
        <v>0</v>
      </c>
      <c r="AO406" s="701">
        <f t="shared" si="146"/>
        <v>0</v>
      </c>
      <c r="AQ406" s="701">
        <f t="shared" si="161"/>
        <v>0</v>
      </c>
      <c r="AR406" s="701">
        <f t="shared" si="161"/>
        <v>0</v>
      </c>
      <c r="AS406" s="701">
        <f t="shared" si="161"/>
        <v>0</v>
      </c>
      <c r="AT406" s="701">
        <f t="shared" si="161"/>
        <v>0</v>
      </c>
      <c r="AU406" s="701">
        <f t="shared" si="161"/>
        <v>0</v>
      </c>
      <c r="AV406" s="701">
        <f t="shared" si="161"/>
        <v>0</v>
      </c>
      <c r="AW406" s="701">
        <f t="shared" si="161"/>
        <v>0</v>
      </c>
      <c r="AX406" s="701">
        <f t="shared" si="161"/>
        <v>0</v>
      </c>
      <c r="AY406" s="701">
        <f t="shared" si="161"/>
        <v>0</v>
      </c>
      <c r="AZ406" s="701">
        <f t="shared" si="161"/>
        <v>0</v>
      </c>
      <c r="BA406" s="701">
        <f t="shared" si="161"/>
        <v>0</v>
      </c>
      <c r="BB406" s="701">
        <f t="shared" si="161"/>
        <v>0</v>
      </c>
      <c r="BC406" s="701">
        <f t="shared" si="148"/>
        <v>0</v>
      </c>
      <c r="BE406" s="701">
        <f t="shared" si="165"/>
        <v>0</v>
      </c>
      <c r="BF406" s="701">
        <f t="shared" si="165"/>
        <v>0</v>
      </c>
      <c r="BG406" s="701">
        <f t="shared" si="165"/>
        <v>0</v>
      </c>
      <c r="BH406" s="701">
        <f t="shared" si="163"/>
        <v>0</v>
      </c>
      <c r="BI406" s="701">
        <f t="shared" si="163"/>
        <v>0</v>
      </c>
      <c r="BJ406" s="701">
        <f t="shared" si="163"/>
        <v>0</v>
      </c>
      <c r="BK406" s="701">
        <f t="shared" si="163"/>
        <v>0</v>
      </c>
      <c r="BL406" s="701">
        <f t="shared" si="163"/>
        <v>0</v>
      </c>
      <c r="BM406" s="701">
        <f t="shared" si="163"/>
        <v>0</v>
      </c>
      <c r="BN406" s="701">
        <f t="shared" si="155"/>
        <v>0</v>
      </c>
      <c r="BO406" s="701">
        <f t="shared" si="155"/>
        <v>0</v>
      </c>
      <c r="BP406" s="701">
        <f t="shared" si="155"/>
        <v>0</v>
      </c>
      <c r="BQ406" s="701">
        <f t="shared" si="149"/>
        <v>0</v>
      </c>
      <c r="BS406" s="607"/>
      <c r="BT406" s="607"/>
      <c r="CI406" s="726"/>
      <c r="CJ406" s="726"/>
      <c r="CY406" s="607"/>
      <c r="CZ406" s="607"/>
    </row>
    <row r="407" spans="1:104" ht="15.75" thickBot="1">
      <c r="A407" s="596" t="s">
        <v>1575</v>
      </c>
      <c r="B407" s="596" t="s">
        <v>330</v>
      </c>
      <c r="C407" s="596" t="s">
        <v>744</v>
      </c>
      <c r="D407" s="616" t="s">
        <v>403</v>
      </c>
      <c r="E407" s="596" t="s">
        <v>102</v>
      </c>
      <c r="F407" s="596" t="s">
        <v>1602</v>
      </c>
      <c r="G407" s="597">
        <v>30</v>
      </c>
      <c r="H407" s="598">
        <v>111.9</v>
      </c>
      <c r="I407" s="603"/>
      <c r="K407" s="701" t="s">
        <v>268</v>
      </c>
      <c r="L407" s="701" t="s">
        <v>431</v>
      </c>
      <c r="M407" s="701" t="s">
        <v>104</v>
      </c>
      <c r="N407" s="702">
        <f t="shared" si="160"/>
        <v>0</v>
      </c>
      <c r="O407" s="702">
        <f t="shared" si="160"/>
        <v>0</v>
      </c>
      <c r="P407" s="702">
        <f t="shared" si="160"/>
        <v>0</v>
      </c>
      <c r="Q407" s="702">
        <f t="shared" si="160"/>
        <v>0</v>
      </c>
      <c r="R407" s="702">
        <f t="shared" si="160"/>
        <v>0</v>
      </c>
      <c r="S407" s="702">
        <f t="shared" si="160"/>
        <v>0</v>
      </c>
      <c r="T407" s="702">
        <f t="shared" si="160"/>
        <v>0</v>
      </c>
      <c r="U407" s="702">
        <f t="shared" si="160"/>
        <v>0</v>
      </c>
      <c r="V407" s="702">
        <f t="shared" si="160"/>
        <v>0</v>
      </c>
      <c r="W407" s="702">
        <f t="shared" si="160"/>
        <v>0</v>
      </c>
      <c r="X407" s="702">
        <f t="shared" si="160"/>
        <v>0</v>
      </c>
      <c r="Y407" s="702">
        <f t="shared" si="160"/>
        <v>0</v>
      </c>
      <c r="Z407" s="702">
        <f t="shared" si="150"/>
        <v>0</v>
      </c>
      <c r="AB407" s="703">
        <f>IF($K407="ODL",0,VLOOKUP($M407,PoleRates!$D$117:$F$128,3,FALSE))</f>
        <v>3.56</v>
      </c>
      <c r="AC407" s="701">
        <f t="shared" si="164"/>
        <v>0</v>
      </c>
      <c r="AD407" s="701">
        <f t="shared" si="164"/>
        <v>0</v>
      </c>
      <c r="AE407" s="701">
        <f t="shared" si="164"/>
        <v>0</v>
      </c>
      <c r="AF407" s="701">
        <f t="shared" si="162"/>
        <v>0</v>
      </c>
      <c r="AG407" s="701">
        <f t="shared" si="162"/>
        <v>0</v>
      </c>
      <c r="AH407" s="701">
        <f t="shared" si="162"/>
        <v>0</v>
      </c>
      <c r="AI407" s="701">
        <f t="shared" si="162"/>
        <v>0</v>
      </c>
      <c r="AJ407" s="701">
        <f t="shared" si="162"/>
        <v>0</v>
      </c>
      <c r="AK407" s="701">
        <f t="shared" si="162"/>
        <v>0</v>
      </c>
      <c r="AL407" s="701">
        <f t="shared" si="154"/>
        <v>0</v>
      </c>
      <c r="AM407" s="701">
        <f t="shared" si="154"/>
        <v>0</v>
      </c>
      <c r="AN407" s="701">
        <f t="shared" si="154"/>
        <v>0</v>
      </c>
      <c r="AO407" s="701">
        <f t="shared" si="146"/>
        <v>0</v>
      </c>
      <c r="AQ407" s="701">
        <f t="shared" si="161"/>
        <v>0</v>
      </c>
      <c r="AR407" s="701">
        <f t="shared" si="161"/>
        <v>0</v>
      </c>
      <c r="AS407" s="701">
        <f t="shared" si="161"/>
        <v>0</v>
      </c>
      <c r="AT407" s="701">
        <f t="shared" si="161"/>
        <v>0</v>
      </c>
      <c r="AU407" s="701">
        <f t="shared" si="161"/>
        <v>0</v>
      </c>
      <c r="AV407" s="701">
        <f t="shared" si="161"/>
        <v>0</v>
      </c>
      <c r="AW407" s="701">
        <f t="shared" si="161"/>
        <v>0</v>
      </c>
      <c r="AX407" s="701">
        <f t="shared" si="161"/>
        <v>0</v>
      </c>
      <c r="AY407" s="701">
        <f t="shared" si="161"/>
        <v>0</v>
      </c>
      <c r="AZ407" s="701">
        <f t="shared" si="161"/>
        <v>0</v>
      </c>
      <c r="BA407" s="701">
        <f t="shared" si="161"/>
        <v>0</v>
      </c>
      <c r="BB407" s="701">
        <f t="shared" si="161"/>
        <v>0</v>
      </c>
      <c r="BC407" s="701">
        <f t="shared" si="148"/>
        <v>0</v>
      </c>
      <c r="BE407" s="701">
        <f t="shared" si="165"/>
        <v>0</v>
      </c>
      <c r="BF407" s="701">
        <f t="shared" si="165"/>
        <v>0</v>
      </c>
      <c r="BG407" s="701">
        <f t="shared" si="165"/>
        <v>0</v>
      </c>
      <c r="BH407" s="701">
        <f t="shared" si="163"/>
        <v>0</v>
      </c>
      <c r="BI407" s="701">
        <f t="shared" si="163"/>
        <v>0</v>
      </c>
      <c r="BJ407" s="701">
        <f t="shared" si="163"/>
        <v>0</v>
      </c>
      <c r="BK407" s="701">
        <f t="shared" si="163"/>
        <v>0</v>
      </c>
      <c r="BL407" s="701">
        <f t="shared" si="163"/>
        <v>0</v>
      </c>
      <c r="BM407" s="701">
        <f t="shared" si="163"/>
        <v>0</v>
      </c>
      <c r="BN407" s="701">
        <f t="shared" si="155"/>
        <v>0</v>
      </c>
      <c r="BO407" s="701">
        <f t="shared" si="155"/>
        <v>0</v>
      </c>
      <c r="BP407" s="701">
        <f t="shared" si="155"/>
        <v>0</v>
      </c>
      <c r="BQ407" s="701">
        <f t="shared" si="149"/>
        <v>0</v>
      </c>
      <c r="BS407" s="607"/>
      <c r="BT407" s="607"/>
      <c r="CI407" s="726"/>
      <c r="CJ407" s="726"/>
      <c r="CY407" s="607"/>
      <c r="CZ407" s="607"/>
    </row>
    <row r="408" spans="1:104" ht="15.75" thickBot="1">
      <c r="A408" s="596" t="s">
        <v>1575</v>
      </c>
      <c r="B408" s="596" t="s">
        <v>330</v>
      </c>
      <c r="C408" s="596" t="s">
        <v>744</v>
      </c>
      <c r="D408" s="616" t="s">
        <v>403</v>
      </c>
      <c r="E408" s="596" t="s">
        <v>103</v>
      </c>
      <c r="F408" s="596" t="s">
        <v>1602</v>
      </c>
      <c r="G408" s="601">
        <v>26</v>
      </c>
      <c r="H408" s="602">
        <v>92.56</v>
      </c>
      <c r="I408" s="604"/>
      <c r="K408" s="701" t="s">
        <v>268</v>
      </c>
      <c r="L408" s="701" t="s">
        <v>431</v>
      </c>
      <c r="M408" s="701" t="s">
        <v>889</v>
      </c>
      <c r="N408" s="702">
        <f t="shared" si="160"/>
        <v>0</v>
      </c>
      <c r="O408" s="702">
        <f t="shared" si="160"/>
        <v>0</v>
      </c>
      <c r="P408" s="702">
        <f t="shared" si="160"/>
        <v>0</v>
      </c>
      <c r="Q408" s="702">
        <f t="shared" si="160"/>
        <v>0</v>
      </c>
      <c r="R408" s="702">
        <f t="shared" si="160"/>
        <v>0</v>
      </c>
      <c r="S408" s="702">
        <f t="shared" si="160"/>
        <v>0</v>
      </c>
      <c r="T408" s="702">
        <f t="shared" si="160"/>
        <v>0</v>
      </c>
      <c r="U408" s="702">
        <f t="shared" si="160"/>
        <v>0</v>
      </c>
      <c r="V408" s="702">
        <f t="shared" si="160"/>
        <v>0</v>
      </c>
      <c r="W408" s="702">
        <f t="shared" si="160"/>
        <v>0</v>
      </c>
      <c r="X408" s="702">
        <f t="shared" si="160"/>
        <v>0</v>
      </c>
      <c r="Y408" s="702">
        <f t="shared" si="160"/>
        <v>0</v>
      </c>
      <c r="Z408" s="702">
        <f t="shared" si="150"/>
        <v>0</v>
      </c>
      <c r="AB408" s="703">
        <f>IF($K408="ODL",0,VLOOKUP($M408,PoleRates!$D$117:$F$128,3,FALSE))</f>
        <v>3.47</v>
      </c>
      <c r="AC408" s="701">
        <f t="shared" si="164"/>
        <v>0</v>
      </c>
      <c r="AD408" s="701">
        <f t="shared" si="164"/>
        <v>0</v>
      </c>
      <c r="AE408" s="701">
        <f t="shared" si="164"/>
        <v>0</v>
      </c>
      <c r="AF408" s="701">
        <f t="shared" si="162"/>
        <v>0</v>
      </c>
      <c r="AG408" s="701">
        <f t="shared" si="162"/>
        <v>0</v>
      </c>
      <c r="AH408" s="701">
        <f t="shared" si="162"/>
        <v>0</v>
      </c>
      <c r="AI408" s="701">
        <f t="shared" si="162"/>
        <v>0</v>
      </c>
      <c r="AJ408" s="701">
        <f t="shared" si="162"/>
        <v>0</v>
      </c>
      <c r="AK408" s="701">
        <f t="shared" si="162"/>
        <v>0</v>
      </c>
      <c r="AL408" s="701">
        <f t="shared" si="154"/>
        <v>0</v>
      </c>
      <c r="AM408" s="701">
        <f t="shared" si="154"/>
        <v>0</v>
      </c>
      <c r="AN408" s="701">
        <f t="shared" si="154"/>
        <v>0</v>
      </c>
      <c r="AO408" s="701">
        <f t="shared" si="146"/>
        <v>0</v>
      </c>
      <c r="AQ408" s="701">
        <f t="shared" si="161"/>
        <v>0</v>
      </c>
      <c r="AR408" s="701">
        <f t="shared" si="161"/>
        <v>0</v>
      </c>
      <c r="AS408" s="701">
        <f t="shared" si="161"/>
        <v>0</v>
      </c>
      <c r="AT408" s="701">
        <f t="shared" si="161"/>
        <v>0</v>
      </c>
      <c r="AU408" s="701">
        <f t="shared" si="161"/>
        <v>0</v>
      </c>
      <c r="AV408" s="701">
        <f t="shared" si="161"/>
        <v>0</v>
      </c>
      <c r="AW408" s="701">
        <f t="shared" si="161"/>
        <v>0</v>
      </c>
      <c r="AX408" s="701">
        <f t="shared" si="161"/>
        <v>0</v>
      </c>
      <c r="AY408" s="701">
        <f t="shared" si="161"/>
        <v>0</v>
      </c>
      <c r="AZ408" s="701">
        <f t="shared" si="161"/>
        <v>0</v>
      </c>
      <c r="BA408" s="701">
        <f t="shared" si="161"/>
        <v>0</v>
      </c>
      <c r="BB408" s="701">
        <f t="shared" si="161"/>
        <v>0</v>
      </c>
      <c r="BC408" s="701">
        <f t="shared" si="148"/>
        <v>0</v>
      </c>
      <c r="BE408" s="701">
        <f t="shared" si="165"/>
        <v>0</v>
      </c>
      <c r="BF408" s="701">
        <f t="shared" si="165"/>
        <v>0</v>
      </c>
      <c r="BG408" s="701">
        <f t="shared" si="165"/>
        <v>0</v>
      </c>
      <c r="BH408" s="701">
        <f t="shared" si="163"/>
        <v>0</v>
      </c>
      <c r="BI408" s="701">
        <f t="shared" si="163"/>
        <v>0</v>
      </c>
      <c r="BJ408" s="701">
        <f t="shared" si="163"/>
        <v>0</v>
      </c>
      <c r="BK408" s="701">
        <f t="shared" si="163"/>
        <v>0</v>
      </c>
      <c r="BL408" s="701">
        <f t="shared" si="163"/>
        <v>0</v>
      </c>
      <c r="BM408" s="701">
        <f t="shared" si="163"/>
        <v>0</v>
      </c>
      <c r="BN408" s="701">
        <f t="shared" si="155"/>
        <v>0</v>
      </c>
      <c r="BO408" s="701">
        <f t="shared" si="155"/>
        <v>0</v>
      </c>
      <c r="BP408" s="701">
        <f t="shared" si="155"/>
        <v>0</v>
      </c>
      <c r="BQ408" s="701">
        <f t="shared" si="149"/>
        <v>0</v>
      </c>
      <c r="BS408" s="607"/>
      <c r="BT408" s="607"/>
      <c r="CI408" s="726"/>
      <c r="CJ408" s="726"/>
      <c r="CY408" s="607"/>
      <c r="CZ408" s="607"/>
    </row>
    <row r="409" spans="1:104" ht="15.75" thickBot="1">
      <c r="A409" s="596" t="s">
        <v>1575</v>
      </c>
      <c r="B409" s="596" t="s">
        <v>331</v>
      </c>
      <c r="C409" s="596" t="s">
        <v>745</v>
      </c>
      <c r="D409" s="616" t="s">
        <v>403</v>
      </c>
      <c r="E409" s="596" t="s">
        <v>99</v>
      </c>
      <c r="F409" s="596" t="s">
        <v>1602</v>
      </c>
      <c r="G409" s="603"/>
      <c r="H409" s="598">
        <v>313.77999999999997</v>
      </c>
      <c r="I409" s="597">
        <v>29</v>
      </c>
      <c r="K409" s="701" t="s">
        <v>268</v>
      </c>
      <c r="L409" s="701" t="s">
        <v>431</v>
      </c>
      <c r="M409" s="701" t="s">
        <v>105</v>
      </c>
      <c r="N409" s="702">
        <f t="shared" si="160"/>
        <v>0</v>
      </c>
      <c r="O409" s="702">
        <f t="shared" si="160"/>
        <v>0</v>
      </c>
      <c r="P409" s="702">
        <f t="shared" si="160"/>
        <v>0</v>
      </c>
      <c r="Q409" s="702">
        <f t="shared" si="160"/>
        <v>0</v>
      </c>
      <c r="R409" s="702">
        <f t="shared" si="160"/>
        <v>0</v>
      </c>
      <c r="S409" s="702">
        <f t="shared" si="160"/>
        <v>0</v>
      </c>
      <c r="T409" s="702">
        <f t="shared" si="160"/>
        <v>0</v>
      </c>
      <c r="U409" s="702">
        <f t="shared" si="160"/>
        <v>0</v>
      </c>
      <c r="V409" s="702">
        <f t="shared" si="160"/>
        <v>0</v>
      </c>
      <c r="W409" s="702">
        <f t="shared" si="160"/>
        <v>0</v>
      </c>
      <c r="X409" s="702">
        <f t="shared" si="160"/>
        <v>0</v>
      </c>
      <c r="Y409" s="702">
        <f t="shared" si="160"/>
        <v>0</v>
      </c>
      <c r="Z409" s="702">
        <f t="shared" si="150"/>
        <v>0</v>
      </c>
      <c r="AB409" s="703">
        <f>IF($K409="ODL",0,VLOOKUP($M409,PoleRates!$D$117:$F$128,3,FALSE))</f>
        <v>3.73</v>
      </c>
      <c r="AC409" s="701">
        <f t="shared" si="164"/>
        <v>0</v>
      </c>
      <c r="AD409" s="701">
        <f t="shared" si="164"/>
        <v>0</v>
      </c>
      <c r="AE409" s="701">
        <f t="shared" si="164"/>
        <v>0</v>
      </c>
      <c r="AF409" s="701">
        <f t="shared" si="162"/>
        <v>0</v>
      </c>
      <c r="AG409" s="701">
        <f t="shared" si="162"/>
        <v>0</v>
      </c>
      <c r="AH409" s="701">
        <f t="shared" si="162"/>
        <v>0</v>
      </c>
      <c r="AI409" s="701">
        <f t="shared" si="162"/>
        <v>0</v>
      </c>
      <c r="AJ409" s="701">
        <f t="shared" si="162"/>
        <v>0</v>
      </c>
      <c r="AK409" s="701">
        <f t="shared" si="162"/>
        <v>0</v>
      </c>
      <c r="AL409" s="701">
        <f t="shared" si="154"/>
        <v>0</v>
      </c>
      <c r="AM409" s="701">
        <f t="shared" si="154"/>
        <v>0</v>
      </c>
      <c r="AN409" s="701">
        <f t="shared" si="154"/>
        <v>0</v>
      </c>
      <c r="AO409" s="701">
        <f t="shared" si="146"/>
        <v>0</v>
      </c>
      <c r="AQ409" s="701">
        <f t="shared" si="161"/>
        <v>0</v>
      </c>
      <c r="AR409" s="701">
        <f t="shared" si="161"/>
        <v>0</v>
      </c>
      <c r="AS409" s="701">
        <f t="shared" si="161"/>
        <v>0</v>
      </c>
      <c r="AT409" s="701">
        <f t="shared" si="161"/>
        <v>0</v>
      </c>
      <c r="AU409" s="701">
        <f t="shared" si="161"/>
        <v>0</v>
      </c>
      <c r="AV409" s="701">
        <f t="shared" si="161"/>
        <v>0</v>
      </c>
      <c r="AW409" s="701">
        <f t="shared" si="161"/>
        <v>0</v>
      </c>
      <c r="AX409" s="701">
        <f t="shared" si="161"/>
        <v>0</v>
      </c>
      <c r="AY409" s="701">
        <f t="shared" si="161"/>
        <v>0</v>
      </c>
      <c r="AZ409" s="701">
        <f t="shared" si="161"/>
        <v>0</v>
      </c>
      <c r="BA409" s="701">
        <f t="shared" si="161"/>
        <v>0</v>
      </c>
      <c r="BB409" s="701">
        <f t="shared" si="161"/>
        <v>0</v>
      </c>
      <c r="BC409" s="701">
        <f t="shared" si="148"/>
        <v>0</v>
      </c>
      <c r="BE409" s="701">
        <f t="shared" si="165"/>
        <v>0</v>
      </c>
      <c r="BF409" s="701">
        <f t="shared" si="165"/>
        <v>0</v>
      </c>
      <c r="BG409" s="701">
        <f t="shared" si="165"/>
        <v>0</v>
      </c>
      <c r="BH409" s="701">
        <f t="shared" si="163"/>
        <v>0</v>
      </c>
      <c r="BI409" s="701">
        <f t="shared" si="163"/>
        <v>0</v>
      </c>
      <c r="BJ409" s="701">
        <f t="shared" si="163"/>
        <v>0</v>
      </c>
      <c r="BK409" s="701">
        <f t="shared" si="163"/>
        <v>0</v>
      </c>
      <c r="BL409" s="701">
        <f t="shared" si="163"/>
        <v>0</v>
      </c>
      <c r="BM409" s="701">
        <f t="shared" si="163"/>
        <v>0</v>
      </c>
      <c r="BN409" s="701">
        <f t="shared" si="155"/>
        <v>0</v>
      </c>
      <c r="BO409" s="701">
        <f t="shared" si="155"/>
        <v>0</v>
      </c>
      <c r="BP409" s="701">
        <f t="shared" si="155"/>
        <v>0</v>
      </c>
      <c r="BQ409" s="701">
        <f t="shared" si="149"/>
        <v>0</v>
      </c>
      <c r="BS409" s="607"/>
      <c r="BT409" s="607"/>
      <c r="CI409" s="726"/>
      <c r="CJ409" s="726"/>
      <c r="CY409" s="607"/>
      <c r="CZ409" s="607"/>
    </row>
    <row r="410" spans="1:104" ht="15.75" thickBot="1">
      <c r="A410" s="596" t="s">
        <v>1575</v>
      </c>
      <c r="B410" s="596" t="s">
        <v>331</v>
      </c>
      <c r="C410" s="596" t="s">
        <v>745</v>
      </c>
      <c r="D410" s="616" t="s">
        <v>403</v>
      </c>
      <c r="E410" s="596" t="s">
        <v>100</v>
      </c>
      <c r="F410" s="596" t="s">
        <v>1602</v>
      </c>
      <c r="G410" s="604"/>
      <c r="H410" s="602">
        <v>684.23</v>
      </c>
      <c r="I410" s="601">
        <v>53</v>
      </c>
      <c r="K410" s="701" t="s">
        <v>268</v>
      </c>
      <c r="L410" s="701" t="s">
        <v>431</v>
      </c>
      <c r="M410" s="701" t="s">
        <v>106</v>
      </c>
      <c r="N410" s="702">
        <f t="shared" si="160"/>
        <v>0</v>
      </c>
      <c r="O410" s="702">
        <f t="shared" si="160"/>
        <v>0</v>
      </c>
      <c r="P410" s="702">
        <f t="shared" si="160"/>
        <v>0</v>
      </c>
      <c r="Q410" s="702">
        <f t="shared" si="160"/>
        <v>0</v>
      </c>
      <c r="R410" s="702">
        <f t="shared" si="160"/>
        <v>0</v>
      </c>
      <c r="S410" s="702">
        <f t="shared" si="160"/>
        <v>0</v>
      </c>
      <c r="T410" s="702">
        <f t="shared" si="160"/>
        <v>0</v>
      </c>
      <c r="U410" s="702">
        <f t="shared" si="160"/>
        <v>0</v>
      </c>
      <c r="V410" s="702">
        <f t="shared" si="160"/>
        <v>0</v>
      </c>
      <c r="W410" s="702">
        <f t="shared" si="160"/>
        <v>0</v>
      </c>
      <c r="X410" s="702">
        <f t="shared" si="160"/>
        <v>0</v>
      </c>
      <c r="Y410" s="702">
        <f t="shared" si="160"/>
        <v>0</v>
      </c>
      <c r="Z410" s="702">
        <f t="shared" si="150"/>
        <v>0</v>
      </c>
      <c r="AB410" s="703">
        <f>IF($K410="ODL",0,VLOOKUP($M410,PoleRates!$D$117:$F$128,3,FALSE))</f>
        <v>3.56</v>
      </c>
      <c r="AC410" s="701">
        <f t="shared" si="164"/>
        <v>0</v>
      </c>
      <c r="AD410" s="701">
        <f t="shared" si="164"/>
        <v>0</v>
      </c>
      <c r="AE410" s="701">
        <f t="shared" si="164"/>
        <v>0</v>
      </c>
      <c r="AF410" s="701">
        <f t="shared" si="162"/>
        <v>0</v>
      </c>
      <c r="AG410" s="701">
        <f t="shared" si="162"/>
        <v>0</v>
      </c>
      <c r="AH410" s="701">
        <f t="shared" si="162"/>
        <v>0</v>
      </c>
      <c r="AI410" s="701">
        <f t="shared" si="162"/>
        <v>0</v>
      </c>
      <c r="AJ410" s="701">
        <f t="shared" si="162"/>
        <v>0</v>
      </c>
      <c r="AK410" s="701">
        <f t="shared" si="162"/>
        <v>0</v>
      </c>
      <c r="AL410" s="701">
        <f t="shared" si="154"/>
        <v>0</v>
      </c>
      <c r="AM410" s="701">
        <f t="shared" si="154"/>
        <v>0</v>
      </c>
      <c r="AN410" s="701">
        <f t="shared" si="154"/>
        <v>0</v>
      </c>
      <c r="AO410" s="701">
        <f t="shared" si="146"/>
        <v>0</v>
      </c>
      <c r="AQ410" s="701">
        <f t="shared" si="161"/>
        <v>0</v>
      </c>
      <c r="AR410" s="701">
        <f t="shared" si="161"/>
        <v>0</v>
      </c>
      <c r="AS410" s="701">
        <f t="shared" si="161"/>
        <v>0</v>
      </c>
      <c r="AT410" s="701">
        <f t="shared" si="161"/>
        <v>0</v>
      </c>
      <c r="AU410" s="701">
        <f t="shared" si="161"/>
        <v>0</v>
      </c>
      <c r="AV410" s="701">
        <f t="shared" si="161"/>
        <v>0</v>
      </c>
      <c r="AW410" s="701">
        <f t="shared" si="161"/>
        <v>0</v>
      </c>
      <c r="AX410" s="701">
        <f t="shared" si="161"/>
        <v>0</v>
      </c>
      <c r="AY410" s="701">
        <f t="shared" si="161"/>
        <v>0</v>
      </c>
      <c r="AZ410" s="701">
        <f t="shared" si="161"/>
        <v>0</v>
      </c>
      <c r="BA410" s="701">
        <f t="shared" si="161"/>
        <v>0</v>
      </c>
      <c r="BB410" s="701">
        <f t="shared" si="161"/>
        <v>0</v>
      </c>
      <c r="BC410" s="701">
        <f t="shared" si="148"/>
        <v>0</v>
      </c>
      <c r="BE410" s="701">
        <f t="shared" si="165"/>
        <v>0</v>
      </c>
      <c r="BF410" s="701">
        <f t="shared" si="165"/>
        <v>0</v>
      </c>
      <c r="BG410" s="701">
        <f t="shared" si="165"/>
        <v>0</v>
      </c>
      <c r="BH410" s="701">
        <f t="shared" si="163"/>
        <v>0</v>
      </c>
      <c r="BI410" s="701">
        <f t="shared" si="163"/>
        <v>0</v>
      </c>
      <c r="BJ410" s="701">
        <f t="shared" si="163"/>
        <v>0</v>
      </c>
      <c r="BK410" s="701">
        <f t="shared" si="163"/>
        <v>0</v>
      </c>
      <c r="BL410" s="701">
        <f t="shared" si="163"/>
        <v>0</v>
      </c>
      <c r="BM410" s="701">
        <f t="shared" si="163"/>
        <v>0</v>
      </c>
      <c r="BN410" s="701">
        <f t="shared" si="155"/>
        <v>0</v>
      </c>
      <c r="BO410" s="701">
        <f t="shared" si="155"/>
        <v>0</v>
      </c>
      <c r="BP410" s="701">
        <f t="shared" si="155"/>
        <v>0</v>
      </c>
      <c r="BQ410" s="701">
        <f t="shared" si="149"/>
        <v>0</v>
      </c>
      <c r="BS410" s="607"/>
      <c r="BT410" s="607"/>
      <c r="CI410" s="726"/>
      <c r="CJ410" s="726"/>
      <c r="CY410" s="607"/>
      <c r="CZ410" s="607"/>
    </row>
    <row r="411" spans="1:104" ht="15.75" thickBot="1">
      <c r="A411" s="596" t="s">
        <v>1575</v>
      </c>
      <c r="B411" s="596" t="s">
        <v>331</v>
      </c>
      <c r="C411" s="596" t="s">
        <v>745</v>
      </c>
      <c r="D411" s="616" t="s">
        <v>403</v>
      </c>
      <c r="E411" s="596" t="s">
        <v>102</v>
      </c>
      <c r="F411" s="596" t="s">
        <v>1602</v>
      </c>
      <c r="G411" s="597">
        <v>34</v>
      </c>
      <c r="H411" s="598">
        <v>126.82</v>
      </c>
      <c r="I411" s="603"/>
      <c r="K411" s="701" t="s">
        <v>268</v>
      </c>
      <c r="L411" s="701" t="s">
        <v>431</v>
      </c>
      <c r="M411" s="701" t="s">
        <v>107</v>
      </c>
      <c r="N411" s="702">
        <f t="shared" si="160"/>
        <v>0</v>
      </c>
      <c r="O411" s="702">
        <f t="shared" si="160"/>
        <v>0</v>
      </c>
      <c r="P411" s="702">
        <f t="shared" si="160"/>
        <v>0</v>
      </c>
      <c r="Q411" s="702">
        <f t="shared" si="160"/>
        <v>0</v>
      </c>
      <c r="R411" s="702">
        <f t="shared" si="160"/>
        <v>0</v>
      </c>
      <c r="S411" s="702">
        <f t="shared" si="160"/>
        <v>0</v>
      </c>
      <c r="T411" s="702">
        <f t="shared" si="160"/>
        <v>0</v>
      </c>
      <c r="U411" s="702">
        <f t="shared" si="160"/>
        <v>0</v>
      </c>
      <c r="V411" s="702">
        <f t="shared" si="160"/>
        <v>0</v>
      </c>
      <c r="W411" s="702">
        <f t="shared" si="160"/>
        <v>0</v>
      </c>
      <c r="X411" s="702">
        <f t="shared" si="160"/>
        <v>0</v>
      </c>
      <c r="Y411" s="702">
        <f t="shared" si="160"/>
        <v>0</v>
      </c>
      <c r="Z411" s="702">
        <f t="shared" si="150"/>
        <v>0</v>
      </c>
      <c r="AB411" s="703">
        <f>IF($K411="ODL",0,VLOOKUP($M411,PoleRates!$D$117:$F$128,3,FALSE))</f>
        <v>3.56</v>
      </c>
      <c r="AC411" s="701">
        <f t="shared" si="164"/>
        <v>0</v>
      </c>
      <c r="AD411" s="701">
        <f t="shared" si="164"/>
        <v>0</v>
      </c>
      <c r="AE411" s="701">
        <f t="shared" si="164"/>
        <v>0</v>
      </c>
      <c r="AF411" s="701">
        <f t="shared" si="162"/>
        <v>0</v>
      </c>
      <c r="AG411" s="701">
        <f t="shared" si="162"/>
        <v>0</v>
      </c>
      <c r="AH411" s="701">
        <f t="shared" si="162"/>
        <v>0</v>
      </c>
      <c r="AI411" s="701">
        <f t="shared" si="162"/>
        <v>0</v>
      </c>
      <c r="AJ411" s="701">
        <f t="shared" si="162"/>
        <v>0</v>
      </c>
      <c r="AK411" s="701">
        <f t="shared" si="162"/>
        <v>0</v>
      </c>
      <c r="AL411" s="701">
        <f t="shared" si="154"/>
        <v>0</v>
      </c>
      <c r="AM411" s="701">
        <f t="shared" si="154"/>
        <v>0</v>
      </c>
      <c r="AN411" s="701">
        <f t="shared" si="154"/>
        <v>0</v>
      </c>
      <c r="AO411" s="701">
        <f t="shared" si="146"/>
        <v>0</v>
      </c>
      <c r="AQ411" s="701">
        <f t="shared" si="161"/>
        <v>0</v>
      </c>
      <c r="AR411" s="701">
        <f t="shared" si="161"/>
        <v>0</v>
      </c>
      <c r="AS411" s="701">
        <f t="shared" si="161"/>
        <v>0</v>
      </c>
      <c r="AT411" s="701">
        <f t="shared" si="161"/>
        <v>0</v>
      </c>
      <c r="AU411" s="701">
        <f t="shared" si="161"/>
        <v>0</v>
      </c>
      <c r="AV411" s="701">
        <f t="shared" si="161"/>
        <v>0</v>
      </c>
      <c r="AW411" s="701">
        <f t="shared" si="161"/>
        <v>0</v>
      </c>
      <c r="AX411" s="701">
        <f t="shared" si="161"/>
        <v>0</v>
      </c>
      <c r="AY411" s="701">
        <f t="shared" si="161"/>
        <v>0</v>
      </c>
      <c r="AZ411" s="701">
        <f t="shared" si="161"/>
        <v>0</v>
      </c>
      <c r="BA411" s="701">
        <f t="shared" si="161"/>
        <v>0</v>
      </c>
      <c r="BB411" s="701">
        <f t="shared" si="161"/>
        <v>0</v>
      </c>
      <c r="BC411" s="701">
        <f t="shared" si="148"/>
        <v>0</v>
      </c>
      <c r="BE411" s="701">
        <f t="shared" si="165"/>
        <v>0</v>
      </c>
      <c r="BF411" s="701">
        <f t="shared" si="165"/>
        <v>0</v>
      </c>
      <c r="BG411" s="701">
        <f t="shared" si="165"/>
        <v>0</v>
      </c>
      <c r="BH411" s="701">
        <f t="shared" si="163"/>
        <v>0</v>
      </c>
      <c r="BI411" s="701">
        <f t="shared" si="163"/>
        <v>0</v>
      </c>
      <c r="BJ411" s="701">
        <f t="shared" si="163"/>
        <v>0</v>
      </c>
      <c r="BK411" s="701">
        <f t="shared" si="163"/>
        <v>0</v>
      </c>
      <c r="BL411" s="701">
        <f t="shared" si="163"/>
        <v>0</v>
      </c>
      <c r="BM411" s="701">
        <f t="shared" si="163"/>
        <v>0</v>
      </c>
      <c r="BN411" s="701">
        <f t="shared" si="155"/>
        <v>0</v>
      </c>
      <c r="BO411" s="701">
        <f t="shared" si="155"/>
        <v>0</v>
      </c>
      <c r="BP411" s="701">
        <f t="shared" si="155"/>
        <v>0</v>
      </c>
      <c r="BQ411" s="701">
        <f t="shared" si="149"/>
        <v>0</v>
      </c>
      <c r="BS411" s="607"/>
      <c r="BT411" s="607"/>
      <c r="CI411" s="726"/>
      <c r="CJ411" s="726"/>
      <c r="CY411" s="607"/>
      <c r="CZ411" s="607"/>
    </row>
    <row r="412" spans="1:104" ht="15.75" thickBot="1">
      <c r="A412" s="596" t="s">
        <v>1575</v>
      </c>
      <c r="B412" s="596" t="s">
        <v>331</v>
      </c>
      <c r="C412" s="596" t="s">
        <v>745</v>
      </c>
      <c r="D412" s="616" t="s">
        <v>403</v>
      </c>
      <c r="E412" s="596" t="s">
        <v>103</v>
      </c>
      <c r="F412" s="596" t="s">
        <v>1602</v>
      </c>
      <c r="G412" s="601">
        <v>27</v>
      </c>
      <c r="H412" s="602">
        <v>96.12</v>
      </c>
      <c r="I412" s="604"/>
      <c r="K412" s="701" t="s">
        <v>268</v>
      </c>
      <c r="L412" s="701" t="s">
        <v>431</v>
      </c>
      <c r="M412" s="701" t="s">
        <v>108</v>
      </c>
      <c r="N412" s="702">
        <f t="shared" si="160"/>
        <v>0</v>
      </c>
      <c r="O412" s="702">
        <f t="shared" si="160"/>
        <v>0</v>
      </c>
      <c r="P412" s="702">
        <f t="shared" si="160"/>
        <v>0</v>
      </c>
      <c r="Q412" s="702">
        <f t="shared" si="160"/>
        <v>0</v>
      </c>
      <c r="R412" s="702">
        <f t="shared" si="160"/>
        <v>0</v>
      </c>
      <c r="S412" s="702">
        <f t="shared" si="160"/>
        <v>0</v>
      </c>
      <c r="T412" s="702">
        <f t="shared" si="160"/>
        <v>0</v>
      </c>
      <c r="U412" s="702">
        <f t="shared" si="160"/>
        <v>0</v>
      </c>
      <c r="V412" s="702">
        <f t="shared" si="160"/>
        <v>0</v>
      </c>
      <c r="W412" s="702">
        <f t="shared" si="160"/>
        <v>0</v>
      </c>
      <c r="X412" s="702">
        <f t="shared" si="160"/>
        <v>0</v>
      </c>
      <c r="Y412" s="702">
        <f t="shared" si="160"/>
        <v>0</v>
      </c>
      <c r="Z412" s="702">
        <f t="shared" si="150"/>
        <v>0</v>
      </c>
      <c r="AB412" s="703">
        <f>IF($K412="ODL",0,VLOOKUP($M412,PoleRates!$D$117:$F$128,3,FALSE))</f>
        <v>11.32</v>
      </c>
      <c r="AC412" s="701">
        <f t="shared" si="164"/>
        <v>0</v>
      </c>
      <c r="AD412" s="701">
        <f t="shared" si="164"/>
        <v>0</v>
      </c>
      <c r="AE412" s="701">
        <f t="shared" si="164"/>
        <v>0</v>
      </c>
      <c r="AF412" s="701">
        <f t="shared" si="162"/>
        <v>0</v>
      </c>
      <c r="AG412" s="701">
        <f t="shared" si="162"/>
        <v>0</v>
      </c>
      <c r="AH412" s="701">
        <f t="shared" si="162"/>
        <v>0</v>
      </c>
      <c r="AI412" s="701">
        <f t="shared" si="162"/>
        <v>0</v>
      </c>
      <c r="AJ412" s="701">
        <f t="shared" si="162"/>
        <v>0</v>
      </c>
      <c r="AK412" s="701">
        <f t="shared" si="162"/>
        <v>0</v>
      </c>
      <c r="AL412" s="701">
        <f t="shared" si="154"/>
        <v>0</v>
      </c>
      <c r="AM412" s="701">
        <f t="shared" si="154"/>
        <v>0</v>
      </c>
      <c r="AN412" s="701">
        <f t="shared" si="154"/>
        <v>0</v>
      </c>
      <c r="AO412" s="701">
        <f t="shared" si="146"/>
        <v>0</v>
      </c>
      <c r="AQ412" s="701">
        <f t="shared" si="161"/>
        <v>0</v>
      </c>
      <c r="AR412" s="701">
        <f t="shared" si="161"/>
        <v>0</v>
      </c>
      <c r="AS412" s="701">
        <f t="shared" si="161"/>
        <v>0</v>
      </c>
      <c r="AT412" s="701">
        <f t="shared" si="161"/>
        <v>0</v>
      </c>
      <c r="AU412" s="701">
        <f t="shared" si="161"/>
        <v>0</v>
      </c>
      <c r="AV412" s="701">
        <f t="shared" si="161"/>
        <v>0</v>
      </c>
      <c r="AW412" s="701">
        <f t="shared" si="161"/>
        <v>0</v>
      </c>
      <c r="AX412" s="701">
        <f t="shared" si="161"/>
        <v>0</v>
      </c>
      <c r="AY412" s="701">
        <f t="shared" si="161"/>
        <v>0</v>
      </c>
      <c r="AZ412" s="701">
        <f t="shared" si="161"/>
        <v>0</v>
      </c>
      <c r="BA412" s="701">
        <f t="shared" si="161"/>
        <v>0</v>
      </c>
      <c r="BB412" s="701">
        <f t="shared" si="161"/>
        <v>0</v>
      </c>
      <c r="BC412" s="701">
        <f t="shared" si="148"/>
        <v>0</v>
      </c>
      <c r="BE412" s="701">
        <f t="shared" si="165"/>
        <v>0</v>
      </c>
      <c r="BF412" s="701">
        <f t="shared" si="165"/>
        <v>0</v>
      </c>
      <c r="BG412" s="701">
        <f t="shared" si="165"/>
        <v>0</v>
      </c>
      <c r="BH412" s="701">
        <f t="shared" si="163"/>
        <v>0</v>
      </c>
      <c r="BI412" s="701">
        <f t="shared" si="163"/>
        <v>0</v>
      </c>
      <c r="BJ412" s="701">
        <f t="shared" si="163"/>
        <v>0</v>
      </c>
      <c r="BK412" s="701">
        <f t="shared" si="163"/>
        <v>0</v>
      </c>
      <c r="BL412" s="701">
        <f t="shared" si="163"/>
        <v>0</v>
      </c>
      <c r="BM412" s="701">
        <f t="shared" si="163"/>
        <v>0</v>
      </c>
      <c r="BN412" s="701">
        <f t="shared" si="155"/>
        <v>0</v>
      </c>
      <c r="BO412" s="701">
        <f t="shared" si="155"/>
        <v>0</v>
      </c>
      <c r="BP412" s="701">
        <f t="shared" si="155"/>
        <v>0</v>
      </c>
      <c r="BQ412" s="701">
        <f t="shared" si="149"/>
        <v>0</v>
      </c>
      <c r="BS412" s="607"/>
      <c r="BT412" s="607"/>
      <c r="CI412" s="726"/>
      <c r="CJ412" s="726"/>
      <c r="CY412" s="607"/>
      <c r="CZ412" s="607"/>
    </row>
    <row r="413" spans="1:104" ht="15.75" thickBot="1">
      <c r="A413" s="596" t="s">
        <v>1575</v>
      </c>
      <c r="B413" s="596" t="s">
        <v>331</v>
      </c>
      <c r="C413" s="596" t="s">
        <v>745</v>
      </c>
      <c r="D413" s="616" t="s">
        <v>403</v>
      </c>
      <c r="E413" s="596" t="s">
        <v>104</v>
      </c>
      <c r="F413" s="596" t="s">
        <v>1602</v>
      </c>
      <c r="G413" s="597">
        <v>19</v>
      </c>
      <c r="H413" s="598">
        <v>67.64</v>
      </c>
      <c r="I413" s="603"/>
      <c r="K413" s="701" t="s">
        <v>269</v>
      </c>
      <c r="L413" s="701" t="str">
        <f t="shared" si="151"/>
        <v>LS</v>
      </c>
      <c r="M413" s="701" t="s">
        <v>98</v>
      </c>
      <c r="N413" s="702">
        <f t="shared" si="160"/>
        <v>4</v>
      </c>
      <c r="O413" s="702">
        <f t="shared" si="160"/>
        <v>4</v>
      </c>
      <c r="P413" s="702">
        <f t="shared" si="160"/>
        <v>4</v>
      </c>
      <c r="Q413" s="702">
        <f t="shared" si="160"/>
        <v>4</v>
      </c>
      <c r="R413" s="702">
        <f t="shared" si="160"/>
        <v>4</v>
      </c>
      <c r="S413" s="702">
        <f t="shared" si="160"/>
        <v>4</v>
      </c>
      <c r="T413" s="702">
        <f t="shared" si="160"/>
        <v>4</v>
      </c>
      <c r="U413" s="702">
        <f t="shared" si="160"/>
        <v>4</v>
      </c>
      <c r="V413" s="702">
        <f t="shared" si="160"/>
        <v>4</v>
      </c>
      <c r="W413" s="702">
        <f t="shared" si="160"/>
        <v>4</v>
      </c>
      <c r="X413" s="702">
        <f t="shared" si="160"/>
        <v>4</v>
      </c>
      <c r="Y413" s="702">
        <f t="shared" si="160"/>
        <v>4</v>
      </c>
      <c r="Z413" s="702">
        <f t="shared" si="150"/>
        <v>48</v>
      </c>
      <c r="AB413" s="703">
        <f>IF($K413="ODL",0,VLOOKUP($M413,PoleRates!$D$117:$F$128,3,FALSE))</f>
        <v>2.06</v>
      </c>
      <c r="AC413" s="701">
        <f t="shared" si="164"/>
        <v>8.24</v>
      </c>
      <c r="AD413" s="701">
        <f t="shared" si="164"/>
        <v>8.24</v>
      </c>
      <c r="AE413" s="701">
        <f t="shared" si="164"/>
        <v>8.24</v>
      </c>
      <c r="AF413" s="701">
        <f t="shared" si="162"/>
        <v>8.24</v>
      </c>
      <c r="AG413" s="701">
        <f t="shared" si="162"/>
        <v>8.24</v>
      </c>
      <c r="AH413" s="701">
        <f t="shared" si="162"/>
        <v>8.24</v>
      </c>
      <c r="AI413" s="701">
        <f t="shared" si="162"/>
        <v>8.24</v>
      </c>
      <c r="AJ413" s="701">
        <f t="shared" si="162"/>
        <v>8.24</v>
      </c>
      <c r="AK413" s="701">
        <f t="shared" si="162"/>
        <v>8.24</v>
      </c>
      <c r="AL413" s="701">
        <f t="shared" si="154"/>
        <v>8.24</v>
      </c>
      <c r="AM413" s="701">
        <f t="shared" si="154"/>
        <v>8.24</v>
      </c>
      <c r="AN413" s="701">
        <f t="shared" si="154"/>
        <v>8.24</v>
      </c>
      <c r="AO413" s="701">
        <f t="shared" si="146"/>
        <v>98.879999999999981</v>
      </c>
      <c r="AQ413" s="701">
        <f t="shared" si="161"/>
        <v>8.24</v>
      </c>
      <c r="AR413" s="701">
        <f t="shared" si="161"/>
        <v>8.24</v>
      </c>
      <c r="AS413" s="701">
        <f t="shared" si="161"/>
        <v>8.24</v>
      </c>
      <c r="AT413" s="701">
        <f t="shared" si="161"/>
        <v>8.24</v>
      </c>
      <c r="AU413" s="701">
        <f t="shared" si="161"/>
        <v>8.24</v>
      </c>
      <c r="AV413" s="701">
        <f t="shared" si="161"/>
        <v>8.24</v>
      </c>
      <c r="AW413" s="701">
        <f t="shared" si="161"/>
        <v>8.24</v>
      </c>
      <c r="AX413" s="701">
        <f t="shared" si="161"/>
        <v>8.24</v>
      </c>
      <c r="AY413" s="701">
        <f t="shared" si="161"/>
        <v>8.24</v>
      </c>
      <c r="AZ413" s="701">
        <f t="shared" si="161"/>
        <v>8.24</v>
      </c>
      <c r="BA413" s="701">
        <f t="shared" si="161"/>
        <v>8.24</v>
      </c>
      <c r="BB413" s="701">
        <f t="shared" si="161"/>
        <v>8.24</v>
      </c>
      <c r="BC413" s="701">
        <f t="shared" si="148"/>
        <v>98.879999999999981</v>
      </c>
      <c r="BE413" s="701">
        <f t="shared" si="165"/>
        <v>0</v>
      </c>
      <c r="BF413" s="701">
        <f t="shared" si="165"/>
        <v>0</v>
      </c>
      <c r="BG413" s="701">
        <f t="shared" si="165"/>
        <v>0</v>
      </c>
      <c r="BH413" s="701">
        <f t="shared" si="163"/>
        <v>0</v>
      </c>
      <c r="BI413" s="701">
        <f t="shared" si="163"/>
        <v>0</v>
      </c>
      <c r="BJ413" s="701">
        <f t="shared" si="163"/>
        <v>0</v>
      </c>
      <c r="BK413" s="701">
        <f t="shared" si="163"/>
        <v>0</v>
      </c>
      <c r="BL413" s="701">
        <f t="shared" si="163"/>
        <v>0</v>
      </c>
      <c r="BM413" s="701">
        <f t="shared" si="163"/>
        <v>0</v>
      </c>
      <c r="BN413" s="701">
        <f t="shared" si="155"/>
        <v>0</v>
      </c>
      <c r="BO413" s="701">
        <f t="shared" si="155"/>
        <v>0</v>
      </c>
      <c r="BP413" s="701">
        <f t="shared" si="155"/>
        <v>0</v>
      </c>
      <c r="BQ413" s="701">
        <f t="shared" si="149"/>
        <v>0</v>
      </c>
      <c r="BS413" s="607"/>
      <c r="BT413" s="607"/>
      <c r="CI413" s="726"/>
      <c r="CJ413" s="726"/>
      <c r="CY413" s="607"/>
      <c r="CZ413" s="607"/>
    </row>
    <row r="414" spans="1:104" ht="15.75" thickBot="1">
      <c r="A414" s="596" t="s">
        <v>1575</v>
      </c>
      <c r="B414" s="596" t="s">
        <v>313</v>
      </c>
      <c r="C414" s="596" t="s">
        <v>751</v>
      </c>
      <c r="D414" s="616" t="s">
        <v>431</v>
      </c>
      <c r="E414" s="596" t="s">
        <v>106</v>
      </c>
      <c r="F414" s="596" t="s">
        <v>1602</v>
      </c>
      <c r="G414" s="601">
        <v>15</v>
      </c>
      <c r="H414" s="602">
        <v>53.4</v>
      </c>
      <c r="I414" s="604"/>
      <c r="K414" s="701" t="s">
        <v>269</v>
      </c>
      <c r="L414" s="701" t="str">
        <f t="shared" si="151"/>
        <v>LS</v>
      </c>
      <c r="M414" s="701" t="s">
        <v>99</v>
      </c>
      <c r="N414" s="702">
        <f t="shared" ref="N414:Y429" si="166">SUMIFS($G:$G,$B:$B,$K414,$E:$E,$M414,$D:$D,$L414,$A:$A,N$28)+SUMIFS($I:$I,$B:$B,$K414,$E:$E,$M414,$D:$D,$L414,$A:$A,N$28)</f>
        <v>0</v>
      </c>
      <c r="O414" s="702">
        <f t="shared" si="166"/>
        <v>0</v>
      </c>
      <c r="P414" s="702">
        <f t="shared" si="166"/>
        <v>0</v>
      </c>
      <c r="Q414" s="702">
        <f t="shared" si="166"/>
        <v>0</v>
      </c>
      <c r="R414" s="702">
        <f t="shared" si="166"/>
        <v>0</v>
      </c>
      <c r="S414" s="702">
        <f t="shared" si="166"/>
        <v>0</v>
      </c>
      <c r="T414" s="702">
        <f t="shared" si="166"/>
        <v>0</v>
      </c>
      <c r="U414" s="702">
        <f t="shared" si="166"/>
        <v>0</v>
      </c>
      <c r="V414" s="702">
        <f t="shared" si="166"/>
        <v>0</v>
      </c>
      <c r="W414" s="702">
        <f t="shared" si="166"/>
        <v>0</v>
      </c>
      <c r="X414" s="702">
        <f t="shared" si="166"/>
        <v>0</v>
      </c>
      <c r="Y414" s="702">
        <f t="shared" si="166"/>
        <v>0</v>
      </c>
      <c r="Z414" s="702">
        <f t="shared" si="150"/>
        <v>0</v>
      </c>
      <c r="AB414" s="703">
        <f>IF($K414="ODL",0,VLOOKUP($M414,PoleRates!$D$117:$F$128,3,FALSE))</f>
        <v>10.82</v>
      </c>
      <c r="AC414" s="701">
        <f t="shared" si="164"/>
        <v>0</v>
      </c>
      <c r="AD414" s="701">
        <f t="shared" si="164"/>
        <v>0</v>
      </c>
      <c r="AE414" s="701">
        <f t="shared" si="164"/>
        <v>0</v>
      </c>
      <c r="AF414" s="701">
        <f t="shared" si="162"/>
        <v>0</v>
      </c>
      <c r="AG414" s="701">
        <f t="shared" si="162"/>
        <v>0</v>
      </c>
      <c r="AH414" s="701">
        <f t="shared" si="162"/>
        <v>0</v>
      </c>
      <c r="AI414" s="701">
        <f t="shared" si="162"/>
        <v>0</v>
      </c>
      <c r="AJ414" s="701">
        <f t="shared" si="162"/>
        <v>0</v>
      </c>
      <c r="AK414" s="701">
        <f t="shared" si="162"/>
        <v>0</v>
      </c>
      <c r="AL414" s="701">
        <f t="shared" si="154"/>
        <v>0</v>
      </c>
      <c r="AM414" s="701">
        <f t="shared" si="154"/>
        <v>0</v>
      </c>
      <c r="AN414" s="701">
        <f t="shared" si="154"/>
        <v>0</v>
      </c>
      <c r="AO414" s="701">
        <f t="shared" ref="AO414:AO477" si="167">SUM(AC414:AN414)</f>
        <v>0</v>
      </c>
      <c r="AQ414" s="701">
        <f t="shared" ref="AQ414:BB429" si="168">SUMIFS($H:$H,$B:$B,$K414,$E:$E,$M414,$D:$D,$L414,$A:$A,AQ$28)</f>
        <v>0</v>
      </c>
      <c r="AR414" s="701">
        <f t="shared" si="168"/>
        <v>0</v>
      </c>
      <c r="AS414" s="701">
        <f t="shared" si="168"/>
        <v>0</v>
      </c>
      <c r="AT414" s="701">
        <f t="shared" si="168"/>
        <v>0</v>
      </c>
      <c r="AU414" s="701">
        <f t="shared" si="168"/>
        <v>0</v>
      </c>
      <c r="AV414" s="701">
        <f t="shared" si="168"/>
        <v>0</v>
      </c>
      <c r="AW414" s="701">
        <f t="shared" si="168"/>
        <v>0</v>
      </c>
      <c r="AX414" s="701">
        <f t="shared" si="168"/>
        <v>0</v>
      </c>
      <c r="AY414" s="701">
        <f t="shared" si="168"/>
        <v>0</v>
      </c>
      <c r="AZ414" s="701">
        <f t="shared" si="168"/>
        <v>0</v>
      </c>
      <c r="BA414" s="701">
        <f t="shared" si="168"/>
        <v>0</v>
      </c>
      <c r="BB414" s="701">
        <f t="shared" si="168"/>
        <v>0</v>
      </c>
      <c r="BC414" s="701">
        <f t="shared" ref="BC414:BC477" si="169">SUM(AQ414:BB414)</f>
        <v>0</v>
      </c>
      <c r="BE414" s="701">
        <f t="shared" si="165"/>
        <v>0</v>
      </c>
      <c r="BF414" s="701">
        <f t="shared" si="165"/>
        <v>0</v>
      </c>
      <c r="BG414" s="701">
        <f t="shared" si="165"/>
        <v>0</v>
      </c>
      <c r="BH414" s="701">
        <f t="shared" si="163"/>
        <v>0</v>
      </c>
      <c r="BI414" s="701">
        <f t="shared" si="163"/>
        <v>0</v>
      </c>
      <c r="BJ414" s="701">
        <f t="shared" si="163"/>
        <v>0</v>
      </c>
      <c r="BK414" s="701">
        <f t="shared" si="163"/>
        <v>0</v>
      </c>
      <c r="BL414" s="701">
        <f t="shared" si="163"/>
        <v>0</v>
      </c>
      <c r="BM414" s="701">
        <f t="shared" si="163"/>
        <v>0</v>
      </c>
      <c r="BN414" s="701">
        <f t="shared" si="155"/>
        <v>0</v>
      </c>
      <c r="BO414" s="701">
        <f t="shared" si="155"/>
        <v>0</v>
      </c>
      <c r="BP414" s="701">
        <f t="shared" si="155"/>
        <v>0</v>
      </c>
      <c r="BQ414" s="701">
        <f t="shared" ref="BQ414:BQ477" si="170">SUM(BE414:BP414)</f>
        <v>0</v>
      </c>
      <c r="BS414" s="607"/>
      <c r="BT414" s="607"/>
      <c r="CI414" s="726"/>
      <c r="CJ414" s="726"/>
      <c r="CY414" s="607"/>
      <c r="CZ414" s="607"/>
    </row>
    <row r="415" spans="1:104" ht="15.75" thickBot="1">
      <c r="A415" s="596" t="s">
        <v>1575</v>
      </c>
      <c r="B415" s="596" t="s">
        <v>266</v>
      </c>
      <c r="C415" s="596" t="s">
        <v>754</v>
      </c>
      <c r="D415" s="616" t="s">
        <v>431</v>
      </c>
      <c r="E415" s="596" t="s">
        <v>103</v>
      </c>
      <c r="F415" s="596" t="s">
        <v>1602</v>
      </c>
      <c r="G415" s="597">
        <v>0</v>
      </c>
      <c r="H415" s="598">
        <v>0</v>
      </c>
      <c r="I415" s="603"/>
      <c r="K415" s="701" t="s">
        <v>269</v>
      </c>
      <c r="L415" s="701" t="str">
        <f t="shared" si="151"/>
        <v>LS</v>
      </c>
      <c r="M415" s="701" t="s">
        <v>100</v>
      </c>
      <c r="N415" s="702">
        <f t="shared" si="166"/>
        <v>0</v>
      </c>
      <c r="O415" s="702">
        <f t="shared" si="166"/>
        <v>0</v>
      </c>
      <c r="P415" s="702">
        <f t="shared" si="166"/>
        <v>0</v>
      </c>
      <c r="Q415" s="702">
        <f t="shared" si="166"/>
        <v>0</v>
      </c>
      <c r="R415" s="702">
        <f t="shared" si="166"/>
        <v>0</v>
      </c>
      <c r="S415" s="702">
        <f t="shared" si="166"/>
        <v>0</v>
      </c>
      <c r="T415" s="702">
        <f t="shared" si="166"/>
        <v>0</v>
      </c>
      <c r="U415" s="702">
        <f t="shared" si="166"/>
        <v>0</v>
      </c>
      <c r="V415" s="702">
        <f t="shared" si="166"/>
        <v>0</v>
      </c>
      <c r="W415" s="702">
        <f t="shared" si="166"/>
        <v>0</v>
      </c>
      <c r="X415" s="702">
        <f t="shared" si="166"/>
        <v>0</v>
      </c>
      <c r="Y415" s="702">
        <f t="shared" si="166"/>
        <v>0</v>
      </c>
      <c r="Z415" s="702">
        <f t="shared" ref="Z415:Z478" si="171">SUM(N415:Y415)</f>
        <v>0</v>
      </c>
      <c r="AB415" s="703">
        <f>IF($K415="ODL",0,VLOOKUP($M415,PoleRates!$D$117:$F$128,3,FALSE))</f>
        <v>12.91</v>
      </c>
      <c r="AC415" s="701">
        <f t="shared" si="164"/>
        <v>0</v>
      </c>
      <c r="AD415" s="701">
        <f t="shared" si="164"/>
        <v>0</v>
      </c>
      <c r="AE415" s="701">
        <f t="shared" si="164"/>
        <v>0</v>
      </c>
      <c r="AF415" s="701">
        <f t="shared" si="162"/>
        <v>0</v>
      </c>
      <c r="AG415" s="701">
        <f t="shared" si="162"/>
        <v>0</v>
      </c>
      <c r="AH415" s="701">
        <f t="shared" si="162"/>
        <v>0</v>
      </c>
      <c r="AI415" s="701">
        <f t="shared" si="162"/>
        <v>0</v>
      </c>
      <c r="AJ415" s="701">
        <f t="shared" si="162"/>
        <v>0</v>
      </c>
      <c r="AK415" s="701">
        <f t="shared" si="162"/>
        <v>0</v>
      </c>
      <c r="AL415" s="701">
        <f t="shared" si="154"/>
        <v>0</v>
      </c>
      <c r="AM415" s="701">
        <f t="shared" si="154"/>
        <v>0</v>
      </c>
      <c r="AN415" s="701">
        <f t="shared" si="154"/>
        <v>0</v>
      </c>
      <c r="AO415" s="701">
        <f t="shared" si="167"/>
        <v>0</v>
      </c>
      <c r="AQ415" s="701">
        <f t="shared" si="168"/>
        <v>0</v>
      </c>
      <c r="AR415" s="701">
        <f t="shared" si="168"/>
        <v>0</v>
      </c>
      <c r="AS415" s="701">
        <f t="shared" si="168"/>
        <v>0</v>
      </c>
      <c r="AT415" s="701">
        <f t="shared" si="168"/>
        <v>0</v>
      </c>
      <c r="AU415" s="701">
        <f t="shared" si="168"/>
        <v>0</v>
      </c>
      <c r="AV415" s="701">
        <f t="shared" si="168"/>
        <v>0</v>
      </c>
      <c r="AW415" s="701">
        <f t="shared" si="168"/>
        <v>0</v>
      </c>
      <c r="AX415" s="701">
        <f t="shared" si="168"/>
        <v>0</v>
      </c>
      <c r="AY415" s="701">
        <f t="shared" si="168"/>
        <v>0</v>
      </c>
      <c r="AZ415" s="701">
        <f t="shared" si="168"/>
        <v>0</v>
      </c>
      <c r="BA415" s="701">
        <f t="shared" si="168"/>
        <v>0</v>
      </c>
      <c r="BB415" s="701">
        <f t="shared" si="168"/>
        <v>0</v>
      </c>
      <c r="BC415" s="701">
        <f t="shared" si="169"/>
        <v>0</v>
      </c>
      <c r="BE415" s="701">
        <f t="shared" si="165"/>
        <v>0</v>
      </c>
      <c r="BF415" s="701">
        <f t="shared" si="165"/>
        <v>0</v>
      </c>
      <c r="BG415" s="701">
        <f t="shared" si="165"/>
        <v>0</v>
      </c>
      <c r="BH415" s="701">
        <f t="shared" si="163"/>
        <v>0</v>
      </c>
      <c r="BI415" s="701">
        <f t="shared" si="163"/>
        <v>0</v>
      </c>
      <c r="BJ415" s="701">
        <f t="shared" si="163"/>
        <v>0</v>
      </c>
      <c r="BK415" s="701">
        <f t="shared" si="163"/>
        <v>0</v>
      </c>
      <c r="BL415" s="701">
        <f t="shared" si="163"/>
        <v>0</v>
      </c>
      <c r="BM415" s="701">
        <f t="shared" si="163"/>
        <v>0</v>
      </c>
      <c r="BN415" s="701">
        <f t="shared" si="155"/>
        <v>0</v>
      </c>
      <c r="BO415" s="701">
        <f t="shared" si="155"/>
        <v>0</v>
      </c>
      <c r="BP415" s="701">
        <f t="shared" si="155"/>
        <v>0</v>
      </c>
      <c r="BQ415" s="701">
        <f t="shared" si="170"/>
        <v>0</v>
      </c>
      <c r="BS415" s="607"/>
      <c r="BT415" s="607"/>
      <c r="CI415" s="726"/>
      <c r="CJ415" s="726"/>
      <c r="CY415" s="607"/>
      <c r="CZ415" s="607"/>
    </row>
    <row r="416" spans="1:104" ht="15.75" thickBot="1">
      <c r="A416" s="596" t="s">
        <v>1575</v>
      </c>
      <c r="B416" s="596" t="s">
        <v>266</v>
      </c>
      <c r="C416" s="596" t="s">
        <v>754</v>
      </c>
      <c r="D416" s="616" t="s">
        <v>431</v>
      </c>
      <c r="E416" s="596" t="s">
        <v>108</v>
      </c>
      <c r="F416" s="596" t="s">
        <v>1602</v>
      </c>
      <c r="G416" s="604"/>
      <c r="H416" s="602">
        <v>11.32</v>
      </c>
      <c r="I416" s="601">
        <v>1</v>
      </c>
      <c r="K416" s="701" t="s">
        <v>269</v>
      </c>
      <c r="L416" s="701" t="str">
        <f t="shared" si="151"/>
        <v>LS</v>
      </c>
      <c r="M416" s="701" t="s">
        <v>101</v>
      </c>
      <c r="N416" s="702">
        <f t="shared" si="166"/>
        <v>0</v>
      </c>
      <c r="O416" s="702">
        <f t="shared" si="166"/>
        <v>0</v>
      </c>
      <c r="P416" s="702">
        <f t="shared" si="166"/>
        <v>0</v>
      </c>
      <c r="Q416" s="702">
        <f t="shared" si="166"/>
        <v>0</v>
      </c>
      <c r="R416" s="702">
        <f t="shared" si="166"/>
        <v>0</v>
      </c>
      <c r="S416" s="702">
        <f t="shared" si="166"/>
        <v>0</v>
      </c>
      <c r="T416" s="702">
        <f t="shared" si="166"/>
        <v>0</v>
      </c>
      <c r="U416" s="702">
        <f t="shared" si="166"/>
        <v>0</v>
      </c>
      <c r="V416" s="702">
        <f t="shared" si="166"/>
        <v>0</v>
      </c>
      <c r="W416" s="702">
        <f t="shared" si="166"/>
        <v>0</v>
      </c>
      <c r="X416" s="702">
        <f t="shared" si="166"/>
        <v>0</v>
      </c>
      <c r="Y416" s="702">
        <f t="shared" si="166"/>
        <v>0</v>
      </c>
      <c r="Z416" s="702">
        <f t="shared" si="171"/>
        <v>0</v>
      </c>
      <c r="AB416" s="703">
        <f>IF($K416="ODL",0,VLOOKUP($M416,PoleRates!$D$117:$F$128,3,FALSE))</f>
        <v>3.47</v>
      </c>
      <c r="AC416" s="701">
        <f t="shared" si="164"/>
        <v>0</v>
      </c>
      <c r="AD416" s="701">
        <f t="shared" si="164"/>
        <v>0</v>
      </c>
      <c r="AE416" s="701">
        <f t="shared" si="164"/>
        <v>0</v>
      </c>
      <c r="AF416" s="701">
        <f t="shared" si="162"/>
        <v>0</v>
      </c>
      <c r="AG416" s="701">
        <f t="shared" si="162"/>
        <v>0</v>
      </c>
      <c r="AH416" s="701">
        <f t="shared" si="162"/>
        <v>0</v>
      </c>
      <c r="AI416" s="701">
        <f t="shared" si="162"/>
        <v>0</v>
      </c>
      <c r="AJ416" s="701">
        <f t="shared" si="162"/>
        <v>0</v>
      </c>
      <c r="AK416" s="701">
        <f t="shared" si="162"/>
        <v>0</v>
      </c>
      <c r="AL416" s="701">
        <f t="shared" si="154"/>
        <v>0</v>
      </c>
      <c r="AM416" s="701">
        <f t="shared" si="154"/>
        <v>0</v>
      </c>
      <c r="AN416" s="701">
        <f t="shared" si="154"/>
        <v>0</v>
      </c>
      <c r="AO416" s="701">
        <f t="shared" si="167"/>
        <v>0</v>
      </c>
      <c r="AQ416" s="701">
        <f t="shared" si="168"/>
        <v>0</v>
      </c>
      <c r="AR416" s="701">
        <f t="shared" si="168"/>
        <v>0</v>
      </c>
      <c r="AS416" s="701">
        <f t="shared" si="168"/>
        <v>0</v>
      </c>
      <c r="AT416" s="701">
        <f t="shared" si="168"/>
        <v>0</v>
      </c>
      <c r="AU416" s="701">
        <f t="shared" si="168"/>
        <v>0</v>
      </c>
      <c r="AV416" s="701">
        <f t="shared" si="168"/>
        <v>0</v>
      </c>
      <c r="AW416" s="701">
        <f t="shared" si="168"/>
        <v>0</v>
      </c>
      <c r="AX416" s="701">
        <f t="shared" si="168"/>
        <v>0</v>
      </c>
      <c r="AY416" s="701">
        <f t="shared" si="168"/>
        <v>0</v>
      </c>
      <c r="AZ416" s="701">
        <f t="shared" si="168"/>
        <v>0</v>
      </c>
      <c r="BA416" s="701">
        <f t="shared" si="168"/>
        <v>0</v>
      </c>
      <c r="BB416" s="701">
        <f t="shared" si="168"/>
        <v>0</v>
      </c>
      <c r="BC416" s="701">
        <f t="shared" si="169"/>
        <v>0</v>
      </c>
      <c r="BE416" s="701">
        <f t="shared" si="165"/>
        <v>0</v>
      </c>
      <c r="BF416" s="701">
        <f t="shared" si="165"/>
        <v>0</v>
      </c>
      <c r="BG416" s="701">
        <f t="shared" si="165"/>
        <v>0</v>
      </c>
      <c r="BH416" s="701">
        <f t="shared" si="163"/>
        <v>0</v>
      </c>
      <c r="BI416" s="701">
        <f t="shared" si="163"/>
        <v>0</v>
      </c>
      <c r="BJ416" s="701">
        <f t="shared" si="163"/>
        <v>0</v>
      </c>
      <c r="BK416" s="701">
        <f t="shared" si="163"/>
        <v>0</v>
      </c>
      <c r="BL416" s="701">
        <f t="shared" si="163"/>
        <v>0</v>
      </c>
      <c r="BM416" s="701">
        <f t="shared" si="163"/>
        <v>0</v>
      </c>
      <c r="BN416" s="701">
        <f t="shared" si="155"/>
        <v>0</v>
      </c>
      <c r="BO416" s="701">
        <f t="shared" si="155"/>
        <v>0</v>
      </c>
      <c r="BP416" s="701">
        <f t="shared" si="155"/>
        <v>0</v>
      </c>
      <c r="BQ416" s="701">
        <f t="shared" si="170"/>
        <v>0</v>
      </c>
      <c r="BS416" s="607"/>
      <c r="BT416" s="607"/>
      <c r="CI416" s="726"/>
      <c r="CJ416" s="726"/>
      <c r="CY416" s="607"/>
      <c r="CZ416" s="607"/>
    </row>
    <row r="417" spans="1:104" ht="15.75" thickBot="1">
      <c r="A417" s="596" t="s">
        <v>1575</v>
      </c>
      <c r="B417" s="596" t="s">
        <v>269</v>
      </c>
      <c r="C417" s="596" t="s">
        <v>756</v>
      </c>
      <c r="D417" s="616" t="s">
        <v>431</v>
      </c>
      <c r="E417" s="596" t="s">
        <v>98</v>
      </c>
      <c r="F417" s="596" t="s">
        <v>1602</v>
      </c>
      <c r="G417" s="603"/>
      <c r="H417" s="598">
        <v>8.24</v>
      </c>
      <c r="I417" s="597">
        <v>4</v>
      </c>
      <c r="K417" s="701" t="s">
        <v>269</v>
      </c>
      <c r="L417" s="701" t="str">
        <f t="shared" ref="L417:L424" si="172">VLOOKUP($K417,$B:$D,3,FALSE)</f>
        <v>LS</v>
      </c>
      <c r="M417" s="701" t="s">
        <v>102</v>
      </c>
      <c r="N417" s="702">
        <f t="shared" si="166"/>
        <v>0</v>
      </c>
      <c r="O417" s="702">
        <f t="shared" si="166"/>
        <v>0</v>
      </c>
      <c r="P417" s="702">
        <f t="shared" si="166"/>
        <v>0</v>
      </c>
      <c r="Q417" s="702">
        <f t="shared" si="166"/>
        <v>0</v>
      </c>
      <c r="R417" s="702">
        <f t="shared" si="166"/>
        <v>0</v>
      </c>
      <c r="S417" s="702">
        <f t="shared" si="166"/>
        <v>0</v>
      </c>
      <c r="T417" s="702">
        <f t="shared" si="166"/>
        <v>0</v>
      </c>
      <c r="U417" s="702">
        <f t="shared" si="166"/>
        <v>0</v>
      </c>
      <c r="V417" s="702">
        <f t="shared" si="166"/>
        <v>0</v>
      </c>
      <c r="W417" s="702">
        <f t="shared" si="166"/>
        <v>0</v>
      </c>
      <c r="X417" s="702">
        <f t="shared" si="166"/>
        <v>0</v>
      </c>
      <c r="Y417" s="702">
        <f t="shared" si="166"/>
        <v>0</v>
      </c>
      <c r="Z417" s="702">
        <f t="shared" si="171"/>
        <v>0</v>
      </c>
      <c r="AB417" s="703">
        <f>IF($K417="ODL",0,VLOOKUP($M417,PoleRates!$D$117:$F$128,3,FALSE))</f>
        <v>3.73</v>
      </c>
      <c r="AC417" s="701">
        <f t="shared" si="164"/>
        <v>0</v>
      </c>
      <c r="AD417" s="701">
        <f t="shared" si="164"/>
        <v>0</v>
      </c>
      <c r="AE417" s="701">
        <f t="shared" si="164"/>
        <v>0</v>
      </c>
      <c r="AF417" s="701">
        <f t="shared" si="162"/>
        <v>0</v>
      </c>
      <c r="AG417" s="701">
        <f t="shared" si="162"/>
        <v>0</v>
      </c>
      <c r="AH417" s="701">
        <f t="shared" si="162"/>
        <v>0</v>
      </c>
      <c r="AI417" s="701">
        <f t="shared" si="162"/>
        <v>0</v>
      </c>
      <c r="AJ417" s="701">
        <f t="shared" si="162"/>
        <v>0</v>
      </c>
      <c r="AK417" s="701">
        <f t="shared" si="162"/>
        <v>0</v>
      </c>
      <c r="AL417" s="701">
        <f t="shared" si="154"/>
        <v>0</v>
      </c>
      <c r="AM417" s="701">
        <f t="shared" si="154"/>
        <v>0</v>
      </c>
      <c r="AN417" s="701">
        <f t="shared" si="154"/>
        <v>0</v>
      </c>
      <c r="AO417" s="701">
        <f t="shared" si="167"/>
        <v>0</v>
      </c>
      <c r="AQ417" s="701">
        <f t="shared" si="168"/>
        <v>0</v>
      </c>
      <c r="AR417" s="701">
        <f t="shared" si="168"/>
        <v>0</v>
      </c>
      <c r="AS417" s="701">
        <f t="shared" si="168"/>
        <v>0</v>
      </c>
      <c r="AT417" s="701">
        <f t="shared" si="168"/>
        <v>0</v>
      </c>
      <c r="AU417" s="701">
        <f t="shared" si="168"/>
        <v>0</v>
      </c>
      <c r="AV417" s="701">
        <f t="shared" si="168"/>
        <v>0</v>
      </c>
      <c r="AW417" s="701">
        <f t="shared" si="168"/>
        <v>0</v>
      </c>
      <c r="AX417" s="701">
        <f t="shared" si="168"/>
        <v>0</v>
      </c>
      <c r="AY417" s="701">
        <f t="shared" si="168"/>
        <v>0</v>
      </c>
      <c r="AZ417" s="701">
        <f t="shared" si="168"/>
        <v>0</v>
      </c>
      <c r="BA417" s="701">
        <f t="shared" si="168"/>
        <v>0</v>
      </c>
      <c r="BB417" s="701">
        <f t="shared" si="168"/>
        <v>0</v>
      </c>
      <c r="BC417" s="701">
        <f t="shared" si="169"/>
        <v>0</v>
      </c>
      <c r="BE417" s="701">
        <f t="shared" si="165"/>
        <v>0</v>
      </c>
      <c r="BF417" s="701">
        <f t="shared" si="165"/>
        <v>0</v>
      </c>
      <c r="BG417" s="701">
        <f t="shared" si="165"/>
        <v>0</v>
      </c>
      <c r="BH417" s="701">
        <f t="shared" si="163"/>
        <v>0</v>
      </c>
      <c r="BI417" s="701">
        <f t="shared" si="163"/>
        <v>0</v>
      </c>
      <c r="BJ417" s="701">
        <f t="shared" si="163"/>
        <v>0</v>
      </c>
      <c r="BK417" s="701">
        <f t="shared" si="163"/>
        <v>0</v>
      </c>
      <c r="BL417" s="701">
        <f t="shared" si="163"/>
        <v>0</v>
      </c>
      <c r="BM417" s="701">
        <f t="shared" si="163"/>
        <v>0</v>
      </c>
      <c r="BN417" s="701">
        <f t="shared" si="155"/>
        <v>0</v>
      </c>
      <c r="BO417" s="701">
        <f t="shared" si="155"/>
        <v>0</v>
      </c>
      <c r="BP417" s="701">
        <f t="shared" si="155"/>
        <v>0</v>
      </c>
      <c r="BQ417" s="701">
        <f t="shared" si="170"/>
        <v>0</v>
      </c>
      <c r="BS417" s="607"/>
      <c r="BT417" s="607"/>
      <c r="CI417" s="726"/>
      <c r="CJ417" s="726"/>
      <c r="CY417" s="607"/>
      <c r="CZ417" s="607"/>
    </row>
    <row r="418" spans="1:104" ht="15.75" thickBot="1">
      <c r="A418" s="596" t="s">
        <v>1575</v>
      </c>
      <c r="B418" s="596" t="s">
        <v>269</v>
      </c>
      <c r="C418" s="596" t="s">
        <v>756</v>
      </c>
      <c r="D418" s="616" t="s">
        <v>431</v>
      </c>
      <c r="E418" s="596" t="s">
        <v>108</v>
      </c>
      <c r="F418" s="596" t="s">
        <v>1602</v>
      </c>
      <c r="G418" s="604"/>
      <c r="H418" s="602">
        <v>11.32</v>
      </c>
      <c r="I418" s="601">
        <v>1</v>
      </c>
      <c r="K418" s="701" t="s">
        <v>269</v>
      </c>
      <c r="L418" s="701" t="str">
        <f t="shared" si="172"/>
        <v>LS</v>
      </c>
      <c r="M418" s="701" t="s">
        <v>103</v>
      </c>
      <c r="N418" s="702">
        <f t="shared" si="166"/>
        <v>0</v>
      </c>
      <c r="O418" s="702">
        <f t="shared" si="166"/>
        <v>0</v>
      </c>
      <c r="P418" s="702">
        <f t="shared" si="166"/>
        <v>0</v>
      </c>
      <c r="Q418" s="702">
        <f t="shared" si="166"/>
        <v>0</v>
      </c>
      <c r="R418" s="702">
        <f t="shared" si="166"/>
        <v>0</v>
      </c>
      <c r="S418" s="702">
        <f t="shared" si="166"/>
        <v>0</v>
      </c>
      <c r="T418" s="702">
        <f t="shared" si="166"/>
        <v>0</v>
      </c>
      <c r="U418" s="702">
        <f t="shared" si="166"/>
        <v>0</v>
      </c>
      <c r="V418" s="702">
        <f t="shared" si="166"/>
        <v>0</v>
      </c>
      <c r="W418" s="702">
        <f t="shared" si="166"/>
        <v>0</v>
      </c>
      <c r="X418" s="702">
        <f t="shared" si="166"/>
        <v>0</v>
      </c>
      <c r="Y418" s="702">
        <f t="shared" si="166"/>
        <v>0</v>
      </c>
      <c r="Z418" s="702">
        <f t="shared" si="171"/>
        <v>0</v>
      </c>
      <c r="AB418" s="703">
        <f>IF($K418="ODL",0,VLOOKUP($M418,PoleRates!$D$117:$F$128,3,FALSE))</f>
        <v>3.56</v>
      </c>
      <c r="AC418" s="701">
        <f t="shared" si="164"/>
        <v>0</v>
      </c>
      <c r="AD418" s="701">
        <f t="shared" si="164"/>
        <v>0</v>
      </c>
      <c r="AE418" s="701">
        <f t="shared" si="164"/>
        <v>0</v>
      </c>
      <c r="AF418" s="701">
        <f t="shared" si="162"/>
        <v>0</v>
      </c>
      <c r="AG418" s="701">
        <f t="shared" si="162"/>
        <v>0</v>
      </c>
      <c r="AH418" s="701">
        <f t="shared" si="162"/>
        <v>0</v>
      </c>
      <c r="AI418" s="701">
        <f t="shared" si="162"/>
        <v>0</v>
      </c>
      <c r="AJ418" s="701">
        <f t="shared" si="162"/>
        <v>0</v>
      </c>
      <c r="AK418" s="701">
        <f t="shared" si="162"/>
        <v>0</v>
      </c>
      <c r="AL418" s="701">
        <f t="shared" si="154"/>
        <v>0</v>
      </c>
      <c r="AM418" s="701">
        <f t="shared" si="154"/>
        <v>0</v>
      </c>
      <c r="AN418" s="701">
        <f t="shared" si="154"/>
        <v>0</v>
      </c>
      <c r="AO418" s="701">
        <f t="shared" si="167"/>
        <v>0</v>
      </c>
      <c r="AQ418" s="701">
        <f t="shared" si="168"/>
        <v>0</v>
      </c>
      <c r="AR418" s="701">
        <f t="shared" si="168"/>
        <v>0</v>
      </c>
      <c r="AS418" s="701">
        <f t="shared" si="168"/>
        <v>0</v>
      </c>
      <c r="AT418" s="701">
        <f t="shared" si="168"/>
        <v>0</v>
      </c>
      <c r="AU418" s="701">
        <f t="shared" si="168"/>
        <v>0</v>
      </c>
      <c r="AV418" s="701">
        <f t="shared" si="168"/>
        <v>0</v>
      </c>
      <c r="AW418" s="701">
        <f t="shared" si="168"/>
        <v>0</v>
      </c>
      <c r="AX418" s="701">
        <f t="shared" si="168"/>
        <v>0</v>
      </c>
      <c r="AY418" s="701">
        <f t="shared" si="168"/>
        <v>0</v>
      </c>
      <c r="AZ418" s="701">
        <f t="shared" si="168"/>
        <v>0</v>
      </c>
      <c r="BA418" s="701">
        <f t="shared" si="168"/>
        <v>0</v>
      </c>
      <c r="BB418" s="701">
        <f t="shared" si="168"/>
        <v>0</v>
      </c>
      <c r="BC418" s="701">
        <f t="shared" si="169"/>
        <v>0</v>
      </c>
      <c r="BE418" s="701">
        <f t="shared" si="165"/>
        <v>0</v>
      </c>
      <c r="BF418" s="701">
        <f t="shared" si="165"/>
        <v>0</v>
      </c>
      <c r="BG418" s="701">
        <f t="shared" si="165"/>
        <v>0</v>
      </c>
      <c r="BH418" s="701">
        <f t="shared" si="163"/>
        <v>0</v>
      </c>
      <c r="BI418" s="701">
        <f t="shared" si="163"/>
        <v>0</v>
      </c>
      <c r="BJ418" s="701">
        <f t="shared" si="163"/>
        <v>0</v>
      </c>
      <c r="BK418" s="701">
        <f t="shared" si="163"/>
        <v>0</v>
      </c>
      <c r="BL418" s="701">
        <f t="shared" si="163"/>
        <v>0</v>
      </c>
      <c r="BM418" s="701">
        <f t="shared" si="163"/>
        <v>0</v>
      </c>
      <c r="BN418" s="701">
        <f t="shared" si="155"/>
        <v>0</v>
      </c>
      <c r="BO418" s="701">
        <f t="shared" si="155"/>
        <v>0</v>
      </c>
      <c r="BP418" s="701">
        <f t="shared" si="155"/>
        <v>0</v>
      </c>
      <c r="BQ418" s="701">
        <f t="shared" si="170"/>
        <v>0</v>
      </c>
      <c r="BS418" s="607"/>
      <c r="BT418" s="607"/>
      <c r="CI418" s="726"/>
      <c r="CJ418" s="726"/>
      <c r="CY418" s="607"/>
      <c r="CZ418" s="607"/>
    </row>
    <row r="419" spans="1:104" ht="15.75" thickBot="1">
      <c r="A419" s="596" t="s">
        <v>1575</v>
      </c>
      <c r="B419" s="596" t="s">
        <v>280</v>
      </c>
      <c r="C419" s="596" t="s">
        <v>766</v>
      </c>
      <c r="D419" s="616" t="s">
        <v>431</v>
      </c>
      <c r="E419" s="596" t="s">
        <v>105</v>
      </c>
      <c r="F419" s="596" t="s">
        <v>1602</v>
      </c>
      <c r="G419" s="597">
        <v>6</v>
      </c>
      <c r="H419" s="598">
        <v>22.38</v>
      </c>
      <c r="I419" s="603"/>
      <c r="K419" s="701" t="s">
        <v>269</v>
      </c>
      <c r="L419" s="701" t="str">
        <f t="shared" si="172"/>
        <v>LS</v>
      </c>
      <c r="M419" s="701" t="s">
        <v>104</v>
      </c>
      <c r="N419" s="702">
        <f t="shared" si="166"/>
        <v>0</v>
      </c>
      <c r="O419" s="702">
        <f t="shared" si="166"/>
        <v>0</v>
      </c>
      <c r="P419" s="702">
        <f t="shared" si="166"/>
        <v>0</v>
      </c>
      <c r="Q419" s="702">
        <f t="shared" si="166"/>
        <v>0</v>
      </c>
      <c r="R419" s="702">
        <f t="shared" si="166"/>
        <v>0</v>
      </c>
      <c r="S419" s="702">
        <f t="shared" si="166"/>
        <v>0</v>
      </c>
      <c r="T419" s="702">
        <f t="shared" si="166"/>
        <v>0</v>
      </c>
      <c r="U419" s="702">
        <f t="shared" si="166"/>
        <v>0</v>
      </c>
      <c r="V419" s="702">
        <f t="shared" si="166"/>
        <v>0</v>
      </c>
      <c r="W419" s="702">
        <f t="shared" si="166"/>
        <v>0</v>
      </c>
      <c r="X419" s="702">
        <f t="shared" si="166"/>
        <v>0</v>
      </c>
      <c r="Y419" s="702">
        <f t="shared" si="166"/>
        <v>0</v>
      </c>
      <c r="Z419" s="702">
        <f t="shared" si="171"/>
        <v>0</v>
      </c>
      <c r="AB419" s="703">
        <f>IF($K419="ODL",0,VLOOKUP($M419,PoleRates!$D$117:$F$128,3,FALSE))</f>
        <v>3.56</v>
      </c>
      <c r="AC419" s="701">
        <f t="shared" si="164"/>
        <v>0</v>
      </c>
      <c r="AD419" s="701">
        <f t="shared" si="164"/>
        <v>0</v>
      </c>
      <c r="AE419" s="701">
        <f t="shared" si="164"/>
        <v>0</v>
      </c>
      <c r="AF419" s="701">
        <f t="shared" si="162"/>
        <v>0</v>
      </c>
      <c r="AG419" s="701">
        <f t="shared" si="162"/>
        <v>0</v>
      </c>
      <c r="AH419" s="701">
        <f t="shared" si="162"/>
        <v>0</v>
      </c>
      <c r="AI419" s="701">
        <f t="shared" si="162"/>
        <v>0</v>
      </c>
      <c r="AJ419" s="701">
        <f t="shared" si="162"/>
        <v>0</v>
      </c>
      <c r="AK419" s="701">
        <f t="shared" si="162"/>
        <v>0</v>
      </c>
      <c r="AL419" s="701">
        <f t="shared" si="154"/>
        <v>0</v>
      </c>
      <c r="AM419" s="701">
        <f t="shared" si="154"/>
        <v>0</v>
      </c>
      <c r="AN419" s="701">
        <f t="shared" si="154"/>
        <v>0</v>
      </c>
      <c r="AO419" s="701">
        <f t="shared" si="167"/>
        <v>0</v>
      </c>
      <c r="AQ419" s="701">
        <f t="shared" si="168"/>
        <v>0</v>
      </c>
      <c r="AR419" s="701">
        <f t="shared" si="168"/>
        <v>0</v>
      </c>
      <c r="AS419" s="701">
        <f t="shared" si="168"/>
        <v>0</v>
      </c>
      <c r="AT419" s="701">
        <f t="shared" si="168"/>
        <v>0</v>
      </c>
      <c r="AU419" s="701">
        <f t="shared" si="168"/>
        <v>0</v>
      </c>
      <c r="AV419" s="701">
        <f t="shared" si="168"/>
        <v>0</v>
      </c>
      <c r="AW419" s="701">
        <f t="shared" si="168"/>
        <v>0</v>
      </c>
      <c r="AX419" s="701">
        <f t="shared" si="168"/>
        <v>0</v>
      </c>
      <c r="AY419" s="701">
        <f t="shared" si="168"/>
        <v>0</v>
      </c>
      <c r="AZ419" s="701">
        <f t="shared" si="168"/>
        <v>0</v>
      </c>
      <c r="BA419" s="701">
        <f t="shared" si="168"/>
        <v>0</v>
      </c>
      <c r="BB419" s="701">
        <f t="shared" si="168"/>
        <v>0</v>
      </c>
      <c r="BC419" s="701">
        <f t="shared" si="169"/>
        <v>0</v>
      </c>
      <c r="BE419" s="701">
        <f t="shared" si="165"/>
        <v>0</v>
      </c>
      <c r="BF419" s="701">
        <f t="shared" si="165"/>
        <v>0</v>
      </c>
      <c r="BG419" s="701">
        <f t="shared" si="165"/>
        <v>0</v>
      </c>
      <c r="BH419" s="701">
        <f t="shared" si="163"/>
        <v>0</v>
      </c>
      <c r="BI419" s="701">
        <f t="shared" si="163"/>
        <v>0</v>
      </c>
      <c r="BJ419" s="701">
        <f t="shared" si="163"/>
        <v>0</v>
      </c>
      <c r="BK419" s="701">
        <f t="shared" si="163"/>
        <v>0</v>
      </c>
      <c r="BL419" s="701">
        <f t="shared" si="163"/>
        <v>0</v>
      </c>
      <c r="BM419" s="701">
        <f t="shared" si="163"/>
        <v>0</v>
      </c>
      <c r="BN419" s="701">
        <f t="shared" si="155"/>
        <v>0</v>
      </c>
      <c r="BO419" s="701">
        <f t="shared" si="155"/>
        <v>0</v>
      </c>
      <c r="BP419" s="701">
        <f t="shared" si="155"/>
        <v>0</v>
      </c>
      <c r="BQ419" s="701">
        <f t="shared" si="170"/>
        <v>0</v>
      </c>
      <c r="BS419" s="607"/>
      <c r="BT419" s="607"/>
      <c r="CI419" s="726"/>
      <c r="CJ419" s="726"/>
      <c r="CY419" s="607"/>
      <c r="CZ419" s="607"/>
    </row>
    <row r="420" spans="1:104" ht="15.75" thickBot="1">
      <c r="A420" s="596" t="s">
        <v>1575</v>
      </c>
      <c r="B420" s="596" t="s">
        <v>280</v>
      </c>
      <c r="C420" s="596" t="s">
        <v>766</v>
      </c>
      <c r="D420" s="616" t="s">
        <v>431</v>
      </c>
      <c r="E420" s="596" t="s">
        <v>106</v>
      </c>
      <c r="F420" s="596" t="s">
        <v>1602</v>
      </c>
      <c r="G420" s="601">
        <v>4</v>
      </c>
      <c r="H420" s="602">
        <v>14.24</v>
      </c>
      <c r="I420" s="604"/>
      <c r="K420" s="701" t="s">
        <v>269</v>
      </c>
      <c r="L420" s="701" t="str">
        <f t="shared" si="172"/>
        <v>LS</v>
      </c>
      <c r="M420" s="701" t="s">
        <v>889</v>
      </c>
      <c r="N420" s="702">
        <f t="shared" si="166"/>
        <v>0</v>
      </c>
      <c r="O420" s="702">
        <f t="shared" si="166"/>
        <v>0</v>
      </c>
      <c r="P420" s="702">
        <f t="shared" si="166"/>
        <v>0</v>
      </c>
      <c r="Q420" s="702">
        <f t="shared" si="166"/>
        <v>0</v>
      </c>
      <c r="R420" s="702">
        <f t="shared" si="166"/>
        <v>0</v>
      </c>
      <c r="S420" s="702">
        <f t="shared" si="166"/>
        <v>0</v>
      </c>
      <c r="T420" s="702">
        <f t="shared" si="166"/>
        <v>0</v>
      </c>
      <c r="U420" s="702">
        <f t="shared" si="166"/>
        <v>0</v>
      </c>
      <c r="V420" s="702">
        <f t="shared" si="166"/>
        <v>0</v>
      </c>
      <c r="W420" s="702">
        <f t="shared" si="166"/>
        <v>0</v>
      </c>
      <c r="X420" s="702">
        <f t="shared" si="166"/>
        <v>0</v>
      </c>
      <c r="Y420" s="702">
        <f t="shared" si="166"/>
        <v>0</v>
      </c>
      <c r="Z420" s="702">
        <f t="shared" si="171"/>
        <v>0</v>
      </c>
      <c r="AB420" s="703">
        <f>IF($K420="ODL",0,VLOOKUP($M420,PoleRates!$D$117:$F$128,3,FALSE))</f>
        <v>3.47</v>
      </c>
      <c r="AC420" s="701">
        <f t="shared" si="164"/>
        <v>0</v>
      </c>
      <c r="AD420" s="701">
        <f t="shared" si="164"/>
        <v>0</v>
      </c>
      <c r="AE420" s="701">
        <f t="shared" si="164"/>
        <v>0</v>
      </c>
      <c r="AF420" s="701">
        <f t="shared" si="162"/>
        <v>0</v>
      </c>
      <c r="AG420" s="701">
        <f t="shared" si="162"/>
        <v>0</v>
      </c>
      <c r="AH420" s="701">
        <f t="shared" si="162"/>
        <v>0</v>
      </c>
      <c r="AI420" s="701">
        <f t="shared" si="162"/>
        <v>0</v>
      </c>
      <c r="AJ420" s="701">
        <f t="shared" si="162"/>
        <v>0</v>
      </c>
      <c r="AK420" s="701">
        <f t="shared" si="162"/>
        <v>0</v>
      </c>
      <c r="AL420" s="701">
        <f t="shared" si="154"/>
        <v>0</v>
      </c>
      <c r="AM420" s="701">
        <f t="shared" si="154"/>
        <v>0</v>
      </c>
      <c r="AN420" s="701">
        <f t="shared" si="154"/>
        <v>0</v>
      </c>
      <c r="AO420" s="701">
        <f t="shared" si="167"/>
        <v>0</v>
      </c>
      <c r="AQ420" s="701">
        <f t="shared" si="168"/>
        <v>0</v>
      </c>
      <c r="AR420" s="701">
        <f t="shared" si="168"/>
        <v>0</v>
      </c>
      <c r="AS420" s="701">
        <f t="shared" si="168"/>
        <v>0</v>
      </c>
      <c r="AT420" s="701">
        <f t="shared" si="168"/>
        <v>0</v>
      </c>
      <c r="AU420" s="701">
        <f t="shared" si="168"/>
        <v>0</v>
      </c>
      <c r="AV420" s="701">
        <f t="shared" si="168"/>
        <v>0</v>
      </c>
      <c r="AW420" s="701">
        <f t="shared" si="168"/>
        <v>0</v>
      </c>
      <c r="AX420" s="701">
        <f t="shared" si="168"/>
        <v>0</v>
      </c>
      <c r="AY420" s="701">
        <f t="shared" si="168"/>
        <v>0</v>
      </c>
      <c r="AZ420" s="701">
        <f t="shared" si="168"/>
        <v>0</v>
      </c>
      <c r="BA420" s="701">
        <f t="shared" si="168"/>
        <v>0</v>
      </c>
      <c r="BB420" s="701">
        <f t="shared" si="168"/>
        <v>0</v>
      </c>
      <c r="BC420" s="701">
        <f t="shared" si="169"/>
        <v>0</v>
      </c>
      <c r="BE420" s="701">
        <f t="shared" si="165"/>
        <v>0</v>
      </c>
      <c r="BF420" s="701">
        <f t="shared" si="165"/>
        <v>0</v>
      </c>
      <c r="BG420" s="701">
        <f t="shared" si="165"/>
        <v>0</v>
      </c>
      <c r="BH420" s="701">
        <f t="shared" si="163"/>
        <v>0</v>
      </c>
      <c r="BI420" s="701">
        <f t="shared" si="163"/>
        <v>0</v>
      </c>
      <c r="BJ420" s="701">
        <f t="shared" si="163"/>
        <v>0</v>
      </c>
      <c r="BK420" s="701">
        <f t="shared" si="163"/>
        <v>0</v>
      </c>
      <c r="BL420" s="701">
        <f t="shared" si="163"/>
        <v>0</v>
      </c>
      <c r="BM420" s="701">
        <f t="shared" si="163"/>
        <v>0</v>
      </c>
      <c r="BN420" s="701">
        <f t="shared" si="155"/>
        <v>0</v>
      </c>
      <c r="BO420" s="701">
        <f t="shared" si="155"/>
        <v>0</v>
      </c>
      <c r="BP420" s="701">
        <f t="shared" si="155"/>
        <v>0</v>
      </c>
      <c r="BQ420" s="701">
        <f t="shared" si="170"/>
        <v>0</v>
      </c>
      <c r="BS420" s="607"/>
      <c r="BT420" s="607"/>
      <c r="CI420" s="726"/>
      <c r="CJ420" s="726"/>
      <c r="CY420" s="607"/>
      <c r="CZ420" s="607"/>
    </row>
    <row r="421" spans="1:104" ht="15.75" thickBot="1">
      <c r="A421" s="596" t="s">
        <v>1575</v>
      </c>
      <c r="B421" s="596" t="s">
        <v>280</v>
      </c>
      <c r="C421" s="596" t="s">
        <v>766</v>
      </c>
      <c r="D421" s="616" t="s">
        <v>431</v>
      </c>
      <c r="E421" s="596" t="s">
        <v>107</v>
      </c>
      <c r="F421" s="596" t="s">
        <v>1602</v>
      </c>
      <c r="G421" s="597">
        <v>4</v>
      </c>
      <c r="H421" s="598">
        <v>14.24</v>
      </c>
      <c r="I421" s="603"/>
      <c r="K421" s="701" t="s">
        <v>269</v>
      </c>
      <c r="L421" s="701" t="str">
        <f t="shared" si="172"/>
        <v>LS</v>
      </c>
      <c r="M421" s="701" t="s">
        <v>105</v>
      </c>
      <c r="N421" s="702">
        <f t="shared" si="166"/>
        <v>0</v>
      </c>
      <c r="O421" s="702">
        <f t="shared" si="166"/>
        <v>0</v>
      </c>
      <c r="P421" s="702">
        <f t="shared" si="166"/>
        <v>0</v>
      </c>
      <c r="Q421" s="702">
        <f t="shared" si="166"/>
        <v>0</v>
      </c>
      <c r="R421" s="702">
        <f t="shared" si="166"/>
        <v>0</v>
      </c>
      <c r="S421" s="702">
        <f t="shared" si="166"/>
        <v>0</v>
      </c>
      <c r="T421" s="702">
        <f t="shared" si="166"/>
        <v>0</v>
      </c>
      <c r="U421" s="702">
        <f t="shared" si="166"/>
        <v>0</v>
      </c>
      <c r="V421" s="702">
        <f t="shared" si="166"/>
        <v>0</v>
      </c>
      <c r="W421" s="702">
        <f t="shared" si="166"/>
        <v>0</v>
      </c>
      <c r="X421" s="702">
        <f t="shared" si="166"/>
        <v>0</v>
      </c>
      <c r="Y421" s="702">
        <f t="shared" si="166"/>
        <v>0</v>
      </c>
      <c r="Z421" s="702">
        <f t="shared" si="171"/>
        <v>0</v>
      </c>
      <c r="AB421" s="703">
        <f>IF($K421="ODL",0,VLOOKUP($M421,PoleRates!$D$117:$F$128,3,FALSE))</f>
        <v>3.73</v>
      </c>
      <c r="AC421" s="701">
        <f t="shared" si="164"/>
        <v>0</v>
      </c>
      <c r="AD421" s="701">
        <f t="shared" si="164"/>
        <v>0</v>
      </c>
      <c r="AE421" s="701">
        <f t="shared" si="164"/>
        <v>0</v>
      </c>
      <c r="AF421" s="701">
        <f t="shared" si="162"/>
        <v>0</v>
      </c>
      <c r="AG421" s="701">
        <f t="shared" si="162"/>
        <v>0</v>
      </c>
      <c r="AH421" s="701">
        <f t="shared" si="162"/>
        <v>0</v>
      </c>
      <c r="AI421" s="701">
        <f t="shared" si="162"/>
        <v>0</v>
      </c>
      <c r="AJ421" s="701">
        <f t="shared" si="162"/>
        <v>0</v>
      </c>
      <c r="AK421" s="701">
        <f t="shared" si="162"/>
        <v>0</v>
      </c>
      <c r="AL421" s="701">
        <f t="shared" si="154"/>
        <v>0</v>
      </c>
      <c r="AM421" s="701">
        <f t="shared" si="154"/>
        <v>0</v>
      </c>
      <c r="AN421" s="701">
        <f t="shared" si="154"/>
        <v>0</v>
      </c>
      <c r="AO421" s="701">
        <f t="shared" si="167"/>
        <v>0</v>
      </c>
      <c r="AQ421" s="701">
        <f t="shared" si="168"/>
        <v>0</v>
      </c>
      <c r="AR421" s="701">
        <f t="shared" si="168"/>
        <v>0</v>
      </c>
      <c r="AS421" s="701">
        <f t="shared" si="168"/>
        <v>0</v>
      </c>
      <c r="AT421" s="701">
        <f t="shared" si="168"/>
        <v>0</v>
      </c>
      <c r="AU421" s="701">
        <f t="shared" si="168"/>
        <v>0</v>
      </c>
      <c r="AV421" s="701">
        <f t="shared" si="168"/>
        <v>0</v>
      </c>
      <c r="AW421" s="701">
        <f t="shared" si="168"/>
        <v>0</v>
      </c>
      <c r="AX421" s="701">
        <f t="shared" si="168"/>
        <v>0</v>
      </c>
      <c r="AY421" s="701">
        <f t="shared" si="168"/>
        <v>0</v>
      </c>
      <c r="AZ421" s="701">
        <f t="shared" si="168"/>
        <v>0</v>
      </c>
      <c r="BA421" s="701">
        <f t="shared" si="168"/>
        <v>0</v>
      </c>
      <c r="BB421" s="701">
        <f t="shared" si="168"/>
        <v>0</v>
      </c>
      <c r="BC421" s="701">
        <f t="shared" si="169"/>
        <v>0</v>
      </c>
      <c r="BE421" s="701">
        <f t="shared" si="165"/>
        <v>0</v>
      </c>
      <c r="BF421" s="701">
        <f t="shared" si="165"/>
        <v>0</v>
      </c>
      <c r="BG421" s="701">
        <f t="shared" si="165"/>
        <v>0</v>
      </c>
      <c r="BH421" s="701">
        <f t="shared" si="163"/>
        <v>0</v>
      </c>
      <c r="BI421" s="701">
        <f t="shared" si="163"/>
        <v>0</v>
      </c>
      <c r="BJ421" s="701">
        <f t="shared" si="163"/>
        <v>0</v>
      </c>
      <c r="BK421" s="701">
        <f t="shared" si="163"/>
        <v>0</v>
      </c>
      <c r="BL421" s="701">
        <f t="shared" si="163"/>
        <v>0</v>
      </c>
      <c r="BM421" s="701">
        <f t="shared" si="163"/>
        <v>0</v>
      </c>
      <c r="BN421" s="701">
        <f t="shared" si="155"/>
        <v>0</v>
      </c>
      <c r="BO421" s="701">
        <f t="shared" si="155"/>
        <v>0</v>
      </c>
      <c r="BP421" s="701">
        <f t="shared" si="155"/>
        <v>0</v>
      </c>
      <c r="BQ421" s="701">
        <f t="shared" si="170"/>
        <v>0</v>
      </c>
      <c r="BS421" s="607"/>
      <c r="BT421" s="607"/>
      <c r="CI421" s="726"/>
      <c r="CJ421" s="726"/>
      <c r="CY421" s="607"/>
      <c r="CZ421" s="607"/>
    </row>
    <row r="422" spans="1:104" ht="15.75" thickBot="1">
      <c r="A422" s="596" t="s">
        <v>1575</v>
      </c>
      <c r="B422" s="596" t="s">
        <v>281</v>
      </c>
      <c r="C422" s="596" t="s">
        <v>767</v>
      </c>
      <c r="D422" s="616" t="s">
        <v>403</v>
      </c>
      <c r="E422" s="596" t="s">
        <v>104</v>
      </c>
      <c r="F422" s="596" t="s">
        <v>1602</v>
      </c>
      <c r="G422" s="601">
        <v>11</v>
      </c>
      <c r="H422" s="602">
        <v>39.159999999999997</v>
      </c>
      <c r="I422" s="604"/>
      <c r="K422" s="701" t="s">
        <v>269</v>
      </c>
      <c r="L422" s="701" t="str">
        <f t="shared" si="172"/>
        <v>LS</v>
      </c>
      <c r="M422" s="701" t="s">
        <v>106</v>
      </c>
      <c r="N422" s="702">
        <f t="shared" si="166"/>
        <v>0</v>
      </c>
      <c r="O422" s="702">
        <f t="shared" si="166"/>
        <v>0</v>
      </c>
      <c r="P422" s="702">
        <f t="shared" si="166"/>
        <v>0</v>
      </c>
      <c r="Q422" s="702">
        <f t="shared" si="166"/>
        <v>0</v>
      </c>
      <c r="R422" s="702">
        <f t="shared" si="166"/>
        <v>0</v>
      </c>
      <c r="S422" s="702">
        <f t="shared" si="166"/>
        <v>0</v>
      </c>
      <c r="T422" s="702">
        <f t="shared" si="166"/>
        <v>0</v>
      </c>
      <c r="U422" s="702">
        <f t="shared" si="166"/>
        <v>0</v>
      </c>
      <c r="V422" s="702">
        <f t="shared" si="166"/>
        <v>0</v>
      </c>
      <c r="W422" s="702">
        <f t="shared" si="166"/>
        <v>0</v>
      </c>
      <c r="X422" s="702">
        <f t="shared" si="166"/>
        <v>0</v>
      </c>
      <c r="Y422" s="702">
        <f t="shared" si="166"/>
        <v>0</v>
      </c>
      <c r="Z422" s="702">
        <f t="shared" si="171"/>
        <v>0</v>
      </c>
      <c r="AB422" s="703">
        <f>IF($K422="ODL",0,VLOOKUP($M422,PoleRates!$D$117:$F$128,3,FALSE))</f>
        <v>3.56</v>
      </c>
      <c r="AC422" s="701">
        <f t="shared" si="164"/>
        <v>0</v>
      </c>
      <c r="AD422" s="701">
        <f t="shared" si="164"/>
        <v>0</v>
      </c>
      <c r="AE422" s="701">
        <f t="shared" si="164"/>
        <v>0</v>
      </c>
      <c r="AF422" s="701">
        <f t="shared" si="162"/>
        <v>0</v>
      </c>
      <c r="AG422" s="701">
        <f t="shared" si="162"/>
        <v>0</v>
      </c>
      <c r="AH422" s="701">
        <f t="shared" si="162"/>
        <v>0</v>
      </c>
      <c r="AI422" s="701">
        <f t="shared" si="162"/>
        <v>0</v>
      </c>
      <c r="AJ422" s="701">
        <f t="shared" si="162"/>
        <v>0</v>
      </c>
      <c r="AK422" s="701">
        <f t="shared" si="162"/>
        <v>0</v>
      </c>
      <c r="AL422" s="701">
        <f t="shared" si="154"/>
        <v>0</v>
      </c>
      <c r="AM422" s="701">
        <f t="shared" si="154"/>
        <v>0</v>
      </c>
      <c r="AN422" s="701">
        <f t="shared" si="154"/>
        <v>0</v>
      </c>
      <c r="AO422" s="701">
        <f t="shared" si="167"/>
        <v>0</v>
      </c>
      <c r="AQ422" s="701">
        <f t="shared" si="168"/>
        <v>0</v>
      </c>
      <c r="AR422" s="701">
        <f t="shared" si="168"/>
        <v>0</v>
      </c>
      <c r="AS422" s="701">
        <f t="shared" si="168"/>
        <v>0</v>
      </c>
      <c r="AT422" s="701">
        <f t="shared" si="168"/>
        <v>0</v>
      </c>
      <c r="AU422" s="701">
        <f t="shared" si="168"/>
        <v>0</v>
      </c>
      <c r="AV422" s="701">
        <f t="shared" si="168"/>
        <v>0</v>
      </c>
      <c r="AW422" s="701">
        <f t="shared" si="168"/>
        <v>0</v>
      </c>
      <c r="AX422" s="701">
        <f t="shared" si="168"/>
        <v>0</v>
      </c>
      <c r="AY422" s="701">
        <f t="shared" si="168"/>
        <v>0</v>
      </c>
      <c r="AZ422" s="701">
        <f t="shared" si="168"/>
        <v>0</v>
      </c>
      <c r="BA422" s="701">
        <f t="shared" si="168"/>
        <v>0</v>
      </c>
      <c r="BB422" s="701">
        <f t="shared" si="168"/>
        <v>0</v>
      </c>
      <c r="BC422" s="701">
        <f t="shared" si="169"/>
        <v>0</v>
      </c>
      <c r="BE422" s="701">
        <f t="shared" si="165"/>
        <v>0</v>
      </c>
      <c r="BF422" s="701">
        <f t="shared" si="165"/>
        <v>0</v>
      </c>
      <c r="BG422" s="701">
        <f t="shared" si="165"/>
        <v>0</v>
      </c>
      <c r="BH422" s="701">
        <f t="shared" si="163"/>
        <v>0</v>
      </c>
      <c r="BI422" s="701">
        <f t="shared" si="163"/>
        <v>0</v>
      </c>
      <c r="BJ422" s="701">
        <f t="shared" si="163"/>
        <v>0</v>
      </c>
      <c r="BK422" s="701">
        <f t="shared" si="163"/>
        <v>0</v>
      </c>
      <c r="BL422" s="701">
        <f t="shared" si="163"/>
        <v>0</v>
      </c>
      <c r="BM422" s="701">
        <f t="shared" si="163"/>
        <v>0</v>
      </c>
      <c r="BN422" s="701">
        <f t="shared" si="155"/>
        <v>0</v>
      </c>
      <c r="BO422" s="701">
        <f t="shared" si="155"/>
        <v>0</v>
      </c>
      <c r="BP422" s="701">
        <f t="shared" si="155"/>
        <v>0</v>
      </c>
      <c r="BQ422" s="701">
        <f t="shared" si="170"/>
        <v>0</v>
      </c>
      <c r="BS422" s="607"/>
      <c r="BT422" s="607"/>
      <c r="CI422" s="726"/>
      <c r="CJ422" s="726"/>
      <c r="CY422" s="607"/>
      <c r="CZ422" s="607"/>
    </row>
    <row r="423" spans="1:104" ht="15.75" thickBot="1">
      <c r="A423" s="596" t="s">
        <v>1575</v>
      </c>
      <c r="B423" s="596" t="s">
        <v>281</v>
      </c>
      <c r="C423" s="596" t="s">
        <v>767</v>
      </c>
      <c r="D423" s="616" t="s">
        <v>403</v>
      </c>
      <c r="E423" s="596" t="s">
        <v>889</v>
      </c>
      <c r="F423" s="596" t="s">
        <v>1602</v>
      </c>
      <c r="G423" s="603"/>
      <c r="H423" s="598">
        <v>152.68</v>
      </c>
      <c r="I423" s="603"/>
      <c r="K423" s="701" t="s">
        <v>269</v>
      </c>
      <c r="L423" s="701" t="str">
        <f t="shared" si="172"/>
        <v>LS</v>
      </c>
      <c r="M423" s="701" t="s">
        <v>107</v>
      </c>
      <c r="N423" s="702">
        <f t="shared" si="166"/>
        <v>0</v>
      </c>
      <c r="O423" s="702">
        <f t="shared" si="166"/>
        <v>0</v>
      </c>
      <c r="P423" s="702">
        <f t="shared" si="166"/>
        <v>0</v>
      </c>
      <c r="Q423" s="702">
        <f t="shared" si="166"/>
        <v>0</v>
      </c>
      <c r="R423" s="702">
        <f t="shared" si="166"/>
        <v>0</v>
      </c>
      <c r="S423" s="702">
        <f t="shared" si="166"/>
        <v>0</v>
      </c>
      <c r="T423" s="702">
        <f t="shared" si="166"/>
        <v>0</v>
      </c>
      <c r="U423" s="702">
        <f t="shared" si="166"/>
        <v>0</v>
      </c>
      <c r="V423" s="702">
        <f t="shared" si="166"/>
        <v>0</v>
      </c>
      <c r="W423" s="702">
        <f t="shared" si="166"/>
        <v>0</v>
      </c>
      <c r="X423" s="702">
        <f t="shared" si="166"/>
        <v>0</v>
      </c>
      <c r="Y423" s="702">
        <f t="shared" si="166"/>
        <v>0</v>
      </c>
      <c r="Z423" s="702">
        <f t="shared" si="171"/>
        <v>0</v>
      </c>
      <c r="AB423" s="703">
        <f>IF($K423="ODL",0,VLOOKUP($M423,PoleRates!$D$117:$F$128,3,FALSE))</f>
        <v>3.56</v>
      </c>
      <c r="AC423" s="701">
        <f t="shared" si="164"/>
        <v>0</v>
      </c>
      <c r="AD423" s="701">
        <f t="shared" si="164"/>
        <v>0</v>
      </c>
      <c r="AE423" s="701">
        <f t="shared" si="164"/>
        <v>0</v>
      </c>
      <c r="AF423" s="701">
        <f t="shared" si="162"/>
        <v>0</v>
      </c>
      <c r="AG423" s="701">
        <f t="shared" si="162"/>
        <v>0</v>
      </c>
      <c r="AH423" s="701">
        <f t="shared" si="162"/>
        <v>0</v>
      </c>
      <c r="AI423" s="701">
        <f t="shared" si="162"/>
        <v>0</v>
      </c>
      <c r="AJ423" s="701">
        <f t="shared" si="162"/>
        <v>0</v>
      </c>
      <c r="AK423" s="701">
        <f t="shared" si="162"/>
        <v>0</v>
      </c>
      <c r="AL423" s="701">
        <f t="shared" si="154"/>
        <v>0</v>
      </c>
      <c r="AM423" s="701">
        <f t="shared" si="154"/>
        <v>0</v>
      </c>
      <c r="AN423" s="701">
        <f t="shared" si="154"/>
        <v>0</v>
      </c>
      <c r="AO423" s="701">
        <f t="shared" si="167"/>
        <v>0</v>
      </c>
      <c r="AQ423" s="701">
        <f t="shared" si="168"/>
        <v>0</v>
      </c>
      <c r="AR423" s="701">
        <f t="shared" si="168"/>
        <v>0</v>
      </c>
      <c r="AS423" s="701">
        <f t="shared" si="168"/>
        <v>0</v>
      </c>
      <c r="AT423" s="701">
        <f t="shared" si="168"/>
        <v>0</v>
      </c>
      <c r="AU423" s="701">
        <f t="shared" si="168"/>
        <v>0</v>
      </c>
      <c r="AV423" s="701">
        <f t="shared" si="168"/>
        <v>0</v>
      </c>
      <c r="AW423" s="701">
        <f t="shared" si="168"/>
        <v>0</v>
      </c>
      <c r="AX423" s="701">
        <f t="shared" si="168"/>
        <v>0</v>
      </c>
      <c r="AY423" s="701">
        <f t="shared" si="168"/>
        <v>0</v>
      </c>
      <c r="AZ423" s="701">
        <f t="shared" si="168"/>
        <v>0</v>
      </c>
      <c r="BA423" s="701">
        <f t="shared" si="168"/>
        <v>0</v>
      </c>
      <c r="BB423" s="701">
        <f t="shared" si="168"/>
        <v>0</v>
      </c>
      <c r="BC423" s="701">
        <f t="shared" si="169"/>
        <v>0</v>
      </c>
      <c r="BE423" s="701">
        <f t="shared" si="165"/>
        <v>0</v>
      </c>
      <c r="BF423" s="701">
        <f t="shared" si="165"/>
        <v>0</v>
      </c>
      <c r="BG423" s="701">
        <f t="shared" si="165"/>
        <v>0</v>
      </c>
      <c r="BH423" s="701">
        <f t="shared" si="163"/>
        <v>0</v>
      </c>
      <c r="BI423" s="701">
        <f t="shared" si="163"/>
        <v>0</v>
      </c>
      <c r="BJ423" s="701">
        <f t="shared" si="163"/>
        <v>0</v>
      </c>
      <c r="BK423" s="701">
        <f t="shared" si="163"/>
        <v>0</v>
      </c>
      <c r="BL423" s="701">
        <f t="shared" si="163"/>
        <v>0</v>
      </c>
      <c r="BM423" s="701">
        <f t="shared" si="163"/>
        <v>0</v>
      </c>
      <c r="BN423" s="701">
        <f t="shared" si="155"/>
        <v>0</v>
      </c>
      <c r="BO423" s="701">
        <f t="shared" si="155"/>
        <v>0</v>
      </c>
      <c r="BP423" s="701">
        <f t="shared" si="155"/>
        <v>0</v>
      </c>
      <c r="BQ423" s="701">
        <f t="shared" si="170"/>
        <v>0</v>
      </c>
      <c r="BS423" s="607"/>
      <c r="BT423" s="607"/>
      <c r="CI423" s="726"/>
      <c r="CJ423" s="726"/>
      <c r="CY423" s="607"/>
      <c r="CZ423" s="607"/>
    </row>
    <row r="424" spans="1:104" ht="15.75" thickBot="1">
      <c r="A424" s="596" t="s">
        <v>1575</v>
      </c>
      <c r="B424" s="596" t="s">
        <v>281</v>
      </c>
      <c r="C424" s="596" t="s">
        <v>767</v>
      </c>
      <c r="D424" s="616" t="s">
        <v>403</v>
      </c>
      <c r="E424" s="596" t="s">
        <v>105</v>
      </c>
      <c r="F424" s="596" t="s">
        <v>1602</v>
      </c>
      <c r="G424" s="601">
        <v>19</v>
      </c>
      <c r="H424" s="602">
        <v>70.87</v>
      </c>
      <c r="I424" s="604"/>
      <c r="K424" s="701" t="s">
        <v>269</v>
      </c>
      <c r="L424" s="701" t="str">
        <f t="shared" si="172"/>
        <v>LS</v>
      </c>
      <c r="M424" s="701" t="s">
        <v>108</v>
      </c>
      <c r="N424" s="702">
        <f t="shared" si="166"/>
        <v>1</v>
      </c>
      <c r="O424" s="702">
        <f t="shared" si="166"/>
        <v>1</v>
      </c>
      <c r="P424" s="702">
        <f t="shared" si="166"/>
        <v>1</v>
      </c>
      <c r="Q424" s="702">
        <f t="shared" si="166"/>
        <v>1</v>
      </c>
      <c r="R424" s="702">
        <f t="shared" si="166"/>
        <v>1</v>
      </c>
      <c r="S424" s="702">
        <f t="shared" si="166"/>
        <v>1</v>
      </c>
      <c r="T424" s="702">
        <f t="shared" si="166"/>
        <v>1</v>
      </c>
      <c r="U424" s="702">
        <f t="shared" si="166"/>
        <v>1</v>
      </c>
      <c r="V424" s="702">
        <f t="shared" si="166"/>
        <v>1</v>
      </c>
      <c r="W424" s="702">
        <f t="shared" si="166"/>
        <v>1</v>
      </c>
      <c r="X424" s="702">
        <f t="shared" si="166"/>
        <v>1</v>
      </c>
      <c r="Y424" s="702">
        <f t="shared" si="166"/>
        <v>1</v>
      </c>
      <c r="Z424" s="702">
        <f t="shared" si="171"/>
        <v>12</v>
      </c>
      <c r="AB424" s="703">
        <f>IF($K424="ODL",0,VLOOKUP($M424,PoleRates!$D$117:$F$128,3,FALSE))</f>
        <v>11.32</v>
      </c>
      <c r="AC424" s="701">
        <f t="shared" si="164"/>
        <v>11.32</v>
      </c>
      <c r="AD424" s="701">
        <f t="shared" si="164"/>
        <v>11.32</v>
      </c>
      <c r="AE424" s="701">
        <f t="shared" si="164"/>
        <v>11.32</v>
      </c>
      <c r="AF424" s="701">
        <f t="shared" si="162"/>
        <v>11.32</v>
      </c>
      <c r="AG424" s="701">
        <f t="shared" si="162"/>
        <v>11.32</v>
      </c>
      <c r="AH424" s="701">
        <f t="shared" si="162"/>
        <v>11.32</v>
      </c>
      <c r="AI424" s="701">
        <f t="shared" si="162"/>
        <v>11.32</v>
      </c>
      <c r="AJ424" s="701">
        <f t="shared" si="162"/>
        <v>11.32</v>
      </c>
      <c r="AK424" s="701">
        <f t="shared" si="162"/>
        <v>11.32</v>
      </c>
      <c r="AL424" s="701">
        <f t="shared" si="154"/>
        <v>11.32</v>
      </c>
      <c r="AM424" s="701">
        <f t="shared" si="154"/>
        <v>11.32</v>
      </c>
      <c r="AN424" s="701">
        <f t="shared" si="154"/>
        <v>11.32</v>
      </c>
      <c r="AO424" s="701">
        <f t="shared" si="167"/>
        <v>135.83999999999997</v>
      </c>
      <c r="AQ424" s="701">
        <f t="shared" si="168"/>
        <v>11.32</v>
      </c>
      <c r="AR424" s="701">
        <f t="shared" si="168"/>
        <v>11.32</v>
      </c>
      <c r="AS424" s="701">
        <f t="shared" si="168"/>
        <v>11.32</v>
      </c>
      <c r="AT424" s="701">
        <f t="shared" si="168"/>
        <v>11.32</v>
      </c>
      <c r="AU424" s="701">
        <f t="shared" si="168"/>
        <v>11.32</v>
      </c>
      <c r="AV424" s="701">
        <f t="shared" si="168"/>
        <v>11.32</v>
      </c>
      <c r="AW424" s="701">
        <f t="shared" si="168"/>
        <v>11.32</v>
      </c>
      <c r="AX424" s="701">
        <f t="shared" si="168"/>
        <v>11.32</v>
      </c>
      <c r="AY424" s="701">
        <f t="shared" si="168"/>
        <v>11.32</v>
      </c>
      <c r="AZ424" s="701">
        <f t="shared" si="168"/>
        <v>11.32</v>
      </c>
      <c r="BA424" s="701">
        <f t="shared" si="168"/>
        <v>11.32</v>
      </c>
      <c r="BB424" s="701">
        <f t="shared" si="168"/>
        <v>11.32</v>
      </c>
      <c r="BC424" s="701">
        <f t="shared" si="169"/>
        <v>135.83999999999997</v>
      </c>
      <c r="BE424" s="701">
        <f t="shared" si="165"/>
        <v>0</v>
      </c>
      <c r="BF424" s="701">
        <f t="shared" si="165"/>
        <v>0</v>
      </c>
      <c r="BG424" s="701">
        <f t="shared" si="165"/>
        <v>0</v>
      </c>
      <c r="BH424" s="701">
        <f t="shared" si="163"/>
        <v>0</v>
      </c>
      <c r="BI424" s="701">
        <f t="shared" si="163"/>
        <v>0</v>
      </c>
      <c r="BJ424" s="701">
        <f t="shared" si="163"/>
        <v>0</v>
      </c>
      <c r="BK424" s="701">
        <f t="shared" si="163"/>
        <v>0</v>
      </c>
      <c r="BL424" s="701">
        <f t="shared" si="163"/>
        <v>0</v>
      </c>
      <c r="BM424" s="701">
        <f t="shared" si="163"/>
        <v>0</v>
      </c>
      <c r="BN424" s="701">
        <f t="shared" si="155"/>
        <v>0</v>
      </c>
      <c r="BO424" s="701">
        <f t="shared" si="155"/>
        <v>0</v>
      </c>
      <c r="BP424" s="701">
        <f t="shared" si="155"/>
        <v>0</v>
      </c>
      <c r="BQ424" s="701">
        <f t="shared" si="170"/>
        <v>0</v>
      </c>
      <c r="BS424" s="607"/>
      <c r="BT424" s="607"/>
      <c r="CI424" s="726"/>
      <c r="CJ424" s="726"/>
      <c r="CY424" s="607"/>
      <c r="CZ424" s="607"/>
    </row>
    <row r="425" spans="1:104" ht="15.75" thickBot="1">
      <c r="A425" s="596" t="s">
        <v>1575</v>
      </c>
      <c r="B425" s="596" t="s">
        <v>281</v>
      </c>
      <c r="C425" s="596" t="s">
        <v>767</v>
      </c>
      <c r="D425" s="616" t="s">
        <v>403</v>
      </c>
      <c r="E425" s="596" t="s">
        <v>106</v>
      </c>
      <c r="F425" s="596" t="s">
        <v>1602</v>
      </c>
      <c r="G425" s="597">
        <v>1</v>
      </c>
      <c r="H425" s="598">
        <v>3.56</v>
      </c>
      <c r="I425" s="603"/>
      <c r="K425" s="701" t="s">
        <v>270</v>
      </c>
      <c r="L425" s="701" t="s">
        <v>403</v>
      </c>
      <c r="M425" s="701" t="s">
        <v>98</v>
      </c>
      <c r="N425" s="702">
        <f t="shared" si="166"/>
        <v>0</v>
      </c>
      <c r="O425" s="702">
        <f t="shared" si="166"/>
        <v>0</v>
      </c>
      <c r="P425" s="702">
        <f t="shared" si="166"/>
        <v>0</v>
      </c>
      <c r="Q425" s="702">
        <f t="shared" si="166"/>
        <v>0</v>
      </c>
      <c r="R425" s="702">
        <f t="shared" si="166"/>
        <v>0</v>
      </c>
      <c r="S425" s="702">
        <f t="shared" si="166"/>
        <v>0</v>
      </c>
      <c r="T425" s="702">
        <f t="shared" si="166"/>
        <v>0</v>
      </c>
      <c r="U425" s="702">
        <f t="shared" si="166"/>
        <v>0</v>
      </c>
      <c r="V425" s="702">
        <f t="shared" si="166"/>
        <v>0</v>
      </c>
      <c r="W425" s="702">
        <f t="shared" si="166"/>
        <v>0</v>
      </c>
      <c r="X425" s="702">
        <f t="shared" si="166"/>
        <v>0</v>
      </c>
      <c r="Y425" s="702">
        <f t="shared" si="166"/>
        <v>0</v>
      </c>
      <c r="Z425" s="702">
        <f t="shared" si="171"/>
        <v>0</v>
      </c>
      <c r="AB425" s="703">
        <f>IF($K425="ODL",0,VLOOKUP($M425,PoleRates!$D$117:$F$128,3,FALSE))</f>
        <v>2.06</v>
      </c>
      <c r="AC425" s="701">
        <f t="shared" si="164"/>
        <v>0</v>
      </c>
      <c r="AD425" s="701">
        <f t="shared" si="164"/>
        <v>0</v>
      </c>
      <c r="AE425" s="701">
        <f t="shared" si="164"/>
        <v>0</v>
      </c>
      <c r="AF425" s="701">
        <f t="shared" si="162"/>
        <v>0</v>
      </c>
      <c r="AG425" s="701">
        <f t="shared" si="162"/>
        <v>0</v>
      </c>
      <c r="AH425" s="701">
        <f t="shared" si="162"/>
        <v>0</v>
      </c>
      <c r="AI425" s="701">
        <f t="shared" si="162"/>
        <v>0</v>
      </c>
      <c r="AJ425" s="701">
        <f t="shared" si="162"/>
        <v>0</v>
      </c>
      <c r="AK425" s="701">
        <f t="shared" si="162"/>
        <v>0</v>
      </c>
      <c r="AL425" s="701">
        <f t="shared" si="154"/>
        <v>0</v>
      </c>
      <c r="AM425" s="701">
        <f t="shared" si="154"/>
        <v>0</v>
      </c>
      <c r="AN425" s="701">
        <f t="shared" si="154"/>
        <v>0</v>
      </c>
      <c r="AO425" s="701">
        <f t="shared" si="167"/>
        <v>0</v>
      </c>
      <c r="AQ425" s="701">
        <f t="shared" si="168"/>
        <v>0</v>
      </c>
      <c r="AR425" s="701">
        <f t="shared" si="168"/>
        <v>0</v>
      </c>
      <c r="AS425" s="701">
        <f t="shared" si="168"/>
        <v>0</v>
      </c>
      <c r="AT425" s="701">
        <f t="shared" si="168"/>
        <v>0</v>
      </c>
      <c r="AU425" s="701">
        <f t="shared" si="168"/>
        <v>0</v>
      </c>
      <c r="AV425" s="701">
        <f t="shared" si="168"/>
        <v>0</v>
      </c>
      <c r="AW425" s="701">
        <f t="shared" si="168"/>
        <v>0</v>
      </c>
      <c r="AX425" s="701">
        <f t="shared" si="168"/>
        <v>0</v>
      </c>
      <c r="AY425" s="701">
        <f t="shared" si="168"/>
        <v>0</v>
      </c>
      <c r="AZ425" s="701">
        <f t="shared" si="168"/>
        <v>0</v>
      </c>
      <c r="BA425" s="701">
        <f t="shared" si="168"/>
        <v>0</v>
      </c>
      <c r="BB425" s="701">
        <f t="shared" si="168"/>
        <v>0</v>
      </c>
      <c r="BC425" s="701">
        <f t="shared" si="169"/>
        <v>0</v>
      </c>
      <c r="BE425" s="701">
        <f t="shared" si="165"/>
        <v>0</v>
      </c>
      <c r="BF425" s="701">
        <f t="shared" si="165"/>
        <v>0</v>
      </c>
      <c r="BG425" s="701">
        <f t="shared" si="165"/>
        <v>0</v>
      </c>
      <c r="BH425" s="701">
        <f t="shared" si="163"/>
        <v>0</v>
      </c>
      <c r="BI425" s="701">
        <f t="shared" si="163"/>
        <v>0</v>
      </c>
      <c r="BJ425" s="701">
        <f t="shared" si="163"/>
        <v>0</v>
      </c>
      <c r="BK425" s="701">
        <f t="shared" si="163"/>
        <v>0</v>
      </c>
      <c r="BL425" s="701">
        <f t="shared" si="163"/>
        <v>0</v>
      </c>
      <c r="BM425" s="701">
        <f t="shared" si="163"/>
        <v>0</v>
      </c>
      <c r="BN425" s="701">
        <f t="shared" si="155"/>
        <v>0</v>
      </c>
      <c r="BO425" s="701">
        <f t="shared" si="155"/>
        <v>0</v>
      </c>
      <c r="BP425" s="701">
        <f t="shared" si="155"/>
        <v>0</v>
      </c>
      <c r="BQ425" s="701">
        <f t="shared" si="170"/>
        <v>0</v>
      </c>
      <c r="BS425" s="607"/>
      <c r="BT425" s="607"/>
      <c r="CI425" s="726"/>
      <c r="CJ425" s="726"/>
      <c r="CY425" s="607"/>
      <c r="CZ425" s="607"/>
    </row>
    <row r="426" spans="1:104" ht="15.75" thickBot="1">
      <c r="A426" s="596" t="s">
        <v>1575</v>
      </c>
      <c r="B426" s="596" t="s">
        <v>281</v>
      </c>
      <c r="C426" s="596" t="s">
        <v>767</v>
      </c>
      <c r="D426" s="616" t="s">
        <v>403</v>
      </c>
      <c r="E426" s="596" t="s">
        <v>107</v>
      </c>
      <c r="F426" s="596" t="s">
        <v>1602</v>
      </c>
      <c r="G426" s="601">
        <v>6</v>
      </c>
      <c r="H426" s="602">
        <v>21.36</v>
      </c>
      <c r="I426" s="604"/>
      <c r="K426" s="701" t="s">
        <v>270</v>
      </c>
      <c r="L426" s="701" t="s">
        <v>403</v>
      </c>
      <c r="M426" s="701" t="s">
        <v>99</v>
      </c>
      <c r="N426" s="702">
        <f t="shared" si="166"/>
        <v>0</v>
      </c>
      <c r="O426" s="702">
        <f t="shared" si="166"/>
        <v>0</v>
      </c>
      <c r="P426" s="702">
        <f t="shared" si="166"/>
        <v>0</v>
      </c>
      <c r="Q426" s="702">
        <f t="shared" si="166"/>
        <v>0</v>
      </c>
      <c r="R426" s="702">
        <f t="shared" si="166"/>
        <v>0</v>
      </c>
      <c r="S426" s="702">
        <f t="shared" si="166"/>
        <v>0</v>
      </c>
      <c r="T426" s="702">
        <f t="shared" si="166"/>
        <v>0</v>
      </c>
      <c r="U426" s="702">
        <f t="shared" si="166"/>
        <v>0</v>
      </c>
      <c r="V426" s="702">
        <f t="shared" si="166"/>
        <v>0</v>
      </c>
      <c r="W426" s="702">
        <f t="shared" si="166"/>
        <v>0</v>
      </c>
      <c r="X426" s="702">
        <f t="shared" si="166"/>
        <v>0</v>
      </c>
      <c r="Y426" s="702">
        <f t="shared" si="166"/>
        <v>0</v>
      </c>
      <c r="Z426" s="702">
        <f t="shared" si="171"/>
        <v>0</v>
      </c>
      <c r="AB426" s="703">
        <f>IF($K426="ODL",0,VLOOKUP($M426,PoleRates!$D$117:$F$128,3,FALSE))</f>
        <v>10.82</v>
      </c>
      <c r="AC426" s="701">
        <f t="shared" si="164"/>
        <v>0</v>
      </c>
      <c r="AD426" s="701">
        <f t="shared" si="164"/>
        <v>0</v>
      </c>
      <c r="AE426" s="701">
        <f t="shared" si="164"/>
        <v>0</v>
      </c>
      <c r="AF426" s="701">
        <f t="shared" si="162"/>
        <v>0</v>
      </c>
      <c r="AG426" s="701">
        <f t="shared" si="162"/>
        <v>0</v>
      </c>
      <c r="AH426" s="701">
        <f t="shared" si="162"/>
        <v>0</v>
      </c>
      <c r="AI426" s="701">
        <f t="shared" si="162"/>
        <v>0</v>
      </c>
      <c r="AJ426" s="701">
        <f t="shared" si="162"/>
        <v>0</v>
      </c>
      <c r="AK426" s="701">
        <f t="shared" si="162"/>
        <v>0</v>
      </c>
      <c r="AL426" s="701">
        <f t="shared" si="154"/>
        <v>0</v>
      </c>
      <c r="AM426" s="701">
        <f t="shared" si="154"/>
        <v>0</v>
      </c>
      <c r="AN426" s="701">
        <f t="shared" si="154"/>
        <v>0</v>
      </c>
      <c r="AO426" s="701">
        <f t="shared" si="167"/>
        <v>0</v>
      </c>
      <c r="AQ426" s="701">
        <f t="shared" si="168"/>
        <v>0</v>
      </c>
      <c r="AR426" s="701">
        <f t="shared" si="168"/>
        <v>0</v>
      </c>
      <c r="AS426" s="701">
        <f t="shared" si="168"/>
        <v>0</v>
      </c>
      <c r="AT426" s="701">
        <f t="shared" si="168"/>
        <v>0</v>
      </c>
      <c r="AU426" s="701">
        <f t="shared" si="168"/>
        <v>0</v>
      </c>
      <c r="AV426" s="701">
        <f t="shared" si="168"/>
        <v>0</v>
      </c>
      <c r="AW426" s="701">
        <f t="shared" si="168"/>
        <v>0</v>
      </c>
      <c r="AX426" s="701">
        <f t="shared" si="168"/>
        <v>0</v>
      </c>
      <c r="AY426" s="701">
        <f t="shared" si="168"/>
        <v>0</v>
      </c>
      <c r="AZ426" s="701">
        <f t="shared" si="168"/>
        <v>0</v>
      </c>
      <c r="BA426" s="701">
        <f t="shared" si="168"/>
        <v>0</v>
      </c>
      <c r="BB426" s="701">
        <f t="shared" si="168"/>
        <v>0</v>
      </c>
      <c r="BC426" s="701">
        <f t="shared" si="169"/>
        <v>0</v>
      </c>
      <c r="BE426" s="701">
        <f t="shared" si="165"/>
        <v>0</v>
      </c>
      <c r="BF426" s="701">
        <f t="shared" si="165"/>
        <v>0</v>
      </c>
      <c r="BG426" s="701">
        <f t="shared" si="165"/>
        <v>0</v>
      </c>
      <c r="BH426" s="701">
        <f t="shared" si="163"/>
        <v>0</v>
      </c>
      <c r="BI426" s="701">
        <f t="shared" si="163"/>
        <v>0</v>
      </c>
      <c r="BJ426" s="701">
        <f t="shared" si="163"/>
        <v>0</v>
      </c>
      <c r="BK426" s="701">
        <f t="shared" si="163"/>
        <v>0</v>
      </c>
      <c r="BL426" s="701">
        <f t="shared" si="163"/>
        <v>0</v>
      </c>
      <c r="BM426" s="701">
        <f t="shared" si="163"/>
        <v>0</v>
      </c>
      <c r="BN426" s="701">
        <f t="shared" si="155"/>
        <v>0</v>
      </c>
      <c r="BO426" s="701">
        <f t="shared" si="155"/>
        <v>0</v>
      </c>
      <c r="BP426" s="701">
        <f t="shared" si="155"/>
        <v>0</v>
      </c>
      <c r="BQ426" s="701">
        <f t="shared" si="170"/>
        <v>0</v>
      </c>
      <c r="BS426" s="607"/>
      <c r="BT426" s="607"/>
      <c r="CI426" s="726"/>
      <c r="CJ426" s="726"/>
      <c r="CY426" s="607"/>
      <c r="CZ426" s="607"/>
    </row>
    <row r="427" spans="1:104" ht="15.75" thickBot="1">
      <c r="A427" s="596" t="s">
        <v>1575</v>
      </c>
      <c r="B427" s="596" t="s">
        <v>282</v>
      </c>
      <c r="C427" s="596" t="s">
        <v>768</v>
      </c>
      <c r="D427" s="616" t="s">
        <v>431</v>
      </c>
      <c r="E427" s="596" t="s">
        <v>101</v>
      </c>
      <c r="F427" s="596" t="s">
        <v>1602</v>
      </c>
      <c r="G427" s="597">
        <v>10</v>
      </c>
      <c r="H427" s="598">
        <v>34.700000000000003</v>
      </c>
      <c r="I427" s="603"/>
      <c r="K427" s="701" t="s">
        <v>270</v>
      </c>
      <c r="L427" s="701" t="s">
        <v>403</v>
      </c>
      <c r="M427" s="701" t="s">
        <v>100</v>
      </c>
      <c r="N427" s="702">
        <f t="shared" si="166"/>
        <v>0</v>
      </c>
      <c r="O427" s="702">
        <f t="shared" si="166"/>
        <v>0</v>
      </c>
      <c r="P427" s="702">
        <f t="shared" si="166"/>
        <v>0</v>
      </c>
      <c r="Q427" s="702">
        <f t="shared" si="166"/>
        <v>0</v>
      </c>
      <c r="R427" s="702">
        <f t="shared" si="166"/>
        <v>0</v>
      </c>
      <c r="S427" s="702">
        <f t="shared" si="166"/>
        <v>0</v>
      </c>
      <c r="T427" s="702">
        <f t="shared" si="166"/>
        <v>0</v>
      </c>
      <c r="U427" s="702">
        <f t="shared" si="166"/>
        <v>0</v>
      </c>
      <c r="V427" s="702">
        <f t="shared" si="166"/>
        <v>0</v>
      </c>
      <c r="W427" s="702">
        <f t="shared" si="166"/>
        <v>0</v>
      </c>
      <c r="X427" s="702">
        <f t="shared" si="166"/>
        <v>0</v>
      </c>
      <c r="Y427" s="702">
        <f t="shared" si="166"/>
        <v>0</v>
      </c>
      <c r="Z427" s="702">
        <f t="shared" si="171"/>
        <v>0</v>
      </c>
      <c r="AB427" s="703">
        <f>IF($K427="ODL",0,VLOOKUP($M427,PoleRates!$D$117:$F$128,3,FALSE))</f>
        <v>12.91</v>
      </c>
      <c r="AC427" s="701">
        <f t="shared" si="164"/>
        <v>0</v>
      </c>
      <c r="AD427" s="701">
        <f t="shared" si="164"/>
        <v>0</v>
      </c>
      <c r="AE427" s="701">
        <f t="shared" si="164"/>
        <v>0</v>
      </c>
      <c r="AF427" s="701">
        <f t="shared" si="162"/>
        <v>0</v>
      </c>
      <c r="AG427" s="701">
        <f t="shared" si="162"/>
        <v>0</v>
      </c>
      <c r="AH427" s="701">
        <f t="shared" si="162"/>
        <v>0</v>
      </c>
      <c r="AI427" s="701">
        <f t="shared" si="162"/>
        <v>0</v>
      </c>
      <c r="AJ427" s="701">
        <f t="shared" si="162"/>
        <v>0</v>
      </c>
      <c r="AK427" s="701">
        <f t="shared" si="162"/>
        <v>0</v>
      </c>
      <c r="AL427" s="701">
        <f t="shared" si="154"/>
        <v>0</v>
      </c>
      <c r="AM427" s="701">
        <f t="shared" si="154"/>
        <v>0</v>
      </c>
      <c r="AN427" s="701">
        <f t="shared" si="154"/>
        <v>0</v>
      </c>
      <c r="AO427" s="701">
        <f t="shared" si="167"/>
        <v>0</v>
      </c>
      <c r="AQ427" s="701">
        <f t="shared" si="168"/>
        <v>0</v>
      </c>
      <c r="AR427" s="701">
        <f t="shared" si="168"/>
        <v>0</v>
      </c>
      <c r="AS427" s="701">
        <f t="shared" si="168"/>
        <v>0</v>
      </c>
      <c r="AT427" s="701">
        <f t="shared" si="168"/>
        <v>0</v>
      </c>
      <c r="AU427" s="701">
        <f t="shared" si="168"/>
        <v>0</v>
      </c>
      <c r="AV427" s="701">
        <f t="shared" si="168"/>
        <v>0</v>
      </c>
      <c r="AW427" s="701">
        <f t="shared" si="168"/>
        <v>0</v>
      </c>
      <c r="AX427" s="701">
        <f t="shared" si="168"/>
        <v>0</v>
      </c>
      <c r="AY427" s="701">
        <f t="shared" si="168"/>
        <v>0</v>
      </c>
      <c r="AZ427" s="701">
        <f t="shared" si="168"/>
        <v>0</v>
      </c>
      <c r="BA427" s="701">
        <f t="shared" si="168"/>
        <v>0</v>
      </c>
      <c r="BB427" s="701">
        <f t="shared" si="168"/>
        <v>0</v>
      </c>
      <c r="BC427" s="701">
        <f t="shared" si="169"/>
        <v>0</v>
      </c>
      <c r="BE427" s="701">
        <f t="shared" si="165"/>
        <v>0</v>
      </c>
      <c r="BF427" s="701">
        <f t="shared" si="165"/>
        <v>0</v>
      </c>
      <c r="BG427" s="701">
        <f t="shared" si="165"/>
        <v>0</v>
      </c>
      <c r="BH427" s="701">
        <f t="shared" si="163"/>
        <v>0</v>
      </c>
      <c r="BI427" s="701">
        <f t="shared" si="163"/>
        <v>0</v>
      </c>
      <c r="BJ427" s="701">
        <f t="shared" si="163"/>
        <v>0</v>
      </c>
      <c r="BK427" s="701">
        <f t="shared" si="163"/>
        <v>0</v>
      </c>
      <c r="BL427" s="701">
        <f t="shared" si="163"/>
        <v>0</v>
      </c>
      <c r="BM427" s="701">
        <f t="shared" si="163"/>
        <v>0</v>
      </c>
      <c r="BN427" s="701">
        <f t="shared" si="155"/>
        <v>0</v>
      </c>
      <c r="BO427" s="701">
        <f t="shared" si="155"/>
        <v>0</v>
      </c>
      <c r="BP427" s="701">
        <f t="shared" si="155"/>
        <v>0</v>
      </c>
      <c r="BQ427" s="701">
        <f t="shared" si="170"/>
        <v>0</v>
      </c>
      <c r="BS427" s="607"/>
      <c r="BT427" s="607"/>
      <c r="CI427" s="726"/>
      <c r="CJ427" s="726"/>
      <c r="CY427" s="607"/>
      <c r="CZ427" s="607"/>
    </row>
    <row r="428" spans="1:104" ht="15.75" thickBot="1">
      <c r="A428" s="596" t="s">
        <v>1575</v>
      </c>
      <c r="B428" s="596" t="s">
        <v>282</v>
      </c>
      <c r="C428" s="596" t="s">
        <v>768</v>
      </c>
      <c r="D428" s="616" t="s">
        <v>431</v>
      </c>
      <c r="E428" s="596" t="s">
        <v>102</v>
      </c>
      <c r="F428" s="596" t="s">
        <v>1602</v>
      </c>
      <c r="G428" s="601">
        <v>4</v>
      </c>
      <c r="H428" s="602">
        <v>14.92</v>
      </c>
      <c r="I428" s="604"/>
      <c r="K428" s="701" t="s">
        <v>270</v>
      </c>
      <c r="L428" s="701" t="s">
        <v>403</v>
      </c>
      <c r="M428" s="701" t="s">
        <v>101</v>
      </c>
      <c r="N428" s="702">
        <f t="shared" si="166"/>
        <v>0</v>
      </c>
      <c r="O428" s="702">
        <f t="shared" si="166"/>
        <v>0</v>
      </c>
      <c r="P428" s="702">
        <f t="shared" si="166"/>
        <v>0</v>
      </c>
      <c r="Q428" s="702">
        <f t="shared" si="166"/>
        <v>0</v>
      </c>
      <c r="R428" s="702">
        <f t="shared" si="166"/>
        <v>0</v>
      </c>
      <c r="S428" s="702">
        <f t="shared" si="166"/>
        <v>0</v>
      </c>
      <c r="T428" s="702">
        <f t="shared" si="166"/>
        <v>0</v>
      </c>
      <c r="U428" s="702">
        <f t="shared" si="166"/>
        <v>0</v>
      </c>
      <c r="V428" s="702">
        <f t="shared" si="166"/>
        <v>0</v>
      </c>
      <c r="W428" s="702">
        <f t="shared" si="166"/>
        <v>0</v>
      </c>
      <c r="X428" s="702">
        <f t="shared" si="166"/>
        <v>0</v>
      </c>
      <c r="Y428" s="702">
        <f t="shared" si="166"/>
        <v>0</v>
      </c>
      <c r="Z428" s="702">
        <f t="shared" si="171"/>
        <v>0</v>
      </c>
      <c r="AB428" s="703">
        <f>IF($K428="ODL",0,VLOOKUP($M428,PoleRates!$D$117:$F$128,3,FALSE))</f>
        <v>3.47</v>
      </c>
      <c r="AC428" s="701">
        <f t="shared" si="164"/>
        <v>0</v>
      </c>
      <c r="AD428" s="701">
        <f t="shared" si="164"/>
        <v>0</v>
      </c>
      <c r="AE428" s="701">
        <f t="shared" si="164"/>
        <v>0</v>
      </c>
      <c r="AF428" s="701">
        <f t="shared" si="162"/>
        <v>0</v>
      </c>
      <c r="AG428" s="701">
        <f t="shared" si="162"/>
        <v>0</v>
      </c>
      <c r="AH428" s="701">
        <f t="shared" si="162"/>
        <v>0</v>
      </c>
      <c r="AI428" s="701">
        <f t="shared" si="162"/>
        <v>0</v>
      </c>
      <c r="AJ428" s="701">
        <f t="shared" si="162"/>
        <v>0</v>
      </c>
      <c r="AK428" s="701">
        <f t="shared" si="162"/>
        <v>0</v>
      </c>
      <c r="AL428" s="701">
        <f t="shared" si="154"/>
        <v>0</v>
      </c>
      <c r="AM428" s="701">
        <f t="shared" si="154"/>
        <v>0</v>
      </c>
      <c r="AN428" s="701">
        <f t="shared" si="154"/>
        <v>0</v>
      </c>
      <c r="AO428" s="701">
        <f t="shared" si="167"/>
        <v>0</v>
      </c>
      <c r="AQ428" s="701">
        <f t="shared" si="168"/>
        <v>0</v>
      </c>
      <c r="AR428" s="701">
        <f t="shared" si="168"/>
        <v>0</v>
      </c>
      <c r="AS428" s="701">
        <f t="shared" si="168"/>
        <v>0</v>
      </c>
      <c r="AT428" s="701">
        <f t="shared" si="168"/>
        <v>0</v>
      </c>
      <c r="AU428" s="701">
        <f t="shared" si="168"/>
        <v>0</v>
      </c>
      <c r="AV428" s="701">
        <f t="shared" si="168"/>
        <v>0</v>
      </c>
      <c r="AW428" s="701">
        <f t="shared" si="168"/>
        <v>0</v>
      </c>
      <c r="AX428" s="701">
        <f t="shared" si="168"/>
        <v>0</v>
      </c>
      <c r="AY428" s="701">
        <f t="shared" si="168"/>
        <v>0</v>
      </c>
      <c r="AZ428" s="701">
        <f t="shared" si="168"/>
        <v>0</v>
      </c>
      <c r="BA428" s="701">
        <f t="shared" si="168"/>
        <v>0</v>
      </c>
      <c r="BB428" s="701">
        <f t="shared" si="168"/>
        <v>0</v>
      </c>
      <c r="BC428" s="701">
        <f t="shared" si="169"/>
        <v>0</v>
      </c>
      <c r="BE428" s="701">
        <f t="shared" si="165"/>
        <v>0</v>
      </c>
      <c r="BF428" s="701">
        <f t="shared" si="165"/>
        <v>0</v>
      </c>
      <c r="BG428" s="701">
        <f t="shared" si="165"/>
        <v>0</v>
      </c>
      <c r="BH428" s="701">
        <f t="shared" si="163"/>
        <v>0</v>
      </c>
      <c r="BI428" s="701">
        <f t="shared" si="163"/>
        <v>0</v>
      </c>
      <c r="BJ428" s="701">
        <f t="shared" si="163"/>
        <v>0</v>
      </c>
      <c r="BK428" s="701">
        <f t="shared" si="163"/>
        <v>0</v>
      </c>
      <c r="BL428" s="701">
        <f t="shared" si="163"/>
        <v>0</v>
      </c>
      <c r="BM428" s="701">
        <f t="shared" si="163"/>
        <v>0</v>
      </c>
      <c r="BN428" s="701">
        <f t="shared" si="155"/>
        <v>0</v>
      </c>
      <c r="BO428" s="701">
        <f t="shared" si="155"/>
        <v>0</v>
      </c>
      <c r="BP428" s="701">
        <f t="shared" si="155"/>
        <v>0</v>
      </c>
      <c r="BQ428" s="701">
        <f t="shared" si="170"/>
        <v>0</v>
      </c>
      <c r="BS428" s="607"/>
      <c r="BT428" s="607"/>
      <c r="CI428" s="726"/>
      <c r="CJ428" s="726"/>
      <c r="CY428" s="607"/>
      <c r="CZ428" s="607"/>
    </row>
    <row r="429" spans="1:104" ht="15.75" thickBot="1">
      <c r="A429" s="596" t="s">
        <v>1575</v>
      </c>
      <c r="B429" s="596" t="s">
        <v>282</v>
      </c>
      <c r="C429" s="596" t="s">
        <v>768</v>
      </c>
      <c r="D429" s="616" t="s">
        <v>431</v>
      </c>
      <c r="E429" s="596" t="s">
        <v>103</v>
      </c>
      <c r="F429" s="596" t="s">
        <v>1602</v>
      </c>
      <c r="G429" s="597">
        <v>55</v>
      </c>
      <c r="H429" s="598">
        <v>195.8</v>
      </c>
      <c r="I429" s="603"/>
      <c r="K429" s="701" t="s">
        <v>270</v>
      </c>
      <c r="L429" s="701" t="s">
        <v>403</v>
      </c>
      <c r="M429" s="701" t="s">
        <v>102</v>
      </c>
      <c r="N429" s="702">
        <f t="shared" si="166"/>
        <v>0</v>
      </c>
      <c r="O429" s="702">
        <f t="shared" si="166"/>
        <v>0</v>
      </c>
      <c r="P429" s="702">
        <f t="shared" si="166"/>
        <v>0</v>
      </c>
      <c r="Q429" s="702">
        <f t="shared" si="166"/>
        <v>0</v>
      </c>
      <c r="R429" s="702">
        <f t="shared" si="166"/>
        <v>0</v>
      </c>
      <c r="S429" s="702">
        <f t="shared" si="166"/>
        <v>0</v>
      </c>
      <c r="T429" s="702">
        <f t="shared" si="166"/>
        <v>0</v>
      </c>
      <c r="U429" s="702">
        <f t="shared" si="166"/>
        <v>0</v>
      </c>
      <c r="V429" s="702">
        <f t="shared" si="166"/>
        <v>0</v>
      </c>
      <c r="W429" s="702">
        <f t="shared" si="166"/>
        <v>0</v>
      </c>
      <c r="X429" s="702">
        <f t="shared" si="166"/>
        <v>0</v>
      </c>
      <c r="Y429" s="702">
        <f t="shared" si="166"/>
        <v>0</v>
      </c>
      <c r="Z429" s="702">
        <f t="shared" si="171"/>
        <v>0</v>
      </c>
      <c r="AB429" s="703">
        <f>IF($K429="ODL",0,VLOOKUP($M429,PoleRates!$D$117:$F$128,3,FALSE))</f>
        <v>3.73</v>
      </c>
      <c r="AC429" s="701">
        <f t="shared" si="164"/>
        <v>0</v>
      </c>
      <c r="AD429" s="701">
        <f t="shared" si="164"/>
        <v>0</v>
      </c>
      <c r="AE429" s="701">
        <f t="shared" si="164"/>
        <v>0</v>
      </c>
      <c r="AF429" s="701">
        <f t="shared" si="162"/>
        <v>0</v>
      </c>
      <c r="AG429" s="701">
        <f t="shared" si="162"/>
        <v>0</v>
      </c>
      <c r="AH429" s="701">
        <f t="shared" si="162"/>
        <v>0</v>
      </c>
      <c r="AI429" s="701">
        <f t="shared" si="162"/>
        <v>0</v>
      </c>
      <c r="AJ429" s="701">
        <f t="shared" si="162"/>
        <v>0</v>
      </c>
      <c r="AK429" s="701">
        <f t="shared" si="162"/>
        <v>0</v>
      </c>
      <c r="AL429" s="701">
        <f t="shared" si="154"/>
        <v>0</v>
      </c>
      <c r="AM429" s="701">
        <f t="shared" si="154"/>
        <v>0</v>
      </c>
      <c r="AN429" s="701">
        <f t="shared" si="154"/>
        <v>0</v>
      </c>
      <c r="AO429" s="701">
        <f t="shared" si="167"/>
        <v>0</v>
      </c>
      <c r="AQ429" s="701">
        <f t="shared" si="168"/>
        <v>0</v>
      </c>
      <c r="AR429" s="701">
        <f t="shared" si="168"/>
        <v>0</v>
      </c>
      <c r="AS429" s="701">
        <f t="shared" si="168"/>
        <v>0</v>
      </c>
      <c r="AT429" s="701">
        <f t="shared" si="168"/>
        <v>0</v>
      </c>
      <c r="AU429" s="701">
        <f t="shared" si="168"/>
        <v>0</v>
      </c>
      <c r="AV429" s="701">
        <f t="shared" si="168"/>
        <v>0</v>
      </c>
      <c r="AW429" s="701">
        <f t="shared" si="168"/>
        <v>0</v>
      </c>
      <c r="AX429" s="701">
        <f t="shared" si="168"/>
        <v>0</v>
      </c>
      <c r="AY429" s="701">
        <f t="shared" si="168"/>
        <v>0</v>
      </c>
      <c r="AZ429" s="701">
        <f t="shared" si="168"/>
        <v>0</v>
      </c>
      <c r="BA429" s="701">
        <f t="shared" si="168"/>
        <v>0</v>
      </c>
      <c r="BB429" s="701">
        <f t="shared" si="168"/>
        <v>0</v>
      </c>
      <c r="BC429" s="701">
        <f t="shared" si="169"/>
        <v>0</v>
      </c>
      <c r="BE429" s="701">
        <f t="shared" si="165"/>
        <v>0</v>
      </c>
      <c r="BF429" s="701">
        <f t="shared" si="165"/>
        <v>0</v>
      </c>
      <c r="BG429" s="701">
        <f t="shared" si="165"/>
        <v>0</v>
      </c>
      <c r="BH429" s="701">
        <f t="shared" si="163"/>
        <v>0</v>
      </c>
      <c r="BI429" s="701">
        <f t="shared" si="163"/>
        <v>0</v>
      </c>
      <c r="BJ429" s="701">
        <f t="shared" si="163"/>
        <v>0</v>
      </c>
      <c r="BK429" s="701">
        <f t="shared" si="163"/>
        <v>0</v>
      </c>
      <c r="BL429" s="701">
        <f t="shared" si="163"/>
        <v>0</v>
      </c>
      <c r="BM429" s="701">
        <f t="shared" si="163"/>
        <v>0</v>
      </c>
      <c r="BN429" s="701">
        <f t="shared" si="155"/>
        <v>0</v>
      </c>
      <c r="BO429" s="701">
        <f t="shared" si="155"/>
        <v>0</v>
      </c>
      <c r="BP429" s="701">
        <f t="shared" si="155"/>
        <v>0</v>
      </c>
      <c r="BQ429" s="701">
        <f t="shared" si="170"/>
        <v>0</v>
      </c>
      <c r="BS429" s="607"/>
      <c r="BT429" s="607"/>
      <c r="CI429" s="726"/>
      <c r="CJ429" s="726"/>
      <c r="CY429" s="607"/>
      <c r="CZ429" s="607"/>
    </row>
    <row r="430" spans="1:104" ht="15.75" thickBot="1">
      <c r="A430" s="596" t="s">
        <v>1575</v>
      </c>
      <c r="B430" s="596" t="s">
        <v>282</v>
      </c>
      <c r="C430" s="596" t="s">
        <v>768</v>
      </c>
      <c r="D430" s="616" t="s">
        <v>431</v>
      </c>
      <c r="E430" s="596" t="s">
        <v>104</v>
      </c>
      <c r="F430" s="596" t="s">
        <v>1601</v>
      </c>
      <c r="G430" s="601">
        <v>39</v>
      </c>
      <c r="H430" s="602">
        <v>138.84</v>
      </c>
      <c r="I430" s="604"/>
      <c r="K430" s="701" t="s">
        <v>270</v>
      </c>
      <c r="L430" s="701" t="s">
        <v>403</v>
      </c>
      <c r="M430" s="701" t="s">
        <v>103</v>
      </c>
      <c r="N430" s="702">
        <f t="shared" ref="N430:Y445" si="173">SUMIFS($G:$G,$B:$B,$K430,$E:$E,$M430,$D:$D,$L430,$A:$A,N$28)+SUMIFS($I:$I,$B:$B,$K430,$E:$E,$M430,$D:$D,$L430,$A:$A,N$28)</f>
        <v>0</v>
      </c>
      <c r="O430" s="702">
        <f t="shared" si="173"/>
        <v>0</v>
      </c>
      <c r="P430" s="702">
        <f t="shared" si="173"/>
        <v>0</v>
      </c>
      <c r="Q430" s="702">
        <f t="shared" si="173"/>
        <v>0</v>
      </c>
      <c r="R430" s="702">
        <f t="shared" si="173"/>
        <v>0</v>
      </c>
      <c r="S430" s="702">
        <f t="shared" si="173"/>
        <v>0</v>
      </c>
      <c r="T430" s="702">
        <f t="shared" si="173"/>
        <v>0</v>
      </c>
      <c r="U430" s="702">
        <f t="shared" si="173"/>
        <v>0</v>
      </c>
      <c r="V430" s="702">
        <f t="shared" si="173"/>
        <v>0</v>
      </c>
      <c r="W430" s="702">
        <f t="shared" si="173"/>
        <v>0</v>
      </c>
      <c r="X430" s="702">
        <f t="shared" si="173"/>
        <v>0</v>
      </c>
      <c r="Y430" s="702">
        <f t="shared" si="173"/>
        <v>0</v>
      </c>
      <c r="Z430" s="702">
        <f t="shared" si="171"/>
        <v>0</v>
      </c>
      <c r="AB430" s="703">
        <f>IF($K430="ODL",0,VLOOKUP($M430,PoleRates!$D$117:$F$128,3,FALSE))</f>
        <v>3.56</v>
      </c>
      <c r="AC430" s="701">
        <f t="shared" si="164"/>
        <v>0</v>
      </c>
      <c r="AD430" s="701">
        <f t="shared" si="164"/>
        <v>0</v>
      </c>
      <c r="AE430" s="701">
        <f t="shared" si="164"/>
        <v>0</v>
      </c>
      <c r="AF430" s="701">
        <f t="shared" si="162"/>
        <v>0</v>
      </c>
      <c r="AG430" s="701">
        <f t="shared" si="162"/>
        <v>0</v>
      </c>
      <c r="AH430" s="701">
        <f t="shared" si="162"/>
        <v>0</v>
      </c>
      <c r="AI430" s="701">
        <f t="shared" si="162"/>
        <v>0</v>
      </c>
      <c r="AJ430" s="701">
        <f t="shared" si="162"/>
        <v>0</v>
      </c>
      <c r="AK430" s="701">
        <f t="shared" si="162"/>
        <v>0</v>
      </c>
      <c r="AL430" s="701">
        <f t="shared" si="154"/>
        <v>0</v>
      </c>
      <c r="AM430" s="701">
        <f t="shared" si="154"/>
        <v>0</v>
      </c>
      <c r="AN430" s="701">
        <f t="shared" si="154"/>
        <v>0</v>
      </c>
      <c r="AO430" s="701">
        <f t="shared" si="167"/>
        <v>0</v>
      </c>
      <c r="AQ430" s="701">
        <f t="shared" ref="AQ430:BB445" si="174">SUMIFS($H:$H,$B:$B,$K430,$E:$E,$M430,$D:$D,$L430,$A:$A,AQ$28)</f>
        <v>0</v>
      </c>
      <c r="AR430" s="701">
        <f t="shared" si="174"/>
        <v>0</v>
      </c>
      <c r="AS430" s="701">
        <f t="shared" si="174"/>
        <v>0</v>
      </c>
      <c r="AT430" s="701">
        <f t="shared" si="174"/>
        <v>0</v>
      </c>
      <c r="AU430" s="701">
        <f t="shared" si="174"/>
        <v>0</v>
      </c>
      <c r="AV430" s="701">
        <f t="shared" si="174"/>
        <v>0</v>
      </c>
      <c r="AW430" s="701">
        <f t="shared" si="174"/>
        <v>0</v>
      </c>
      <c r="AX430" s="701">
        <f t="shared" si="174"/>
        <v>0</v>
      </c>
      <c r="AY430" s="701">
        <f t="shared" si="174"/>
        <v>0</v>
      </c>
      <c r="AZ430" s="701">
        <f t="shared" si="174"/>
        <v>0</v>
      </c>
      <c r="BA430" s="701">
        <f t="shared" si="174"/>
        <v>0</v>
      </c>
      <c r="BB430" s="701">
        <f t="shared" si="174"/>
        <v>0</v>
      </c>
      <c r="BC430" s="701">
        <f t="shared" si="169"/>
        <v>0</v>
      </c>
      <c r="BE430" s="701">
        <f t="shared" si="165"/>
        <v>0</v>
      </c>
      <c r="BF430" s="701">
        <f t="shared" si="165"/>
        <v>0</v>
      </c>
      <c r="BG430" s="701">
        <f t="shared" si="165"/>
        <v>0</v>
      </c>
      <c r="BH430" s="701">
        <f t="shared" si="163"/>
        <v>0</v>
      </c>
      <c r="BI430" s="701">
        <f t="shared" si="163"/>
        <v>0</v>
      </c>
      <c r="BJ430" s="701">
        <f t="shared" si="163"/>
        <v>0</v>
      </c>
      <c r="BK430" s="701">
        <f t="shared" si="163"/>
        <v>0</v>
      </c>
      <c r="BL430" s="701">
        <f t="shared" si="163"/>
        <v>0</v>
      </c>
      <c r="BM430" s="701">
        <f t="shared" si="163"/>
        <v>0</v>
      </c>
      <c r="BN430" s="701">
        <f t="shared" si="155"/>
        <v>0</v>
      </c>
      <c r="BO430" s="701">
        <f t="shared" si="155"/>
        <v>0</v>
      </c>
      <c r="BP430" s="701">
        <f t="shared" si="155"/>
        <v>0</v>
      </c>
      <c r="BQ430" s="701">
        <f t="shared" si="170"/>
        <v>0</v>
      </c>
      <c r="BS430" s="607"/>
      <c r="BT430" s="607"/>
      <c r="CI430" s="726"/>
      <c r="CJ430" s="726"/>
      <c r="CY430" s="607"/>
      <c r="CZ430" s="607"/>
    </row>
    <row r="431" spans="1:104" ht="15.75" thickBot="1">
      <c r="A431" s="596" t="s">
        <v>1575</v>
      </c>
      <c r="B431" s="596" t="s">
        <v>282</v>
      </c>
      <c r="C431" s="596" t="s">
        <v>768</v>
      </c>
      <c r="D431" s="616" t="s">
        <v>431</v>
      </c>
      <c r="E431" s="596" t="s">
        <v>889</v>
      </c>
      <c r="F431" s="596" t="s">
        <v>1602</v>
      </c>
      <c r="G431" s="603"/>
      <c r="H431" s="598">
        <v>20.82</v>
      </c>
      <c r="I431" s="603"/>
      <c r="K431" s="701" t="s">
        <v>270</v>
      </c>
      <c r="L431" s="701" t="s">
        <v>403</v>
      </c>
      <c r="M431" s="701" t="s">
        <v>104</v>
      </c>
      <c r="N431" s="702">
        <f t="shared" si="173"/>
        <v>0</v>
      </c>
      <c r="O431" s="702">
        <f t="shared" si="173"/>
        <v>0</v>
      </c>
      <c r="P431" s="702">
        <f t="shared" si="173"/>
        <v>0</v>
      </c>
      <c r="Q431" s="702">
        <f t="shared" si="173"/>
        <v>0</v>
      </c>
      <c r="R431" s="702">
        <f t="shared" si="173"/>
        <v>0</v>
      </c>
      <c r="S431" s="702">
        <f t="shared" si="173"/>
        <v>0</v>
      </c>
      <c r="T431" s="702">
        <f t="shared" si="173"/>
        <v>0</v>
      </c>
      <c r="U431" s="702">
        <f t="shared" si="173"/>
        <v>0</v>
      </c>
      <c r="V431" s="702">
        <f t="shared" si="173"/>
        <v>0</v>
      </c>
      <c r="W431" s="702">
        <f t="shared" si="173"/>
        <v>0</v>
      </c>
      <c r="X431" s="702">
        <f t="shared" si="173"/>
        <v>0</v>
      </c>
      <c r="Y431" s="702">
        <f t="shared" si="173"/>
        <v>0</v>
      </c>
      <c r="Z431" s="702">
        <f t="shared" si="171"/>
        <v>0</v>
      </c>
      <c r="AB431" s="703">
        <f>IF($K431="ODL",0,VLOOKUP($M431,PoleRates!$D$117:$F$128,3,FALSE))</f>
        <v>3.56</v>
      </c>
      <c r="AC431" s="701">
        <f t="shared" si="164"/>
        <v>0</v>
      </c>
      <c r="AD431" s="701">
        <f t="shared" si="164"/>
        <v>0</v>
      </c>
      <c r="AE431" s="701">
        <f t="shared" si="164"/>
        <v>0</v>
      </c>
      <c r="AF431" s="701">
        <f t="shared" si="162"/>
        <v>0</v>
      </c>
      <c r="AG431" s="701">
        <f t="shared" si="162"/>
        <v>0</v>
      </c>
      <c r="AH431" s="701">
        <f t="shared" si="162"/>
        <v>0</v>
      </c>
      <c r="AI431" s="701">
        <f t="shared" si="162"/>
        <v>0</v>
      </c>
      <c r="AJ431" s="701">
        <f t="shared" si="162"/>
        <v>0</v>
      </c>
      <c r="AK431" s="701">
        <f t="shared" si="162"/>
        <v>0</v>
      </c>
      <c r="AL431" s="701">
        <f t="shared" si="154"/>
        <v>0</v>
      </c>
      <c r="AM431" s="701">
        <f t="shared" si="154"/>
        <v>0</v>
      </c>
      <c r="AN431" s="701">
        <f t="shared" si="154"/>
        <v>0</v>
      </c>
      <c r="AO431" s="701">
        <f t="shared" si="167"/>
        <v>0</v>
      </c>
      <c r="AQ431" s="701">
        <f t="shared" si="174"/>
        <v>0</v>
      </c>
      <c r="AR431" s="701">
        <f t="shared" si="174"/>
        <v>0</v>
      </c>
      <c r="AS431" s="701">
        <f t="shared" si="174"/>
        <v>0</v>
      </c>
      <c r="AT431" s="701">
        <f t="shared" si="174"/>
        <v>0</v>
      </c>
      <c r="AU431" s="701">
        <f t="shared" si="174"/>
        <v>0</v>
      </c>
      <c r="AV431" s="701">
        <f t="shared" si="174"/>
        <v>0</v>
      </c>
      <c r="AW431" s="701">
        <f t="shared" si="174"/>
        <v>0</v>
      </c>
      <c r="AX431" s="701">
        <f t="shared" si="174"/>
        <v>0</v>
      </c>
      <c r="AY431" s="701">
        <f t="shared" si="174"/>
        <v>0</v>
      </c>
      <c r="AZ431" s="701">
        <f t="shared" si="174"/>
        <v>0</v>
      </c>
      <c r="BA431" s="701">
        <f t="shared" si="174"/>
        <v>0</v>
      </c>
      <c r="BB431" s="701">
        <f t="shared" si="174"/>
        <v>0</v>
      </c>
      <c r="BC431" s="701">
        <f t="shared" si="169"/>
        <v>0</v>
      </c>
      <c r="BE431" s="701">
        <f t="shared" si="165"/>
        <v>0</v>
      </c>
      <c r="BF431" s="701">
        <f t="shared" si="165"/>
        <v>0</v>
      </c>
      <c r="BG431" s="701">
        <f t="shared" si="165"/>
        <v>0</v>
      </c>
      <c r="BH431" s="701">
        <f t="shared" si="163"/>
        <v>0</v>
      </c>
      <c r="BI431" s="701">
        <f t="shared" si="163"/>
        <v>0</v>
      </c>
      <c r="BJ431" s="701">
        <f t="shared" si="163"/>
        <v>0</v>
      </c>
      <c r="BK431" s="701">
        <f t="shared" si="163"/>
        <v>0</v>
      </c>
      <c r="BL431" s="701">
        <f t="shared" si="163"/>
        <v>0</v>
      </c>
      <c r="BM431" s="701">
        <f t="shared" si="163"/>
        <v>0</v>
      </c>
      <c r="BN431" s="701">
        <f t="shared" si="155"/>
        <v>0</v>
      </c>
      <c r="BO431" s="701">
        <f t="shared" si="155"/>
        <v>0</v>
      </c>
      <c r="BP431" s="701">
        <f t="shared" si="155"/>
        <v>0</v>
      </c>
      <c r="BQ431" s="701">
        <f t="shared" si="170"/>
        <v>0</v>
      </c>
      <c r="BS431" s="607"/>
      <c r="BT431" s="607"/>
      <c r="CI431" s="726"/>
      <c r="CJ431" s="726"/>
      <c r="CY431" s="607"/>
      <c r="CZ431" s="607"/>
    </row>
    <row r="432" spans="1:104" ht="15.75" thickBot="1">
      <c r="A432" s="596" t="s">
        <v>1575</v>
      </c>
      <c r="B432" s="596" t="s">
        <v>282</v>
      </c>
      <c r="C432" s="596" t="s">
        <v>768</v>
      </c>
      <c r="D432" s="616" t="s">
        <v>431</v>
      </c>
      <c r="E432" s="596" t="s">
        <v>105</v>
      </c>
      <c r="F432" s="596" t="s">
        <v>1602</v>
      </c>
      <c r="G432" s="601">
        <v>17</v>
      </c>
      <c r="H432" s="602">
        <v>63.41</v>
      </c>
      <c r="I432" s="604"/>
      <c r="K432" s="701" t="s">
        <v>270</v>
      </c>
      <c r="L432" s="701" t="s">
        <v>403</v>
      </c>
      <c r="M432" s="701" t="s">
        <v>889</v>
      </c>
      <c r="N432" s="702">
        <f t="shared" si="173"/>
        <v>0</v>
      </c>
      <c r="O432" s="702">
        <f t="shared" si="173"/>
        <v>0</v>
      </c>
      <c r="P432" s="702">
        <f t="shared" si="173"/>
        <v>0</v>
      </c>
      <c r="Q432" s="702">
        <f t="shared" si="173"/>
        <v>0</v>
      </c>
      <c r="R432" s="702">
        <f t="shared" si="173"/>
        <v>0</v>
      </c>
      <c r="S432" s="702">
        <f t="shared" si="173"/>
        <v>0</v>
      </c>
      <c r="T432" s="702">
        <f t="shared" si="173"/>
        <v>0</v>
      </c>
      <c r="U432" s="702">
        <f t="shared" si="173"/>
        <v>0</v>
      </c>
      <c r="V432" s="702">
        <f t="shared" si="173"/>
        <v>0</v>
      </c>
      <c r="W432" s="702">
        <f t="shared" si="173"/>
        <v>0</v>
      </c>
      <c r="X432" s="702">
        <f t="shared" si="173"/>
        <v>0</v>
      </c>
      <c r="Y432" s="702">
        <f t="shared" si="173"/>
        <v>0</v>
      </c>
      <c r="Z432" s="702">
        <f t="shared" si="171"/>
        <v>0</v>
      </c>
      <c r="AB432" s="703">
        <f>IF($K432="ODL",0,VLOOKUP($M432,PoleRates!$D$117:$F$128,3,FALSE))</f>
        <v>3.47</v>
      </c>
      <c r="AC432" s="701">
        <f t="shared" si="164"/>
        <v>0</v>
      </c>
      <c r="AD432" s="701">
        <f t="shared" si="164"/>
        <v>0</v>
      </c>
      <c r="AE432" s="701">
        <f t="shared" si="164"/>
        <v>0</v>
      </c>
      <c r="AF432" s="701">
        <f t="shared" si="162"/>
        <v>0</v>
      </c>
      <c r="AG432" s="701">
        <f t="shared" si="162"/>
        <v>0</v>
      </c>
      <c r="AH432" s="701">
        <f t="shared" si="162"/>
        <v>0</v>
      </c>
      <c r="AI432" s="701">
        <f t="shared" si="162"/>
        <v>0</v>
      </c>
      <c r="AJ432" s="701">
        <f t="shared" si="162"/>
        <v>0</v>
      </c>
      <c r="AK432" s="701">
        <f t="shared" si="162"/>
        <v>0</v>
      </c>
      <c r="AL432" s="701">
        <f t="shared" si="154"/>
        <v>0</v>
      </c>
      <c r="AM432" s="701">
        <f t="shared" si="154"/>
        <v>0</v>
      </c>
      <c r="AN432" s="701">
        <f t="shared" si="154"/>
        <v>0</v>
      </c>
      <c r="AO432" s="701">
        <f t="shared" si="167"/>
        <v>0</v>
      </c>
      <c r="AQ432" s="701">
        <f t="shared" si="174"/>
        <v>0</v>
      </c>
      <c r="AR432" s="701">
        <f t="shared" si="174"/>
        <v>0</v>
      </c>
      <c r="AS432" s="701">
        <f t="shared" si="174"/>
        <v>0</v>
      </c>
      <c r="AT432" s="701">
        <f t="shared" si="174"/>
        <v>0</v>
      </c>
      <c r="AU432" s="701">
        <f t="shared" si="174"/>
        <v>0</v>
      </c>
      <c r="AV432" s="701">
        <f t="shared" si="174"/>
        <v>0</v>
      </c>
      <c r="AW432" s="701">
        <f t="shared" si="174"/>
        <v>0</v>
      </c>
      <c r="AX432" s="701">
        <f t="shared" si="174"/>
        <v>0</v>
      </c>
      <c r="AY432" s="701">
        <f t="shared" si="174"/>
        <v>0</v>
      </c>
      <c r="AZ432" s="701">
        <f t="shared" si="174"/>
        <v>0</v>
      </c>
      <c r="BA432" s="701">
        <f t="shared" si="174"/>
        <v>0</v>
      </c>
      <c r="BB432" s="701">
        <f t="shared" si="174"/>
        <v>0</v>
      </c>
      <c r="BC432" s="701">
        <f t="shared" si="169"/>
        <v>0</v>
      </c>
      <c r="BE432" s="701">
        <f t="shared" si="165"/>
        <v>0</v>
      </c>
      <c r="BF432" s="701">
        <f t="shared" si="165"/>
        <v>0</v>
      </c>
      <c r="BG432" s="701">
        <f t="shared" si="165"/>
        <v>0</v>
      </c>
      <c r="BH432" s="701">
        <f t="shared" si="163"/>
        <v>0</v>
      </c>
      <c r="BI432" s="701">
        <f t="shared" si="163"/>
        <v>0</v>
      </c>
      <c r="BJ432" s="701">
        <f t="shared" si="163"/>
        <v>0</v>
      </c>
      <c r="BK432" s="701">
        <f t="shared" si="163"/>
        <v>0</v>
      </c>
      <c r="BL432" s="701">
        <f t="shared" si="163"/>
        <v>0</v>
      </c>
      <c r="BM432" s="701">
        <f t="shared" si="163"/>
        <v>0</v>
      </c>
      <c r="BN432" s="701">
        <f t="shared" si="155"/>
        <v>0</v>
      </c>
      <c r="BO432" s="701">
        <f t="shared" si="155"/>
        <v>0</v>
      </c>
      <c r="BP432" s="701">
        <f t="shared" si="155"/>
        <v>0</v>
      </c>
      <c r="BQ432" s="701">
        <f t="shared" si="170"/>
        <v>0</v>
      </c>
      <c r="BS432" s="607"/>
      <c r="BT432" s="607"/>
      <c r="CI432" s="726"/>
      <c r="CJ432" s="726"/>
      <c r="CY432" s="607"/>
      <c r="CZ432" s="607"/>
    </row>
    <row r="433" spans="1:104" ht="15.75" thickBot="1">
      <c r="A433" s="596" t="s">
        <v>1575</v>
      </c>
      <c r="B433" s="596" t="s">
        <v>282</v>
      </c>
      <c r="C433" s="596" t="s">
        <v>768</v>
      </c>
      <c r="D433" s="616" t="s">
        <v>431</v>
      </c>
      <c r="E433" s="596" t="s">
        <v>106</v>
      </c>
      <c r="F433" s="596" t="s">
        <v>1602</v>
      </c>
      <c r="G433" s="597">
        <v>43</v>
      </c>
      <c r="H433" s="598">
        <v>153.08000000000001</v>
      </c>
      <c r="I433" s="603"/>
      <c r="K433" s="701" t="s">
        <v>270</v>
      </c>
      <c r="L433" s="701" t="s">
        <v>403</v>
      </c>
      <c r="M433" s="701" t="s">
        <v>105</v>
      </c>
      <c r="N433" s="702">
        <f t="shared" si="173"/>
        <v>0</v>
      </c>
      <c r="O433" s="702">
        <f t="shared" si="173"/>
        <v>0</v>
      </c>
      <c r="P433" s="702">
        <f t="shared" si="173"/>
        <v>0</v>
      </c>
      <c r="Q433" s="702">
        <f t="shared" si="173"/>
        <v>0</v>
      </c>
      <c r="R433" s="702">
        <f t="shared" si="173"/>
        <v>0</v>
      </c>
      <c r="S433" s="702">
        <f t="shared" si="173"/>
        <v>0</v>
      </c>
      <c r="T433" s="702">
        <f t="shared" si="173"/>
        <v>0</v>
      </c>
      <c r="U433" s="702">
        <f t="shared" si="173"/>
        <v>0</v>
      </c>
      <c r="V433" s="702">
        <f t="shared" si="173"/>
        <v>0</v>
      </c>
      <c r="W433" s="702">
        <f t="shared" si="173"/>
        <v>0</v>
      </c>
      <c r="X433" s="702">
        <f t="shared" si="173"/>
        <v>0</v>
      </c>
      <c r="Y433" s="702">
        <f t="shared" si="173"/>
        <v>0</v>
      </c>
      <c r="Z433" s="702">
        <f t="shared" si="171"/>
        <v>0</v>
      </c>
      <c r="AB433" s="703">
        <f>IF($K433="ODL",0,VLOOKUP($M433,PoleRates!$D$117:$F$128,3,FALSE))</f>
        <v>3.73</v>
      </c>
      <c r="AC433" s="701">
        <f t="shared" si="164"/>
        <v>0</v>
      </c>
      <c r="AD433" s="701">
        <f t="shared" si="164"/>
        <v>0</v>
      </c>
      <c r="AE433" s="701">
        <f t="shared" si="164"/>
        <v>0</v>
      </c>
      <c r="AF433" s="701">
        <f t="shared" si="162"/>
        <v>0</v>
      </c>
      <c r="AG433" s="701">
        <f t="shared" si="162"/>
        <v>0</v>
      </c>
      <c r="AH433" s="701">
        <f t="shared" si="162"/>
        <v>0</v>
      </c>
      <c r="AI433" s="701">
        <f t="shared" si="162"/>
        <v>0</v>
      </c>
      <c r="AJ433" s="701">
        <f t="shared" si="162"/>
        <v>0</v>
      </c>
      <c r="AK433" s="701">
        <f t="shared" si="162"/>
        <v>0</v>
      </c>
      <c r="AL433" s="701">
        <f t="shared" si="154"/>
        <v>0</v>
      </c>
      <c r="AM433" s="701">
        <f t="shared" si="154"/>
        <v>0</v>
      </c>
      <c r="AN433" s="701">
        <f t="shared" si="154"/>
        <v>0</v>
      </c>
      <c r="AO433" s="701">
        <f t="shared" si="167"/>
        <v>0</v>
      </c>
      <c r="AQ433" s="701">
        <f t="shared" si="174"/>
        <v>0</v>
      </c>
      <c r="AR433" s="701">
        <f t="shared" si="174"/>
        <v>0</v>
      </c>
      <c r="AS433" s="701">
        <f t="shared" si="174"/>
        <v>0</v>
      </c>
      <c r="AT433" s="701">
        <f t="shared" si="174"/>
        <v>0</v>
      </c>
      <c r="AU433" s="701">
        <f t="shared" si="174"/>
        <v>0</v>
      </c>
      <c r="AV433" s="701">
        <f t="shared" si="174"/>
        <v>0</v>
      </c>
      <c r="AW433" s="701">
        <f t="shared" si="174"/>
        <v>0</v>
      </c>
      <c r="AX433" s="701">
        <f t="shared" si="174"/>
        <v>0</v>
      </c>
      <c r="AY433" s="701">
        <f t="shared" si="174"/>
        <v>0</v>
      </c>
      <c r="AZ433" s="701">
        <f t="shared" si="174"/>
        <v>0</v>
      </c>
      <c r="BA433" s="701">
        <f t="shared" si="174"/>
        <v>0</v>
      </c>
      <c r="BB433" s="701">
        <f t="shared" si="174"/>
        <v>0</v>
      </c>
      <c r="BC433" s="701">
        <f t="shared" si="169"/>
        <v>0</v>
      </c>
      <c r="BE433" s="701">
        <f t="shared" si="165"/>
        <v>0</v>
      </c>
      <c r="BF433" s="701">
        <f t="shared" si="165"/>
        <v>0</v>
      </c>
      <c r="BG433" s="701">
        <f t="shared" si="165"/>
        <v>0</v>
      </c>
      <c r="BH433" s="701">
        <f t="shared" si="163"/>
        <v>0</v>
      </c>
      <c r="BI433" s="701">
        <f t="shared" si="163"/>
        <v>0</v>
      </c>
      <c r="BJ433" s="701">
        <f t="shared" si="163"/>
        <v>0</v>
      </c>
      <c r="BK433" s="701">
        <f t="shared" si="163"/>
        <v>0</v>
      </c>
      <c r="BL433" s="701">
        <f t="shared" si="163"/>
        <v>0</v>
      </c>
      <c r="BM433" s="701">
        <f t="shared" si="163"/>
        <v>0</v>
      </c>
      <c r="BN433" s="701">
        <f t="shared" si="155"/>
        <v>0</v>
      </c>
      <c r="BO433" s="701">
        <f t="shared" si="155"/>
        <v>0</v>
      </c>
      <c r="BP433" s="701">
        <f t="shared" si="155"/>
        <v>0</v>
      </c>
      <c r="BQ433" s="701">
        <f t="shared" si="170"/>
        <v>0</v>
      </c>
      <c r="BS433" s="607"/>
      <c r="BT433" s="607"/>
      <c r="CI433" s="726"/>
      <c r="CJ433" s="726"/>
      <c r="CY433" s="607"/>
      <c r="CZ433" s="607"/>
    </row>
    <row r="434" spans="1:104" ht="15.75" thickBot="1">
      <c r="A434" s="596" t="s">
        <v>1575</v>
      </c>
      <c r="B434" s="596" t="s">
        <v>282</v>
      </c>
      <c r="C434" s="596" t="s">
        <v>768</v>
      </c>
      <c r="D434" s="616" t="s">
        <v>431</v>
      </c>
      <c r="E434" s="596" t="s">
        <v>107</v>
      </c>
      <c r="F434" s="596" t="s">
        <v>1602</v>
      </c>
      <c r="G434" s="601">
        <v>11</v>
      </c>
      <c r="H434" s="602">
        <v>39.159999999999997</v>
      </c>
      <c r="I434" s="604"/>
      <c r="K434" s="701" t="s">
        <v>270</v>
      </c>
      <c r="L434" s="701" t="s">
        <v>403</v>
      </c>
      <c r="M434" s="701" t="s">
        <v>106</v>
      </c>
      <c r="N434" s="702">
        <f t="shared" si="173"/>
        <v>0</v>
      </c>
      <c r="O434" s="702">
        <f t="shared" si="173"/>
        <v>0</v>
      </c>
      <c r="P434" s="702">
        <f t="shared" si="173"/>
        <v>0</v>
      </c>
      <c r="Q434" s="702">
        <f t="shared" si="173"/>
        <v>0</v>
      </c>
      <c r="R434" s="702">
        <f t="shared" si="173"/>
        <v>0</v>
      </c>
      <c r="S434" s="702">
        <f t="shared" si="173"/>
        <v>0</v>
      </c>
      <c r="T434" s="702">
        <f t="shared" si="173"/>
        <v>0</v>
      </c>
      <c r="U434" s="702">
        <f t="shared" si="173"/>
        <v>0</v>
      </c>
      <c r="V434" s="702">
        <f t="shared" si="173"/>
        <v>0</v>
      </c>
      <c r="W434" s="702">
        <f t="shared" si="173"/>
        <v>0</v>
      </c>
      <c r="X434" s="702">
        <f t="shared" si="173"/>
        <v>0</v>
      </c>
      <c r="Y434" s="702">
        <f t="shared" si="173"/>
        <v>0</v>
      </c>
      <c r="Z434" s="702">
        <f t="shared" si="171"/>
        <v>0</v>
      </c>
      <c r="AB434" s="703">
        <f>IF($K434="ODL",0,VLOOKUP($M434,PoleRates!$D$117:$F$128,3,FALSE))</f>
        <v>3.56</v>
      </c>
      <c r="AC434" s="701">
        <f t="shared" si="164"/>
        <v>0</v>
      </c>
      <c r="AD434" s="701">
        <f t="shared" si="164"/>
        <v>0</v>
      </c>
      <c r="AE434" s="701">
        <f t="shared" si="164"/>
        <v>0</v>
      </c>
      <c r="AF434" s="701">
        <f t="shared" si="162"/>
        <v>0</v>
      </c>
      <c r="AG434" s="701">
        <f t="shared" si="162"/>
        <v>0</v>
      </c>
      <c r="AH434" s="701">
        <f t="shared" si="162"/>
        <v>0</v>
      </c>
      <c r="AI434" s="701">
        <f t="shared" si="162"/>
        <v>0</v>
      </c>
      <c r="AJ434" s="701">
        <f t="shared" si="162"/>
        <v>0</v>
      </c>
      <c r="AK434" s="701">
        <f t="shared" si="162"/>
        <v>0</v>
      </c>
      <c r="AL434" s="701">
        <f t="shared" si="154"/>
        <v>0</v>
      </c>
      <c r="AM434" s="701">
        <f t="shared" si="154"/>
        <v>0</v>
      </c>
      <c r="AN434" s="701">
        <f t="shared" si="154"/>
        <v>0</v>
      </c>
      <c r="AO434" s="701">
        <f t="shared" si="167"/>
        <v>0</v>
      </c>
      <c r="AQ434" s="701">
        <f t="shared" si="174"/>
        <v>0</v>
      </c>
      <c r="AR434" s="701">
        <f t="shared" si="174"/>
        <v>0</v>
      </c>
      <c r="AS434" s="701">
        <f t="shared" si="174"/>
        <v>0</v>
      </c>
      <c r="AT434" s="701">
        <f t="shared" si="174"/>
        <v>0</v>
      </c>
      <c r="AU434" s="701">
        <f t="shared" si="174"/>
        <v>0</v>
      </c>
      <c r="AV434" s="701">
        <f t="shared" si="174"/>
        <v>0</v>
      </c>
      <c r="AW434" s="701">
        <f t="shared" si="174"/>
        <v>0</v>
      </c>
      <c r="AX434" s="701">
        <f t="shared" si="174"/>
        <v>0</v>
      </c>
      <c r="AY434" s="701">
        <f t="shared" si="174"/>
        <v>0</v>
      </c>
      <c r="AZ434" s="701">
        <f t="shared" si="174"/>
        <v>0</v>
      </c>
      <c r="BA434" s="701">
        <f t="shared" si="174"/>
        <v>0</v>
      </c>
      <c r="BB434" s="701">
        <f t="shared" si="174"/>
        <v>0</v>
      </c>
      <c r="BC434" s="701">
        <f t="shared" si="169"/>
        <v>0</v>
      </c>
      <c r="BE434" s="701">
        <f t="shared" si="165"/>
        <v>0</v>
      </c>
      <c r="BF434" s="701">
        <f t="shared" si="165"/>
        <v>0</v>
      </c>
      <c r="BG434" s="701">
        <f t="shared" si="165"/>
        <v>0</v>
      </c>
      <c r="BH434" s="701">
        <f t="shared" si="163"/>
        <v>0</v>
      </c>
      <c r="BI434" s="701">
        <f t="shared" si="163"/>
        <v>0</v>
      </c>
      <c r="BJ434" s="701">
        <f t="shared" si="163"/>
        <v>0</v>
      </c>
      <c r="BK434" s="701">
        <f t="shared" si="163"/>
        <v>0</v>
      </c>
      <c r="BL434" s="701">
        <f t="shared" si="163"/>
        <v>0</v>
      </c>
      <c r="BM434" s="701">
        <f t="shared" si="163"/>
        <v>0</v>
      </c>
      <c r="BN434" s="701">
        <f t="shared" si="155"/>
        <v>0</v>
      </c>
      <c r="BO434" s="701">
        <f t="shared" si="155"/>
        <v>0</v>
      </c>
      <c r="BP434" s="701">
        <f t="shared" si="155"/>
        <v>0</v>
      </c>
      <c r="BQ434" s="701">
        <f t="shared" si="170"/>
        <v>0</v>
      </c>
      <c r="BS434" s="607"/>
      <c r="BT434" s="607"/>
      <c r="CI434" s="726"/>
      <c r="CJ434" s="726"/>
      <c r="CY434" s="607"/>
      <c r="CZ434" s="607"/>
    </row>
    <row r="435" spans="1:104" ht="15.75" thickBot="1">
      <c r="A435" s="596" t="s">
        <v>1575</v>
      </c>
      <c r="B435" s="596" t="s">
        <v>284</v>
      </c>
      <c r="C435" s="596" t="s">
        <v>770</v>
      </c>
      <c r="D435" s="616" t="s">
        <v>431</v>
      </c>
      <c r="E435" s="596" t="s">
        <v>102</v>
      </c>
      <c r="F435" s="596" t="s">
        <v>1602</v>
      </c>
      <c r="G435" s="597">
        <v>6</v>
      </c>
      <c r="H435" s="598">
        <v>22.38</v>
      </c>
      <c r="I435" s="603"/>
      <c r="K435" s="701" t="s">
        <v>270</v>
      </c>
      <c r="L435" s="701" t="s">
        <v>403</v>
      </c>
      <c r="M435" s="701" t="s">
        <v>107</v>
      </c>
      <c r="N435" s="702">
        <f t="shared" si="173"/>
        <v>0</v>
      </c>
      <c r="O435" s="702">
        <f t="shared" si="173"/>
        <v>0</v>
      </c>
      <c r="P435" s="702">
        <f t="shared" si="173"/>
        <v>0</v>
      </c>
      <c r="Q435" s="702">
        <f t="shared" si="173"/>
        <v>0</v>
      </c>
      <c r="R435" s="702">
        <f t="shared" si="173"/>
        <v>0</v>
      </c>
      <c r="S435" s="702">
        <f t="shared" si="173"/>
        <v>0</v>
      </c>
      <c r="T435" s="702">
        <f t="shared" si="173"/>
        <v>0</v>
      </c>
      <c r="U435" s="702">
        <f t="shared" si="173"/>
        <v>0</v>
      </c>
      <c r="V435" s="702">
        <f t="shared" si="173"/>
        <v>0</v>
      </c>
      <c r="W435" s="702">
        <f t="shared" si="173"/>
        <v>0</v>
      </c>
      <c r="X435" s="702">
        <f t="shared" si="173"/>
        <v>0</v>
      </c>
      <c r="Y435" s="702">
        <f t="shared" si="173"/>
        <v>0</v>
      </c>
      <c r="Z435" s="702">
        <f t="shared" si="171"/>
        <v>0</v>
      </c>
      <c r="AB435" s="703">
        <f>IF($K435="ODL",0,VLOOKUP($M435,PoleRates!$D$117:$F$128,3,FALSE))</f>
        <v>3.56</v>
      </c>
      <c r="AC435" s="701">
        <f t="shared" si="164"/>
        <v>0</v>
      </c>
      <c r="AD435" s="701">
        <f t="shared" si="164"/>
        <v>0</v>
      </c>
      <c r="AE435" s="701">
        <f t="shared" si="164"/>
        <v>0</v>
      </c>
      <c r="AF435" s="701">
        <f t="shared" si="162"/>
        <v>0</v>
      </c>
      <c r="AG435" s="701">
        <f t="shared" si="162"/>
        <v>0</v>
      </c>
      <c r="AH435" s="701">
        <f t="shared" si="162"/>
        <v>0</v>
      </c>
      <c r="AI435" s="701">
        <f t="shared" si="162"/>
        <v>0</v>
      </c>
      <c r="AJ435" s="701">
        <f t="shared" si="162"/>
        <v>0</v>
      </c>
      <c r="AK435" s="701">
        <f t="shared" si="162"/>
        <v>0</v>
      </c>
      <c r="AL435" s="701">
        <f t="shared" si="162"/>
        <v>0</v>
      </c>
      <c r="AM435" s="701">
        <f t="shared" si="162"/>
        <v>0</v>
      </c>
      <c r="AN435" s="701">
        <f t="shared" si="162"/>
        <v>0</v>
      </c>
      <c r="AO435" s="701">
        <f t="shared" si="167"/>
        <v>0</v>
      </c>
      <c r="AQ435" s="701">
        <f t="shared" si="174"/>
        <v>0</v>
      </c>
      <c r="AR435" s="701">
        <f t="shared" si="174"/>
        <v>0</v>
      </c>
      <c r="AS435" s="701">
        <f t="shared" si="174"/>
        <v>0</v>
      </c>
      <c r="AT435" s="701">
        <f t="shared" si="174"/>
        <v>0</v>
      </c>
      <c r="AU435" s="701">
        <f t="shared" si="174"/>
        <v>0</v>
      </c>
      <c r="AV435" s="701">
        <f t="shared" si="174"/>
        <v>0</v>
      </c>
      <c r="AW435" s="701">
        <f t="shared" si="174"/>
        <v>0</v>
      </c>
      <c r="AX435" s="701">
        <f t="shared" si="174"/>
        <v>0</v>
      </c>
      <c r="AY435" s="701">
        <f t="shared" si="174"/>
        <v>0</v>
      </c>
      <c r="AZ435" s="701">
        <f t="shared" si="174"/>
        <v>0</v>
      </c>
      <c r="BA435" s="701">
        <f t="shared" si="174"/>
        <v>0</v>
      </c>
      <c r="BB435" s="701">
        <f t="shared" si="174"/>
        <v>0</v>
      </c>
      <c r="BC435" s="701">
        <f t="shared" si="169"/>
        <v>0</v>
      </c>
      <c r="BE435" s="701">
        <f t="shared" si="165"/>
        <v>0</v>
      </c>
      <c r="BF435" s="701">
        <f t="shared" si="165"/>
        <v>0</v>
      </c>
      <c r="BG435" s="701">
        <f t="shared" si="165"/>
        <v>0</v>
      </c>
      <c r="BH435" s="701">
        <f t="shared" si="163"/>
        <v>0</v>
      </c>
      <c r="BI435" s="701">
        <f t="shared" si="163"/>
        <v>0</v>
      </c>
      <c r="BJ435" s="701">
        <f t="shared" si="163"/>
        <v>0</v>
      </c>
      <c r="BK435" s="701">
        <f t="shared" si="163"/>
        <v>0</v>
      </c>
      <c r="BL435" s="701">
        <f t="shared" si="163"/>
        <v>0</v>
      </c>
      <c r="BM435" s="701">
        <f t="shared" si="163"/>
        <v>0</v>
      </c>
      <c r="BN435" s="701">
        <f t="shared" si="163"/>
        <v>0</v>
      </c>
      <c r="BO435" s="701">
        <f t="shared" si="163"/>
        <v>0</v>
      </c>
      <c r="BP435" s="701">
        <f t="shared" si="163"/>
        <v>0</v>
      </c>
      <c r="BQ435" s="701">
        <f t="shared" si="170"/>
        <v>0</v>
      </c>
      <c r="BS435" s="607"/>
      <c r="BT435" s="607"/>
      <c r="CI435" s="726"/>
      <c r="CJ435" s="726"/>
      <c r="CY435" s="607"/>
      <c r="CZ435" s="607"/>
    </row>
    <row r="436" spans="1:104" ht="15.75" thickBot="1">
      <c r="A436" s="596" t="s">
        <v>1575</v>
      </c>
      <c r="B436" s="596" t="s">
        <v>284</v>
      </c>
      <c r="C436" s="596" t="s">
        <v>770</v>
      </c>
      <c r="D436" s="616" t="s">
        <v>431</v>
      </c>
      <c r="E436" s="596" t="s">
        <v>105</v>
      </c>
      <c r="F436" s="596" t="s">
        <v>1602</v>
      </c>
      <c r="G436" s="601">
        <v>34</v>
      </c>
      <c r="H436" s="602">
        <v>126.82</v>
      </c>
      <c r="I436" s="604"/>
      <c r="K436" s="701" t="s">
        <v>270</v>
      </c>
      <c r="L436" s="701" t="s">
        <v>403</v>
      </c>
      <c r="M436" s="701" t="s">
        <v>108</v>
      </c>
      <c r="N436" s="702">
        <f t="shared" si="173"/>
        <v>0</v>
      </c>
      <c r="O436" s="702">
        <f t="shared" si="173"/>
        <v>0</v>
      </c>
      <c r="P436" s="702">
        <f t="shared" si="173"/>
        <v>0</v>
      </c>
      <c r="Q436" s="702">
        <f t="shared" si="173"/>
        <v>0</v>
      </c>
      <c r="R436" s="702">
        <f t="shared" si="173"/>
        <v>0</v>
      </c>
      <c r="S436" s="702">
        <f t="shared" si="173"/>
        <v>0</v>
      </c>
      <c r="T436" s="702">
        <f t="shared" si="173"/>
        <v>0</v>
      </c>
      <c r="U436" s="702">
        <f t="shared" si="173"/>
        <v>0</v>
      </c>
      <c r="V436" s="702">
        <f t="shared" si="173"/>
        <v>0</v>
      </c>
      <c r="W436" s="702">
        <f t="shared" si="173"/>
        <v>0</v>
      </c>
      <c r="X436" s="702">
        <f t="shared" si="173"/>
        <v>0</v>
      </c>
      <c r="Y436" s="702">
        <f t="shared" si="173"/>
        <v>0</v>
      </c>
      <c r="Z436" s="702">
        <f t="shared" si="171"/>
        <v>0</v>
      </c>
      <c r="AB436" s="703">
        <f>IF($K436="ODL",0,VLOOKUP($M436,PoleRates!$D$117:$F$128,3,FALSE))</f>
        <v>11.32</v>
      </c>
      <c r="AC436" s="701">
        <f t="shared" si="164"/>
        <v>0</v>
      </c>
      <c r="AD436" s="701">
        <f t="shared" si="164"/>
        <v>0</v>
      </c>
      <c r="AE436" s="701">
        <f t="shared" si="164"/>
        <v>0</v>
      </c>
      <c r="AF436" s="701">
        <f t="shared" si="162"/>
        <v>0</v>
      </c>
      <c r="AG436" s="701">
        <f t="shared" si="162"/>
        <v>0</v>
      </c>
      <c r="AH436" s="701">
        <f t="shared" si="162"/>
        <v>0</v>
      </c>
      <c r="AI436" s="701">
        <f t="shared" si="162"/>
        <v>0</v>
      </c>
      <c r="AJ436" s="701">
        <f t="shared" si="162"/>
        <v>0</v>
      </c>
      <c r="AK436" s="701">
        <f t="shared" si="162"/>
        <v>0</v>
      </c>
      <c r="AL436" s="701">
        <f t="shared" si="162"/>
        <v>0</v>
      </c>
      <c r="AM436" s="701">
        <f t="shared" si="162"/>
        <v>0</v>
      </c>
      <c r="AN436" s="701">
        <f t="shared" si="162"/>
        <v>0</v>
      </c>
      <c r="AO436" s="701">
        <f t="shared" si="167"/>
        <v>0</v>
      </c>
      <c r="AQ436" s="701">
        <f t="shared" si="174"/>
        <v>0</v>
      </c>
      <c r="AR436" s="701">
        <f t="shared" si="174"/>
        <v>0</v>
      </c>
      <c r="AS436" s="701">
        <f t="shared" si="174"/>
        <v>0</v>
      </c>
      <c r="AT436" s="701">
        <f t="shared" si="174"/>
        <v>0</v>
      </c>
      <c r="AU436" s="701">
        <f t="shared" si="174"/>
        <v>0</v>
      </c>
      <c r="AV436" s="701">
        <f t="shared" si="174"/>
        <v>0</v>
      </c>
      <c r="AW436" s="701">
        <f t="shared" si="174"/>
        <v>0</v>
      </c>
      <c r="AX436" s="701">
        <f t="shared" si="174"/>
        <v>0</v>
      </c>
      <c r="AY436" s="701">
        <f t="shared" si="174"/>
        <v>0</v>
      </c>
      <c r="AZ436" s="701">
        <f t="shared" si="174"/>
        <v>0</v>
      </c>
      <c r="BA436" s="701">
        <f t="shared" si="174"/>
        <v>0</v>
      </c>
      <c r="BB436" s="701">
        <f t="shared" si="174"/>
        <v>0</v>
      </c>
      <c r="BC436" s="701">
        <f t="shared" si="169"/>
        <v>0</v>
      </c>
      <c r="BE436" s="701">
        <f t="shared" si="165"/>
        <v>0</v>
      </c>
      <c r="BF436" s="701">
        <f t="shared" si="165"/>
        <v>0</v>
      </c>
      <c r="BG436" s="701">
        <f t="shared" si="165"/>
        <v>0</v>
      </c>
      <c r="BH436" s="701">
        <f t="shared" si="163"/>
        <v>0</v>
      </c>
      <c r="BI436" s="701">
        <f t="shared" si="163"/>
        <v>0</v>
      </c>
      <c r="BJ436" s="701">
        <f t="shared" si="163"/>
        <v>0</v>
      </c>
      <c r="BK436" s="701">
        <f t="shared" si="163"/>
        <v>0</v>
      </c>
      <c r="BL436" s="701">
        <f t="shared" si="163"/>
        <v>0</v>
      </c>
      <c r="BM436" s="701">
        <f t="shared" si="163"/>
        <v>0</v>
      </c>
      <c r="BN436" s="701">
        <f t="shared" si="163"/>
        <v>0</v>
      </c>
      <c r="BO436" s="701">
        <f t="shared" si="163"/>
        <v>0</v>
      </c>
      <c r="BP436" s="701">
        <f t="shared" si="163"/>
        <v>0</v>
      </c>
      <c r="BQ436" s="701">
        <f t="shared" si="170"/>
        <v>0</v>
      </c>
      <c r="BS436" s="607"/>
      <c r="BT436" s="607"/>
      <c r="CI436" s="726"/>
      <c r="CJ436" s="726"/>
      <c r="CY436" s="607"/>
      <c r="CZ436" s="607"/>
    </row>
    <row r="437" spans="1:104" ht="15.75" thickBot="1">
      <c r="A437" s="596" t="s">
        <v>1575</v>
      </c>
      <c r="B437" s="596" t="s">
        <v>284</v>
      </c>
      <c r="C437" s="596" t="s">
        <v>770</v>
      </c>
      <c r="D437" s="616" t="s">
        <v>431</v>
      </c>
      <c r="E437" s="596" t="s">
        <v>106</v>
      </c>
      <c r="F437" s="596" t="s">
        <v>1602</v>
      </c>
      <c r="G437" s="597">
        <v>2</v>
      </c>
      <c r="H437" s="598">
        <v>7.12</v>
      </c>
      <c r="I437" s="603"/>
      <c r="K437" s="701" t="s">
        <v>272</v>
      </c>
      <c r="L437" s="701" t="s">
        <v>403</v>
      </c>
      <c r="M437" s="701" t="s">
        <v>98</v>
      </c>
      <c r="N437" s="702">
        <f t="shared" si="173"/>
        <v>0</v>
      </c>
      <c r="O437" s="702">
        <f t="shared" si="173"/>
        <v>0</v>
      </c>
      <c r="P437" s="702">
        <f t="shared" si="173"/>
        <v>0</v>
      </c>
      <c r="Q437" s="702">
        <f t="shared" si="173"/>
        <v>0</v>
      </c>
      <c r="R437" s="702">
        <f t="shared" si="173"/>
        <v>0</v>
      </c>
      <c r="S437" s="702">
        <f t="shared" si="173"/>
        <v>0</v>
      </c>
      <c r="T437" s="702">
        <f t="shared" si="173"/>
        <v>0</v>
      </c>
      <c r="U437" s="702">
        <f t="shared" si="173"/>
        <v>0</v>
      </c>
      <c r="V437" s="702">
        <f t="shared" si="173"/>
        <v>0</v>
      </c>
      <c r="W437" s="702">
        <f t="shared" si="173"/>
        <v>0</v>
      </c>
      <c r="X437" s="702">
        <f t="shared" si="173"/>
        <v>0</v>
      </c>
      <c r="Y437" s="702">
        <f t="shared" si="173"/>
        <v>0</v>
      </c>
      <c r="Z437" s="702">
        <f t="shared" si="171"/>
        <v>0</v>
      </c>
      <c r="AB437" s="703">
        <f>IF($K437="ODL",0,VLOOKUP($M437,PoleRates!$D$117:$F$128,3,FALSE))</f>
        <v>2.06</v>
      </c>
      <c r="AC437" s="701">
        <f t="shared" si="164"/>
        <v>0</v>
      </c>
      <c r="AD437" s="701">
        <f t="shared" si="164"/>
        <v>0</v>
      </c>
      <c r="AE437" s="701">
        <f t="shared" si="164"/>
        <v>0</v>
      </c>
      <c r="AF437" s="701">
        <f t="shared" si="162"/>
        <v>0</v>
      </c>
      <c r="AG437" s="701">
        <f t="shared" si="162"/>
        <v>0</v>
      </c>
      <c r="AH437" s="701">
        <f t="shared" si="162"/>
        <v>0</v>
      </c>
      <c r="AI437" s="701">
        <f t="shared" si="162"/>
        <v>0</v>
      </c>
      <c r="AJ437" s="701">
        <f t="shared" si="162"/>
        <v>0</v>
      </c>
      <c r="AK437" s="701">
        <f t="shared" si="162"/>
        <v>0</v>
      </c>
      <c r="AL437" s="701">
        <f t="shared" si="162"/>
        <v>0</v>
      </c>
      <c r="AM437" s="701">
        <f t="shared" si="162"/>
        <v>0</v>
      </c>
      <c r="AN437" s="701">
        <f t="shared" si="162"/>
        <v>0</v>
      </c>
      <c r="AO437" s="701">
        <f t="shared" si="167"/>
        <v>0</v>
      </c>
      <c r="AQ437" s="701">
        <f t="shared" si="174"/>
        <v>0</v>
      </c>
      <c r="AR437" s="701">
        <f t="shared" si="174"/>
        <v>0</v>
      </c>
      <c r="AS437" s="701">
        <f t="shared" si="174"/>
        <v>0</v>
      </c>
      <c r="AT437" s="701">
        <f t="shared" si="174"/>
        <v>0</v>
      </c>
      <c r="AU437" s="701">
        <f t="shared" si="174"/>
        <v>0</v>
      </c>
      <c r="AV437" s="701">
        <f t="shared" si="174"/>
        <v>0</v>
      </c>
      <c r="AW437" s="701">
        <f t="shared" si="174"/>
        <v>0</v>
      </c>
      <c r="AX437" s="701">
        <f t="shared" si="174"/>
        <v>0</v>
      </c>
      <c r="AY437" s="701">
        <f t="shared" si="174"/>
        <v>0</v>
      </c>
      <c r="AZ437" s="701">
        <f t="shared" si="174"/>
        <v>0</v>
      </c>
      <c r="BA437" s="701">
        <f t="shared" si="174"/>
        <v>0</v>
      </c>
      <c r="BB437" s="701">
        <f t="shared" si="174"/>
        <v>0</v>
      </c>
      <c r="BC437" s="701">
        <f t="shared" si="169"/>
        <v>0</v>
      </c>
      <c r="BE437" s="701">
        <f t="shared" si="165"/>
        <v>0</v>
      </c>
      <c r="BF437" s="701">
        <f t="shared" si="165"/>
        <v>0</v>
      </c>
      <c r="BG437" s="701">
        <f t="shared" si="165"/>
        <v>0</v>
      </c>
      <c r="BH437" s="701">
        <f t="shared" si="163"/>
        <v>0</v>
      </c>
      <c r="BI437" s="701">
        <f t="shared" si="163"/>
        <v>0</v>
      </c>
      <c r="BJ437" s="701">
        <f t="shared" si="163"/>
        <v>0</v>
      </c>
      <c r="BK437" s="701">
        <f t="shared" si="163"/>
        <v>0</v>
      </c>
      <c r="BL437" s="701">
        <f t="shared" si="163"/>
        <v>0</v>
      </c>
      <c r="BM437" s="701">
        <f t="shared" si="163"/>
        <v>0</v>
      </c>
      <c r="BN437" s="701">
        <f t="shared" si="163"/>
        <v>0</v>
      </c>
      <c r="BO437" s="701">
        <f t="shared" si="163"/>
        <v>0</v>
      </c>
      <c r="BP437" s="701">
        <f t="shared" si="163"/>
        <v>0</v>
      </c>
      <c r="BQ437" s="701">
        <f t="shared" si="170"/>
        <v>0</v>
      </c>
      <c r="BS437" s="607"/>
      <c r="BT437" s="607"/>
      <c r="CI437" s="726"/>
      <c r="CJ437" s="726"/>
      <c r="CY437" s="607"/>
      <c r="CZ437" s="607"/>
    </row>
    <row r="438" spans="1:104" ht="15.75" thickBot="1">
      <c r="A438" s="596" t="s">
        <v>1575</v>
      </c>
      <c r="B438" s="596" t="s">
        <v>284</v>
      </c>
      <c r="C438" s="596" t="s">
        <v>770</v>
      </c>
      <c r="D438" s="616" t="s">
        <v>431</v>
      </c>
      <c r="E438" s="596" t="s">
        <v>107</v>
      </c>
      <c r="F438" s="596" t="s">
        <v>1602</v>
      </c>
      <c r="G438" s="601">
        <v>9</v>
      </c>
      <c r="H438" s="602">
        <v>32.04</v>
      </c>
      <c r="I438" s="604"/>
      <c r="K438" s="701" t="s">
        <v>272</v>
      </c>
      <c r="L438" s="701" t="s">
        <v>403</v>
      </c>
      <c r="M438" s="701" t="s">
        <v>99</v>
      </c>
      <c r="N438" s="702">
        <f t="shared" si="173"/>
        <v>0</v>
      </c>
      <c r="O438" s="702">
        <f t="shared" si="173"/>
        <v>0</v>
      </c>
      <c r="P438" s="702">
        <f t="shared" si="173"/>
        <v>0</v>
      </c>
      <c r="Q438" s="702">
        <f t="shared" si="173"/>
        <v>0</v>
      </c>
      <c r="R438" s="702">
        <f t="shared" si="173"/>
        <v>0</v>
      </c>
      <c r="S438" s="702">
        <f t="shared" si="173"/>
        <v>0</v>
      </c>
      <c r="T438" s="702">
        <f t="shared" si="173"/>
        <v>0</v>
      </c>
      <c r="U438" s="702">
        <f t="shared" si="173"/>
        <v>0</v>
      </c>
      <c r="V438" s="702">
        <f t="shared" si="173"/>
        <v>0</v>
      </c>
      <c r="W438" s="702">
        <f t="shared" si="173"/>
        <v>0</v>
      </c>
      <c r="X438" s="702">
        <f t="shared" si="173"/>
        <v>0</v>
      </c>
      <c r="Y438" s="702">
        <f t="shared" si="173"/>
        <v>0</v>
      </c>
      <c r="Z438" s="702">
        <f t="shared" si="171"/>
        <v>0</v>
      </c>
      <c r="AB438" s="703">
        <f>IF($K438="ODL",0,VLOOKUP($M438,PoleRates!$D$117:$F$128,3,FALSE))</f>
        <v>10.82</v>
      </c>
      <c r="AC438" s="701">
        <f t="shared" si="164"/>
        <v>0</v>
      </c>
      <c r="AD438" s="701">
        <f t="shared" si="164"/>
        <v>0</v>
      </c>
      <c r="AE438" s="701">
        <f t="shared" si="164"/>
        <v>0</v>
      </c>
      <c r="AF438" s="701">
        <f t="shared" si="162"/>
        <v>0</v>
      </c>
      <c r="AG438" s="701">
        <f t="shared" si="162"/>
        <v>0</v>
      </c>
      <c r="AH438" s="701">
        <f t="shared" si="162"/>
        <v>0</v>
      </c>
      <c r="AI438" s="701">
        <f t="shared" si="162"/>
        <v>0</v>
      </c>
      <c r="AJ438" s="701">
        <f t="shared" si="162"/>
        <v>0</v>
      </c>
      <c r="AK438" s="701">
        <f t="shared" si="162"/>
        <v>0</v>
      </c>
      <c r="AL438" s="701">
        <f t="shared" si="162"/>
        <v>0</v>
      </c>
      <c r="AM438" s="701">
        <f t="shared" si="162"/>
        <v>0</v>
      </c>
      <c r="AN438" s="701">
        <f t="shared" si="162"/>
        <v>0</v>
      </c>
      <c r="AO438" s="701">
        <f t="shared" si="167"/>
        <v>0</v>
      </c>
      <c r="AQ438" s="701">
        <f t="shared" si="174"/>
        <v>0</v>
      </c>
      <c r="AR438" s="701">
        <f t="shared" si="174"/>
        <v>0</v>
      </c>
      <c r="AS438" s="701">
        <f t="shared" si="174"/>
        <v>0</v>
      </c>
      <c r="AT438" s="701">
        <f t="shared" si="174"/>
        <v>0</v>
      </c>
      <c r="AU438" s="701">
        <f t="shared" si="174"/>
        <v>0</v>
      </c>
      <c r="AV438" s="701">
        <f t="shared" si="174"/>
        <v>0</v>
      </c>
      <c r="AW438" s="701">
        <f t="shared" si="174"/>
        <v>0</v>
      </c>
      <c r="AX438" s="701">
        <f t="shared" si="174"/>
        <v>0</v>
      </c>
      <c r="AY438" s="701">
        <f t="shared" si="174"/>
        <v>0</v>
      </c>
      <c r="AZ438" s="701">
        <f t="shared" si="174"/>
        <v>0</v>
      </c>
      <c r="BA438" s="701">
        <f t="shared" si="174"/>
        <v>0</v>
      </c>
      <c r="BB438" s="701">
        <f t="shared" si="174"/>
        <v>0</v>
      </c>
      <c r="BC438" s="701">
        <f t="shared" si="169"/>
        <v>0</v>
      </c>
      <c r="BE438" s="701">
        <f t="shared" si="165"/>
        <v>0</v>
      </c>
      <c r="BF438" s="701">
        <f t="shared" si="165"/>
        <v>0</v>
      </c>
      <c r="BG438" s="701">
        <f t="shared" si="165"/>
        <v>0</v>
      </c>
      <c r="BH438" s="701">
        <f t="shared" si="163"/>
        <v>0</v>
      </c>
      <c r="BI438" s="701">
        <f t="shared" si="163"/>
        <v>0</v>
      </c>
      <c r="BJ438" s="701">
        <f t="shared" si="163"/>
        <v>0</v>
      </c>
      <c r="BK438" s="701">
        <f t="shared" si="163"/>
        <v>0</v>
      </c>
      <c r="BL438" s="701">
        <f t="shared" si="163"/>
        <v>0</v>
      </c>
      <c r="BM438" s="701">
        <f t="shared" si="163"/>
        <v>0</v>
      </c>
      <c r="BN438" s="701">
        <f t="shared" si="163"/>
        <v>0</v>
      </c>
      <c r="BO438" s="701">
        <f t="shared" si="163"/>
        <v>0</v>
      </c>
      <c r="BP438" s="701">
        <f t="shared" si="163"/>
        <v>0</v>
      </c>
      <c r="BQ438" s="701">
        <f t="shared" si="170"/>
        <v>0</v>
      </c>
      <c r="BS438" s="607"/>
      <c r="BT438" s="607"/>
      <c r="CI438" s="726"/>
      <c r="CJ438" s="726"/>
      <c r="CY438" s="607"/>
      <c r="CZ438" s="607"/>
    </row>
    <row r="439" spans="1:104" ht="15.75" thickBot="1">
      <c r="A439" s="596" t="s">
        <v>1575</v>
      </c>
      <c r="B439" s="596" t="s">
        <v>312</v>
      </c>
      <c r="C439" s="596" t="s">
        <v>771</v>
      </c>
      <c r="D439" s="616" t="s">
        <v>403</v>
      </c>
      <c r="E439" s="596" t="s">
        <v>889</v>
      </c>
      <c r="F439" s="596" t="s">
        <v>1602</v>
      </c>
      <c r="G439" s="603"/>
      <c r="H439" s="598">
        <v>3.47</v>
      </c>
      <c r="I439" s="603"/>
      <c r="K439" s="701" t="s">
        <v>272</v>
      </c>
      <c r="L439" s="701" t="s">
        <v>403</v>
      </c>
      <c r="M439" s="701" t="s">
        <v>100</v>
      </c>
      <c r="N439" s="702">
        <f t="shared" si="173"/>
        <v>0</v>
      </c>
      <c r="O439" s="702">
        <f t="shared" si="173"/>
        <v>0</v>
      </c>
      <c r="P439" s="702">
        <f t="shared" si="173"/>
        <v>0</v>
      </c>
      <c r="Q439" s="702">
        <f t="shared" si="173"/>
        <v>0</v>
      </c>
      <c r="R439" s="702">
        <f t="shared" si="173"/>
        <v>0</v>
      </c>
      <c r="S439" s="702">
        <f t="shared" si="173"/>
        <v>0</v>
      </c>
      <c r="T439" s="702">
        <f t="shared" si="173"/>
        <v>0</v>
      </c>
      <c r="U439" s="702">
        <f t="shared" si="173"/>
        <v>0</v>
      </c>
      <c r="V439" s="702">
        <f t="shared" si="173"/>
        <v>0</v>
      </c>
      <c r="W439" s="702">
        <f t="shared" si="173"/>
        <v>0</v>
      </c>
      <c r="X439" s="702">
        <f t="shared" si="173"/>
        <v>0</v>
      </c>
      <c r="Y439" s="702">
        <f t="shared" si="173"/>
        <v>0</v>
      </c>
      <c r="Z439" s="702">
        <f t="shared" si="171"/>
        <v>0</v>
      </c>
      <c r="AB439" s="703">
        <f>IF($K439="ODL",0,VLOOKUP($M439,PoleRates!$D$117:$F$128,3,FALSE))</f>
        <v>12.91</v>
      </c>
      <c r="AC439" s="701">
        <f t="shared" si="164"/>
        <v>0</v>
      </c>
      <c r="AD439" s="701">
        <f t="shared" si="164"/>
        <v>0</v>
      </c>
      <c r="AE439" s="701">
        <f t="shared" si="164"/>
        <v>0</v>
      </c>
      <c r="AF439" s="701">
        <f t="shared" si="162"/>
        <v>0</v>
      </c>
      <c r="AG439" s="701">
        <f t="shared" si="162"/>
        <v>0</v>
      </c>
      <c r="AH439" s="701">
        <f t="shared" si="162"/>
        <v>0</v>
      </c>
      <c r="AI439" s="701">
        <f t="shared" si="162"/>
        <v>0</v>
      </c>
      <c r="AJ439" s="701">
        <f t="shared" si="162"/>
        <v>0</v>
      </c>
      <c r="AK439" s="701">
        <f t="shared" si="162"/>
        <v>0</v>
      </c>
      <c r="AL439" s="701">
        <f t="shared" si="162"/>
        <v>0</v>
      </c>
      <c r="AM439" s="701">
        <f t="shared" si="162"/>
        <v>0</v>
      </c>
      <c r="AN439" s="701">
        <f t="shared" si="162"/>
        <v>0</v>
      </c>
      <c r="AO439" s="701">
        <f t="shared" si="167"/>
        <v>0</v>
      </c>
      <c r="AQ439" s="701">
        <f t="shared" si="174"/>
        <v>0</v>
      </c>
      <c r="AR439" s="701">
        <f t="shared" si="174"/>
        <v>0</v>
      </c>
      <c r="AS439" s="701">
        <f t="shared" si="174"/>
        <v>0</v>
      </c>
      <c r="AT439" s="701">
        <f t="shared" si="174"/>
        <v>0</v>
      </c>
      <c r="AU439" s="701">
        <f t="shared" si="174"/>
        <v>0</v>
      </c>
      <c r="AV439" s="701">
        <f t="shared" si="174"/>
        <v>0</v>
      </c>
      <c r="AW439" s="701">
        <f t="shared" si="174"/>
        <v>0</v>
      </c>
      <c r="AX439" s="701">
        <f t="shared" si="174"/>
        <v>0</v>
      </c>
      <c r="AY439" s="701">
        <f t="shared" si="174"/>
        <v>0</v>
      </c>
      <c r="AZ439" s="701">
        <f t="shared" si="174"/>
        <v>0</v>
      </c>
      <c r="BA439" s="701">
        <f t="shared" si="174"/>
        <v>0</v>
      </c>
      <c r="BB439" s="701">
        <f t="shared" si="174"/>
        <v>0</v>
      </c>
      <c r="BC439" s="701">
        <f t="shared" si="169"/>
        <v>0</v>
      </c>
      <c r="BE439" s="701">
        <f t="shared" si="165"/>
        <v>0</v>
      </c>
      <c r="BF439" s="701">
        <f t="shared" si="165"/>
        <v>0</v>
      </c>
      <c r="BG439" s="701">
        <f t="shared" si="165"/>
        <v>0</v>
      </c>
      <c r="BH439" s="701">
        <f t="shared" si="163"/>
        <v>0</v>
      </c>
      <c r="BI439" s="701">
        <f t="shared" si="163"/>
        <v>0</v>
      </c>
      <c r="BJ439" s="701">
        <f t="shared" si="163"/>
        <v>0</v>
      </c>
      <c r="BK439" s="701">
        <f t="shared" si="163"/>
        <v>0</v>
      </c>
      <c r="BL439" s="701">
        <f t="shared" si="163"/>
        <v>0</v>
      </c>
      <c r="BM439" s="701">
        <f t="shared" si="163"/>
        <v>0</v>
      </c>
      <c r="BN439" s="701">
        <f t="shared" si="163"/>
        <v>0</v>
      </c>
      <c r="BO439" s="701">
        <f t="shared" si="163"/>
        <v>0</v>
      </c>
      <c r="BP439" s="701">
        <f t="shared" si="163"/>
        <v>0</v>
      </c>
      <c r="BQ439" s="701">
        <f t="shared" si="170"/>
        <v>0</v>
      </c>
      <c r="BS439" s="607"/>
      <c r="BT439" s="607"/>
      <c r="CI439" s="726"/>
      <c r="CJ439" s="726"/>
      <c r="CY439" s="607"/>
      <c r="CZ439" s="607"/>
    </row>
    <row r="440" spans="1:104" ht="15.75" thickBot="1">
      <c r="A440" s="596" t="s">
        <v>1575</v>
      </c>
      <c r="B440" s="596" t="s">
        <v>285</v>
      </c>
      <c r="C440" s="596" t="s">
        <v>772</v>
      </c>
      <c r="D440" s="616" t="s">
        <v>431</v>
      </c>
      <c r="E440" s="596" t="s">
        <v>98</v>
      </c>
      <c r="F440" s="596" t="s">
        <v>1602</v>
      </c>
      <c r="G440" s="604"/>
      <c r="H440" s="602">
        <v>2.06</v>
      </c>
      <c r="I440" s="601">
        <v>1</v>
      </c>
      <c r="K440" s="701" t="s">
        <v>272</v>
      </c>
      <c r="L440" s="701" t="s">
        <v>403</v>
      </c>
      <c r="M440" s="701" t="s">
        <v>101</v>
      </c>
      <c r="N440" s="702">
        <f t="shared" si="173"/>
        <v>0</v>
      </c>
      <c r="O440" s="702">
        <f t="shared" si="173"/>
        <v>0</v>
      </c>
      <c r="P440" s="702">
        <f t="shared" si="173"/>
        <v>0</v>
      </c>
      <c r="Q440" s="702">
        <f t="shared" si="173"/>
        <v>0</v>
      </c>
      <c r="R440" s="702">
        <f t="shared" si="173"/>
        <v>0</v>
      </c>
      <c r="S440" s="702">
        <f t="shared" si="173"/>
        <v>0</v>
      </c>
      <c r="T440" s="702">
        <f t="shared" si="173"/>
        <v>0</v>
      </c>
      <c r="U440" s="702">
        <f t="shared" si="173"/>
        <v>0</v>
      </c>
      <c r="V440" s="702">
        <f t="shared" si="173"/>
        <v>0</v>
      </c>
      <c r="W440" s="702">
        <f t="shared" si="173"/>
        <v>0</v>
      </c>
      <c r="X440" s="702">
        <f t="shared" si="173"/>
        <v>0</v>
      </c>
      <c r="Y440" s="702">
        <f t="shared" si="173"/>
        <v>0</v>
      </c>
      <c r="Z440" s="702">
        <f t="shared" si="171"/>
        <v>0</v>
      </c>
      <c r="AB440" s="703">
        <f>IF($K440="ODL",0,VLOOKUP($M440,PoleRates!$D$117:$F$128,3,FALSE))</f>
        <v>3.47</v>
      </c>
      <c r="AC440" s="701">
        <f t="shared" si="164"/>
        <v>0</v>
      </c>
      <c r="AD440" s="701">
        <f t="shared" si="164"/>
        <v>0</v>
      </c>
      <c r="AE440" s="701">
        <f t="shared" si="164"/>
        <v>0</v>
      </c>
      <c r="AF440" s="701">
        <f t="shared" si="162"/>
        <v>0</v>
      </c>
      <c r="AG440" s="701">
        <f t="shared" si="162"/>
        <v>0</v>
      </c>
      <c r="AH440" s="701">
        <f t="shared" si="162"/>
        <v>0</v>
      </c>
      <c r="AI440" s="701">
        <f t="shared" si="162"/>
        <v>0</v>
      </c>
      <c r="AJ440" s="701">
        <f t="shared" si="162"/>
        <v>0</v>
      </c>
      <c r="AK440" s="701">
        <f t="shared" si="162"/>
        <v>0</v>
      </c>
      <c r="AL440" s="701">
        <f t="shared" ref="AL440:AN503" si="175">$AB440*W440</f>
        <v>0</v>
      </c>
      <c r="AM440" s="701">
        <f t="shared" si="175"/>
        <v>0</v>
      </c>
      <c r="AN440" s="701">
        <f t="shared" si="175"/>
        <v>0</v>
      </c>
      <c r="AO440" s="701">
        <f t="shared" si="167"/>
        <v>0</v>
      </c>
      <c r="AQ440" s="701">
        <f t="shared" si="174"/>
        <v>0</v>
      </c>
      <c r="AR440" s="701">
        <f t="shared" si="174"/>
        <v>0</v>
      </c>
      <c r="AS440" s="701">
        <f t="shared" si="174"/>
        <v>0</v>
      </c>
      <c r="AT440" s="701">
        <f t="shared" si="174"/>
        <v>0</v>
      </c>
      <c r="AU440" s="701">
        <f t="shared" si="174"/>
        <v>0</v>
      </c>
      <c r="AV440" s="701">
        <f t="shared" si="174"/>
        <v>0</v>
      </c>
      <c r="AW440" s="701">
        <f t="shared" si="174"/>
        <v>0</v>
      </c>
      <c r="AX440" s="701">
        <f t="shared" si="174"/>
        <v>0</v>
      </c>
      <c r="AY440" s="701">
        <f t="shared" si="174"/>
        <v>0</v>
      </c>
      <c r="AZ440" s="701">
        <f t="shared" si="174"/>
        <v>0</v>
      </c>
      <c r="BA440" s="701">
        <f t="shared" si="174"/>
        <v>0</v>
      </c>
      <c r="BB440" s="701">
        <f t="shared" si="174"/>
        <v>0</v>
      </c>
      <c r="BC440" s="701">
        <f t="shared" si="169"/>
        <v>0</v>
      </c>
      <c r="BE440" s="701">
        <f t="shared" si="165"/>
        <v>0</v>
      </c>
      <c r="BF440" s="701">
        <f t="shared" si="165"/>
        <v>0</v>
      </c>
      <c r="BG440" s="701">
        <f t="shared" si="165"/>
        <v>0</v>
      </c>
      <c r="BH440" s="701">
        <f t="shared" si="163"/>
        <v>0</v>
      </c>
      <c r="BI440" s="701">
        <f t="shared" si="163"/>
        <v>0</v>
      </c>
      <c r="BJ440" s="701">
        <f t="shared" si="163"/>
        <v>0</v>
      </c>
      <c r="BK440" s="701">
        <f t="shared" si="163"/>
        <v>0</v>
      </c>
      <c r="BL440" s="701">
        <f t="shared" si="163"/>
        <v>0</v>
      </c>
      <c r="BM440" s="701">
        <f t="shared" si="163"/>
        <v>0</v>
      </c>
      <c r="BN440" s="701">
        <f t="shared" ref="BN440:BP503" si="176">AZ440-AL440</f>
        <v>0</v>
      </c>
      <c r="BO440" s="701">
        <f t="shared" si="176"/>
        <v>0</v>
      </c>
      <c r="BP440" s="701">
        <f t="shared" si="176"/>
        <v>0</v>
      </c>
      <c r="BQ440" s="701">
        <f t="shared" si="170"/>
        <v>0</v>
      </c>
      <c r="BS440" s="607"/>
      <c r="BT440" s="607"/>
      <c r="CI440" s="726"/>
      <c r="CJ440" s="726"/>
      <c r="CY440" s="607"/>
      <c r="CZ440" s="607"/>
    </row>
    <row r="441" spans="1:104" ht="15.75" thickBot="1">
      <c r="A441" s="596" t="s">
        <v>1575</v>
      </c>
      <c r="B441" s="596" t="s">
        <v>285</v>
      </c>
      <c r="C441" s="596" t="s">
        <v>772</v>
      </c>
      <c r="D441" s="616" t="s">
        <v>431</v>
      </c>
      <c r="E441" s="596" t="s">
        <v>100</v>
      </c>
      <c r="F441" s="596" t="s">
        <v>1602</v>
      </c>
      <c r="G441" s="603"/>
      <c r="H441" s="598">
        <v>38.729999999999997</v>
      </c>
      <c r="I441" s="597">
        <v>3</v>
      </c>
      <c r="K441" s="701" t="s">
        <v>272</v>
      </c>
      <c r="L441" s="701" t="s">
        <v>403</v>
      </c>
      <c r="M441" s="701" t="s">
        <v>102</v>
      </c>
      <c r="N441" s="702">
        <f t="shared" si="173"/>
        <v>0</v>
      </c>
      <c r="O441" s="702">
        <f t="shared" si="173"/>
        <v>0</v>
      </c>
      <c r="P441" s="702">
        <f t="shared" si="173"/>
        <v>0</v>
      </c>
      <c r="Q441" s="702">
        <f t="shared" si="173"/>
        <v>0</v>
      </c>
      <c r="R441" s="702">
        <f t="shared" si="173"/>
        <v>0</v>
      </c>
      <c r="S441" s="702">
        <f t="shared" si="173"/>
        <v>0</v>
      </c>
      <c r="T441" s="702">
        <f t="shared" si="173"/>
        <v>0</v>
      </c>
      <c r="U441" s="702">
        <f t="shared" si="173"/>
        <v>0</v>
      </c>
      <c r="V441" s="702">
        <f t="shared" si="173"/>
        <v>0</v>
      </c>
      <c r="W441" s="702">
        <f t="shared" si="173"/>
        <v>0</v>
      </c>
      <c r="X441" s="702">
        <f t="shared" si="173"/>
        <v>0</v>
      </c>
      <c r="Y441" s="702">
        <f t="shared" si="173"/>
        <v>0</v>
      </c>
      <c r="Z441" s="702">
        <f t="shared" si="171"/>
        <v>0</v>
      </c>
      <c r="AB441" s="703">
        <f>IF($K441="ODL",0,VLOOKUP($M441,PoleRates!$D$117:$F$128,3,FALSE))</f>
        <v>3.73</v>
      </c>
      <c r="AC441" s="701">
        <f t="shared" si="164"/>
        <v>0</v>
      </c>
      <c r="AD441" s="701">
        <f t="shared" si="164"/>
        <v>0</v>
      </c>
      <c r="AE441" s="701">
        <f t="shared" si="164"/>
        <v>0</v>
      </c>
      <c r="AF441" s="701">
        <f t="shared" si="164"/>
        <v>0</v>
      </c>
      <c r="AG441" s="701">
        <f t="shared" si="164"/>
        <v>0</v>
      </c>
      <c r="AH441" s="701">
        <f t="shared" si="164"/>
        <v>0</v>
      </c>
      <c r="AI441" s="701">
        <f t="shared" si="164"/>
        <v>0</v>
      </c>
      <c r="AJ441" s="701">
        <f t="shared" si="164"/>
        <v>0</v>
      </c>
      <c r="AK441" s="701">
        <f t="shared" si="164"/>
        <v>0</v>
      </c>
      <c r="AL441" s="701">
        <f t="shared" si="175"/>
        <v>0</v>
      </c>
      <c r="AM441" s="701">
        <f t="shared" si="175"/>
        <v>0</v>
      </c>
      <c r="AN441" s="701">
        <f t="shared" si="175"/>
        <v>0</v>
      </c>
      <c r="AO441" s="701">
        <f t="shared" si="167"/>
        <v>0</v>
      </c>
      <c r="AQ441" s="701">
        <f t="shared" si="174"/>
        <v>0</v>
      </c>
      <c r="AR441" s="701">
        <f t="shared" si="174"/>
        <v>0</v>
      </c>
      <c r="AS441" s="701">
        <f t="shared" si="174"/>
        <v>0</v>
      </c>
      <c r="AT441" s="701">
        <f t="shared" si="174"/>
        <v>0</v>
      </c>
      <c r="AU441" s="701">
        <f t="shared" si="174"/>
        <v>0</v>
      </c>
      <c r="AV441" s="701">
        <f t="shared" si="174"/>
        <v>0</v>
      </c>
      <c r="AW441" s="701">
        <f t="shared" si="174"/>
        <v>0</v>
      </c>
      <c r="AX441" s="701">
        <f t="shared" si="174"/>
        <v>0</v>
      </c>
      <c r="AY441" s="701">
        <f t="shared" si="174"/>
        <v>0</v>
      </c>
      <c r="AZ441" s="701">
        <f t="shared" si="174"/>
        <v>0</v>
      </c>
      <c r="BA441" s="701">
        <f t="shared" si="174"/>
        <v>0</v>
      </c>
      <c r="BB441" s="701">
        <f t="shared" si="174"/>
        <v>0</v>
      </c>
      <c r="BC441" s="701">
        <f t="shared" si="169"/>
        <v>0</v>
      </c>
      <c r="BE441" s="701">
        <f t="shared" si="165"/>
        <v>0</v>
      </c>
      <c r="BF441" s="701">
        <f t="shared" si="165"/>
        <v>0</v>
      </c>
      <c r="BG441" s="701">
        <f t="shared" si="165"/>
        <v>0</v>
      </c>
      <c r="BH441" s="701">
        <f t="shared" si="165"/>
        <v>0</v>
      </c>
      <c r="BI441" s="701">
        <f t="shared" si="165"/>
        <v>0</v>
      </c>
      <c r="BJ441" s="701">
        <f t="shared" si="165"/>
        <v>0</v>
      </c>
      <c r="BK441" s="701">
        <f t="shared" si="165"/>
        <v>0</v>
      </c>
      <c r="BL441" s="701">
        <f t="shared" si="165"/>
        <v>0</v>
      </c>
      <c r="BM441" s="701">
        <f t="shared" si="165"/>
        <v>0</v>
      </c>
      <c r="BN441" s="701">
        <f t="shared" si="176"/>
        <v>0</v>
      </c>
      <c r="BO441" s="701">
        <f t="shared" si="176"/>
        <v>0</v>
      </c>
      <c r="BP441" s="701">
        <f t="shared" si="176"/>
        <v>0</v>
      </c>
      <c r="BQ441" s="701">
        <f t="shared" si="170"/>
        <v>0</v>
      </c>
      <c r="BS441" s="607"/>
      <c r="BT441" s="607"/>
      <c r="CI441" s="726"/>
      <c r="CJ441" s="726"/>
      <c r="CY441" s="607"/>
      <c r="CZ441" s="607"/>
    </row>
    <row r="442" spans="1:104" ht="15.75" thickBot="1">
      <c r="A442" s="596" t="s">
        <v>1575</v>
      </c>
      <c r="B442" s="596" t="s">
        <v>285</v>
      </c>
      <c r="C442" s="596" t="s">
        <v>772</v>
      </c>
      <c r="D442" s="616" t="s">
        <v>431</v>
      </c>
      <c r="E442" s="596" t="s">
        <v>102</v>
      </c>
      <c r="F442" s="596" t="s">
        <v>1602</v>
      </c>
      <c r="G442" s="601">
        <v>2</v>
      </c>
      <c r="H442" s="602">
        <v>7.46</v>
      </c>
      <c r="I442" s="604"/>
      <c r="K442" s="701" t="s">
        <v>272</v>
      </c>
      <c r="L442" s="701" t="s">
        <v>403</v>
      </c>
      <c r="M442" s="701" t="s">
        <v>103</v>
      </c>
      <c r="N442" s="702">
        <f t="shared" si="173"/>
        <v>0</v>
      </c>
      <c r="O442" s="702">
        <f t="shared" si="173"/>
        <v>0</v>
      </c>
      <c r="P442" s="702">
        <f t="shared" si="173"/>
        <v>0</v>
      </c>
      <c r="Q442" s="702">
        <f t="shared" si="173"/>
        <v>0</v>
      </c>
      <c r="R442" s="702">
        <f t="shared" si="173"/>
        <v>0</v>
      </c>
      <c r="S442" s="702">
        <f t="shared" si="173"/>
        <v>0</v>
      </c>
      <c r="T442" s="702">
        <f t="shared" si="173"/>
        <v>0</v>
      </c>
      <c r="U442" s="702">
        <f t="shared" si="173"/>
        <v>0</v>
      </c>
      <c r="V442" s="702">
        <f t="shared" si="173"/>
        <v>0</v>
      </c>
      <c r="W442" s="702">
        <f t="shared" si="173"/>
        <v>0</v>
      </c>
      <c r="X442" s="702">
        <f t="shared" si="173"/>
        <v>0</v>
      </c>
      <c r="Y442" s="702">
        <f t="shared" si="173"/>
        <v>0</v>
      </c>
      <c r="Z442" s="702">
        <f t="shared" si="171"/>
        <v>0</v>
      </c>
      <c r="AB442" s="703">
        <f>IF($K442="ODL",0,VLOOKUP($M442,PoleRates!$D$117:$F$128,3,FALSE))</f>
        <v>3.56</v>
      </c>
      <c r="AC442" s="701">
        <f t="shared" si="164"/>
        <v>0</v>
      </c>
      <c r="AD442" s="701">
        <f t="shared" si="164"/>
        <v>0</v>
      </c>
      <c r="AE442" s="701">
        <f t="shared" si="164"/>
        <v>0</v>
      </c>
      <c r="AF442" s="701">
        <f t="shared" si="164"/>
        <v>0</v>
      </c>
      <c r="AG442" s="701">
        <f t="shared" si="164"/>
        <v>0</v>
      </c>
      <c r="AH442" s="701">
        <f t="shared" si="164"/>
        <v>0</v>
      </c>
      <c r="AI442" s="701">
        <f t="shared" si="164"/>
        <v>0</v>
      </c>
      <c r="AJ442" s="701">
        <f t="shared" si="164"/>
        <v>0</v>
      </c>
      <c r="AK442" s="701">
        <f t="shared" si="164"/>
        <v>0</v>
      </c>
      <c r="AL442" s="701">
        <f t="shared" si="175"/>
        <v>0</v>
      </c>
      <c r="AM442" s="701">
        <f t="shared" si="175"/>
        <v>0</v>
      </c>
      <c r="AN442" s="701">
        <f t="shared" si="175"/>
        <v>0</v>
      </c>
      <c r="AO442" s="701">
        <f t="shared" si="167"/>
        <v>0</v>
      </c>
      <c r="AQ442" s="701">
        <f t="shared" si="174"/>
        <v>0</v>
      </c>
      <c r="AR442" s="701">
        <f t="shared" si="174"/>
        <v>0</v>
      </c>
      <c r="AS442" s="701">
        <f t="shared" si="174"/>
        <v>0</v>
      </c>
      <c r="AT442" s="701">
        <f t="shared" si="174"/>
        <v>0</v>
      </c>
      <c r="AU442" s="701">
        <f t="shared" si="174"/>
        <v>0</v>
      </c>
      <c r="AV442" s="701">
        <f t="shared" si="174"/>
        <v>0</v>
      </c>
      <c r="AW442" s="701">
        <f t="shared" si="174"/>
        <v>0</v>
      </c>
      <c r="AX442" s="701">
        <f t="shared" si="174"/>
        <v>0</v>
      </c>
      <c r="AY442" s="701">
        <f t="shared" si="174"/>
        <v>0</v>
      </c>
      <c r="AZ442" s="701">
        <f t="shared" si="174"/>
        <v>0</v>
      </c>
      <c r="BA442" s="701">
        <f t="shared" si="174"/>
        <v>0</v>
      </c>
      <c r="BB442" s="701">
        <f t="shared" si="174"/>
        <v>0</v>
      </c>
      <c r="BC442" s="701">
        <f t="shared" si="169"/>
        <v>0</v>
      </c>
      <c r="BE442" s="701">
        <f t="shared" si="165"/>
        <v>0</v>
      </c>
      <c r="BF442" s="701">
        <f t="shared" si="165"/>
        <v>0</v>
      </c>
      <c r="BG442" s="701">
        <f t="shared" si="165"/>
        <v>0</v>
      </c>
      <c r="BH442" s="701">
        <f t="shared" si="165"/>
        <v>0</v>
      </c>
      <c r="BI442" s="701">
        <f t="shared" si="165"/>
        <v>0</v>
      </c>
      <c r="BJ442" s="701">
        <f t="shared" si="165"/>
        <v>0</v>
      </c>
      <c r="BK442" s="701">
        <f t="shared" si="165"/>
        <v>0</v>
      </c>
      <c r="BL442" s="701">
        <f t="shared" si="165"/>
        <v>0</v>
      </c>
      <c r="BM442" s="701">
        <f t="shared" si="165"/>
        <v>0</v>
      </c>
      <c r="BN442" s="701">
        <f t="shared" si="176"/>
        <v>0</v>
      </c>
      <c r="BO442" s="701">
        <f t="shared" si="176"/>
        <v>0</v>
      </c>
      <c r="BP442" s="701">
        <f t="shared" si="176"/>
        <v>0</v>
      </c>
      <c r="BQ442" s="701">
        <f t="shared" si="170"/>
        <v>0</v>
      </c>
      <c r="BS442" s="607"/>
      <c r="BT442" s="607"/>
      <c r="CI442" s="726"/>
      <c r="CJ442" s="726"/>
      <c r="CY442" s="607"/>
      <c r="CZ442" s="607"/>
    </row>
    <row r="443" spans="1:104" ht="15.75" thickBot="1">
      <c r="A443" s="596" t="s">
        <v>1575</v>
      </c>
      <c r="B443" s="596" t="s">
        <v>285</v>
      </c>
      <c r="C443" s="596" t="s">
        <v>772</v>
      </c>
      <c r="D443" s="616" t="s">
        <v>431</v>
      </c>
      <c r="E443" s="596" t="s">
        <v>103</v>
      </c>
      <c r="F443" s="596" t="s">
        <v>1602</v>
      </c>
      <c r="G443" s="597">
        <v>1</v>
      </c>
      <c r="H443" s="598">
        <v>3.56</v>
      </c>
      <c r="I443" s="603"/>
      <c r="K443" s="701" t="s">
        <v>272</v>
      </c>
      <c r="L443" s="701" t="s">
        <v>403</v>
      </c>
      <c r="M443" s="701" t="s">
        <v>104</v>
      </c>
      <c r="N443" s="702">
        <f t="shared" si="173"/>
        <v>0</v>
      </c>
      <c r="O443" s="702">
        <f t="shared" si="173"/>
        <v>0</v>
      </c>
      <c r="P443" s="702">
        <f t="shared" si="173"/>
        <v>0</v>
      </c>
      <c r="Q443" s="702">
        <f t="shared" si="173"/>
        <v>0</v>
      </c>
      <c r="R443" s="702">
        <f t="shared" si="173"/>
        <v>0</v>
      </c>
      <c r="S443" s="702">
        <f t="shared" si="173"/>
        <v>0</v>
      </c>
      <c r="T443" s="702">
        <f t="shared" si="173"/>
        <v>0</v>
      </c>
      <c r="U443" s="702">
        <f t="shared" si="173"/>
        <v>0</v>
      </c>
      <c r="V443" s="702">
        <f t="shared" si="173"/>
        <v>0</v>
      </c>
      <c r="W443" s="702">
        <f t="shared" si="173"/>
        <v>0</v>
      </c>
      <c r="X443" s="702">
        <f t="shared" si="173"/>
        <v>0</v>
      </c>
      <c r="Y443" s="702">
        <f t="shared" si="173"/>
        <v>0</v>
      </c>
      <c r="Z443" s="702">
        <f t="shared" si="171"/>
        <v>0</v>
      </c>
      <c r="AB443" s="703">
        <f>IF($K443="ODL",0,VLOOKUP($M443,PoleRates!$D$117:$F$128,3,FALSE))</f>
        <v>3.56</v>
      </c>
      <c r="AC443" s="701">
        <f t="shared" si="164"/>
        <v>0</v>
      </c>
      <c r="AD443" s="701">
        <f t="shared" si="164"/>
        <v>0</v>
      </c>
      <c r="AE443" s="701">
        <f t="shared" si="164"/>
        <v>0</v>
      </c>
      <c r="AF443" s="701">
        <f t="shared" si="164"/>
        <v>0</v>
      </c>
      <c r="AG443" s="701">
        <f t="shared" si="164"/>
        <v>0</v>
      </c>
      <c r="AH443" s="701">
        <f t="shared" si="164"/>
        <v>0</v>
      </c>
      <c r="AI443" s="701">
        <f t="shared" si="164"/>
        <v>0</v>
      </c>
      <c r="AJ443" s="701">
        <f t="shared" si="164"/>
        <v>0</v>
      </c>
      <c r="AK443" s="701">
        <f t="shared" si="164"/>
        <v>0</v>
      </c>
      <c r="AL443" s="701">
        <f t="shared" si="175"/>
        <v>0</v>
      </c>
      <c r="AM443" s="701">
        <f t="shared" si="175"/>
        <v>0</v>
      </c>
      <c r="AN443" s="701">
        <f t="shared" si="175"/>
        <v>0</v>
      </c>
      <c r="AO443" s="701">
        <f t="shared" si="167"/>
        <v>0</v>
      </c>
      <c r="AQ443" s="701">
        <f t="shared" si="174"/>
        <v>0</v>
      </c>
      <c r="AR443" s="701">
        <f t="shared" si="174"/>
        <v>0</v>
      </c>
      <c r="AS443" s="701">
        <f t="shared" si="174"/>
        <v>0</v>
      </c>
      <c r="AT443" s="701">
        <f t="shared" si="174"/>
        <v>0</v>
      </c>
      <c r="AU443" s="701">
        <f t="shared" si="174"/>
        <v>0</v>
      </c>
      <c r="AV443" s="701">
        <f t="shared" si="174"/>
        <v>0</v>
      </c>
      <c r="AW443" s="701">
        <f t="shared" si="174"/>
        <v>0</v>
      </c>
      <c r="AX443" s="701">
        <f t="shared" si="174"/>
        <v>0</v>
      </c>
      <c r="AY443" s="701">
        <f t="shared" si="174"/>
        <v>0</v>
      </c>
      <c r="AZ443" s="701">
        <f t="shared" si="174"/>
        <v>0</v>
      </c>
      <c r="BA443" s="701">
        <f t="shared" si="174"/>
        <v>0</v>
      </c>
      <c r="BB443" s="701">
        <f t="shared" si="174"/>
        <v>0</v>
      </c>
      <c r="BC443" s="701">
        <f t="shared" si="169"/>
        <v>0</v>
      </c>
      <c r="BE443" s="701">
        <f t="shared" si="165"/>
        <v>0</v>
      </c>
      <c r="BF443" s="701">
        <f t="shared" si="165"/>
        <v>0</v>
      </c>
      <c r="BG443" s="701">
        <f t="shared" si="165"/>
        <v>0</v>
      </c>
      <c r="BH443" s="701">
        <f t="shared" si="165"/>
        <v>0</v>
      </c>
      <c r="BI443" s="701">
        <f t="shared" si="165"/>
        <v>0</v>
      </c>
      <c r="BJ443" s="701">
        <f t="shared" si="165"/>
        <v>0</v>
      </c>
      <c r="BK443" s="701">
        <f t="shared" si="165"/>
        <v>0</v>
      </c>
      <c r="BL443" s="701">
        <f t="shared" si="165"/>
        <v>0</v>
      </c>
      <c r="BM443" s="701">
        <f t="shared" si="165"/>
        <v>0</v>
      </c>
      <c r="BN443" s="701">
        <f t="shared" si="176"/>
        <v>0</v>
      </c>
      <c r="BO443" s="701">
        <f t="shared" si="176"/>
        <v>0</v>
      </c>
      <c r="BP443" s="701">
        <f t="shared" si="176"/>
        <v>0</v>
      </c>
      <c r="BQ443" s="701">
        <f t="shared" si="170"/>
        <v>0</v>
      </c>
      <c r="BS443" s="607"/>
      <c r="BT443" s="607"/>
      <c r="CI443" s="726"/>
      <c r="CJ443" s="726"/>
      <c r="CY443" s="607"/>
      <c r="CZ443" s="607"/>
    </row>
    <row r="444" spans="1:104" ht="15.75" thickBot="1">
      <c r="A444" s="596" t="s">
        <v>1575</v>
      </c>
      <c r="B444" s="596" t="s">
        <v>285</v>
      </c>
      <c r="C444" s="596" t="s">
        <v>772</v>
      </c>
      <c r="D444" s="616" t="s">
        <v>431</v>
      </c>
      <c r="E444" s="596" t="s">
        <v>104</v>
      </c>
      <c r="F444" s="596" t="s">
        <v>1602</v>
      </c>
      <c r="G444" s="601">
        <v>78</v>
      </c>
      <c r="H444" s="602">
        <v>277.68</v>
      </c>
      <c r="I444" s="604"/>
      <c r="K444" s="701" t="s">
        <v>272</v>
      </c>
      <c r="L444" s="701" t="s">
        <v>403</v>
      </c>
      <c r="M444" s="701" t="s">
        <v>889</v>
      </c>
      <c r="N444" s="702">
        <f t="shared" si="173"/>
        <v>0</v>
      </c>
      <c r="O444" s="702">
        <f t="shared" si="173"/>
        <v>0</v>
      </c>
      <c r="P444" s="702">
        <f t="shared" si="173"/>
        <v>0</v>
      </c>
      <c r="Q444" s="702">
        <f t="shared" si="173"/>
        <v>0</v>
      </c>
      <c r="R444" s="702">
        <f t="shared" si="173"/>
        <v>0</v>
      </c>
      <c r="S444" s="702">
        <f t="shared" si="173"/>
        <v>0</v>
      </c>
      <c r="T444" s="702">
        <f t="shared" si="173"/>
        <v>0</v>
      </c>
      <c r="U444" s="702">
        <f t="shared" si="173"/>
        <v>0</v>
      </c>
      <c r="V444" s="702">
        <f t="shared" si="173"/>
        <v>0</v>
      </c>
      <c r="W444" s="702">
        <f t="shared" si="173"/>
        <v>0</v>
      </c>
      <c r="X444" s="702">
        <f t="shared" si="173"/>
        <v>0</v>
      </c>
      <c r="Y444" s="702">
        <f t="shared" si="173"/>
        <v>0</v>
      </c>
      <c r="Z444" s="702">
        <f t="shared" si="171"/>
        <v>0</v>
      </c>
      <c r="AB444" s="703">
        <f>IF($K444="ODL",0,VLOOKUP($M444,PoleRates!$D$117:$F$128,3,FALSE))</f>
        <v>3.47</v>
      </c>
      <c r="AC444" s="701">
        <f t="shared" si="164"/>
        <v>0</v>
      </c>
      <c r="AD444" s="701">
        <f t="shared" si="164"/>
        <v>0</v>
      </c>
      <c r="AE444" s="701">
        <f t="shared" si="164"/>
        <v>0</v>
      </c>
      <c r="AF444" s="701">
        <f t="shared" si="164"/>
        <v>0</v>
      </c>
      <c r="AG444" s="701">
        <f t="shared" si="164"/>
        <v>0</v>
      </c>
      <c r="AH444" s="701">
        <f t="shared" si="164"/>
        <v>0</v>
      </c>
      <c r="AI444" s="701">
        <f t="shared" si="164"/>
        <v>0</v>
      </c>
      <c r="AJ444" s="701">
        <f t="shared" si="164"/>
        <v>0</v>
      </c>
      <c r="AK444" s="701">
        <f t="shared" si="164"/>
        <v>0</v>
      </c>
      <c r="AL444" s="701">
        <f t="shared" si="175"/>
        <v>0</v>
      </c>
      <c r="AM444" s="701">
        <f t="shared" si="175"/>
        <v>0</v>
      </c>
      <c r="AN444" s="701">
        <f t="shared" si="175"/>
        <v>0</v>
      </c>
      <c r="AO444" s="701">
        <f t="shared" si="167"/>
        <v>0</v>
      </c>
      <c r="AQ444" s="701">
        <f t="shared" si="174"/>
        <v>0</v>
      </c>
      <c r="AR444" s="701">
        <f t="shared" si="174"/>
        <v>0</v>
      </c>
      <c r="AS444" s="701">
        <f t="shared" si="174"/>
        <v>0</v>
      </c>
      <c r="AT444" s="701">
        <f t="shared" si="174"/>
        <v>0</v>
      </c>
      <c r="AU444" s="701">
        <f t="shared" si="174"/>
        <v>0</v>
      </c>
      <c r="AV444" s="701">
        <f t="shared" si="174"/>
        <v>0</v>
      </c>
      <c r="AW444" s="701">
        <f t="shared" si="174"/>
        <v>0</v>
      </c>
      <c r="AX444" s="701">
        <f t="shared" si="174"/>
        <v>0</v>
      </c>
      <c r="AY444" s="701">
        <f t="shared" si="174"/>
        <v>0</v>
      </c>
      <c r="AZ444" s="701">
        <f t="shared" si="174"/>
        <v>0</v>
      </c>
      <c r="BA444" s="701">
        <f t="shared" si="174"/>
        <v>0</v>
      </c>
      <c r="BB444" s="701">
        <f t="shared" si="174"/>
        <v>0</v>
      </c>
      <c r="BC444" s="701">
        <f t="shared" si="169"/>
        <v>0</v>
      </c>
      <c r="BE444" s="701">
        <f t="shared" si="165"/>
        <v>0</v>
      </c>
      <c r="BF444" s="701">
        <f t="shared" si="165"/>
        <v>0</v>
      </c>
      <c r="BG444" s="701">
        <f t="shared" si="165"/>
        <v>0</v>
      </c>
      <c r="BH444" s="701">
        <f t="shared" si="165"/>
        <v>0</v>
      </c>
      <c r="BI444" s="701">
        <f t="shared" si="165"/>
        <v>0</v>
      </c>
      <c r="BJ444" s="701">
        <f t="shared" si="165"/>
        <v>0</v>
      </c>
      <c r="BK444" s="701">
        <f t="shared" si="165"/>
        <v>0</v>
      </c>
      <c r="BL444" s="701">
        <f t="shared" si="165"/>
        <v>0</v>
      </c>
      <c r="BM444" s="701">
        <f t="shared" si="165"/>
        <v>0</v>
      </c>
      <c r="BN444" s="701">
        <f t="shared" si="176"/>
        <v>0</v>
      </c>
      <c r="BO444" s="701">
        <f t="shared" si="176"/>
        <v>0</v>
      </c>
      <c r="BP444" s="701">
        <f t="shared" si="176"/>
        <v>0</v>
      </c>
      <c r="BQ444" s="701">
        <f t="shared" si="170"/>
        <v>0</v>
      </c>
      <c r="BS444" s="607"/>
      <c r="BT444" s="607"/>
      <c r="CI444" s="726"/>
      <c r="CJ444" s="726"/>
      <c r="CY444" s="607"/>
      <c r="CZ444" s="607"/>
    </row>
    <row r="445" spans="1:104" ht="15.75" thickBot="1">
      <c r="A445" s="596" t="s">
        <v>1575</v>
      </c>
      <c r="B445" s="596" t="s">
        <v>285</v>
      </c>
      <c r="C445" s="596" t="s">
        <v>772</v>
      </c>
      <c r="D445" s="616" t="s">
        <v>431</v>
      </c>
      <c r="E445" s="596" t="s">
        <v>105</v>
      </c>
      <c r="F445" s="596" t="s">
        <v>1601</v>
      </c>
      <c r="G445" s="597">
        <v>4</v>
      </c>
      <c r="H445" s="598">
        <v>14.92</v>
      </c>
      <c r="I445" s="603"/>
      <c r="K445" s="701" t="s">
        <v>272</v>
      </c>
      <c r="L445" s="701" t="s">
        <v>403</v>
      </c>
      <c r="M445" s="701" t="s">
        <v>105</v>
      </c>
      <c r="N445" s="702">
        <f t="shared" si="173"/>
        <v>0</v>
      </c>
      <c r="O445" s="702">
        <f t="shared" si="173"/>
        <v>0</v>
      </c>
      <c r="P445" s="702">
        <f t="shared" si="173"/>
        <v>0</v>
      </c>
      <c r="Q445" s="702">
        <f t="shared" si="173"/>
        <v>0</v>
      </c>
      <c r="R445" s="702">
        <f t="shared" si="173"/>
        <v>0</v>
      </c>
      <c r="S445" s="702">
        <f t="shared" si="173"/>
        <v>0</v>
      </c>
      <c r="T445" s="702">
        <f t="shared" si="173"/>
        <v>0</v>
      </c>
      <c r="U445" s="702">
        <f t="shared" si="173"/>
        <v>0</v>
      </c>
      <c r="V445" s="702">
        <f t="shared" si="173"/>
        <v>0</v>
      </c>
      <c r="W445" s="702">
        <f t="shared" si="173"/>
        <v>0</v>
      </c>
      <c r="X445" s="702">
        <f t="shared" si="173"/>
        <v>0</v>
      </c>
      <c r="Y445" s="702">
        <f t="shared" si="173"/>
        <v>0</v>
      </c>
      <c r="Z445" s="702">
        <f t="shared" si="171"/>
        <v>0</v>
      </c>
      <c r="AB445" s="703">
        <f>IF($K445="ODL",0,VLOOKUP($M445,PoleRates!$D$117:$F$128,3,FALSE))</f>
        <v>3.73</v>
      </c>
      <c r="AC445" s="701">
        <f t="shared" si="164"/>
        <v>0</v>
      </c>
      <c r="AD445" s="701">
        <f t="shared" si="164"/>
        <v>0</v>
      </c>
      <c r="AE445" s="701">
        <f t="shared" si="164"/>
        <v>0</v>
      </c>
      <c r="AF445" s="701">
        <f t="shared" si="164"/>
        <v>0</v>
      </c>
      <c r="AG445" s="701">
        <f t="shared" si="164"/>
        <v>0</v>
      </c>
      <c r="AH445" s="701">
        <f t="shared" si="164"/>
        <v>0</v>
      </c>
      <c r="AI445" s="701">
        <f t="shared" si="164"/>
        <v>0</v>
      </c>
      <c r="AJ445" s="701">
        <f t="shared" si="164"/>
        <v>0</v>
      </c>
      <c r="AK445" s="701">
        <f t="shared" si="164"/>
        <v>0</v>
      </c>
      <c r="AL445" s="701">
        <f t="shared" si="175"/>
        <v>0</v>
      </c>
      <c r="AM445" s="701">
        <f t="shared" si="175"/>
        <v>0</v>
      </c>
      <c r="AN445" s="701">
        <f t="shared" si="175"/>
        <v>0</v>
      </c>
      <c r="AO445" s="701">
        <f t="shared" si="167"/>
        <v>0</v>
      </c>
      <c r="AQ445" s="701">
        <f t="shared" si="174"/>
        <v>0</v>
      </c>
      <c r="AR445" s="701">
        <f t="shared" si="174"/>
        <v>0</v>
      </c>
      <c r="AS445" s="701">
        <f t="shared" si="174"/>
        <v>0</v>
      </c>
      <c r="AT445" s="701">
        <f t="shared" si="174"/>
        <v>0</v>
      </c>
      <c r="AU445" s="701">
        <f t="shared" si="174"/>
        <v>0</v>
      </c>
      <c r="AV445" s="701">
        <f t="shared" si="174"/>
        <v>0</v>
      </c>
      <c r="AW445" s="701">
        <f t="shared" si="174"/>
        <v>0</v>
      </c>
      <c r="AX445" s="701">
        <f t="shared" si="174"/>
        <v>0</v>
      </c>
      <c r="AY445" s="701">
        <f t="shared" si="174"/>
        <v>0</v>
      </c>
      <c r="AZ445" s="701">
        <f t="shared" si="174"/>
        <v>0</v>
      </c>
      <c r="BA445" s="701">
        <f t="shared" si="174"/>
        <v>0</v>
      </c>
      <c r="BB445" s="701">
        <f t="shared" si="174"/>
        <v>0</v>
      </c>
      <c r="BC445" s="701">
        <f t="shared" si="169"/>
        <v>0</v>
      </c>
      <c r="BE445" s="701">
        <f t="shared" si="165"/>
        <v>0</v>
      </c>
      <c r="BF445" s="701">
        <f t="shared" si="165"/>
        <v>0</v>
      </c>
      <c r="BG445" s="701">
        <f t="shared" si="165"/>
        <v>0</v>
      </c>
      <c r="BH445" s="701">
        <f t="shared" si="165"/>
        <v>0</v>
      </c>
      <c r="BI445" s="701">
        <f t="shared" si="165"/>
        <v>0</v>
      </c>
      <c r="BJ445" s="701">
        <f t="shared" si="165"/>
        <v>0</v>
      </c>
      <c r="BK445" s="701">
        <f t="shared" si="165"/>
        <v>0</v>
      </c>
      <c r="BL445" s="701">
        <f t="shared" si="165"/>
        <v>0</v>
      </c>
      <c r="BM445" s="701">
        <f t="shared" si="165"/>
        <v>0</v>
      </c>
      <c r="BN445" s="701">
        <f t="shared" si="176"/>
        <v>0</v>
      </c>
      <c r="BO445" s="701">
        <f t="shared" si="176"/>
        <v>0</v>
      </c>
      <c r="BP445" s="701">
        <f t="shared" si="176"/>
        <v>0</v>
      </c>
      <c r="BQ445" s="701">
        <f t="shared" si="170"/>
        <v>0</v>
      </c>
      <c r="BS445" s="607"/>
      <c r="BT445" s="607"/>
      <c r="CI445" s="726"/>
      <c r="CJ445" s="726"/>
      <c r="CY445" s="607"/>
      <c r="CZ445" s="607"/>
    </row>
    <row r="446" spans="1:104" ht="15.75" thickBot="1">
      <c r="A446" s="596" t="s">
        <v>1575</v>
      </c>
      <c r="B446" s="596" t="s">
        <v>285</v>
      </c>
      <c r="C446" s="596" t="s">
        <v>772</v>
      </c>
      <c r="D446" s="616" t="s">
        <v>431</v>
      </c>
      <c r="E446" s="596" t="s">
        <v>105</v>
      </c>
      <c r="F446" s="596" t="s">
        <v>1602</v>
      </c>
      <c r="G446" s="601">
        <v>5</v>
      </c>
      <c r="H446" s="602">
        <v>18.649999999999999</v>
      </c>
      <c r="I446" s="604"/>
      <c r="K446" s="701" t="s">
        <v>272</v>
      </c>
      <c r="L446" s="701" t="s">
        <v>403</v>
      </c>
      <c r="M446" s="701" t="s">
        <v>106</v>
      </c>
      <c r="N446" s="702">
        <f t="shared" ref="N446:Y461" si="177">SUMIFS($G:$G,$B:$B,$K446,$E:$E,$M446,$D:$D,$L446,$A:$A,N$28)+SUMIFS($I:$I,$B:$B,$K446,$E:$E,$M446,$D:$D,$L446,$A:$A,N$28)</f>
        <v>0</v>
      </c>
      <c r="O446" s="702">
        <f t="shared" si="177"/>
        <v>0</v>
      </c>
      <c r="P446" s="702">
        <f t="shared" si="177"/>
        <v>0</v>
      </c>
      <c r="Q446" s="702">
        <f t="shared" si="177"/>
        <v>0</v>
      </c>
      <c r="R446" s="702">
        <f t="shared" si="177"/>
        <v>0</v>
      </c>
      <c r="S446" s="702">
        <f t="shared" si="177"/>
        <v>0</v>
      </c>
      <c r="T446" s="702">
        <f t="shared" si="177"/>
        <v>0</v>
      </c>
      <c r="U446" s="702">
        <f t="shared" si="177"/>
        <v>0</v>
      </c>
      <c r="V446" s="702">
        <f t="shared" si="177"/>
        <v>0</v>
      </c>
      <c r="W446" s="702">
        <f t="shared" si="177"/>
        <v>0</v>
      </c>
      <c r="X446" s="702">
        <f t="shared" si="177"/>
        <v>0</v>
      </c>
      <c r="Y446" s="702">
        <f t="shared" si="177"/>
        <v>0</v>
      </c>
      <c r="Z446" s="702">
        <f t="shared" si="171"/>
        <v>0</v>
      </c>
      <c r="AB446" s="703">
        <f>IF($K446="ODL",0,VLOOKUP($M446,PoleRates!$D$117:$F$128,3,FALSE))</f>
        <v>3.56</v>
      </c>
      <c r="AC446" s="701">
        <f t="shared" si="164"/>
        <v>0</v>
      </c>
      <c r="AD446" s="701">
        <f t="shared" si="164"/>
        <v>0</v>
      </c>
      <c r="AE446" s="701">
        <f t="shared" si="164"/>
        <v>0</v>
      </c>
      <c r="AF446" s="701">
        <f t="shared" si="164"/>
        <v>0</v>
      </c>
      <c r="AG446" s="701">
        <f t="shared" si="164"/>
        <v>0</v>
      </c>
      <c r="AH446" s="701">
        <f t="shared" si="164"/>
        <v>0</v>
      </c>
      <c r="AI446" s="701">
        <f t="shared" si="164"/>
        <v>0</v>
      </c>
      <c r="AJ446" s="701">
        <f t="shared" si="164"/>
        <v>0</v>
      </c>
      <c r="AK446" s="701">
        <f t="shared" si="164"/>
        <v>0</v>
      </c>
      <c r="AL446" s="701">
        <f t="shared" si="175"/>
        <v>0</v>
      </c>
      <c r="AM446" s="701">
        <f t="shared" si="175"/>
        <v>0</v>
      </c>
      <c r="AN446" s="701">
        <f t="shared" si="175"/>
        <v>0</v>
      </c>
      <c r="AO446" s="701">
        <f t="shared" si="167"/>
        <v>0</v>
      </c>
      <c r="AQ446" s="701">
        <f t="shared" ref="AQ446:BB461" si="178">SUMIFS($H:$H,$B:$B,$K446,$E:$E,$M446,$D:$D,$L446,$A:$A,AQ$28)</f>
        <v>0</v>
      </c>
      <c r="AR446" s="701">
        <f t="shared" si="178"/>
        <v>0</v>
      </c>
      <c r="AS446" s="701">
        <f t="shared" si="178"/>
        <v>0</v>
      </c>
      <c r="AT446" s="701">
        <f t="shared" si="178"/>
        <v>0</v>
      </c>
      <c r="AU446" s="701">
        <f t="shared" si="178"/>
        <v>0</v>
      </c>
      <c r="AV446" s="701">
        <f t="shared" si="178"/>
        <v>0</v>
      </c>
      <c r="AW446" s="701">
        <f t="shared" si="178"/>
        <v>0</v>
      </c>
      <c r="AX446" s="701">
        <f t="shared" si="178"/>
        <v>0</v>
      </c>
      <c r="AY446" s="701">
        <f t="shared" si="178"/>
        <v>0</v>
      </c>
      <c r="AZ446" s="701">
        <f t="shared" si="178"/>
        <v>0</v>
      </c>
      <c r="BA446" s="701">
        <f t="shared" si="178"/>
        <v>0</v>
      </c>
      <c r="BB446" s="701">
        <f t="shared" si="178"/>
        <v>0</v>
      </c>
      <c r="BC446" s="701">
        <f t="shared" si="169"/>
        <v>0</v>
      </c>
      <c r="BE446" s="701">
        <f t="shared" si="165"/>
        <v>0</v>
      </c>
      <c r="BF446" s="701">
        <f t="shared" si="165"/>
        <v>0</v>
      </c>
      <c r="BG446" s="701">
        <f t="shared" si="165"/>
        <v>0</v>
      </c>
      <c r="BH446" s="701">
        <f t="shared" si="165"/>
        <v>0</v>
      </c>
      <c r="BI446" s="701">
        <f t="shared" si="165"/>
        <v>0</v>
      </c>
      <c r="BJ446" s="701">
        <f t="shared" si="165"/>
        <v>0</v>
      </c>
      <c r="BK446" s="701">
        <f t="shared" si="165"/>
        <v>0</v>
      </c>
      <c r="BL446" s="701">
        <f t="shared" si="165"/>
        <v>0</v>
      </c>
      <c r="BM446" s="701">
        <f t="shared" si="165"/>
        <v>0</v>
      </c>
      <c r="BN446" s="701">
        <f t="shared" si="176"/>
        <v>0</v>
      </c>
      <c r="BO446" s="701">
        <f t="shared" si="176"/>
        <v>0</v>
      </c>
      <c r="BP446" s="701">
        <f t="shared" si="176"/>
        <v>0</v>
      </c>
      <c r="BQ446" s="701">
        <f t="shared" si="170"/>
        <v>0</v>
      </c>
      <c r="BS446" s="607"/>
      <c r="BT446" s="607"/>
      <c r="CI446" s="726"/>
      <c r="CJ446" s="726"/>
      <c r="CY446" s="607"/>
      <c r="CZ446" s="607"/>
    </row>
    <row r="447" spans="1:104" ht="15.75" thickBot="1">
      <c r="A447" s="596" t="s">
        <v>1575</v>
      </c>
      <c r="B447" s="596" t="s">
        <v>285</v>
      </c>
      <c r="C447" s="596" t="s">
        <v>772</v>
      </c>
      <c r="D447" s="616" t="s">
        <v>431</v>
      </c>
      <c r="E447" s="596" t="s">
        <v>106</v>
      </c>
      <c r="F447" s="596" t="s">
        <v>1602</v>
      </c>
      <c r="G447" s="597">
        <v>28</v>
      </c>
      <c r="H447" s="598">
        <v>99.68</v>
      </c>
      <c r="I447" s="603"/>
      <c r="K447" s="701" t="s">
        <v>272</v>
      </c>
      <c r="L447" s="701" t="s">
        <v>403</v>
      </c>
      <c r="M447" s="701" t="s">
        <v>107</v>
      </c>
      <c r="N447" s="702">
        <f t="shared" si="177"/>
        <v>0</v>
      </c>
      <c r="O447" s="702">
        <f t="shared" si="177"/>
        <v>0</v>
      </c>
      <c r="P447" s="702">
        <f t="shared" si="177"/>
        <v>0</v>
      </c>
      <c r="Q447" s="702">
        <f t="shared" si="177"/>
        <v>0</v>
      </c>
      <c r="R447" s="702">
        <f t="shared" si="177"/>
        <v>0</v>
      </c>
      <c r="S447" s="702">
        <f t="shared" si="177"/>
        <v>0</v>
      </c>
      <c r="T447" s="702">
        <f t="shared" si="177"/>
        <v>0</v>
      </c>
      <c r="U447" s="702">
        <f t="shared" si="177"/>
        <v>0</v>
      </c>
      <c r="V447" s="702">
        <f t="shared" si="177"/>
        <v>0</v>
      </c>
      <c r="W447" s="702">
        <f t="shared" si="177"/>
        <v>0</v>
      </c>
      <c r="X447" s="702">
        <f t="shared" si="177"/>
        <v>0</v>
      </c>
      <c r="Y447" s="702">
        <f t="shared" si="177"/>
        <v>0</v>
      </c>
      <c r="Z447" s="702">
        <f t="shared" si="171"/>
        <v>0</v>
      </c>
      <c r="AB447" s="703">
        <f>IF($K447="ODL",0,VLOOKUP($M447,PoleRates!$D$117:$F$128,3,FALSE))</f>
        <v>3.56</v>
      </c>
      <c r="AC447" s="701">
        <f t="shared" si="164"/>
        <v>0</v>
      </c>
      <c r="AD447" s="701">
        <f t="shared" si="164"/>
        <v>0</v>
      </c>
      <c r="AE447" s="701">
        <f t="shared" si="164"/>
        <v>0</v>
      </c>
      <c r="AF447" s="701">
        <f t="shared" si="164"/>
        <v>0</v>
      </c>
      <c r="AG447" s="701">
        <f t="shared" si="164"/>
        <v>0</v>
      </c>
      <c r="AH447" s="701">
        <f t="shared" si="164"/>
        <v>0</v>
      </c>
      <c r="AI447" s="701">
        <f t="shared" si="164"/>
        <v>0</v>
      </c>
      <c r="AJ447" s="701">
        <f t="shared" si="164"/>
        <v>0</v>
      </c>
      <c r="AK447" s="701">
        <f t="shared" si="164"/>
        <v>0</v>
      </c>
      <c r="AL447" s="701">
        <f t="shared" si="175"/>
        <v>0</v>
      </c>
      <c r="AM447" s="701">
        <f t="shared" si="175"/>
        <v>0</v>
      </c>
      <c r="AN447" s="701">
        <f t="shared" si="175"/>
        <v>0</v>
      </c>
      <c r="AO447" s="701">
        <f t="shared" si="167"/>
        <v>0</v>
      </c>
      <c r="AQ447" s="701">
        <f t="shared" si="178"/>
        <v>0</v>
      </c>
      <c r="AR447" s="701">
        <f t="shared" si="178"/>
        <v>0</v>
      </c>
      <c r="AS447" s="701">
        <f t="shared" si="178"/>
        <v>0</v>
      </c>
      <c r="AT447" s="701">
        <f t="shared" si="178"/>
        <v>0</v>
      </c>
      <c r="AU447" s="701">
        <f t="shared" si="178"/>
        <v>0</v>
      </c>
      <c r="AV447" s="701">
        <f t="shared" si="178"/>
        <v>0</v>
      </c>
      <c r="AW447" s="701">
        <f t="shared" si="178"/>
        <v>0</v>
      </c>
      <c r="AX447" s="701">
        <f t="shared" si="178"/>
        <v>0</v>
      </c>
      <c r="AY447" s="701">
        <f t="shared" si="178"/>
        <v>0</v>
      </c>
      <c r="AZ447" s="701">
        <f t="shared" si="178"/>
        <v>0</v>
      </c>
      <c r="BA447" s="701">
        <f t="shared" si="178"/>
        <v>0</v>
      </c>
      <c r="BB447" s="701">
        <f t="shared" si="178"/>
        <v>0</v>
      </c>
      <c r="BC447" s="701">
        <f t="shared" si="169"/>
        <v>0</v>
      </c>
      <c r="BE447" s="701">
        <f t="shared" si="165"/>
        <v>0</v>
      </c>
      <c r="BF447" s="701">
        <f t="shared" si="165"/>
        <v>0</v>
      </c>
      <c r="BG447" s="701">
        <f t="shared" si="165"/>
        <v>0</v>
      </c>
      <c r="BH447" s="701">
        <f t="shared" si="165"/>
        <v>0</v>
      </c>
      <c r="BI447" s="701">
        <f t="shared" si="165"/>
        <v>0</v>
      </c>
      <c r="BJ447" s="701">
        <f t="shared" si="165"/>
        <v>0</v>
      </c>
      <c r="BK447" s="701">
        <f t="shared" si="165"/>
        <v>0</v>
      </c>
      <c r="BL447" s="701">
        <f t="shared" si="165"/>
        <v>0</v>
      </c>
      <c r="BM447" s="701">
        <f t="shared" si="165"/>
        <v>0</v>
      </c>
      <c r="BN447" s="701">
        <f t="shared" si="176"/>
        <v>0</v>
      </c>
      <c r="BO447" s="701">
        <f t="shared" si="176"/>
        <v>0</v>
      </c>
      <c r="BP447" s="701">
        <f t="shared" si="176"/>
        <v>0</v>
      </c>
      <c r="BQ447" s="701">
        <f t="shared" si="170"/>
        <v>0</v>
      </c>
      <c r="BS447" s="607"/>
      <c r="BT447" s="607"/>
      <c r="CI447" s="726"/>
      <c r="CJ447" s="726"/>
      <c r="CY447" s="607"/>
      <c r="CZ447" s="607"/>
    </row>
    <row r="448" spans="1:104" ht="15.75" thickBot="1">
      <c r="A448" s="596" t="s">
        <v>1575</v>
      </c>
      <c r="B448" s="596" t="s">
        <v>285</v>
      </c>
      <c r="C448" s="596" t="s">
        <v>772</v>
      </c>
      <c r="D448" s="616" t="s">
        <v>431</v>
      </c>
      <c r="E448" s="596" t="s">
        <v>107</v>
      </c>
      <c r="F448" s="596" t="s">
        <v>1602</v>
      </c>
      <c r="G448" s="601">
        <v>36</v>
      </c>
      <c r="H448" s="602">
        <v>128.16</v>
      </c>
      <c r="I448" s="604"/>
      <c r="K448" s="701" t="s">
        <v>272</v>
      </c>
      <c r="L448" s="701" t="s">
        <v>403</v>
      </c>
      <c r="M448" s="701" t="s">
        <v>108</v>
      </c>
      <c r="N448" s="702">
        <f t="shared" si="177"/>
        <v>0</v>
      </c>
      <c r="O448" s="702">
        <f t="shared" si="177"/>
        <v>0</v>
      </c>
      <c r="P448" s="702">
        <f t="shared" si="177"/>
        <v>0</v>
      </c>
      <c r="Q448" s="702">
        <f t="shared" si="177"/>
        <v>0</v>
      </c>
      <c r="R448" s="702">
        <f t="shared" si="177"/>
        <v>0</v>
      </c>
      <c r="S448" s="702">
        <f t="shared" si="177"/>
        <v>0</v>
      </c>
      <c r="T448" s="702">
        <f t="shared" si="177"/>
        <v>0</v>
      </c>
      <c r="U448" s="702">
        <f t="shared" si="177"/>
        <v>0</v>
      </c>
      <c r="V448" s="702">
        <f t="shared" si="177"/>
        <v>0</v>
      </c>
      <c r="W448" s="702">
        <f t="shared" si="177"/>
        <v>0</v>
      </c>
      <c r="X448" s="702">
        <f t="shared" si="177"/>
        <v>0</v>
      </c>
      <c r="Y448" s="702">
        <f t="shared" si="177"/>
        <v>0</v>
      </c>
      <c r="Z448" s="702">
        <f t="shared" si="171"/>
        <v>0</v>
      </c>
      <c r="AB448" s="703">
        <f>IF($K448="ODL",0,VLOOKUP($M448,PoleRates!$D$117:$F$128,3,FALSE))</f>
        <v>11.32</v>
      </c>
      <c r="AC448" s="701">
        <f t="shared" si="164"/>
        <v>0</v>
      </c>
      <c r="AD448" s="701">
        <f t="shared" si="164"/>
        <v>0</v>
      </c>
      <c r="AE448" s="701">
        <f t="shared" si="164"/>
        <v>0</v>
      </c>
      <c r="AF448" s="701">
        <f t="shared" si="164"/>
        <v>0</v>
      </c>
      <c r="AG448" s="701">
        <f t="shared" si="164"/>
        <v>0</v>
      </c>
      <c r="AH448" s="701">
        <f t="shared" si="164"/>
        <v>0</v>
      </c>
      <c r="AI448" s="701">
        <f t="shared" si="164"/>
        <v>0</v>
      </c>
      <c r="AJ448" s="701">
        <f t="shared" si="164"/>
        <v>0</v>
      </c>
      <c r="AK448" s="701">
        <f t="shared" si="164"/>
        <v>0</v>
      </c>
      <c r="AL448" s="701">
        <f t="shared" si="175"/>
        <v>0</v>
      </c>
      <c r="AM448" s="701">
        <f t="shared" si="175"/>
        <v>0</v>
      </c>
      <c r="AN448" s="701">
        <f t="shared" si="175"/>
        <v>0</v>
      </c>
      <c r="AO448" s="701">
        <f t="shared" si="167"/>
        <v>0</v>
      </c>
      <c r="AQ448" s="701">
        <f t="shared" si="178"/>
        <v>0</v>
      </c>
      <c r="AR448" s="701">
        <f t="shared" si="178"/>
        <v>0</v>
      </c>
      <c r="AS448" s="701">
        <f t="shared" si="178"/>
        <v>0</v>
      </c>
      <c r="AT448" s="701">
        <f t="shared" si="178"/>
        <v>0</v>
      </c>
      <c r="AU448" s="701">
        <f t="shared" si="178"/>
        <v>0</v>
      </c>
      <c r="AV448" s="701">
        <f t="shared" si="178"/>
        <v>0</v>
      </c>
      <c r="AW448" s="701">
        <f t="shared" si="178"/>
        <v>0</v>
      </c>
      <c r="AX448" s="701">
        <f t="shared" si="178"/>
        <v>0</v>
      </c>
      <c r="AY448" s="701">
        <f t="shared" si="178"/>
        <v>0</v>
      </c>
      <c r="AZ448" s="701">
        <f t="shared" si="178"/>
        <v>0</v>
      </c>
      <c r="BA448" s="701">
        <f t="shared" si="178"/>
        <v>0</v>
      </c>
      <c r="BB448" s="701">
        <f t="shared" si="178"/>
        <v>0</v>
      </c>
      <c r="BC448" s="701">
        <f t="shared" si="169"/>
        <v>0</v>
      </c>
      <c r="BE448" s="701">
        <f t="shared" si="165"/>
        <v>0</v>
      </c>
      <c r="BF448" s="701">
        <f t="shared" si="165"/>
        <v>0</v>
      </c>
      <c r="BG448" s="701">
        <f t="shared" si="165"/>
        <v>0</v>
      </c>
      <c r="BH448" s="701">
        <f t="shared" si="165"/>
        <v>0</v>
      </c>
      <c r="BI448" s="701">
        <f t="shared" si="165"/>
        <v>0</v>
      </c>
      <c r="BJ448" s="701">
        <f t="shared" si="165"/>
        <v>0</v>
      </c>
      <c r="BK448" s="701">
        <f t="shared" si="165"/>
        <v>0</v>
      </c>
      <c r="BL448" s="701">
        <f t="shared" si="165"/>
        <v>0</v>
      </c>
      <c r="BM448" s="701">
        <f t="shared" si="165"/>
        <v>0</v>
      </c>
      <c r="BN448" s="701">
        <f t="shared" si="176"/>
        <v>0</v>
      </c>
      <c r="BO448" s="701">
        <f t="shared" si="176"/>
        <v>0</v>
      </c>
      <c r="BP448" s="701">
        <f t="shared" si="176"/>
        <v>0</v>
      </c>
      <c r="BQ448" s="701">
        <f t="shared" si="170"/>
        <v>0</v>
      </c>
      <c r="BS448" s="607"/>
      <c r="BT448" s="607"/>
      <c r="CI448" s="726"/>
      <c r="CJ448" s="726"/>
      <c r="CY448" s="607"/>
      <c r="CZ448" s="607"/>
    </row>
    <row r="449" spans="1:104" ht="15.75" thickBot="1">
      <c r="A449" s="596" t="s">
        <v>1575</v>
      </c>
      <c r="B449" s="596" t="s">
        <v>285</v>
      </c>
      <c r="C449" s="596" t="s">
        <v>772</v>
      </c>
      <c r="D449" s="616" t="s">
        <v>431</v>
      </c>
      <c r="E449" s="596" t="s">
        <v>108</v>
      </c>
      <c r="F449" s="596" t="s">
        <v>1602</v>
      </c>
      <c r="G449" s="603"/>
      <c r="H449" s="598">
        <v>384.88</v>
      </c>
      <c r="I449" s="597">
        <v>34</v>
      </c>
      <c r="K449" s="701" t="s">
        <v>273</v>
      </c>
      <c r="L449" s="701" t="s">
        <v>431</v>
      </c>
      <c r="M449" s="701" t="s">
        <v>98</v>
      </c>
      <c r="N449" s="702">
        <f t="shared" si="177"/>
        <v>0</v>
      </c>
      <c r="O449" s="702">
        <f t="shared" si="177"/>
        <v>0</v>
      </c>
      <c r="P449" s="702">
        <f t="shared" si="177"/>
        <v>0</v>
      </c>
      <c r="Q449" s="702">
        <f t="shared" si="177"/>
        <v>0</v>
      </c>
      <c r="R449" s="702">
        <f t="shared" si="177"/>
        <v>0</v>
      </c>
      <c r="S449" s="702">
        <f t="shared" si="177"/>
        <v>0</v>
      </c>
      <c r="T449" s="702">
        <f t="shared" si="177"/>
        <v>0</v>
      </c>
      <c r="U449" s="702">
        <f t="shared" si="177"/>
        <v>0</v>
      </c>
      <c r="V449" s="702">
        <f t="shared" si="177"/>
        <v>0</v>
      </c>
      <c r="W449" s="702">
        <f t="shared" si="177"/>
        <v>0</v>
      </c>
      <c r="X449" s="702">
        <f t="shared" si="177"/>
        <v>0</v>
      </c>
      <c r="Y449" s="702">
        <f t="shared" si="177"/>
        <v>0</v>
      </c>
      <c r="Z449" s="702">
        <f t="shared" si="171"/>
        <v>0</v>
      </c>
      <c r="AB449" s="703">
        <f>IF($K449="ODL",0,VLOOKUP($M449,PoleRates!$D$117:$F$128,3,FALSE))</f>
        <v>2.06</v>
      </c>
      <c r="AC449" s="701">
        <f t="shared" si="164"/>
        <v>0</v>
      </c>
      <c r="AD449" s="701">
        <f t="shared" si="164"/>
        <v>0</v>
      </c>
      <c r="AE449" s="701">
        <f t="shared" si="164"/>
        <v>0</v>
      </c>
      <c r="AF449" s="701">
        <f t="shared" si="164"/>
        <v>0</v>
      </c>
      <c r="AG449" s="701">
        <f t="shared" si="164"/>
        <v>0</v>
      </c>
      <c r="AH449" s="701">
        <f t="shared" si="164"/>
        <v>0</v>
      </c>
      <c r="AI449" s="701">
        <f t="shared" si="164"/>
        <v>0</v>
      </c>
      <c r="AJ449" s="701">
        <f t="shared" si="164"/>
        <v>0</v>
      </c>
      <c r="AK449" s="701">
        <f t="shared" si="164"/>
        <v>0</v>
      </c>
      <c r="AL449" s="701">
        <f t="shared" si="175"/>
        <v>0</v>
      </c>
      <c r="AM449" s="701">
        <f t="shared" si="175"/>
        <v>0</v>
      </c>
      <c r="AN449" s="701">
        <f t="shared" si="175"/>
        <v>0</v>
      </c>
      <c r="AO449" s="701">
        <f t="shared" si="167"/>
        <v>0</v>
      </c>
      <c r="AQ449" s="701">
        <f t="shared" si="178"/>
        <v>0</v>
      </c>
      <c r="AR449" s="701">
        <f t="shared" si="178"/>
        <v>0</v>
      </c>
      <c r="AS449" s="701">
        <f t="shared" si="178"/>
        <v>0</v>
      </c>
      <c r="AT449" s="701">
        <f t="shared" si="178"/>
        <v>0</v>
      </c>
      <c r="AU449" s="701">
        <f t="shared" si="178"/>
        <v>0</v>
      </c>
      <c r="AV449" s="701">
        <f t="shared" si="178"/>
        <v>0</v>
      </c>
      <c r="AW449" s="701">
        <f t="shared" si="178"/>
        <v>0</v>
      </c>
      <c r="AX449" s="701">
        <f t="shared" si="178"/>
        <v>0</v>
      </c>
      <c r="AY449" s="701">
        <f t="shared" si="178"/>
        <v>0</v>
      </c>
      <c r="AZ449" s="701">
        <f t="shared" si="178"/>
        <v>0</v>
      </c>
      <c r="BA449" s="701">
        <f t="shared" si="178"/>
        <v>0</v>
      </c>
      <c r="BB449" s="701">
        <f t="shared" si="178"/>
        <v>0</v>
      </c>
      <c r="BC449" s="701">
        <f t="shared" si="169"/>
        <v>0</v>
      </c>
      <c r="BE449" s="701">
        <f t="shared" si="165"/>
        <v>0</v>
      </c>
      <c r="BF449" s="701">
        <f t="shared" si="165"/>
        <v>0</v>
      </c>
      <c r="BG449" s="701">
        <f t="shared" si="165"/>
        <v>0</v>
      </c>
      <c r="BH449" s="701">
        <f t="shared" si="165"/>
        <v>0</v>
      </c>
      <c r="BI449" s="701">
        <f t="shared" si="165"/>
        <v>0</v>
      </c>
      <c r="BJ449" s="701">
        <f t="shared" si="165"/>
        <v>0</v>
      </c>
      <c r="BK449" s="701">
        <f t="shared" si="165"/>
        <v>0</v>
      </c>
      <c r="BL449" s="701">
        <f t="shared" si="165"/>
        <v>0</v>
      </c>
      <c r="BM449" s="701">
        <f t="shared" si="165"/>
        <v>0</v>
      </c>
      <c r="BN449" s="701">
        <f t="shared" si="176"/>
        <v>0</v>
      </c>
      <c r="BO449" s="701">
        <f t="shared" si="176"/>
        <v>0</v>
      </c>
      <c r="BP449" s="701">
        <f t="shared" si="176"/>
        <v>0</v>
      </c>
      <c r="BQ449" s="701">
        <f t="shared" si="170"/>
        <v>0</v>
      </c>
      <c r="BS449" s="607"/>
      <c r="BT449" s="607"/>
      <c r="CI449" s="726"/>
      <c r="CJ449" s="726"/>
      <c r="CY449" s="607"/>
      <c r="CZ449" s="607"/>
    </row>
    <row r="450" spans="1:104" ht="15.75" thickBot="1">
      <c r="A450" s="596" t="s">
        <v>1575</v>
      </c>
      <c r="B450" s="596" t="s">
        <v>290</v>
      </c>
      <c r="C450" s="596" t="s">
        <v>775</v>
      </c>
      <c r="D450" s="616" t="s">
        <v>431</v>
      </c>
      <c r="E450" s="596" t="s">
        <v>98</v>
      </c>
      <c r="F450" s="596" t="s">
        <v>1601</v>
      </c>
      <c r="G450" s="604"/>
      <c r="H450" s="602">
        <v>24.72</v>
      </c>
      <c r="I450" s="601">
        <v>12</v>
      </c>
      <c r="K450" s="701" t="s">
        <v>273</v>
      </c>
      <c r="L450" s="701" t="s">
        <v>431</v>
      </c>
      <c r="M450" s="701" t="s">
        <v>99</v>
      </c>
      <c r="N450" s="702">
        <f t="shared" si="177"/>
        <v>0</v>
      </c>
      <c r="O450" s="702">
        <f t="shared" si="177"/>
        <v>0</v>
      </c>
      <c r="P450" s="702">
        <f t="shared" si="177"/>
        <v>0</v>
      </c>
      <c r="Q450" s="702">
        <f t="shared" si="177"/>
        <v>0</v>
      </c>
      <c r="R450" s="702">
        <f t="shared" si="177"/>
        <v>0</v>
      </c>
      <c r="S450" s="702">
        <f t="shared" si="177"/>
        <v>0</v>
      </c>
      <c r="T450" s="702">
        <f t="shared" si="177"/>
        <v>0</v>
      </c>
      <c r="U450" s="702">
        <f t="shared" si="177"/>
        <v>0</v>
      </c>
      <c r="V450" s="702">
        <f t="shared" si="177"/>
        <v>0</v>
      </c>
      <c r="W450" s="702">
        <f t="shared" si="177"/>
        <v>0</v>
      </c>
      <c r="X450" s="702">
        <f t="shared" si="177"/>
        <v>0</v>
      </c>
      <c r="Y450" s="702">
        <f t="shared" si="177"/>
        <v>0</v>
      </c>
      <c r="Z450" s="702">
        <f t="shared" si="171"/>
        <v>0</v>
      </c>
      <c r="AB450" s="703">
        <f>IF($K450="ODL",0,VLOOKUP($M450,PoleRates!$D$117:$F$128,3,FALSE))</f>
        <v>10.82</v>
      </c>
      <c r="AC450" s="701">
        <f t="shared" si="164"/>
        <v>0</v>
      </c>
      <c r="AD450" s="701">
        <f t="shared" si="164"/>
        <v>0</v>
      </c>
      <c r="AE450" s="701">
        <f t="shared" si="164"/>
        <v>0</v>
      </c>
      <c r="AF450" s="701">
        <f t="shared" si="164"/>
        <v>0</v>
      </c>
      <c r="AG450" s="701">
        <f t="shared" si="164"/>
        <v>0</v>
      </c>
      <c r="AH450" s="701">
        <f t="shared" si="164"/>
        <v>0</v>
      </c>
      <c r="AI450" s="701">
        <f t="shared" si="164"/>
        <v>0</v>
      </c>
      <c r="AJ450" s="701">
        <f t="shared" si="164"/>
        <v>0</v>
      </c>
      <c r="AK450" s="701">
        <f t="shared" si="164"/>
        <v>0</v>
      </c>
      <c r="AL450" s="701">
        <f t="shared" si="175"/>
        <v>0</v>
      </c>
      <c r="AM450" s="701">
        <f t="shared" si="175"/>
        <v>0</v>
      </c>
      <c r="AN450" s="701">
        <f t="shared" si="175"/>
        <v>0</v>
      </c>
      <c r="AO450" s="701">
        <f t="shared" si="167"/>
        <v>0</v>
      </c>
      <c r="AQ450" s="701">
        <f t="shared" si="178"/>
        <v>0</v>
      </c>
      <c r="AR450" s="701">
        <f t="shared" si="178"/>
        <v>0</v>
      </c>
      <c r="AS450" s="701">
        <f t="shared" si="178"/>
        <v>0</v>
      </c>
      <c r="AT450" s="701">
        <f t="shared" si="178"/>
        <v>0</v>
      </c>
      <c r="AU450" s="701">
        <f t="shared" si="178"/>
        <v>0</v>
      </c>
      <c r="AV450" s="701">
        <f t="shared" si="178"/>
        <v>0</v>
      </c>
      <c r="AW450" s="701">
        <f t="shared" si="178"/>
        <v>0</v>
      </c>
      <c r="AX450" s="701">
        <f t="shared" si="178"/>
        <v>0</v>
      </c>
      <c r="AY450" s="701">
        <f t="shared" si="178"/>
        <v>0</v>
      </c>
      <c r="AZ450" s="701">
        <f t="shared" si="178"/>
        <v>0</v>
      </c>
      <c r="BA450" s="701">
        <f t="shared" si="178"/>
        <v>0</v>
      </c>
      <c r="BB450" s="701">
        <f t="shared" si="178"/>
        <v>0</v>
      </c>
      <c r="BC450" s="701">
        <f t="shared" si="169"/>
        <v>0</v>
      </c>
      <c r="BE450" s="701">
        <f t="shared" si="165"/>
        <v>0</v>
      </c>
      <c r="BF450" s="701">
        <f t="shared" si="165"/>
        <v>0</v>
      </c>
      <c r="BG450" s="701">
        <f t="shared" si="165"/>
        <v>0</v>
      </c>
      <c r="BH450" s="701">
        <f t="shared" si="165"/>
        <v>0</v>
      </c>
      <c r="BI450" s="701">
        <f t="shared" si="165"/>
        <v>0</v>
      </c>
      <c r="BJ450" s="701">
        <f t="shared" si="165"/>
        <v>0</v>
      </c>
      <c r="BK450" s="701">
        <f t="shared" si="165"/>
        <v>0</v>
      </c>
      <c r="BL450" s="701">
        <f t="shared" si="165"/>
        <v>0</v>
      </c>
      <c r="BM450" s="701">
        <f t="shared" si="165"/>
        <v>0</v>
      </c>
      <c r="BN450" s="701">
        <f t="shared" si="176"/>
        <v>0</v>
      </c>
      <c r="BO450" s="701">
        <f t="shared" si="176"/>
        <v>0</v>
      </c>
      <c r="BP450" s="701">
        <f t="shared" si="176"/>
        <v>0</v>
      </c>
      <c r="BQ450" s="701">
        <f t="shared" si="170"/>
        <v>0</v>
      </c>
      <c r="BS450" s="607"/>
      <c r="BT450" s="607"/>
      <c r="CI450" s="726"/>
      <c r="CJ450" s="726"/>
      <c r="CY450" s="607"/>
      <c r="CZ450" s="607"/>
    </row>
    <row r="451" spans="1:104" ht="15.75" thickBot="1">
      <c r="A451" s="596" t="s">
        <v>1575</v>
      </c>
      <c r="B451" s="596" t="s">
        <v>290</v>
      </c>
      <c r="C451" s="596" t="s">
        <v>775</v>
      </c>
      <c r="D451" s="616" t="s">
        <v>431</v>
      </c>
      <c r="E451" s="596" t="s">
        <v>98</v>
      </c>
      <c r="F451" s="596" t="s">
        <v>1602</v>
      </c>
      <c r="G451" s="603"/>
      <c r="H451" s="598">
        <v>890.76</v>
      </c>
      <c r="I451" s="597">
        <v>434</v>
      </c>
      <c r="K451" s="701" t="s">
        <v>273</v>
      </c>
      <c r="L451" s="701" t="s">
        <v>431</v>
      </c>
      <c r="M451" s="701" t="s">
        <v>100</v>
      </c>
      <c r="N451" s="702">
        <f t="shared" si="177"/>
        <v>0</v>
      </c>
      <c r="O451" s="702">
        <f t="shared" si="177"/>
        <v>0</v>
      </c>
      <c r="P451" s="702">
        <f t="shared" si="177"/>
        <v>0</v>
      </c>
      <c r="Q451" s="702">
        <f t="shared" si="177"/>
        <v>0</v>
      </c>
      <c r="R451" s="702">
        <f t="shared" si="177"/>
        <v>0</v>
      </c>
      <c r="S451" s="702">
        <f t="shared" si="177"/>
        <v>0</v>
      </c>
      <c r="T451" s="702">
        <f t="shared" si="177"/>
        <v>0</v>
      </c>
      <c r="U451" s="702">
        <f t="shared" si="177"/>
        <v>0</v>
      </c>
      <c r="V451" s="702">
        <f t="shared" si="177"/>
        <v>0</v>
      </c>
      <c r="W451" s="702">
        <f t="shared" si="177"/>
        <v>0</v>
      </c>
      <c r="X451" s="702">
        <f t="shared" si="177"/>
        <v>0</v>
      </c>
      <c r="Y451" s="702">
        <f t="shared" si="177"/>
        <v>0</v>
      </c>
      <c r="Z451" s="702">
        <f t="shared" si="171"/>
        <v>0</v>
      </c>
      <c r="AB451" s="703">
        <f>IF($K451="ODL",0,VLOOKUP($M451,PoleRates!$D$117:$F$128,3,FALSE))</f>
        <v>12.91</v>
      </c>
      <c r="AC451" s="701">
        <f t="shared" si="164"/>
        <v>0</v>
      </c>
      <c r="AD451" s="701">
        <f t="shared" si="164"/>
        <v>0</v>
      </c>
      <c r="AE451" s="701">
        <f t="shared" si="164"/>
        <v>0</v>
      </c>
      <c r="AF451" s="701">
        <f t="shared" si="164"/>
        <v>0</v>
      </c>
      <c r="AG451" s="701">
        <f t="shared" si="164"/>
        <v>0</v>
      </c>
      <c r="AH451" s="701">
        <f t="shared" si="164"/>
        <v>0</v>
      </c>
      <c r="AI451" s="701">
        <f t="shared" si="164"/>
        <v>0</v>
      </c>
      <c r="AJ451" s="701">
        <f t="shared" si="164"/>
        <v>0</v>
      </c>
      <c r="AK451" s="701">
        <f t="shared" si="164"/>
        <v>0</v>
      </c>
      <c r="AL451" s="701">
        <f t="shared" si="175"/>
        <v>0</v>
      </c>
      <c r="AM451" s="701">
        <f t="shared" si="175"/>
        <v>0</v>
      </c>
      <c r="AN451" s="701">
        <f t="shared" si="175"/>
        <v>0</v>
      </c>
      <c r="AO451" s="701">
        <f t="shared" si="167"/>
        <v>0</v>
      </c>
      <c r="AQ451" s="701">
        <f t="shared" si="178"/>
        <v>0</v>
      </c>
      <c r="AR451" s="701">
        <f t="shared" si="178"/>
        <v>0</v>
      </c>
      <c r="AS451" s="701">
        <f t="shared" si="178"/>
        <v>0</v>
      </c>
      <c r="AT451" s="701">
        <f t="shared" si="178"/>
        <v>0</v>
      </c>
      <c r="AU451" s="701">
        <f t="shared" si="178"/>
        <v>0</v>
      </c>
      <c r="AV451" s="701">
        <f t="shared" si="178"/>
        <v>0</v>
      </c>
      <c r="AW451" s="701">
        <f t="shared" si="178"/>
        <v>0</v>
      </c>
      <c r="AX451" s="701">
        <f t="shared" si="178"/>
        <v>0</v>
      </c>
      <c r="AY451" s="701">
        <f t="shared" si="178"/>
        <v>0</v>
      </c>
      <c r="AZ451" s="701">
        <f t="shared" si="178"/>
        <v>0</v>
      </c>
      <c r="BA451" s="701">
        <f t="shared" si="178"/>
        <v>0</v>
      </c>
      <c r="BB451" s="701">
        <f t="shared" si="178"/>
        <v>0</v>
      </c>
      <c r="BC451" s="701">
        <f t="shared" si="169"/>
        <v>0</v>
      </c>
      <c r="BE451" s="701">
        <f t="shared" si="165"/>
        <v>0</v>
      </c>
      <c r="BF451" s="701">
        <f t="shared" si="165"/>
        <v>0</v>
      </c>
      <c r="BG451" s="701">
        <f t="shared" si="165"/>
        <v>0</v>
      </c>
      <c r="BH451" s="701">
        <f t="shared" si="165"/>
        <v>0</v>
      </c>
      <c r="BI451" s="701">
        <f t="shared" si="165"/>
        <v>0</v>
      </c>
      <c r="BJ451" s="701">
        <f t="shared" si="165"/>
        <v>0</v>
      </c>
      <c r="BK451" s="701">
        <f t="shared" si="165"/>
        <v>0</v>
      </c>
      <c r="BL451" s="701">
        <f t="shared" si="165"/>
        <v>0</v>
      </c>
      <c r="BM451" s="701">
        <f t="shared" si="165"/>
        <v>0</v>
      </c>
      <c r="BN451" s="701">
        <f t="shared" si="176"/>
        <v>0</v>
      </c>
      <c r="BO451" s="701">
        <f t="shared" si="176"/>
        <v>0</v>
      </c>
      <c r="BP451" s="701">
        <f t="shared" si="176"/>
        <v>0</v>
      </c>
      <c r="BQ451" s="701">
        <f t="shared" si="170"/>
        <v>0</v>
      </c>
      <c r="BS451" s="607"/>
      <c r="BT451" s="607"/>
      <c r="CI451" s="726"/>
      <c r="CJ451" s="726"/>
      <c r="CY451" s="607"/>
      <c r="CZ451" s="607"/>
    </row>
    <row r="452" spans="1:104" ht="15.75" thickBot="1">
      <c r="A452" s="596" t="s">
        <v>1575</v>
      </c>
      <c r="B452" s="596" t="s">
        <v>290</v>
      </c>
      <c r="C452" s="596" t="s">
        <v>775</v>
      </c>
      <c r="D452" s="616" t="s">
        <v>431</v>
      </c>
      <c r="E452" s="596" t="s">
        <v>108</v>
      </c>
      <c r="F452" s="596" t="s">
        <v>1602</v>
      </c>
      <c r="G452" s="604"/>
      <c r="H452" s="602">
        <v>192.44</v>
      </c>
      <c r="I452" s="601">
        <v>17</v>
      </c>
      <c r="K452" s="701" t="s">
        <v>273</v>
      </c>
      <c r="L452" s="701" t="s">
        <v>431</v>
      </c>
      <c r="M452" s="701" t="s">
        <v>101</v>
      </c>
      <c r="N452" s="702">
        <f t="shared" si="177"/>
        <v>0</v>
      </c>
      <c r="O452" s="702">
        <f t="shared" si="177"/>
        <v>0</v>
      </c>
      <c r="P452" s="702">
        <f t="shared" si="177"/>
        <v>0</v>
      </c>
      <c r="Q452" s="702">
        <f t="shared" si="177"/>
        <v>0</v>
      </c>
      <c r="R452" s="702">
        <f t="shared" si="177"/>
        <v>0</v>
      </c>
      <c r="S452" s="702">
        <f t="shared" si="177"/>
        <v>0</v>
      </c>
      <c r="T452" s="702">
        <f t="shared" si="177"/>
        <v>0</v>
      </c>
      <c r="U452" s="702">
        <f t="shared" si="177"/>
        <v>0</v>
      </c>
      <c r="V452" s="702">
        <f t="shared" si="177"/>
        <v>0</v>
      </c>
      <c r="W452" s="702">
        <f t="shared" si="177"/>
        <v>0</v>
      </c>
      <c r="X452" s="702">
        <f t="shared" si="177"/>
        <v>0</v>
      </c>
      <c r="Y452" s="702">
        <f t="shared" si="177"/>
        <v>0</v>
      </c>
      <c r="Z452" s="702">
        <f t="shared" si="171"/>
        <v>0</v>
      </c>
      <c r="AB452" s="703">
        <f>IF($K452="ODL",0,VLOOKUP($M452,PoleRates!$D$117:$F$128,3,FALSE))</f>
        <v>3.47</v>
      </c>
      <c r="AC452" s="701">
        <f t="shared" si="164"/>
        <v>0</v>
      </c>
      <c r="AD452" s="701">
        <f t="shared" si="164"/>
        <v>0</v>
      </c>
      <c r="AE452" s="701">
        <f t="shared" si="164"/>
        <v>0</v>
      </c>
      <c r="AF452" s="701">
        <f t="shared" si="164"/>
        <v>0</v>
      </c>
      <c r="AG452" s="701">
        <f t="shared" si="164"/>
        <v>0</v>
      </c>
      <c r="AH452" s="701">
        <f t="shared" si="164"/>
        <v>0</v>
      </c>
      <c r="AI452" s="701">
        <f t="shared" si="164"/>
        <v>0</v>
      </c>
      <c r="AJ452" s="701">
        <f t="shared" si="164"/>
        <v>0</v>
      </c>
      <c r="AK452" s="701">
        <f t="shared" si="164"/>
        <v>0</v>
      </c>
      <c r="AL452" s="701">
        <f t="shared" si="175"/>
        <v>0</v>
      </c>
      <c r="AM452" s="701">
        <f t="shared" si="175"/>
        <v>0</v>
      </c>
      <c r="AN452" s="701">
        <f t="shared" si="175"/>
        <v>0</v>
      </c>
      <c r="AO452" s="701">
        <f t="shared" si="167"/>
        <v>0</v>
      </c>
      <c r="AQ452" s="701">
        <f t="shared" si="178"/>
        <v>0</v>
      </c>
      <c r="AR452" s="701">
        <f t="shared" si="178"/>
        <v>0</v>
      </c>
      <c r="AS452" s="701">
        <f t="shared" si="178"/>
        <v>0</v>
      </c>
      <c r="AT452" s="701">
        <f t="shared" si="178"/>
        <v>0</v>
      </c>
      <c r="AU452" s="701">
        <f t="shared" si="178"/>
        <v>0</v>
      </c>
      <c r="AV452" s="701">
        <f t="shared" si="178"/>
        <v>0</v>
      </c>
      <c r="AW452" s="701">
        <f t="shared" si="178"/>
        <v>0</v>
      </c>
      <c r="AX452" s="701">
        <f t="shared" si="178"/>
        <v>0</v>
      </c>
      <c r="AY452" s="701">
        <f t="shared" si="178"/>
        <v>0</v>
      </c>
      <c r="AZ452" s="701">
        <f t="shared" si="178"/>
        <v>0</v>
      </c>
      <c r="BA452" s="701">
        <f t="shared" si="178"/>
        <v>0</v>
      </c>
      <c r="BB452" s="701">
        <f t="shared" si="178"/>
        <v>0</v>
      </c>
      <c r="BC452" s="701">
        <f t="shared" si="169"/>
        <v>0</v>
      </c>
      <c r="BE452" s="701">
        <f t="shared" si="165"/>
        <v>0</v>
      </c>
      <c r="BF452" s="701">
        <f t="shared" si="165"/>
        <v>0</v>
      </c>
      <c r="BG452" s="701">
        <f t="shared" si="165"/>
        <v>0</v>
      </c>
      <c r="BH452" s="701">
        <f t="shared" si="165"/>
        <v>0</v>
      </c>
      <c r="BI452" s="701">
        <f t="shared" si="165"/>
        <v>0</v>
      </c>
      <c r="BJ452" s="701">
        <f t="shared" si="165"/>
        <v>0</v>
      </c>
      <c r="BK452" s="701">
        <f t="shared" si="165"/>
        <v>0</v>
      </c>
      <c r="BL452" s="701">
        <f t="shared" si="165"/>
        <v>0</v>
      </c>
      <c r="BM452" s="701">
        <f t="shared" si="165"/>
        <v>0</v>
      </c>
      <c r="BN452" s="701">
        <f t="shared" si="176"/>
        <v>0</v>
      </c>
      <c r="BO452" s="701">
        <f t="shared" si="176"/>
        <v>0</v>
      </c>
      <c r="BP452" s="701">
        <f t="shared" si="176"/>
        <v>0</v>
      </c>
      <c r="BQ452" s="701">
        <f t="shared" si="170"/>
        <v>0</v>
      </c>
      <c r="BS452" s="607"/>
      <c r="BT452" s="607"/>
      <c r="CI452" s="726"/>
      <c r="CJ452" s="726"/>
      <c r="CY452" s="607"/>
      <c r="CZ452" s="607"/>
    </row>
    <row r="453" spans="1:104" ht="15.75" thickBot="1">
      <c r="A453" s="596" t="s">
        <v>1575</v>
      </c>
      <c r="B453" s="596" t="s">
        <v>291</v>
      </c>
      <c r="C453" s="596" t="s">
        <v>776</v>
      </c>
      <c r="D453" s="616" t="s">
        <v>431</v>
      </c>
      <c r="E453" s="596" t="s">
        <v>98</v>
      </c>
      <c r="F453" s="596" t="s">
        <v>1601</v>
      </c>
      <c r="G453" s="603"/>
      <c r="H453" s="598">
        <v>20.6</v>
      </c>
      <c r="I453" s="597">
        <v>11</v>
      </c>
      <c r="K453" s="701" t="s">
        <v>273</v>
      </c>
      <c r="L453" s="701" t="s">
        <v>431</v>
      </c>
      <c r="M453" s="701" t="s">
        <v>102</v>
      </c>
      <c r="N453" s="702">
        <f t="shared" si="177"/>
        <v>0</v>
      </c>
      <c r="O453" s="702">
        <f t="shared" si="177"/>
        <v>0</v>
      </c>
      <c r="P453" s="702">
        <f t="shared" si="177"/>
        <v>0</v>
      </c>
      <c r="Q453" s="702">
        <f t="shared" si="177"/>
        <v>0</v>
      </c>
      <c r="R453" s="702">
        <f t="shared" si="177"/>
        <v>0</v>
      </c>
      <c r="S453" s="702">
        <f t="shared" si="177"/>
        <v>0</v>
      </c>
      <c r="T453" s="702">
        <f t="shared" si="177"/>
        <v>0</v>
      </c>
      <c r="U453" s="702">
        <f t="shared" si="177"/>
        <v>0</v>
      </c>
      <c r="V453" s="702">
        <f t="shared" si="177"/>
        <v>0</v>
      </c>
      <c r="W453" s="702">
        <f t="shared" si="177"/>
        <v>0</v>
      </c>
      <c r="X453" s="702">
        <f t="shared" si="177"/>
        <v>0</v>
      </c>
      <c r="Y453" s="702">
        <f t="shared" si="177"/>
        <v>0</v>
      </c>
      <c r="Z453" s="702">
        <f t="shared" si="171"/>
        <v>0</v>
      </c>
      <c r="AB453" s="703">
        <f>IF($K453="ODL",0,VLOOKUP($M453,PoleRates!$D$117:$F$128,3,FALSE))</f>
        <v>3.73</v>
      </c>
      <c r="AC453" s="701">
        <f t="shared" si="164"/>
        <v>0</v>
      </c>
      <c r="AD453" s="701">
        <f t="shared" si="164"/>
        <v>0</v>
      </c>
      <c r="AE453" s="701">
        <f t="shared" si="164"/>
        <v>0</v>
      </c>
      <c r="AF453" s="701">
        <f t="shared" si="164"/>
        <v>0</v>
      </c>
      <c r="AG453" s="701">
        <f t="shared" si="164"/>
        <v>0</v>
      </c>
      <c r="AH453" s="701">
        <f t="shared" si="164"/>
        <v>0</v>
      </c>
      <c r="AI453" s="701">
        <f t="shared" si="164"/>
        <v>0</v>
      </c>
      <c r="AJ453" s="701">
        <f t="shared" si="164"/>
        <v>0</v>
      </c>
      <c r="AK453" s="701">
        <f t="shared" si="164"/>
        <v>0</v>
      </c>
      <c r="AL453" s="701">
        <f t="shared" si="175"/>
        <v>0</v>
      </c>
      <c r="AM453" s="701">
        <f t="shared" si="175"/>
        <v>0</v>
      </c>
      <c r="AN453" s="701">
        <f t="shared" si="175"/>
        <v>0</v>
      </c>
      <c r="AO453" s="701">
        <f t="shared" si="167"/>
        <v>0</v>
      </c>
      <c r="AQ453" s="701">
        <f t="shared" si="178"/>
        <v>0</v>
      </c>
      <c r="AR453" s="701">
        <f t="shared" si="178"/>
        <v>0</v>
      </c>
      <c r="AS453" s="701">
        <f t="shared" si="178"/>
        <v>0</v>
      </c>
      <c r="AT453" s="701">
        <f t="shared" si="178"/>
        <v>0</v>
      </c>
      <c r="AU453" s="701">
        <f t="shared" si="178"/>
        <v>0</v>
      </c>
      <c r="AV453" s="701">
        <f t="shared" si="178"/>
        <v>0</v>
      </c>
      <c r="AW453" s="701">
        <f t="shared" si="178"/>
        <v>0</v>
      </c>
      <c r="AX453" s="701">
        <f t="shared" si="178"/>
        <v>0</v>
      </c>
      <c r="AY453" s="701">
        <f t="shared" si="178"/>
        <v>0</v>
      </c>
      <c r="AZ453" s="701">
        <f t="shared" si="178"/>
        <v>0</v>
      </c>
      <c r="BA453" s="701">
        <f t="shared" si="178"/>
        <v>0</v>
      </c>
      <c r="BB453" s="701">
        <f t="shared" si="178"/>
        <v>0</v>
      </c>
      <c r="BC453" s="701">
        <f t="shared" si="169"/>
        <v>0</v>
      </c>
      <c r="BE453" s="701">
        <f t="shared" si="165"/>
        <v>0</v>
      </c>
      <c r="BF453" s="701">
        <f t="shared" si="165"/>
        <v>0</v>
      </c>
      <c r="BG453" s="701">
        <f t="shared" si="165"/>
        <v>0</v>
      </c>
      <c r="BH453" s="701">
        <f t="shared" si="165"/>
        <v>0</v>
      </c>
      <c r="BI453" s="701">
        <f t="shared" si="165"/>
        <v>0</v>
      </c>
      <c r="BJ453" s="701">
        <f t="shared" si="165"/>
        <v>0</v>
      </c>
      <c r="BK453" s="701">
        <f t="shared" si="165"/>
        <v>0</v>
      </c>
      <c r="BL453" s="701">
        <f t="shared" si="165"/>
        <v>0</v>
      </c>
      <c r="BM453" s="701">
        <f t="shared" si="165"/>
        <v>0</v>
      </c>
      <c r="BN453" s="701">
        <f t="shared" si="176"/>
        <v>0</v>
      </c>
      <c r="BO453" s="701">
        <f t="shared" si="176"/>
        <v>0</v>
      </c>
      <c r="BP453" s="701">
        <f t="shared" si="176"/>
        <v>0</v>
      </c>
      <c r="BQ453" s="701">
        <f t="shared" si="170"/>
        <v>0</v>
      </c>
      <c r="BS453" s="607"/>
      <c r="BT453" s="607"/>
      <c r="CI453" s="726"/>
      <c r="CJ453" s="726"/>
      <c r="CY453" s="607"/>
      <c r="CZ453" s="607"/>
    </row>
    <row r="454" spans="1:104" ht="15.75" thickBot="1">
      <c r="A454" s="596" t="s">
        <v>1575</v>
      </c>
      <c r="B454" s="596" t="s">
        <v>291</v>
      </c>
      <c r="C454" s="596" t="s">
        <v>776</v>
      </c>
      <c r="D454" s="616" t="s">
        <v>431</v>
      </c>
      <c r="E454" s="596" t="s">
        <v>98</v>
      </c>
      <c r="F454" s="596" t="s">
        <v>1602</v>
      </c>
      <c r="G454" s="604"/>
      <c r="H454" s="602">
        <v>815.76</v>
      </c>
      <c r="I454" s="601">
        <v>396</v>
      </c>
      <c r="K454" s="701" t="s">
        <v>273</v>
      </c>
      <c r="L454" s="701" t="s">
        <v>431</v>
      </c>
      <c r="M454" s="701" t="s">
        <v>103</v>
      </c>
      <c r="N454" s="702">
        <f t="shared" si="177"/>
        <v>0</v>
      </c>
      <c r="O454" s="702">
        <f t="shared" si="177"/>
        <v>0</v>
      </c>
      <c r="P454" s="702">
        <f t="shared" si="177"/>
        <v>0</v>
      </c>
      <c r="Q454" s="702">
        <f t="shared" si="177"/>
        <v>0</v>
      </c>
      <c r="R454" s="702">
        <f t="shared" si="177"/>
        <v>0</v>
      </c>
      <c r="S454" s="702">
        <f t="shared" si="177"/>
        <v>0</v>
      </c>
      <c r="T454" s="702">
        <f t="shared" si="177"/>
        <v>0</v>
      </c>
      <c r="U454" s="702">
        <f t="shared" si="177"/>
        <v>0</v>
      </c>
      <c r="V454" s="702">
        <f t="shared" si="177"/>
        <v>0</v>
      </c>
      <c r="W454" s="702">
        <f t="shared" si="177"/>
        <v>0</v>
      </c>
      <c r="X454" s="702">
        <f t="shared" si="177"/>
        <v>0</v>
      </c>
      <c r="Y454" s="702">
        <f t="shared" si="177"/>
        <v>0</v>
      </c>
      <c r="Z454" s="702">
        <f t="shared" si="171"/>
        <v>0</v>
      </c>
      <c r="AB454" s="703">
        <f>IF($K454="ODL",0,VLOOKUP($M454,PoleRates!$D$117:$F$128,3,FALSE))</f>
        <v>3.56</v>
      </c>
      <c r="AC454" s="701">
        <f t="shared" si="164"/>
        <v>0</v>
      </c>
      <c r="AD454" s="701">
        <f t="shared" si="164"/>
        <v>0</v>
      </c>
      <c r="AE454" s="701">
        <f t="shared" si="164"/>
        <v>0</v>
      </c>
      <c r="AF454" s="701">
        <f t="shared" si="164"/>
        <v>0</v>
      </c>
      <c r="AG454" s="701">
        <f t="shared" si="164"/>
        <v>0</v>
      </c>
      <c r="AH454" s="701">
        <f t="shared" si="164"/>
        <v>0</v>
      </c>
      <c r="AI454" s="701">
        <f t="shared" si="164"/>
        <v>0</v>
      </c>
      <c r="AJ454" s="701">
        <f t="shared" si="164"/>
        <v>0</v>
      </c>
      <c r="AK454" s="701">
        <f t="shared" si="164"/>
        <v>0</v>
      </c>
      <c r="AL454" s="701">
        <f t="shared" si="175"/>
        <v>0</v>
      </c>
      <c r="AM454" s="701">
        <f t="shared" si="175"/>
        <v>0</v>
      </c>
      <c r="AN454" s="701">
        <f t="shared" si="175"/>
        <v>0</v>
      </c>
      <c r="AO454" s="701">
        <f t="shared" si="167"/>
        <v>0</v>
      </c>
      <c r="AQ454" s="701">
        <f t="shared" si="178"/>
        <v>0</v>
      </c>
      <c r="AR454" s="701">
        <f t="shared" si="178"/>
        <v>0</v>
      </c>
      <c r="AS454" s="701">
        <f t="shared" si="178"/>
        <v>0</v>
      </c>
      <c r="AT454" s="701">
        <f t="shared" si="178"/>
        <v>0</v>
      </c>
      <c r="AU454" s="701">
        <f t="shared" si="178"/>
        <v>0</v>
      </c>
      <c r="AV454" s="701">
        <f t="shared" si="178"/>
        <v>0</v>
      </c>
      <c r="AW454" s="701">
        <f t="shared" si="178"/>
        <v>0</v>
      </c>
      <c r="AX454" s="701">
        <f t="shared" si="178"/>
        <v>0</v>
      </c>
      <c r="AY454" s="701">
        <f t="shared" si="178"/>
        <v>0</v>
      </c>
      <c r="AZ454" s="701">
        <f t="shared" si="178"/>
        <v>0</v>
      </c>
      <c r="BA454" s="701">
        <f t="shared" si="178"/>
        <v>0</v>
      </c>
      <c r="BB454" s="701">
        <f t="shared" si="178"/>
        <v>0</v>
      </c>
      <c r="BC454" s="701">
        <f t="shared" si="169"/>
        <v>0</v>
      </c>
      <c r="BE454" s="701">
        <f t="shared" si="165"/>
        <v>0</v>
      </c>
      <c r="BF454" s="701">
        <f t="shared" si="165"/>
        <v>0</v>
      </c>
      <c r="BG454" s="701">
        <f t="shared" si="165"/>
        <v>0</v>
      </c>
      <c r="BH454" s="701">
        <f t="shared" si="165"/>
        <v>0</v>
      </c>
      <c r="BI454" s="701">
        <f t="shared" si="165"/>
        <v>0</v>
      </c>
      <c r="BJ454" s="701">
        <f t="shared" si="165"/>
        <v>0</v>
      </c>
      <c r="BK454" s="701">
        <f t="shared" si="165"/>
        <v>0</v>
      </c>
      <c r="BL454" s="701">
        <f t="shared" si="165"/>
        <v>0</v>
      </c>
      <c r="BM454" s="701">
        <f t="shared" si="165"/>
        <v>0</v>
      </c>
      <c r="BN454" s="701">
        <f t="shared" si="176"/>
        <v>0</v>
      </c>
      <c r="BO454" s="701">
        <f t="shared" si="176"/>
        <v>0</v>
      </c>
      <c r="BP454" s="701">
        <f t="shared" si="176"/>
        <v>0</v>
      </c>
      <c r="BQ454" s="701">
        <f t="shared" si="170"/>
        <v>0</v>
      </c>
      <c r="BS454" s="607"/>
      <c r="BT454" s="607"/>
      <c r="CI454" s="726"/>
      <c r="CJ454" s="726"/>
      <c r="CY454" s="607"/>
      <c r="CZ454" s="607"/>
    </row>
    <row r="455" spans="1:104" ht="15.75" thickBot="1">
      <c r="A455" s="596" t="s">
        <v>1575</v>
      </c>
      <c r="B455" s="596" t="s">
        <v>291</v>
      </c>
      <c r="C455" s="596" t="s">
        <v>776</v>
      </c>
      <c r="D455" s="616" t="s">
        <v>431</v>
      </c>
      <c r="E455" s="596" t="s">
        <v>108</v>
      </c>
      <c r="F455" s="596" t="s">
        <v>1602</v>
      </c>
      <c r="G455" s="603"/>
      <c r="H455" s="598">
        <v>316.95999999999998</v>
      </c>
      <c r="I455" s="597">
        <v>28</v>
      </c>
      <c r="K455" s="701" t="s">
        <v>273</v>
      </c>
      <c r="L455" s="701" t="s">
        <v>431</v>
      </c>
      <c r="M455" s="701" t="s">
        <v>104</v>
      </c>
      <c r="N455" s="702">
        <f t="shared" si="177"/>
        <v>0</v>
      </c>
      <c r="O455" s="702">
        <f t="shared" si="177"/>
        <v>0</v>
      </c>
      <c r="P455" s="702">
        <f t="shared" si="177"/>
        <v>0</v>
      </c>
      <c r="Q455" s="702">
        <f t="shared" si="177"/>
        <v>0</v>
      </c>
      <c r="R455" s="702">
        <f t="shared" si="177"/>
        <v>0</v>
      </c>
      <c r="S455" s="702">
        <f t="shared" si="177"/>
        <v>0</v>
      </c>
      <c r="T455" s="702">
        <f t="shared" si="177"/>
        <v>0</v>
      </c>
      <c r="U455" s="702">
        <f t="shared" si="177"/>
        <v>0</v>
      </c>
      <c r="V455" s="702">
        <f t="shared" si="177"/>
        <v>0</v>
      </c>
      <c r="W455" s="702">
        <f t="shared" si="177"/>
        <v>0</v>
      </c>
      <c r="X455" s="702">
        <f t="shared" si="177"/>
        <v>0</v>
      </c>
      <c r="Y455" s="702">
        <f t="shared" si="177"/>
        <v>0</v>
      </c>
      <c r="Z455" s="702">
        <f t="shared" si="171"/>
        <v>0</v>
      </c>
      <c r="AB455" s="703">
        <f>IF($K455="ODL",0,VLOOKUP($M455,PoleRates!$D$117:$F$128,3,FALSE))</f>
        <v>3.56</v>
      </c>
      <c r="AC455" s="701">
        <f t="shared" si="164"/>
        <v>0</v>
      </c>
      <c r="AD455" s="701">
        <f t="shared" si="164"/>
        <v>0</v>
      </c>
      <c r="AE455" s="701">
        <f t="shared" si="164"/>
        <v>0</v>
      </c>
      <c r="AF455" s="701">
        <f t="shared" si="164"/>
        <v>0</v>
      </c>
      <c r="AG455" s="701">
        <f t="shared" si="164"/>
        <v>0</v>
      </c>
      <c r="AH455" s="701">
        <f t="shared" si="164"/>
        <v>0</v>
      </c>
      <c r="AI455" s="701">
        <f t="shared" si="164"/>
        <v>0</v>
      </c>
      <c r="AJ455" s="701">
        <f t="shared" si="164"/>
        <v>0</v>
      </c>
      <c r="AK455" s="701">
        <f t="shared" si="164"/>
        <v>0</v>
      </c>
      <c r="AL455" s="701">
        <f t="shared" si="175"/>
        <v>0</v>
      </c>
      <c r="AM455" s="701">
        <f t="shared" si="175"/>
        <v>0</v>
      </c>
      <c r="AN455" s="701">
        <f t="shared" si="175"/>
        <v>0</v>
      </c>
      <c r="AO455" s="701">
        <f t="shared" si="167"/>
        <v>0</v>
      </c>
      <c r="AQ455" s="701">
        <f t="shared" si="178"/>
        <v>0</v>
      </c>
      <c r="AR455" s="701">
        <f t="shared" si="178"/>
        <v>0</v>
      </c>
      <c r="AS455" s="701">
        <f t="shared" si="178"/>
        <v>0</v>
      </c>
      <c r="AT455" s="701">
        <f t="shared" si="178"/>
        <v>0</v>
      </c>
      <c r="AU455" s="701">
        <f t="shared" si="178"/>
        <v>0</v>
      </c>
      <c r="AV455" s="701">
        <f t="shared" si="178"/>
        <v>0</v>
      </c>
      <c r="AW455" s="701">
        <f t="shared" si="178"/>
        <v>0</v>
      </c>
      <c r="AX455" s="701">
        <f t="shared" si="178"/>
        <v>0</v>
      </c>
      <c r="AY455" s="701">
        <f t="shared" si="178"/>
        <v>0</v>
      </c>
      <c r="AZ455" s="701">
        <f t="shared" si="178"/>
        <v>0</v>
      </c>
      <c r="BA455" s="701">
        <f t="shared" si="178"/>
        <v>0</v>
      </c>
      <c r="BB455" s="701">
        <f t="shared" si="178"/>
        <v>0</v>
      </c>
      <c r="BC455" s="701">
        <f t="shared" si="169"/>
        <v>0</v>
      </c>
      <c r="BE455" s="701">
        <f t="shared" si="165"/>
        <v>0</v>
      </c>
      <c r="BF455" s="701">
        <f t="shared" si="165"/>
        <v>0</v>
      </c>
      <c r="BG455" s="701">
        <f t="shared" si="165"/>
        <v>0</v>
      </c>
      <c r="BH455" s="701">
        <f t="shared" si="165"/>
        <v>0</v>
      </c>
      <c r="BI455" s="701">
        <f t="shared" si="165"/>
        <v>0</v>
      </c>
      <c r="BJ455" s="701">
        <f t="shared" si="165"/>
        <v>0</v>
      </c>
      <c r="BK455" s="701">
        <f t="shared" si="165"/>
        <v>0</v>
      </c>
      <c r="BL455" s="701">
        <f t="shared" si="165"/>
        <v>0</v>
      </c>
      <c r="BM455" s="701">
        <f t="shared" si="165"/>
        <v>0</v>
      </c>
      <c r="BN455" s="701">
        <f t="shared" si="176"/>
        <v>0</v>
      </c>
      <c r="BO455" s="701">
        <f t="shared" si="176"/>
        <v>0</v>
      </c>
      <c r="BP455" s="701">
        <f t="shared" si="176"/>
        <v>0</v>
      </c>
      <c r="BQ455" s="701">
        <f t="shared" si="170"/>
        <v>0</v>
      </c>
      <c r="BS455" s="607"/>
      <c r="BT455" s="607"/>
      <c r="CI455" s="726"/>
      <c r="CJ455" s="726"/>
      <c r="CY455" s="607"/>
      <c r="CZ455" s="607"/>
    </row>
    <row r="456" spans="1:104" ht="15.75" thickBot="1">
      <c r="A456" s="596" t="s">
        <v>1575</v>
      </c>
      <c r="B456" s="596" t="s">
        <v>292</v>
      </c>
      <c r="C456" s="596" t="s">
        <v>777</v>
      </c>
      <c r="D456" s="616" t="s">
        <v>431</v>
      </c>
      <c r="E456" s="596" t="s">
        <v>98</v>
      </c>
      <c r="F456" s="596" t="s">
        <v>1601</v>
      </c>
      <c r="G456" s="604"/>
      <c r="H456" s="602">
        <v>65.92</v>
      </c>
      <c r="I456" s="601">
        <v>32</v>
      </c>
      <c r="K456" s="701" t="s">
        <v>273</v>
      </c>
      <c r="L456" s="701" t="s">
        <v>431</v>
      </c>
      <c r="M456" s="701" t="s">
        <v>889</v>
      </c>
      <c r="N456" s="702">
        <f t="shared" si="177"/>
        <v>0</v>
      </c>
      <c r="O456" s="702">
        <f t="shared" si="177"/>
        <v>0</v>
      </c>
      <c r="P456" s="702">
        <f t="shared" si="177"/>
        <v>0</v>
      </c>
      <c r="Q456" s="702">
        <f t="shared" si="177"/>
        <v>0</v>
      </c>
      <c r="R456" s="702">
        <f t="shared" si="177"/>
        <v>0</v>
      </c>
      <c r="S456" s="702">
        <f t="shared" si="177"/>
        <v>0</v>
      </c>
      <c r="T456" s="702">
        <f t="shared" si="177"/>
        <v>0</v>
      </c>
      <c r="U456" s="702">
        <f t="shared" si="177"/>
        <v>0</v>
      </c>
      <c r="V456" s="702">
        <f t="shared" si="177"/>
        <v>0</v>
      </c>
      <c r="W456" s="702">
        <f t="shared" si="177"/>
        <v>0</v>
      </c>
      <c r="X456" s="702">
        <f t="shared" si="177"/>
        <v>0</v>
      </c>
      <c r="Y456" s="702">
        <f t="shared" si="177"/>
        <v>0</v>
      </c>
      <c r="Z456" s="702">
        <f t="shared" si="171"/>
        <v>0</v>
      </c>
      <c r="AB456" s="703">
        <f>IF($K456="ODL",0,VLOOKUP($M456,PoleRates!$D$117:$F$128,3,FALSE))</f>
        <v>3.47</v>
      </c>
      <c r="AC456" s="701">
        <f t="shared" si="164"/>
        <v>0</v>
      </c>
      <c r="AD456" s="701">
        <f t="shared" si="164"/>
        <v>0</v>
      </c>
      <c r="AE456" s="701">
        <f t="shared" si="164"/>
        <v>0</v>
      </c>
      <c r="AF456" s="701">
        <f t="shared" ref="AF456:AK498" si="179">$AB456*Q456</f>
        <v>0</v>
      </c>
      <c r="AG456" s="701">
        <f t="shared" si="179"/>
        <v>0</v>
      </c>
      <c r="AH456" s="701">
        <f t="shared" si="179"/>
        <v>0</v>
      </c>
      <c r="AI456" s="701">
        <f t="shared" si="179"/>
        <v>0</v>
      </c>
      <c r="AJ456" s="701">
        <f t="shared" si="179"/>
        <v>0</v>
      </c>
      <c r="AK456" s="701">
        <f t="shared" si="179"/>
        <v>0</v>
      </c>
      <c r="AL456" s="701">
        <f t="shared" si="175"/>
        <v>0</v>
      </c>
      <c r="AM456" s="701">
        <f t="shared" si="175"/>
        <v>0</v>
      </c>
      <c r="AN456" s="701">
        <f t="shared" si="175"/>
        <v>0</v>
      </c>
      <c r="AO456" s="701">
        <f t="shared" si="167"/>
        <v>0</v>
      </c>
      <c r="AQ456" s="701">
        <f t="shared" si="178"/>
        <v>0</v>
      </c>
      <c r="AR456" s="701">
        <f t="shared" si="178"/>
        <v>0</v>
      </c>
      <c r="AS456" s="701">
        <f t="shared" si="178"/>
        <v>0</v>
      </c>
      <c r="AT456" s="701">
        <f t="shared" si="178"/>
        <v>0</v>
      </c>
      <c r="AU456" s="701">
        <f t="shared" si="178"/>
        <v>0</v>
      </c>
      <c r="AV456" s="701">
        <f t="shared" si="178"/>
        <v>0</v>
      </c>
      <c r="AW456" s="701">
        <f t="shared" si="178"/>
        <v>0</v>
      </c>
      <c r="AX456" s="701">
        <f t="shared" si="178"/>
        <v>0</v>
      </c>
      <c r="AY456" s="701">
        <f t="shared" si="178"/>
        <v>0</v>
      </c>
      <c r="AZ456" s="701">
        <f t="shared" si="178"/>
        <v>0</v>
      </c>
      <c r="BA456" s="701">
        <f t="shared" si="178"/>
        <v>0</v>
      </c>
      <c r="BB456" s="701">
        <f t="shared" si="178"/>
        <v>0</v>
      </c>
      <c r="BC456" s="701">
        <f t="shared" si="169"/>
        <v>0</v>
      </c>
      <c r="BE456" s="701">
        <f t="shared" si="165"/>
        <v>0</v>
      </c>
      <c r="BF456" s="701">
        <f t="shared" si="165"/>
        <v>0</v>
      </c>
      <c r="BG456" s="701">
        <f t="shared" si="165"/>
        <v>0</v>
      </c>
      <c r="BH456" s="701">
        <f t="shared" ref="BH456:BM498" si="180">AT456-AF456</f>
        <v>0</v>
      </c>
      <c r="BI456" s="701">
        <f t="shared" si="180"/>
        <v>0</v>
      </c>
      <c r="BJ456" s="701">
        <f t="shared" si="180"/>
        <v>0</v>
      </c>
      <c r="BK456" s="701">
        <f t="shared" si="180"/>
        <v>0</v>
      </c>
      <c r="BL456" s="701">
        <f t="shared" si="180"/>
        <v>0</v>
      </c>
      <c r="BM456" s="701">
        <f t="shared" si="180"/>
        <v>0</v>
      </c>
      <c r="BN456" s="701">
        <f t="shared" si="176"/>
        <v>0</v>
      </c>
      <c r="BO456" s="701">
        <f t="shared" si="176"/>
        <v>0</v>
      </c>
      <c r="BP456" s="701">
        <f t="shared" si="176"/>
        <v>0</v>
      </c>
      <c r="BQ456" s="701">
        <f t="shared" si="170"/>
        <v>0</v>
      </c>
      <c r="BS456" s="607"/>
      <c r="BT456" s="607"/>
      <c r="CI456" s="726"/>
      <c r="CJ456" s="726"/>
      <c r="CY456" s="607"/>
      <c r="CZ456" s="607"/>
    </row>
    <row r="457" spans="1:104" ht="15.75" thickBot="1">
      <c r="A457" s="596" t="s">
        <v>1575</v>
      </c>
      <c r="B457" s="596" t="s">
        <v>292</v>
      </c>
      <c r="C457" s="596" t="s">
        <v>777</v>
      </c>
      <c r="D457" s="616" t="s">
        <v>431</v>
      </c>
      <c r="E457" s="596" t="s">
        <v>98</v>
      </c>
      <c r="F457" s="596" t="s">
        <v>1602</v>
      </c>
      <c r="G457" s="603"/>
      <c r="H457" s="598">
        <v>1963.91</v>
      </c>
      <c r="I457" s="597">
        <v>962</v>
      </c>
      <c r="K457" s="701" t="s">
        <v>273</v>
      </c>
      <c r="L457" s="701" t="s">
        <v>431</v>
      </c>
      <c r="M457" s="701" t="s">
        <v>105</v>
      </c>
      <c r="N457" s="702">
        <f t="shared" si="177"/>
        <v>0</v>
      </c>
      <c r="O457" s="702">
        <f t="shared" si="177"/>
        <v>0</v>
      </c>
      <c r="P457" s="702">
        <f t="shared" si="177"/>
        <v>0</v>
      </c>
      <c r="Q457" s="702">
        <f t="shared" si="177"/>
        <v>0</v>
      </c>
      <c r="R457" s="702">
        <f t="shared" si="177"/>
        <v>0</v>
      </c>
      <c r="S457" s="702">
        <f t="shared" si="177"/>
        <v>0</v>
      </c>
      <c r="T457" s="702">
        <f t="shared" si="177"/>
        <v>0</v>
      </c>
      <c r="U457" s="702">
        <f t="shared" si="177"/>
        <v>0</v>
      </c>
      <c r="V457" s="702">
        <f t="shared" si="177"/>
        <v>0</v>
      </c>
      <c r="W457" s="702">
        <f t="shared" si="177"/>
        <v>0</v>
      </c>
      <c r="X457" s="702">
        <f t="shared" si="177"/>
        <v>0</v>
      </c>
      <c r="Y457" s="702">
        <f t="shared" si="177"/>
        <v>0</v>
      </c>
      <c r="Z457" s="702">
        <f t="shared" si="171"/>
        <v>0</v>
      </c>
      <c r="AB457" s="703">
        <f>IF($K457="ODL",0,VLOOKUP($M457,PoleRates!$D$117:$F$128,3,FALSE))</f>
        <v>3.73</v>
      </c>
      <c r="AC457" s="701">
        <f t="shared" ref="AC457:AH520" si="181">$AB457*N457</f>
        <v>0</v>
      </c>
      <c r="AD457" s="701">
        <f t="shared" si="181"/>
        <v>0</v>
      </c>
      <c r="AE457" s="701">
        <f t="shared" si="181"/>
        <v>0</v>
      </c>
      <c r="AF457" s="701">
        <f t="shared" si="179"/>
        <v>0</v>
      </c>
      <c r="AG457" s="701">
        <f t="shared" si="179"/>
        <v>0</v>
      </c>
      <c r="AH457" s="701">
        <f t="shared" si="179"/>
        <v>0</v>
      </c>
      <c r="AI457" s="701">
        <f t="shared" si="179"/>
        <v>0</v>
      </c>
      <c r="AJ457" s="701">
        <f t="shared" si="179"/>
        <v>0</v>
      </c>
      <c r="AK457" s="701">
        <f t="shared" si="179"/>
        <v>0</v>
      </c>
      <c r="AL457" s="701">
        <f t="shared" si="175"/>
        <v>0</v>
      </c>
      <c r="AM457" s="701">
        <f t="shared" si="175"/>
        <v>0</v>
      </c>
      <c r="AN457" s="701">
        <f t="shared" si="175"/>
        <v>0</v>
      </c>
      <c r="AO457" s="701">
        <f t="shared" si="167"/>
        <v>0</v>
      </c>
      <c r="AQ457" s="701">
        <f t="shared" si="178"/>
        <v>0</v>
      </c>
      <c r="AR457" s="701">
        <f t="shared" si="178"/>
        <v>0</v>
      </c>
      <c r="AS457" s="701">
        <f t="shared" si="178"/>
        <v>0</v>
      </c>
      <c r="AT457" s="701">
        <f t="shared" si="178"/>
        <v>0</v>
      </c>
      <c r="AU457" s="701">
        <f t="shared" si="178"/>
        <v>0</v>
      </c>
      <c r="AV457" s="701">
        <f t="shared" si="178"/>
        <v>0</v>
      </c>
      <c r="AW457" s="701">
        <f t="shared" si="178"/>
        <v>0</v>
      </c>
      <c r="AX457" s="701">
        <f t="shared" si="178"/>
        <v>0</v>
      </c>
      <c r="AY457" s="701">
        <f t="shared" si="178"/>
        <v>0</v>
      </c>
      <c r="AZ457" s="701">
        <f t="shared" si="178"/>
        <v>0</v>
      </c>
      <c r="BA457" s="701">
        <f t="shared" si="178"/>
        <v>0</v>
      </c>
      <c r="BB457" s="701">
        <f t="shared" si="178"/>
        <v>0</v>
      </c>
      <c r="BC457" s="701">
        <f t="shared" si="169"/>
        <v>0</v>
      </c>
      <c r="BE457" s="701">
        <f t="shared" ref="BE457:BJ520" si="182">AQ457-AC457</f>
        <v>0</v>
      </c>
      <c r="BF457" s="701">
        <f t="shared" si="182"/>
        <v>0</v>
      </c>
      <c r="BG457" s="701">
        <f t="shared" si="182"/>
        <v>0</v>
      </c>
      <c r="BH457" s="701">
        <f t="shared" si="180"/>
        <v>0</v>
      </c>
      <c r="BI457" s="701">
        <f t="shared" si="180"/>
        <v>0</v>
      </c>
      <c r="BJ457" s="701">
        <f t="shared" si="180"/>
        <v>0</v>
      </c>
      <c r="BK457" s="701">
        <f t="shared" si="180"/>
        <v>0</v>
      </c>
      <c r="BL457" s="701">
        <f t="shared" si="180"/>
        <v>0</v>
      </c>
      <c r="BM457" s="701">
        <f t="shared" si="180"/>
        <v>0</v>
      </c>
      <c r="BN457" s="701">
        <f t="shared" si="176"/>
        <v>0</v>
      </c>
      <c r="BO457" s="701">
        <f t="shared" si="176"/>
        <v>0</v>
      </c>
      <c r="BP457" s="701">
        <f t="shared" si="176"/>
        <v>0</v>
      </c>
      <c r="BQ457" s="701">
        <f t="shared" si="170"/>
        <v>0</v>
      </c>
      <c r="BS457" s="607"/>
      <c r="BT457" s="607"/>
      <c r="CI457" s="726"/>
      <c r="CJ457" s="726"/>
      <c r="CY457" s="607"/>
      <c r="CZ457" s="607"/>
    </row>
    <row r="458" spans="1:104" ht="15.75" thickBot="1">
      <c r="A458" s="596" t="s">
        <v>1575</v>
      </c>
      <c r="B458" s="596" t="s">
        <v>292</v>
      </c>
      <c r="C458" s="596" t="s">
        <v>777</v>
      </c>
      <c r="D458" s="616" t="s">
        <v>431</v>
      </c>
      <c r="E458" s="596" t="s">
        <v>108</v>
      </c>
      <c r="F458" s="596" t="s">
        <v>1602</v>
      </c>
      <c r="G458" s="604"/>
      <c r="H458" s="602">
        <v>882.96</v>
      </c>
      <c r="I458" s="601">
        <v>78</v>
      </c>
      <c r="K458" s="701" t="s">
        <v>273</v>
      </c>
      <c r="L458" s="701" t="s">
        <v>431</v>
      </c>
      <c r="M458" s="701" t="s">
        <v>106</v>
      </c>
      <c r="N458" s="702">
        <f t="shared" si="177"/>
        <v>0</v>
      </c>
      <c r="O458" s="702">
        <f t="shared" si="177"/>
        <v>0</v>
      </c>
      <c r="P458" s="702">
        <f t="shared" si="177"/>
        <v>0</v>
      </c>
      <c r="Q458" s="702">
        <f t="shared" si="177"/>
        <v>0</v>
      </c>
      <c r="R458" s="702">
        <f t="shared" si="177"/>
        <v>0</v>
      </c>
      <c r="S458" s="702">
        <f t="shared" si="177"/>
        <v>0</v>
      </c>
      <c r="T458" s="702">
        <f t="shared" si="177"/>
        <v>0</v>
      </c>
      <c r="U458" s="702">
        <f t="shared" si="177"/>
        <v>0</v>
      </c>
      <c r="V458" s="702">
        <f t="shared" si="177"/>
        <v>0</v>
      </c>
      <c r="W458" s="702">
        <f t="shared" si="177"/>
        <v>0</v>
      </c>
      <c r="X458" s="702">
        <f t="shared" si="177"/>
        <v>0</v>
      </c>
      <c r="Y458" s="702">
        <f t="shared" si="177"/>
        <v>0</v>
      </c>
      <c r="Z458" s="702">
        <f t="shared" si="171"/>
        <v>0</v>
      </c>
      <c r="AB458" s="703">
        <f>IF($K458="ODL",0,VLOOKUP($M458,PoleRates!$D$117:$F$128,3,FALSE))</f>
        <v>3.56</v>
      </c>
      <c r="AC458" s="701">
        <f t="shared" si="181"/>
        <v>0</v>
      </c>
      <c r="AD458" s="701">
        <f t="shared" si="181"/>
        <v>0</v>
      </c>
      <c r="AE458" s="701">
        <f t="shared" si="181"/>
        <v>0</v>
      </c>
      <c r="AF458" s="701">
        <f t="shared" si="179"/>
        <v>0</v>
      </c>
      <c r="AG458" s="701">
        <f t="shared" si="179"/>
        <v>0</v>
      </c>
      <c r="AH458" s="701">
        <f t="shared" si="179"/>
        <v>0</v>
      </c>
      <c r="AI458" s="701">
        <f t="shared" si="179"/>
        <v>0</v>
      </c>
      <c r="AJ458" s="701">
        <f t="shared" si="179"/>
        <v>0</v>
      </c>
      <c r="AK458" s="701">
        <f t="shared" si="179"/>
        <v>0</v>
      </c>
      <c r="AL458" s="701">
        <f t="shared" si="175"/>
        <v>0</v>
      </c>
      <c r="AM458" s="701">
        <f t="shared" si="175"/>
        <v>0</v>
      </c>
      <c r="AN458" s="701">
        <f t="shared" si="175"/>
        <v>0</v>
      </c>
      <c r="AO458" s="701">
        <f t="shared" si="167"/>
        <v>0</v>
      </c>
      <c r="AQ458" s="701">
        <f t="shared" si="178"/>
        <v>0</v>
      </c>
      <c r="AR458" s="701">
        <f t="shared" si="178"/>
        <v>0</v>
      </c>
      <c r="AS458" s="701">
        <f t="shared" si="178"/>
        <v>0</v>
      </c>
      <c r="AT458" s="701">
        <f t="shared" si="178"/>
        <v>0</v>
      </c>
      <c r="AU458" s="701">
        <f t="shared" si="178"/>
        <v>0</v>
      </c>
      <c r="AV458" s="701">
        <f t="shared" si="178"/>
        <v>0</v>
      </c>
      <c r="AW458" s="701">
        <f t="shared" si="178"/>
        <v>0</v>
      </c>
      <c r="AX458" s="701">
        <f t="shared" si="178"/>
        <v>0</v>
      </c>
      <c r="AY458" s="701">
        <f t="shared" si="178"/>
        <v>0</v>
      </c>
      <c r="AZ458" s="701">
        <f t="shared" si="178"/>
        <v>0</v>
      </c>
      <c r="BA458" s="701">
        <f t="shared" si="178"/>
        <v>0</v>
      </c>
      <c r="BB458" s="701">
        <f t="shared" si="178"/>
        <v>0</v>
      </c>
      <c r="BC458" s="701">
        <f t="shared" si="169"/>
        <v>0</v>
      </c>
      <c r="BE458" s="701">
        <f t="shared" si="182"/>
        <v>0</v>
      </c>
      <c r="BF458" s="701">
        <f t="shared" si="182"/>
        <v>0</v>
      </c>
      <c r="BG458" s="701">
        <f t="shared" si="182"/>
        <v>0</v>
      </c>
      <c r="BH458" s="701">
        <f t="shared" si="180"/>
        <v>0</v>
      </c>
      <c r="BI458" s="701">
        <f t="shared" si="180"/>
        <v>0</v>
      </c>
      <c r="BJ458" s="701">
        <f t="shared" si="180"/>
        <v>0</v>
      </c>
      <c r="BK458" s="701">
        <f t="shared" si="180"/>
        <v>0</v>
      </c>
      <c r="BL458" s="701">
        <f t="shared" si="180"/>
        <v>0</v>
      </c>
      <c r="BM458" s="701">
        <f t="shared" si="180"/>
        <v>0</v>
      </c>
      <c r="BN458" s="701">
        <f t="shared" si="176"/>
        <v>0</v>
      </c>
      <c r="BO458" s="701">
        <f t="shared" si="176"/>
        <v>0</v>
      </c>
      <c r="BP458" s="701">
        <f t="shared" si="176"/>
        <v>0</v>
      </c>
      <c r="BQ458" s="701">
        <f t="shared" si="170"/>
        <v>0</v>
      </c>
      <c r="BS458" s="607"/>
      <c r="BT458" s="607"/>
      <c r="CI458" s="726"/>
      <c r="CJ458" s="726"/>
      <c r="CY458" s="607"/>
      <c r="CZ458" s="607"/>
    </row>
    <row r="459" spans="1:104" ht="15.75" thickBot="1">
      <c r="A459" s="596" t="s">
        <v>1575</v>
      </c>
      <c r="B459" s="596" t="s">
        <v>293</v>
      </c>
      <c r="C459" s="596" t="s">
        <v>778</v>
      </c>
      <c r="D459" s="616" t="s">
        <v>431</v>
      </c>
      <c r="E459" s="596" t="s">
        <v>98</v>
      </c>
      <c r="F459" s="596" t="s">
        <v>1602</v>
      </c>
      <c r="G459" s="603"/>
      <c r="H459" s="598">
        <v>113.3</v>
      </c>
      <c r="I459" s="597">
        <v>55</v>
      </c>
      <c r="K459" s="701" t="s">
        <v>273</v>
      </c>
      <c r="L459" s="701" t="s">
        <v>431</v>
      </c>
      <c r="M459" s="701" t="s">
        <v>107</v>
      </c>
      <c r="N459" s="702">
        <f t="shared" si="177"/>
        <v>0</v>
      </c>
      <c r="O459" s="702">
        <f t="shared" si="177"/>
        <v>0</v>
      </c>
      <c r="P459" s="702">
        <f t="shared" si="177"/>
        <v>0</v>
      </c>
      <c r="Q459" s="702">
        <f t="shared" si="177"/>
        <v>0</v>
      </c>
      <c r="R459" s="702">
        <f t="shared" si="177"/>
        <v>0</v>
      </c>
      <c r="S459" s="702">
        <f t="shared" si="177"/>
        <v>0</v>
      </c>
      <c r="T459" s="702">
        <f t="shared" si="177"/>
        <v>0</v>
      </c>
      <c r="U459" s="702">
        <f t="shared" si="177"/>
        <v>0</v>
      </c>
      <c r="V459" s="702">
        <f t="shared" si="177"/>
        <v>0</v>
      </c>
      <c r="W459" s="702">
        <f t="shared" si="177"/>
        <v>0</v>
      </c>
      <c r="X459" s="702">
        <f t="shared" si="177"/>
        <v>0</v>
      </c>
      <c r="Y459" s="702">
        <f t="shared" si="177"/>
        <v>0</v>
      </c>
      <c r="Z459" s="702">
        <f t="shared" si="171"/>
        <v>0</v>
      </c>
      <c r="AB459" s="703">
        <f>IF($K459="ODL",0,VLOOKUP($M459,PoleRates!$D$117:$F$128,3,FALSE))</f>
        <v>3.56</v>
      </c>
      <c r="AC459" s="701">
        <f t="shared" si="181"/>
        <v>0</v>
      </c>
      <c r="AD459" s="701">
        <f t="shared" si="181"/>
        <v>0</v>
      </c>
      <c r="AE459" s="701">
        <f t="shared" si="181"/>
        <v>0</v>
      </c>
      <c r="AF459" s="701">
        <f t="shared" si="179"/>
        <v>0</v>
      </c>
      <c r="AG459" s="701">
        <f t="shared" si="179"/>
        <v>0</v>
      </c>
      <c r="AH459" s="701">
        <f t="shared" si="179"/>
        <v>0</v>
      </c>
      <c r="AI459" s="701">
        <f t="shared" si="179"/>
        <v>0</v>
      </c>
      <c r="AJ459" s="701">
        <f t="shared" si="179"/>
        <v>0</v>
      </c>
      <c r="AK459" s="701">
        <f t="shared" si="179"/>
        <v>0</v>
      </c>
      <c r="AL459" s="701">
        <f t="shared" si="175"/>
        <v>0</v>
      </c>
      <c r="AM459" s="701">
        <f t="shared" si="175"/>
        <v>0</v>
      </c>
      <c r="AN459" s="701">
        <f t="shared" si="175"/>
        <v>0</v>
      </c>
      <c r="AO459" s="701">
        <f t="shared" si="167"/>
        <v>0</v>
      </c>
      <c r="AQ459" s="701">
        <f t="shared" si="178"/>
        <v>0</v>
      </c>
      <c r="AR459" s="701">
        <f t="shared" si="178"/>
        <v>0</v>
      </c>
      <c r="AS459" s="701">
        <f t="shared" si="178"/>
        <v>0</v>
      </c>
      <c r="AT459" s="701">
        <f t="shared" si="178"/>
        <v>0</v>
      </c>
      <c r="AU459" s="701">
        <f t="shared" si="178"/>
        <v>0</v>
      </c>
      <c r="AV459" s="701">
        <f t="shared" si="178"/>
        <v>0</v>
      </c>
      <c r="AW459" s="701">
        <f t="shared" si="178"/>
        <v>0</v>
      </c>
      <c r="AX459" s="701">
        <f t="shared" si="178"/>
        <v>0</v>
      </c>
      <c r="AY459" s="701">
        <f t="shared" si="178"/>
        <v>0</v>
      </c>
      <c r="AZ459" s="701">
        <f t="shared" si="178"/>
        <v>0</v>
      </c>
      <c r="BA459" s="701">
        <f t="shared" si="178"/>
        <v>0</v>
      </c>
      <c r="BB459" s="701">
        <f t="shared" si="178"/>
        <v>0</v>
      </c>
      <c r="BC459" s="701">
        <f t="shared" si="169"/>
        <v>0</v>
      </c>
      <c r="BE459" s="701">
        <f t="shared" si="182"/>
        <v>0</v>
      </c>
      <c r="BF459" s="701">
        <f t="shared" si="182"/>
        <v>0</v>
      </c>
      <c r="BG459" s="701">
        <f t="shared" si="182"/>
        <v>0</v>
      </c>
      <c r="BH459" s="701">
        <f t="shared" si="180"/>
        <v>0</v>
      </c>
      <c r="BI459" s="701">
        <f t="shared" si="180"/>
        <v>0</v>
      </c>
      <c r="BJ459" s="701">
        <f t="shared" si="180"/>
        <v>0</v>
      </c>
      <c r="BK459" s="701">
        <f t="shared" si="180"/>
        <v>0</v>
      </c>
      <c r="BL459" s="701">
        <f t="shared" si="180"/>
        <v>0</v>
      </c>
      <c r="BM459" s="701">
        <f t="shared" si="180"/>
        <v>0</v>
      </c>
      <c r="BN459" s="701">
        <f t="shared" si="176"/>
        <v>0</v>
      </c>
      <c r="BO459" s="701">
        <f t="shared" si="176"/>
        <v>0</v>
      </c>
      <c r="BP459" s="701">
        <f t="shared" si="176"/>
        <v>0</v>
      </c>
      <c r="BQ459" s="701">
        <f t="shared" si="170"/>
        <v>0</v>
      </c>
      <c r="BS459" s="607"/>
      <c r="BT459" s="607"/>
      <c r="CI459" s="726"/>
      <c r="CJ459" s="726"/>
      <c r="CY459" s="607"/>
      <c r="CZ459" s="607"/>
    </row>
    <row r="460" spans="1:104" ht="15.75" thickBot="1">
      <c r="A460" s="596" t="s">
        <v>1575</v>
      </c>
      <c r="B460" s="596" t="s">
        <v>293</v>
      </c>
      <c r="C460" s="596" t="s">
        <v>778</v>
      </c>
      <c r="D460" s="616" t="s">
        <v>431</v>
      </c>
      <c r="E460" s="596" t="s">
        <v>108</v>
      </c>
      <c r="F460" s="596" t="s">
        <v>1602</v>
      </c>
      <c r="G460" s="604"/>
      <c r="H460" s="602">
        <v>90.56</v>
      </c>
      <c r="I460" s="601">
        <v>8</v>
      </c>
      <c r="K460" s="701" t="s">
        <v>273</v>
      </c>
      <c r="L460" s="701" t="s">
        <v>431</v>
      </c>
      <c r="M460" s="701" t="s">
        <v>108</v>
      </c>
      <c r="N460" s="702">
        <f t="shared" si="177"/>
        <v>0</v>
      </c>
      <c r="O460" s="702">
        <f t="shared" si="177"/>
        <v>0</v>
      </c>
      <c r="P460" s="702">
        <f t="shared" si="177"/>
        <v>0</v>
      </c>
      <c r="Q460" s="702">
        <f t="shared" si="177"/>
        <v>0</v>
      </c>
      <c r="R460" s="702">
        <f t="shared" si="177"/>
        <v>0</v>
      </c>
      <c r="S460" s="702">
        <f t="shared" si="177"/>
        <v>0</v>
      </c>
      <c r="T460" s="702">
        <f t="shared" si="177"/>
        <v>0</v>
      </c>
      <c r="U460" s="702">
        <f t="shared" si="177"/>
        <v>0</v>
      </c>
      <c r="V460" s="702">
        <f t="shared" si="177"/>
        <v>0</v>
      </c>
      <c r="W460" s="702">
        <f t="shared" si="177"/>
        <v>0</v>
      </c>
      <c r="X460" s="702">
        <f t="shared" si="177"/>
        <v>0</v>
      </c>
      <c r="Y460" s="702">
        <f t="shared" si="177"/>
        <v>0</v>
      </c>
      <c r="Z460" s="702">
        <f t="shared" si="171"/>
        <v>0</v>
      </c>
      <c r="AB460" s="703">
        <f>IF($K460="ODL",0,VLOOKUP($M460,PoleRates!$D$117:$F$128,3,FALSE))</f>
        <v>11.32</v>
      </c>
      <c r="AC460" s="701">
        <f t="shared" si="181"/>
        <v>0</v>
      </c>
      <c r="AD460" s="701">
        <f t="shared" si="181"/>
        <v>0</v>
      </c>
      <c r="AE460" s="701">
        <f t="shared" si="181"/>
        <v>0</v>
      </c>
      <c r="AF460" s="701">
        <f t="shared" si="179"/>
        <v>0</v>
      </c>
      <c r="AG460" s="701">
        <f t="shared" si="179"/>
        <v>0</v>
      </c>
      <c r="AH460" s="701">
        <f t="shared" si="179"/>
        <v>0</v>
      </c>
      <c r="AI460" s="701">
        <f t="shared" si="179"/>
        <v>0</v>
      </c>
      <c r="AJ460" s="701">
        <f t="shared" si="179"/>
        <v>0</v>
      </c>
      <c r="AK460" s="701">
        <f t="shared" si="179"/>
        <v>0</v>
      </c>
      <c r="AL460" s="701">
        <f t="shared" si="175"/>
        <v>0</v>
      </c>
      <c r="AM460" s="701">
        <f t="shared" si="175"/>
        <v>0</v>
      </c>
      <c r="AN460" s="701">
        <f t="shared" si="175"/>
        <v>0</v>
      </c>
      <c r="AO460" s="701">
        <f t="shared" si="167"/>
        <v>0</v>
      </c>
      <c r="AQ460" s="701">
        <f t="shared" si="178"/>
        <v>0</v>
      </c>
      <c r="AR460" s="701">
        <f t="shared" si="178"/>
        <v>0</v>
      </c>
      <c r="AS460" s="701">
        <f t="shared" si="178"/>
        <v>0</v>
      </c>
      <c r="AT460" s="701">
        <f t="shared" si="178"/>
        <v>0</v>
      </c>
      <c r="AU460" s="701">
        <f t="shared" si="178"/>
        <v>0</v>
      </c>
      <c r="AV460" s="701">
        <f t="shared" si="178"/>
        <v>0</v>
      </c>
      <c r="AW460" s="701">
        <f t="shared" si="178"/>
        <v>0</v>
      </c>
      <c r="AX460" s="701">
        <f t="shared" si="178"/>
        <v>0</v>
      </c>
      <c r="AY460" s="701">
        <f t="shared" si="178"/>
        <v>0</v>
      </c>
      <c r="AZ460" s="701">
        <f t="shared" si="178"/>
        <v>0</v>
      </c>
      <c r="BA460" s="701">
        <f t="shared" si="178"/>
        <v>0</v>
      </c>
      <c r="BB460" s="701">
        <f t="shared" si="178"/>
        <v>0</v>
      </c>
      <c r="BC460" s="701">
        <f t="shared" si="169"/>
        <v>0</v>
      </c>
      <c r="BE460" s="701">
        <f t="shared" si="182"/>
        <v>0</v>
      </c>
      <c r="BF460" s="701">
        <f t="shared" si="182"/>
        <v>0</v>
      </c>
      <c r="BG460" s="701">
        <f t="shared" si="182"/>
        <v>0</v>
      </c>
      <c r="BH460" s="701">
        <f t="shared" si="180"/>
        <v>0</v>
      </c>
      <c r="BI460" s="701">
        <f t="shared" si="180"/>
        <v>0</v>
      </c>
      <c r="BJ460" s="701">
        <f t="shared" si="180"/>
        <v>0</v>
      </c>
      <c r="BK460" s="701">
        <f t="shared" si="180"/>
        <v>0</v>
      </c>
      <c r="BL460" s="701">
        <f t="shared" si="180"/>
        <v>0</v>
      </c>
      <c r="BM460" s="701">
        <f t="shared" si="180"/>
        <v>0</v>
      </c>
      <c r="BN460" s="701">
        <f t="shared" si="176"/>
        <v>0</v>
      </c>
      <c r="BO460" s="701">
        <f t="shared" si="176"/>
        <v>0</v>
      </c>
      <c r="BP460" s="701">
        <f t="shared" si="176"/>
        <v>0</v>
      </c>
      <c r="BQ460" s="701">
        <f t="shared" si="170"/>
        <v>0</v>
      </c>
      <c r="BS460" s="607"/>
      <c r="BT460" s="607"/>
      <c r="CI460" s="726"/>
      <c r="CJ460" s="726"/>
      <c r="CY460" s="607"/>
      <c r="CZ460" s="607"/>
    </row>
    <row r="461" spans="1:104" ht="15.75" thickBot="1">
      <c r="A461" s="596" t="s">
        <v>1575</v>
      </c>
      <c r="B461" s="596" t="s">
        <v>294</v>
      </c>
      <c r="C461" s="596" t="s">
        <v>779</v>
      </c>
      <c r="D461" s="616" t="s">
        <v>431</v>
      </c>
      <c r="E461" s="596" t="s">
        <v>98</v>
      </c>
      <c r="F461" s="596" t="s">
        <v>1600</v>
      </c>
      <c r="G461" s="603"/>
      <c r="H461" s="598">
        <v>-0.14000000000000001</v>
      </c>
      <c r="I461" s="597">
        <v>-1</v>
      </c>
      <c r="K461" s="701" t="s">
        <v>274</v>
      </c>
      <c r="L461" s="701" t="s">
        <v>431</v>
      </c>
      <c r="M461" s="701" t="s">
        <v>98</v>
      </c>
      <c r="N461" s="702">
        <f t="shared" si="177"/>
        <v>0</v>
      </c>
      <c r="O461" s="702">
        <f t="shared" si="177"/>
        <v>0</v>
      </c>
      <c r="P461" s="702">
        <f t="shared" si="177"/>
        <v>0</v>
      </c>
      <c r="Q461" s="702">
        <f t="shared" si="177"/>
        <v>0</v>
      </c>
      <c r="R461" s="702">
        <f t="shared" si="177"/>
        <v>0</v>
      </c>
      <c r="S461" s="702">
        <f t="shared" si="177"/>
        <v>0</v>
      </c>
      <c r="T461" s="702">
        <f t="shared" si="177"/>
        <v>0</v>
      </c>
      <c r="U461" s="702">
        <f t="shared" si="177"/>
        <v>0</v>
      </c>
      <c r="V461" s="702">
        <f t="shared" si="177"/>
        <v>0</v>
      </c>
      <c r="W461" s="702">
        <f t="shared" si="177"/>
        <v>0</v>
      </c>
      <c r="X461" s="702">
        <f t="shared" si="177"/>
        <v>0</v>
      </c>
      <c r="Y461" s="702">
        <f t="shared" si="177"/>
        <v>0</v>
      </c>
      <c r="Z461" s="702">
        <f t="shared" si="171"/>
        <v>0</v>
      </c>
      <c r="AB461" s="703">
        <f>IF($K461="ODL",0,VLOOKUP($M461,PoleRates!$D$117:$F$128,3,FALSE))</f>
        <v>2.06</v>
      </c>
      <c r="AC461" s="701">
        <f t="shared" si="181"/>
        <v>0</v>
      </c>
      <c r="AD461" s="701">
        <f t="shared" si="181"/>
        <v>0</v>
      </c>
      <c r="AE461" s="701">
        <f t="shared" si="181"/>
        <v>0</v>
      </c>
      <c r="AF461" s="701">
        <f t="shared" si="179"/>
        <v>0</v>
      </c>
      <c r="AG461" s="701">
        <f t="shared" si="179"/>
        <v>0</v>
      </c>
      <c r="AH461" s="701">
        <f t="shared" si="179"/>
        <v>0</v>
      </c>
      <c r="AI461" s="701">
        <f t="shared" si="179"/>
        <v>0</v>
      </c>
      <c r="AJ461" s="701">
        <f t="shared" si="179"/>
        <v>0</v>
      </c>
      <c r="AK461" s="701">
        <f t="shared" si="179"/>
        <v>0</v>
      </c>
      <c r="AL461" s="701">
        <f t="shared" si="175"/>
        <v>0</v>
      </c>
      <c r="AM461" s="701">
        <f t="shared" si="175"/>
        <v>0</v>
      </c>
      <c r="AN461" s="701">
        <f t="shared" si="175"/>
        <v>0</v>
      </c>
      <c r="AO461" s="701">
        <f t="shared" si="167"/>
        <v>0</v>
      </c>
      <c r="AQ461" s="701">
        <f t="shared" si="178"/>
        <v>0</v>
      </c>
      <c r="AR461" s="701">
        <f t="shared" si="178"/>
        <v>0</v>
      </c>
      <c r="AS461" s="701">
        <f t="shared" si="178"/>
        <v>0</v>
      </c>
      <c r="AT461" s="701">
        <f t="shared" si="178"/>
        <v>0</v>
      </c>
      <c r="AU461" s="701">
        <f t="shared" si="178"/>
        <v>0</v>
      </c>
      <c r="AV461" s="701">
        <f t="shared" si="178"/>
        <v>0</v>
      </c>
      <c r="AW461" s="701">
        <f t="shared" si="178"/>
        <v>0</v>
      </c>
      <c r="AX461" s="701">
        <f t="shared" si="178"/>
        <v>0</v>
      </c>
      <c r="AY461" s="701">
        <f t="shared" si="178"/>
        <v>0</v>
      </c>
      <c r="AZ461" s="701">
        <f t="shared" si="178"/>
        <v>0</v>
      </c>
      <c r="BA461" s="701">
        <f t="shared" si="178"/>
        <v>0</v>
      </c>
      <c r="BB461" s="701">
        <f t="shared" si="178"/>
        <v>0</v>
      </c>
      <c r="BC461" s="701">
        <f t="shared" si="169"/>
        <v>0</v>
      </c>
      <c r="BE461" s="701">
        <f t="shared" si="182"/>
        <v>0</v>
      </c>
      <c r="BF461" s="701">
        <f t="shared" si="182"/>
        <v>0</v>
      </c>
      <c r="BG461" s="701">
        <f t="shared" si="182"/>
        <v>0</v>
      </c>
      <c r="BH461" s="701">
        <f t="shared" si="180"/>
        <v>0</v>
      </c>
      <c r="BI461" s="701">
        <f t="shared" si="180"/>
        <v>0</v>
      </c>
      <c r="BJ461" s="701">
        <f t="shared" si="180"/>
        <v>0</v>
      </c>
      <c r="BK461" s="701">
        <f t="shared" si="180"/>
        <v>0</v>
      </c>
      <c r="BL461" s="701">
        <f t="shared" si="180"/>
        <v>0</v>
      </c>
      <c r="BM461" s="701">
        <f t="shared" si="180"/>
        <v>0</v>
      </c>
      <c r="BN461" s="701">
        <f t="shared" si="176"/>
        <v>0</v>
      </c>
      <c r="BO461" s="701">
        <f t="shared" si="176"/>
        <v>0</v>
      </c>
      <c r="BP461" s="701">
        <f t="shared" si="176"/>
        <v>0</v>
      </c>
      <c r="BQ461" s="701">
        <f t="shared" si="170"/>
        <v>0</v>
      </c>
      <c r="BS461" s="607"/>
      <c r="BT461" s="607"/>
      <c r="CI461" s="726"/>
      <c r="CJ461" s="726"/>
      <c r="CY461" s="607"/>
      <c r="CZ461" s="607"/>
    </row>
    <row r="462" spans="1:104" ht="15.75" thickBot="1">
      <c r="A462" s="596" t="s">
        <v>1575</v>
      </c>
      <c r="B462" s="596" t="s">
        <v>294</v>
      </c>
      <c r="C462" s="596" t="s">
        <v>779</v>
      </c>
      <c r="D462" s="616" t="s">
        <v>431</v>
      </c>
      <c r="E462" s="596" t="s">
        <v>98</v>
      </c>
      <c r="F462" s="596" t="s">
        <v>1601</v>
      </c>
      <c r="G462" s="604"/>
      <c r="H462" s="602">
        <v>189.03</v>
      </c>
      <c r="I462" s="601">
        <v>104</v>
      </c>
      <c r="K462" s="701" t="s">
        <v>274</v>
      </c>
      <c r="L462" s="701" t="s">
        <v>431</v>
      </c>
      <c r="M462" s="701" t="s">
        <v>99</v>
      </c>
      <c r="N462" s="702">
        <f t="shared" ref="N462:Y477" si="183">SUMIFS($G:$G,$B:$B,$K462,$E:$E,$M462,$D:$D,$L462,$A:$A,N$28)+SUMIFS($I:$I,$B:$B,$K462,$E:$E,$M462,$D:$D,$L462,$A:$A,N$28)</f>
        <v>0</v>
      </c>
      <c r="O462" s="702">
        <f t="shared" si="183"/>
        <v>0</v>
      </c>
      <c r="P462" s="702">
        <f t="shared" si="183"/>
        <v>0</v>
      </c>
      <c r="Q462" s="702">
        <f t="shared" si="183"/>
        <v>0</v>
      </c>
      <c r="R462" s="702">
        <f t="shared" si="183"/>
        <v>0</v>
      </c>
      <c r="S462" s="702">
        <f t="shared" si="183"/>
        <v>0</v>
      </c>
      <c r="T462" s="702">
        <f t="shared" si="183"/>
        <v>0</v>
      </c>
      <c r="U462" s="702">
        <f t="shared" si="183"/>
        <v>0</v>
      </c>
      <c r="V462" s="702">
        <f t="shared" si="183"/>
        <v>0</v>
      </c>
      <c r="W462" s="702">
        <f t="shared" si="183"/>
        <v>0</v>
      </c>
      <c r="X462" s="702">
        <f t="shared" si="183"/>
        <v>0</v>
      </c>
      <c r="Y462" s="702">
        <f t="shared" si="183"/>
        <v>0</v>
      </c>
      <c r="Z462" s="702">
        <f t="shared" si="171"/>
        <v>0</v>
      </c>
      <c r="AB462" s="703">
        <f>IF($K462="ODL",0,VLOOKUP($M462,PoleRates!$D$117:$F$128,3,FALSE))</f>
        <v>10.82</v>
      </c>
      <c r="AC462" s="701">
        <f t="shared" si="181"/>
        <v>0</v>
      </c>
      <c r="AD462" s="701">
        <f t="shared" si="181"/>
        <v>0</v>
      </c>
      <c r="AE462" s="701">
        <f t="shared" si="181"/>
        <v>0</v>
      </c>
      <c r="AF462" s="701">
        <f t="shared" si="179"/>
        <v>0</v>
      </c>
      <c r="AG462" s="701">
        <f t="shared" si="179"/>
        <v>0</v>
      </c>
      <c r="AH462" s="701">
        <f t="shared" si="179"/>
        <v>0</v>
      </c>
      <c r="AI462" s="701">
        <f t="shared" si="179"/>
        <v>0</v>
      </c>
      <c r="AJ462" s="701">
        <f t="shared" si="179"/>
        <v>0</v>
      </c>
      <c r="AK462" s="701">
        <f t="shared" si="179"/>
        <v>0</v>
      </c>
      <c r="AL462" s="701">
        <f t="shared" si="175"/>
        <v>0</v>
      </c>
      <c r="AM462" s="701">
        <f t="shared" si="175"/>
        <v>0</v>
      </c>
      <c r="AN462" s="701">
        <f t="shared" si="175"/>
        <v>0</v>
      </c>
      <c r="AO462" s="701">
        <f t="shared" si="167"/>
        <v>0</v>
      </c>
      <c r="AQ462" s="701">
        <f t="shared" ref="AQ462:BB477" si="184">SUMIFS($H:$H,$B:$B,$K462,$E:$E,$M462,$D:$D,$L462,$A:$A,AQ$28)</f>
        <v>0</v>
      </c>
      <c r="AR462" s="701">
        <f t="shared" si="184"/>
        <v>0</v>
      </c>
      <c r="AS462" s="701">
        <f t="shared" si="184"/>
        <v>0</v>
      </c>
      <c r="AT462" s="701">
        <f t="shared" si="184"/>
        <v>0</v>
      </c>
      <c r="AU462" s="701">
        <f t="shared" si="184"/>
        <v>0</v>
      </c>
      <c r="AV462" s="701">
        <f t="shared" si="184"/>
        <v>0</v>
      </c>
      <c r="AW462" s="701">
        <f t="shared" si="184"/>
        <v>0</v>
      </c>
      <c r="AX462" s="701">
        <f t="shared" si="184"/>
        <v>0</v>
      </c>
      <c r="AY462" s="701">
        <f t="shared" si="184"/>
        <v>0</v>
      </c>
      <c r="AZ462" s="701">
        <f t="shared" si="184"/>
        <v>0</v>
      </c>
      <c r="BA462" s="701">
        <f t="shared" si="184"/>
        <v>0</v>
      </c>
      <c r="BB462" s="701">
        <f t="shared" si="184"/>
        <v>0</v>
      </c>
      <c r="BC462" s="701">
        <f t="shared" si="169"/>
        <v>0</v>
      </c>
      <c r="BE462" s="701">
        <f t="shared" si="182"/>
        <v>0</v>
      </c>
      <c r="BF462" s="701">
        <f t="shared" si="182"/>
        <v>0</v>
      </c>
      <c r="BG462" s="701">
        <f t="shared" si="182"/>
        <v>0</v>
      </c>
      <c r="BH462" s="701">
        <f t="shared" si="180"/>
        <v>0</v>
      </c>
      <c r="BI462" s="701">
        <f t="shared" si="180"/>
        <v>0</v>
      </c>
      <c r="BJ462" s="701">
        <f t="shared" si="180"/>
        <v>0</v>
      </c>
      <c r="BK462" s="701">
        <f t="shared" si="180"/>
        <v>0</v>
      </c>
      <c r="BL462" s="701">
        <f t="shared" si="180"/>
        <v>0</v>
      </c>
      <c r="BM462" s="701">
        <f t="shared" si="180"/>
        <v>0</v>
      </c>
      <c r="BN462" s="701">
        <f t="shared" si="176"/>
        <v>0</v>
      </c>
      <c r="BO462" s="701">
        <f t="shared" si="176"/>
        <v>0</v>
      </c>
      <c r="BP462" s="701">
        <f t="shared" si="176"/>
        <v>0</v>
      </c>
      <c r="BQ462" s="701">
        <f t="shared" si="170"/>
        <v>0</v>
      </c>
      <c r="BS462" s="607"/>
      <c r="BT462" s="607"/>
      <c r="CI462" s="726"/>
      <c r="CJ462" s="726"/>
      <c r="CY462" s="607"/>
      <c r="CZ462" s="607"/>
    </row>
    <row r="463" spans="1:104" ht="15.75" thickBot="1">
      <c r="A463" s="596" t="s">
        <v>1575</v>
      </c>
      <c r="B463" s="596" t="s">
        <v>294</v>
      </c>
      <c r="C463" s="596" t="s">
        <v>779</v>
      </c>
      <c r="D463" s="616" t="s">
        <v>431</v>
      </c>
      <c r="E463" s="596" t="s">
        <v>98</v>
      </c>
      <c r="F463" s="596" t="s">
        <v>1602</v>
      </c>
      <c r="G463" s="603"/>
      <c r="H463" s="598">
        <v>5458.59</v>
      </c>
      <c r="I463" s="597">
        <v>2662</v>
      </c>
      <c r="K463" s="701" t="s">
        <v>274</v>
      </c>
      <c r="L463" s="701" t="s">
        <v>431</v>
      </c>
      <c r="M463" s="701" t="s">
        <v>100</v>
      </c>
      <c r="N463" s="702">
        <f t="shared" si="183"/>
        <v>0</v>
      </c>
      <c r="O463" s="702">
        <f t="shared" si="183"/>
        <v>0</v>
      </c>
      <c r="P463" s="702">
        <f t="shared" si="183"/>
        <v>0</v>
      </c>
      <c r="Q463" s="702">
        <f t="shared" si="183"/>
        <v>0</v>
      </c>
      <c r="R463" s="702">
        <f t="shared" si="183"/>
        <v>0</v>
      </c>
      <c r="S463" s="702">
        <f t="shared" si="183"/>
        <v>0</v>
      </c>
      <c r="T463" s="702">
        <f t="shared" si="183"/>
        <v>0</v>
      </c>
      <c r="U463" s="702">
        <f t="shared" si="183"/>
        <v>0</v>
      </c>
      <c r="V463" s="702">
        <f t="shared" si="183"/>
        <v>0</v>
      </c>
      <c r="W463" s="702">
        <f t="shared" si="183"/>
        <v>0</v>
      </c>
      <c r="X463" s="702">
        <f t="shared" si="183"/>
        <v>0</v>
      </c>
      <c r="Y463" s="702">
        <f t="shared" si="183"/>
        <v>0</v>
      </c>
      <c r="Z463" s="702">
        <f t="shared" si="171"/>
        <v>0</v>
      </c>
      <c r="AB463" s="703">
        <f>IF($K463="ODL",0,VLOOKUP($M463,PoleRates!$D$117:$F$128,3,FALSE))</f>
        <v>12.91</v>
      </c>
      <c r="AC463" s="701">
        <f t="shared" si="181"/>
        <v>0</v>
      </c>
      <c r="AD463" s="701">
        <f t="shared" si="181"/>
        <v>0</v>
      </c>
      <c r="AE463" s="701">
        <f t="shared" si="181"/>
        <v>0</v>
      </c>
      <c r="AF463" s="701">
        <f t="shared" si="179"/>
        <v>0</v>
      </c>
      <c r="AG463" s="701">
        <f t="shared" si="179"/>
        <v>0</v>
      </c>
      <c r="AH463" s="701">
        <f t="shared" si="179"/>
        <v>0</v>
      </c>
      <c r="AI463" s="701">
        <f t="shared" si="179"/>
        <v>0</v>
      </c>
      <c r="AJ463" s="701">
        <f t="shared" si="179"/>
        <v>0</v>
      </c>
      <c r="AK463" s="701">
        <f t="shared" si="179"/>
        <v>0</v>
      </c>
      <c r="AL463" s="701">
        <f t="shared" si="175"/>
        <v>0</v>
      </c>
      <c r="AM463" s="701">
        <f t="shared" si="175"/>
        <v>0</v>
      </c>
      <c r="AN463" s="701">
        <f t="shared" si="175"/>
        <v>0</v>
      </c>
      <c r="AO463" s="701">
        <f t="shared" si="167"/>
        <v>0</v>
      </c>
      <c r="AQ463" s="701">
        <f t="shared" si="184"/>
        <v>0</v>
      </c>
      <c r="AR463" s="701">
        <f t="shared" si="184"/>
        <v>0</v>
      </c>
      <c r="AS463" s="701">
        <f t="shared" si="184"/>
        <v>0</v>
      </c>
      <c r="AT463" s="701">
        <f t="shared" si="184"/>
        <v>0</v>
      </c>
      <c r="AU463" s="701">
        <f t="shared" si="184"/>
        <v>0</v>
      </c>
      <c r="AV463" s="701">
        <f t="shared" si="184"/>
        <v>0</v>
      </c>
      <c r="AW463" s="701">
        <f t="shared" si="184"/>
        <v>0</v>
      </c>
      <c r="AX463" s="701">
        <f t="shared" si="184"/>
        <v>0</v>
      </c>
      <c r="AY463" s="701">
        <f t="shared" si="184"/>
        <v>0</v>
      </c>
      <c r="AZ463" s="701">
        <f t="shared" si="184"/>
        <v>0</v>
      </c>
      <c r="BA463" s="701">
        <f t="shared" si="184"/>
        <v>0</v>
      </c>
      <c r="BB463" s="701">
        <f t="shared" si="184"/>
        <v>0</v>
      </c>
      <c r="BC463" s="701">
        <f t="shared" si="169"/>
        <v>0</v>
      </c>
      <c r="BE463" s="701">
        <f t="shared" si="182"/>
        <v>0</v>
      </c>
      <c r="BF463" s="701">
        <f t="shared" si="182"/>
        <v>0</v>
      </c>
      <c r="BG463" s="701">
        <f t="shared" si="182"/>
        <v>0</v>
      </c>
      <c r="BH463" s="701">
        <f t="shared" si="180"/>
        <v>0</v>
      </c>
      <c r="BI463" s="701">
        <f t="shared" si="180"/>
        <v>0</v>
      </c>
      <c r="BJ463" s="701">
        <f t="shared" si="180"/>
        <v>0</v>
      </c>
      <c r="BK463" s="701">
        <f t="shared" si="180"/>
        <v>0</v>
      </c>
      <c r="BL463" s="701">
        <f t="shared" si="180"/>
        <v>0</v>
      </c>
      <c r="BM463" s="701">
        <f t="shared" si="180"/>
        <v>0</v>
      </c>
      <c r="BN463" s="701">
        <f t="shared" si="176"/>
        <v>0</v>
      </c>
      <c r="BO463" s="701">
        <f t="shared" si="176"/>
        <v>0</v>
      </c>
      <c r="BP463" s="701">
        <f t="shared" si="176"/>
        <v>0</v>
      </c>
      <c r="BQ463" s="701">
        <f t="shared" si="170"/>
        <v>0</v>
      </c>
      <c r="BS463" s="607"/>
      <c r="BT463" s="607"/>
      <c r="CI463" s="726"/>
      <c r="CJ463" s="726"/>
      <c r="CY463" s="607"/>
      <c r="CZ463" s="607"/>
    </row>
    <row r="464" spans="1:104" ht="15.75" thickBot="1">
      <c r="A464" s="596" t="s">
        <v>1575</v>
      </c>
      <c r="B464" s="596" t="s">
        <v>294</v>
      </c>
      <c r="C464" s="596" t="s">
        <v>779</v>
      </c>
      <c r="D464" s="616" t="s">
        <v>431</v>
      </c>
      <c r="E464" s="596" t="s">
        <v>108</v>
      </c>
      <c r="F464" s="596" t="s">
        <v>1601</v>
      </c>
      <c r="G464" s="604"/>
      <c r="H464" s="602">
        <v>67.92</v>
      </c>
      <c r="I464" s="601">
        <v>6</v>
      </c>
      <c r="K464" s="701" t="s">
        <v>274</v>
      </c>
      <c r="L464" s="701" t="s">
        <v>431</v>
      </c>
      <c r="M464" s="701" t="s">
        <v>101</v>
      </c>
      <c r="N464" s="702">
        <f t="shared" si="183"/>
        <v>0</v>
      </c>
      <c r="O464" s="702">
        <f t="shared" si="183"/>
        <v>0</v>
      </c>
      <c r="P464" s="702">
        <f t="shared" si="183"/>
        <v>0</v>
      </c>
      <c r="Q464" s="702">
        <f t="shared" si="183"/>
        <v>0</v>
      </c>
      <c r="R464" s="702">
        <f t="shared" si="183"/>
        <v>0</v>
      </c>
      <c r="S464" s="702">
        <f t="shared" si="183"/>
        <v>0</v>
      </c>
      <c r="T464" s="702">
        <f t="shared" si="183"/>
        <v>0</v>
      </c>
      <c r="U464" s="702">
        <f t="shared" si="183"/>
        <v>0</v>
      </c>
      <c r="V464" s="702">
        <f t="shared" si="183"/>
        <v>0</v>
      </c>
      <c r="W464" s="702">
        <f t="shared" si="183"/>
        <v>0</v>
      </c>
      <c r="X464" s="702">
        <f t="shared" si="183"/>
        <v>0</v>
      </c>
      <c r="Y464" s="702">
        <f t="shared" si="183"/>
        <v>0</v>
      </c>
      <c r="Z464" s="702">
        <f t="shared" si="171"/>
        <v>0</v>
      </c>
      <c r="AB464" s="703">
        <f>IF($K464="ODL",0,VLOOKUP($M464,PoleRates!$D$117:$F$128,3,FALSE))</f>
        <v>3.47</v>
      </c>
      <c r="AC464" s="701">
        <f t="shared" si="181"/>
        <v>0</v>
      </c>
      <c r="AD464" s="701">
        <f t="shared" si="181"/>
        <v>0</v>
      </c>
      <c r="AE464" s="701">
        <f t="shared" si="181"/>
        <v>0</v>
      </c>
      <c r="AF464" s="701">
        <f t="shared" si="179"/>
        <v>0</v>
      </c>
      <c r="AG464" s="701">
        <f t="shared" si="179"/>
        <v>0</v>
      </c>
      <c r="AH464" s="701">
        <f t="shared" si="179"/>
        <v>0</v>
      </c>
      <c r="AI464" s="701">
        <f t="shared" si="179"/>
        <v>0</v>
      </c>
      <c r="AJ464" s="701">
        <f t="shared" si="179"/>
        <v>0</v>
      </c>
      <c r="AK464" s="701">
        <f t="shared" si="179"/>
        <v>0</v>
      </c>
      <c r="AL464" s="701">
        <f t="shared" si="175"/>
        <v>0</v>
      </c>
      <c r="AM464" s="701">
        <f t="shared" si="175"/>
        <v>0</v>
      </c>
      <c r="AN464" s="701">
        <f t="shared" si="175"/>
        <v>0</v>
      </c>
      <c r="AO464" s="701">
        <f t="shared" si="167"/>
        <v>0</v>
      </c>
      <c r="AQ464" s="701">
        <f t="shared" si="184"/>
        <v>0</v>
      </c>
      <c r="AR464" s="701">
        <f t="shared" si="184"/>
        <v>0</v>
      </c>
      <c r="AS464" s="701">
        <f t="shared" si="184"/>
        <v>0</v>
      </c>
      <c r="AT464" s="701">
        <f t="shared" si="184"/>
        <v>0</v>
      </c>
      <c r="AU464" s="701">
        <f t="shared" si="184"/>
        <v>0</v>
      </c>
      <c r="AV464" s="701">
        <f t="shared" si="184"/>
        <v>0</v>
      </c>
      <c r="AW464" s="701">
        <f t="shared" si="184"/>
        <v>0</v>
      </c>
      <c r="AX464" s="701">
        <f t="shared" si="184"/>
        <v>0</v>
      </c>
      <c r="AY464" s="701">
        <f t="shared" si="184"/>
        <v>0</v>
      </c>
      <c r="AZ464" s="701">
        <f t="shared" si="184"/>
        <v>0</v>
      </c>
      <c r="BA464" s="701">
        <f t="shared" si="184"/>
        <v>0</v>
      </c>
      <c r="BB464" s="701">
        <f t="shared" si="184"/>
        <v>0</v>
      </c>
      <c r="BC464" s="701">
        <f t="shared" si="169"/>
        <v>0</v>
      </c>
      <c r="BE464" s="701">
        <f t="shared" si="182"/>
        <v>0</v>
      </c>
      <c r="BF464" s="701">
        <f t="shared" si="182"/>
        <v>0</v>
      </c>
      <c r="BG464" s="701">
        <f t="shared" si="182"/>
        <v>0</v>
      </c>
      <c r="BH464" s="701">
        <f t="shared" si="180"/>
        <v>0</v>
      </c>
      <c r="BI464" s="701">
        <f t="shared" si="180"/>
        <v>0</v>
      </c>
      <c r="BJ464" s="701">
        <f t="shared" si="180"/>
        <v>0</v>
      </c>
      <c r="BK464" s="701">
        <f t="shared" si="180"/>
        <v>0</v>
      </c>
      <c r="BL464" s="701">
        <f t="shared" si="180"/>
        <v>0</v>
      </c>
      <c r="BM464" s="701">
        <f t="shared" si="180"/>
        <v>0</v>
      </c>
      <c r="BN464" s="701">
        <f t="shared" si="176"/>
        <v>0</v>
      </c>
      <c r="BO464" s="701">
        <f t="shared" si="176"/>
        <v>0</v>
      </c>
      <c r="BP464" s="701">
        <f t="shared" si="176"/>
        <v>0</v>
      </c>
      <c r="BQ464" s="701">
        <f t="shared" si="170"/>
        <v>0</v>
      </c>
      <c r="BS464" s="607"/>
      <c r="BT464" s="607"/>
      <c r="CI464" s="726"/>
      <c r="CJ464" s="726"/>
      <c r="CY464" s="607"/>
      <c r="CZ464" s="607"/>
    </row>
    <row r="465" spans="1:104" ht="15.75" thickBot="1">
      <c r="A465" s="596" t="s">
        <v>1575</v>
      </c>
      <c r="B465" s="596" t="s">
        <v>294</v>
      </c>
      <c r="C465" s="596" t="s">
        <v>779</v>
      </c>
      <c r="D465" s="616" t="s">
        <v>431</v>
      </c>
      <c r="E465" s="596" t="s">
        <v>108</v>
      </c>
      <c r="F465" s="596" t="s">
        <v>1602</v>
      </c>
      <c r="G465" s="603"/>
      <c r="H465" s="598">
        <v>1981</v>
      </c>
      <c r="I465" s="597">
        <v>175</v>
      </c>
      <c r="K465" s="701" t="s">
        <v>274</v>
      </c>
      <c r="L465" s="701" t="s">
        <v>431</v>
      </c>
      <c r="M465" s="701" t="s">
        <v>102</v>
      </c>
      <c r="N465" s="702">
        <f t="shared" si="183"/>
        <v>0</v>
      </c>
      <c r="O465" s="702">
        <f t="shared" si="183"/>
        <v>0</v>
      </c>
      <c r="P465" s="702">
        <f t="shared" si="183"/>
        <v>0</v>
      </c>
      <c r="Q465" s="702">
        <f t="shared" si="183"/>
        <v>0</v>
      </c>
      <c r="R465" s="702">
        <f t="shared" si="183"/>
        <v>0</v>
      </c>
      <c r="S465" s="702">
        <f t="shared" si="183"/>
        <v>0</v>
      </c>
      <c r="T465" s="702">
        <f t="shared" si="183"/>
        <v>0</v>
      </c>
      <c r="U465" s="702">
        <f t="shared" si="183"/>
        <v>0</v>
      </c>
      <c r="V465" s="702">
        <f t="shared" si="183"/>
        <v>0</v>
      </c>
      <c r="W465" s="702">
        <f t="shared" si="183"/>
        <v>0</v>
      </c>
      <c r="X465" s="702">
        <f t="shared" si="183"/>
        <v>0</v>
      </c>
      <c r="Y465" s="702">
        <f t="shared" si="183"/>
        <v>0</v>
      </c>
      <c r="Z465" s="702">
        <f t="shared" si="171"/>
        <v>0</v>
      </c>
      <c r="AB465" s="703">
        <f>IF($K465="ODL",0,VLOOKUP($M465,PoleRates!$D$117:$F$128,3,FALSE))</f>
        <v>3.73</v>
      </c>
      <c r="AC465" s="701">
        <f t="shared" si="181"/>
        <v>0</v>
      </c>
      <c r="AD465" s="701">
        <f t="shared" si="181"/>
        <v>0</v>
      </c>
      <c r="AE465" s="701">
        <f t="shared" si="181"/>
        <v>0</v>
      </c>
      <c r="AF465" s="701">
        <f t="shared" si="179"/>
        <v>0</v>
      </c>
      <c r="AG465" s="701">
        <f t="shared" si="179"/>
        <v>0</v>
      </c>
      <c r="AH465" s="701">
        <f t="shared" si="179"/>
        <v>0</v>
      </c>
      <c r="AI465" s="701">
        <f t="shared" si="179"/>
        <v>0</v>
      </c>
      <c r="AJ465" s="701">
        <f t="shared" si="179"/>
        <v>0</v>
      </c>
      <c r="AK465" s="701">
        <f t="shared" si="179"/>
        <v>0</v>
      </c>
      <c r="AL465" s="701">
        <f t="shared" si="175"/>
        <v>0</v>
      </c>
      <c r="AM465" s="701">
        <f t="shared" si="175"/>
        <v>0</v>
      </c>
      <c r="AN465" s="701">
        <f t="shared" si="175"/>
        <v>0</v>
      </c>
      <c r="AO465" s="701">
        <f t="shared" si="167"/>
        <v>0</v>
      </c>
      <c r="AQ465" s="701">
        <f t="shared" si="184"/>
        <v>0</v>
      </c>
      <c r="AR465" s="701">
        <f t="shared" si="184"/>
        <v>0</v>
      </c>
      <c r="AS465" s="701">
        <f t="shared" si="184"/>
        <v>0</v>
      </c>
      <c r="AT465" s="701">
        <f t="shared" si="184"/>
        <v>0</v>
      </c>
      <c r="AU465" s="701">
        <f t="shared" si="184"/>
        <v>0</v>
      </c>
      <c r="AV465" s="701">
        <f t="shared" si="184"/>
        <v>0</v>
      </c>
      <c r="AW465" s="701">
        <f t="shared" si="184"/>
        <v>0</v>
      </c>
      <c r="AX465" s="701">
        <f t="shared" si="184"/>
        <v>0</v>
      </c>
      <c r="AY465" s="701">
        <f t="shared" si="184"/>
        <v>0</v>
      </c>
      <c r="AZ465" s="701">
        <f t="shared" si="184"/>
        <v>0</v>
      </c>
      <c r="BA465" s="701">
        <f t="shared" si="184"/>
        <v>0</v>
      </c>
      <c r="BB465" s="701">
        <f t="shared" si="184"/>
        <v>0</v>
      </c>
      <c r="BC465" s="701">
        <f t="shared" si="169"/>
        <v>0</v>
      </c>
      <c r="BE465" s="701">
        <f t="shared" si="182"/>
        <v>0</v>
      </c>
      <c r="BF465" s="701">
        <f t="shared" si="182"/>
        <v>0</v>
      </c>
      <c r="BG465" s="701">
        <f t="shared" si="182"/>
        <v>0</v>
      </c>
      <c r="BH465" s="701">
        <f t="shared" si="180"/>
        <v>0</v>
      </c>
      <c r="BI465" s="701">
        <f t="shared" si="180"/>
        <v>0</v>
      </c>
      <c r="BJ465" s="701">
        <f t="shared" si="180"/>
        <v>0</v>
      </c>
      <c r="BK465" s="701">
        <f t="shared" si="180"/>
        <v>0</v>
      </c>
      <c r="BL465" s="701">
        <f t="shared" si="180"/>
        <v>0</v>
      </c>
      <c r="BM465" s="701">
        <f t="shared" si="180"/>
        <v>0</v>
      </c>
      <c r="BN465" s="701">
        <f t="shared" si="176"/>
        <v>0</v>
      </c>
      <c r="BO465" s="701">
        <f t="shared" si="176"/>
        <v>0</v>
      </c>
      <c r="BP465" s="701">
        <f t="shared" si="176"/>
        <v>0</v>
      </c>
      <c r="BQ465" s="701">
        <f t="shared" si="170"/>
        <v>0</v>
      </c>
      <c r="BS465" s="607"/>
      <c r="BT465" s="607"/>
      <c r="CI465" s="726"/>
      <c r="CJ465" s="726"/>
      <c r="CY465" s="607"/>
      <c r="CZ465" s="607"/>
    </row>
    <row r="466" spans="1:104" ht="15.75" thickBot="1">
      <c r="A466" s="596" t="s">
        <v>1575</v>
      </c>
      <c r="B466" s="596" t="s">
        <v>295</v>
      </c>
      <c r="C466" s="596" t="s">
        <v>780</v>
      </c>
      <c r="D466" s="616" t="s">
        <v>431</v>
      </c>
      <c r="E466" s="596" t="s">
        <v>98</v>
      </c>
      <c r="F466" s="596" t="s">
        <v>1601</v>
      </c>
      <c r="G466" s="604"/>
      <c r="H466" s="602">
        <v>16.96</v>
      </c>
      <c r="I466" s="601">
        <v>9</v>
      </c>
      <c r="K466" s="701" t="s">
        <v>274</v>
      </c>
      <c r="L466" s="701" t="s">
        <v>431</v>
      </c>
      <c r="M466" s="701" t="s">
        <v>103</v>
      </c>
      <c r="N466" s="702">
        <f t="shared" si="183"/>
        <v>0</v>
      </c>
      <c r="O466" s="702">
        <f t="shared" si="183"/>
        <v>0</v>
      </c>
      <c r="P466" s="702">
        <f t="shared" si="183"/>
        <v>0</v>
      </c>
      <c r="Q466" s="702">
        <f t="shared" si="183"/>
        <v>0</v>
      </c>
      <c r="R466" s="702">
        <f t="shared" si="183"/>
        <v>0</v>
      </c>
      <c r="S466" s="702">
        <f t="shared" si="183"/>
        <v>0</v>
      </c>
      <c r="T466" s="702">
        <f t="shared" si="183"/>
        <v>0</v>
      </c>
      <c r="U466" s="702">
        <f t="shared" si="183"/>
        <v>0</v>
      </c>
      <c r="V466" s="702">
        <f t="shared" si="183"/>
        <v>0</v>
      </c>
      <c r="W466" s="702">
        <f t="shared" si="183"/>
        <v>0</v>
      </c>
      <c r="X466" s="702">
        <f t="shared" si="183"/>
        <v>0</v>
      </c>
      <c r="Y466" s="702">
        <f t="shared" si="183"/>
        <v>0</v>
      </c>
      <c r="Z466" s="702">
        <f t="shared" si="171"/>
        <v>0</v>
      </c>
      <c r="AB466" s="703">
        <f>IF($K466="ODL",0,VLOOKUP($M466,PoleRates!$D$117:$F$128,3,FALSE))</f>
        <v>3.56</v>
      </c>
      <c r="AC466" s="701">
        <f t="shared" si="181"/>
        <v>0</v>
      </c>
      <c r="AD466" s="701">
        <f t="shared" si="181"/>
        <v>0</v>
      </c>
      <c r="AE466" s="701">
        <f t="shared" si="181"/>
        <v>0</v>
      </c>
      <c r="AF466" s="701">
        <f t="shared" si="179"/>
        <v>0</v>
      </c>
      <c r="AG466" s="701">
        <f t="shared" si="179"/>
        <v>0</v>
      </c>
      <c r="AH466" s="701">
        <f t="shared" si="179"/>
        <v>0</v>
      </c>
      <c r="AI466" s="701">
        <f t="shared" si="179"/>
        <v>0</v>
      </c>
      <c r="AJ466" s="701">
        <f t="shared" si="179"/>
        <v>0</v>
      </c>
      <c r="AK466" s="701">
        <f t="shared" si="179"/>
        <v>0</v>
      </c>
      <c r="AL466" s="701">
        <f t="shared" si="175"/>
        <v>0</v>
      </c>
      <c r="AM466" s="701">
        <f t="shared" si="175"/>
        <v>0</v>
      </c>
      <c r="AN466" s="701">
        <f t="shared" si="175"/>
        <v>0</v>
      </c>
      <c r="AO466" s="701">
        <f t="shared" si="167"/>
        <v>0</v>
      </c>
      <c r="AQ466" s="701">
        <f t="shared" si="184"/>
        <v>0</v>
      </c>
      <c r="AR466" s="701">
        <f t="shared" si="184"/>
        <v>0</v>
      </c>
      <c r="AS466" s="701">
        <f t="shared" si="184"/>
        <v>0</v>
      </c>
      <c r="AT466" s="701">
        <f t="shared" si="184"/>
        <v>0</v>
      </c>
      <c r="AU466" s="701">
        <f t="shared" si="184"/>
        <v>0</v>
      </c>
      <c r="AV466" s="701">
        <f t="shared" si="184"/>
        <v>0</v>
      </c>
      <c r="AW466" s="701">
        <f t="shared" si="184"/>
        <v>0</v>
      </c>
      <c r="AX466" s="701">
        <f t="shared" si="184"/>
        <v>0</v>
      </c>
      <c r="AY466" s="701">
        <f t="shared" si="184"/>
        <v>0</v>
      </c>
      <c r="AZ466" s="701">
        <f t="shared" si="184"/>
        <v>0</v>
      </c>
      <c r="BA466" s="701">
        <f t="shared" si="184"/>
        <v>0</v>
      </c>
      <c r="BB466" s="701">
        <f t="shared" si="184"/>
        <v>0</v>
      </c>
      <c r="BC466" s="701">
        <f t="shared" si="169"/>
        <v>0</v>
      </c>
      <c r="BE466" s="701">
        <f t="shared" si="182"/>
        <v>0</v>
      </c>
      <c r="BF466" s="701">
        <f t="shared" si="182"/>
        <v>0</v>
      </c>
      <c r="BG466" s="701">
        <f t="shared" si="182"/>
        <v>0</v>
      </c>
      <c r="BH466" s="701">
        <f t="shared" si="180"/>
        <v>0</v>
      </c>
      <c r="BI466" s="701">
        <f t="shared" si="180"/>
        <v>0</v>
      </c>
      <c r="BJ466" s="701">
        <f t="shared" si="180"/>
        <v>0</v>
      </c>
      <c r="BK466" s="701">
        <f t="shared" si="180"/>
        <v>0</v>
      </c>
      <c r="BL466" s="701">
        <f t="shared" si="180"/>
        <v>0</v>
      </c>
      <c r="BM466" s="701">
        <f t="shared" si="180"/>
        <v>0</v>
      </c>
      <c r="BN466" s="701">
        <f t="shared" si="176"/>
        <v>0</v>
      </c>
      <c r="BO466" s="701">
        <f t="shared" si="176"/>
        <v>0</v>
      </c>
      <c r="BP466" s="701">
        <f t="shared" si="176"/>
        <v>0</v>
      </c>
      <c r="BQ466" s="701">
        <f t="shared" si="170"/>
        <v>0</v>
      </c>
      <c r="BS466" s="607"/>
      <c r="BT466" s="607"/>
      <c r="CI466" s="726"/>
      <c r="CJ466" s="726"/>
      <c r="CY466" s="607"/>
      <c r="CZ466" s="607"/>
    </row>
    <row r="467" spans="1:104" ht="15.75" thickBot="1">
      <c r="A467" s="596" t="s">
        <v>1575</v>
      </c>
      <c r="B467" s="596" t="s">
        <v>295</v>
      </c>
      <c r="C467" s="596" t="s">
        <v>780</v>
      </c>
      <c r="D467" s="616" t="s">
        <v>431</v>
      </c>
      <c r="E467" s="596" t="s">
        <v>98</v>
      </c>
      <c r="F467" s="596" t="s">
        <v>1602</v>
      </c>
      <c r="G467" s="603"/>
      <c r="H467" s="598">
        <v>1220.6099999999999</v>
      </c>
      <c r="I467" s="597">
        <v>599</v>
      </c>
      <c r="K467" s="701" t="s">
        <v>274</v>
      </c>
      <c r="L467" s="701" t="s">
        <v>431</v>
      </c>
      <c r="M467" s="701" t="s">
        <v>104</v>
      </c>
      <c r="N467" s="702">
        <f t="shared" si="183"/>
        <v>0</v>
      </c>
      <c r="O467" s="702">
        <f t="shared" si="183"/>
        <v>0</v>
      </c>
      <c r="P467" s="702">
        <f t="shared" si="183"/>
        <v>0</v>
      </c>
      <c r="Q467" s="702">
        <f t="shared" si="183"/>
        <v>0</v>
      </c>
      <c r="R467" s="702">
        <f t="shared" si="183"/>
        <v>0</v>
      </c>
      <c r="S467" s="702">
        <f t="shared" si="183"/>
        <v>0</v>
      </c>
      <c r="T467" s="702">
        <f t="shared" si="183"/>
        <v>0</v>
      </c>
      <c r="U467" s="702">
        <f t="shared" si="183"/>
        <v>0</v>
      </c>
      <c r="V467" s="702">
        <f t="shared" si="183"/>
        <v>0</v>
      </c>
      <c r="W467" s="702">
        <f t="shared" si="183"/>
        <v>0</v>
      </c>
      <c r="X467" s="702">
        <f t="shared" si="183"/>
        <v>0</v>
      </c>
      <c r="Y467" s="702">
        <f t="shared" si="183"/>
        <v>0</v>
      </c>
      <c r="Z467" s="702">
        <f t="shared" si="171"/>
        <v>0</v>
      </c>
      <c r="AB467" s="703">
        <f>IF($K467="ODL",0,VLOOKUP($M467,PoleRates!$D$117:$F$128,3,FALSE))</f>
        <v>3.56</v>
      </c>
      <c r="AC467" s="701">
        <f t="shared" si="181"/>
        <v>0</v>
      </c>
      <c r="AD467" s="701">
        <f t="shared" si="181"/>
        <v>0</v>
      </c>
      <c r="AE467" s="701">
        <f t="shared" si="181"/>
        <v>0</v>
      </c>
      <c r="AF467" s="701">
        <f t="shared" si="179"/>
        <v>0</v>
      </c>
      <c r="AG467" s="701">
        <f t="shared" si="179"/>
        <v>0</v>
      </c>
      <c r="AH467" s="701">
        <f t="shared" si="179"/>
        <v>0</v>
      </c>
      <c r="AI467" s="701">
        <f t="shared" si="179"/>
        <v>0</v>
      </c>
      <c r="AJ467" s="701">
        <f t="shared" si="179"/>
        <v>0</v>
      </c>
      <c r="AK467" s="701">
        <f t="shared" si="179"/>
        <v>0</v>
      </c>
      <c r="AL467" s="701">
        <f t="shared" si="175"/>
        <v>0</v>
      </c>
      <c r="AM467" s="701">
        <f t="shared" si="175"/>
        <v>0</v>
      </c>
      <c r="AN467" s="701">
        <f t="shared" si="175"/>
        <v>0</v>
      </c>
      <c r="AO467" s="701">
        <f t="shared" si="167"/>
        <v>0</v>
      </c>
      <c r="AQ467" s="701">
        <f t="shared" si="184"/>
        <v>0</v>
      </c>
      <c r="AR467" s="701">
        <f t="shared" si="184"/>
        <v>0</v>
      </c>
      <c r="AS467" s="701">
        <f t="shared" si="184"/>
        <v>0</v>
      </c>
      <c r="AT467" s="701">
        <f t="shared" si="184"/>
        <v>0</v>
      </c>
      <c r="AU467" s="701">
        <f t="shared" si="184"/>
        <v>0</v>
      </c>
      <c r="AV467" s="701">
        <f t="shared" si="184"/>
        <v>0</v>
      </c>
      <c r="AW467" s="701">
        <f t="shared" si="184"/>
        <v>0</v>
      </c>
      <c r="AX467" s="701">
        <f t="shared" si="184"/>
        <v>0</v>
      </c>
      <c r="AY467" s="701">
        <f t="shared" si="184"/>
        <v>0</v>
      </c>
      <c r="AZ467" s="701">
        <f t="shared" si="184"/>
        <v>0</v>
      </c>
      <c r="BA467" s="701">
        <f t="shared" si="184"/>
        <v>0</v>
      </c>
      <c r="BB467" s="701">
        <f t="shared" si="184"/>
        <v>0</v>
      </c>
      <c r="BC467" s="701">
        <f t="shared" si="169"/>
        <v>0</v>
      </c>
      <c r="BE467" s="701">
        <f t="shared" si="182"/>
        <v>0</v>
      </c>
      <c r="BF467" s="701">
        <f t="shared" si="182"/>
        <v>0</v>
      </c>
      <c r="BG467" s="701">
        <f t="shared" si="182"/>
        <v>0</v>
      </c>
      <c r="BH467" s="701">
        <f t="shared" si="180"/>
        <v>0</v>
      </c>
      <c r="BI467" s="701">
        <f t="shared" si="180"/>
        <v>0</v>
      </c>
      <c r="BJ467" s="701">
        <f t="shared" si="180"/>
        <v>0</v>
      </c>
      <c r="BK467" s="701">
        <f t="shared" si="180"/>
        <v>0</v>
      </c>
      <c r="BL467" s="701">
        <f t="shared" si="180"/>
        <v>0</v>
      </c>
      <c r="BM467" s="701">
        <f t="shared" si="180"/>
        <v>0</v>
      </c>
      <c r="BN467" s="701">
        <f t="shared" si="176"/>
        <v>0</v>
      </c>
      <c r="BO467" s="701">
        <f t="shared" si="176"/>
        <v>0</v>
      </c>
      <c r="BP467" s="701">
        <f t="shared" si="176"/>
        <v>0</v>
      </c>
      <c r="BQ467" s="701">
        <f t="shared" si="170"/>
        <v>0</v>
      </c>
      <c r="BS467" s="607"/>
      <c r="BT467" s="607"/>
      <c r="CI467" s="726"/>
      <c r="CJ467" s="726"/>
      <c r="CY467" s="607"/>
      <c r="CZ467" s="607"/>
    </row>
    <row r="468" spans="1:104" ht="15.75" thickBot="1">
      <c r="A468" s="596" t="s">
        <v>1575</v>
      </c>
      <c r="B468" s="596" t="s">
        <v>295</v>
      </c>
      <c r="C468" s="596" t="s">
        <v>780</v>
      </c>
      <c r="D468" s="616" t="s">
        <v>431</v>
      </c>
      <c r="E468" s="596" t="s">
        <v>108</v>
      </c>
      <c r="F468" s="596" t="s">
        <v>1602</v>
      </c>
      <c r="G468" s="604"/>
      <c r="H468" s="602">
        <v>441.48</v>
      </c>
      <c r="I468" s="601">
        <v>39</v>
      </c>
      <c r="K468" s="701" t="s">
        <v>274</v>
      </c>
      <c r="L468" s="701" t="s">
        <v>431</v>
      </c>
      <c r="M468" s="701" t="s">
        <v>889</v>
      </c>
      <c r="N468" s="702">
        <f t="shared" si="183"/>
        <v>0</v>
      </c>
      <c r="O468" s="702">
        <f t="shared" si="183"/>
        <v>0</v>
      </c>
      <c r="P468" s="702">
        <f t="shared" si="183"/>
        <v>0</v>
      </c>
      <c r="Q468" s="702">
        <f t="shared" si="183"/>
        <v>0</v>
      </c>
      <c r="R468" s="702">
        <f t="shared" si="183"/>
        <v>0</v>
      </c>
      <c r="S468" s="702">
        <f t="shared" si="183"/>
        <v>0</v>
      </c>
      <c r="T468" s="702">
        <f t="shared" si="183"/>
        <v>0</v>
      </c>
      <c r="U468" s="702">
        <f t="shared" si="183"/>
        <v>0</v>
      </c>
      <c r="V468" s="702">
        <f t="shared" si="183"/>
        <v>0</v>
      </c>
      <c r="W468" s="702">
        <f t="shared" si="183"/>
        <v>0</v>
      </c>
      <c r="X468" s="702">
        <f t="shared" si="183"/>
        <v>0</v>
      </c>
      <c r="Y468" s="702">
        <f t="shared" si="183"/>
        <v>0</v>
      </c>
      <c r="Z468" s="702">
        <f t="shared" si="171"/>
        <v>0</v>
      </c>
      <c r="AB468" s="703">
        <f>IF($K468="ODL",0,VLOOKUP($M468,PoleRates!$D$117:$F$128,3,FALSE))</f>
        <v>3.47</v>
      </c>
      <c r="AC468" s="701">
        <f t="shared" si="181"/>
        <v>0</v>
      </c>
      <c r="AD468" s="701">
        <f t="shared" si="181"/>
        <v>0</v>
      </c>
      <c r="AE468" s="701">
        <f t="shared" si="181"/>
        <v>0</v>
      </c>
      <c r="AF468" s="701">
        <f t="shared" si="179"/>
        <v>0</v>
      </c>
      <c r="AG468" s="701">
        <f t="shared" si="179"/>
        <v>0</v>
      </c>
      <c r="AH468" s="701">
        <f t="shared" si="179"/>
        <v>0</v>
      </c>
      <c r="AI468" s="701">
        <f t="shared" si="179"/>
        <v>0</v>
      </c>
      <c r="AJ468" s="701">
        <f t="shared" si="179"/>
        <v>0</v>
      </c>
      <c r="AK468" s="701">
        <f t="shared" si="179"/>
        <v>0</v>
      </c>
      <c r="AL468" s="701">
        <f t="shared" si="175"/>
        <v>0</v>
      </c>
      <c r="AM468" s="701">
        <f t="shared" si="175"/>
        <v>0</v>
      </c>
      <c r="AN468" s="701">
        <f t="shared" si="175"/>
        <v>0</v>
      </c>
      <c r="AO468" s="701">
        <f t="shared" si="167"/>
        <v>0</v>
      </c>
      <c r="AQ468" s="701">
        <f t="shared" si="184"/>
        <v>0</v>
      </c>
      <c r="AR468" s="701">
        <f t="shared" si="184"/>
        <v>0</v>
      </c>
      <c r="AS468" s="701">
        <f t="shared" si="184"/>
        <v>0</v>
      </c>
      <c r="AT468" s="701">
        <f t="shared" si="184"/>
        <v>0</v>
      </c>
      <c r="AU468" s="701">
        <f t="shared" si="184"/>
        <v>0</v>
      </c>
      <c r="AV468" s="701">
        <f t="shared" si="184"/>
        <v>0</v>
      </c>
      <c r="AW468" s="701">
        <f t="shared" si="184"/>
        <v>0</v>
      </c>
      <c r="AX468" s="701">
        <f t="shared" si="184"/>
        <v>0</v>
      </c>
      <c r="AY468" s="701">
        <f t="shared" si="184"/>
        <v>0</v>
      </c>
      <c r="AZ468" s="701">
        <f t="shared" si="184"/>
        <v>0</v>
      </c>
      <c r="BA468" s="701">
        <f t="shared" si="184"/>
        <v>0</v>
      </c>
      <c r="BB468" s="701">
        <f t="shared" si="184"/>
        <v>0</v>
      </c>
      <c r="BC468" s="701">
        <f t="shared" si="169"/>
        <v>0</v>
      </c>
      <c r="BE468" s="701">
        <f t="shared" si="182"/>
        <v>0</v>
      </c>
      <c r="BF468" s="701">
        <f t="shared" si="182"/>
        <v>0</v>
      </c>
      <c r="BG468" s="701">
        <f t="shared" si="182"/>
        <v>0</v>
      </c>
      <c r="BH468" s="701">
        <f t="shared" si="180"/>
        <v>0</v>
      </c>
      <c r="BI468" s="701">
        <f t="shared" si="180"/>
        <v>0</v>
      </c>
      <c r="BJ468" s="701">
        <f t="shared" si="180"/>
        <v>0</v>
      </c>
      <c r="BK468" s="701">
        <f t="shared" si="180"/>
        <v>0</v>
      </c>
      <c r="BL468" s="701">
        <f t="shared" si="180"/>
        <v>0</v>
      </c>
      <c r="BM468" s="701">
        <f t="shared" si="180"/>
        <v>0</v>
      </c>
      <c r="BN468" s="701">
        <f t="shared" si="176"/>
        <v>0</v>
      </c>
      <c r="BO468" s="701">
        <f t="shared" si="176"/>
        <v>0</v>
      </c>
      <c r="BP468" s="701">
        <f t="shared" si="176"/>
        <v>0</v>
      </c>
      <c r="BQ468" s="701">
        <f t="shared" si="170"/>
        <v>0</v>
      </c>
      <c r="BS468" s="607"/>
      <c r="BT468" s="607"/>
      <c r="CI468" s="726"/>
      <c r="CJ468" s="726"/>
      <c r="CY468" s="607"/>
      <c r="CZ468" s="607"/>
    </row>
    <row r="469" spans="1:104" ht="15.75" thickBot="1">
      <c r="A469" s="596" t="s">
        <v>1575</v>
      </c>
      <c r="B469" s="596" t="s">
        <v>301</v>
      </c>
      <c r="C469" s="596" t="s">
        <v>781</v>
      </c>
      <c r="D469" s="616" t="s">
        <v>431</v>
      </c>
      <c r="E469" s="596" t="s">
        <v>98</v>
      </c>
      <c r="F469" s="596" t="s">
        <v>1602</v>
      </c>
      <c r="G469" s="603"/>
      <c r="H469" s="598">
        <v>4.12</v>
      </c>
      <c r="I469" s="597">
        <v>2</v>
      </c>
      <c r="K469" s="701" t="s">
        <v>274</v>
      </c>
      <c r="L469" s="701" t="s">
        <v>431</v>
      </c>
      <c r="M469" s="701" t="s">
        <v>105</v>
      </c>
      <c r="N469" s="702">
        <f t="shared" si="183"/>
        <v>0</v>
      </c>
      <c r="O469" s="702">
        <f t="shared" si="183"/>
        <v>0</v>
      </c>
      <c r="P469" s="702">
        <f t="shared" si="183"/>
        <v>0</v>
      </c>
      <c r="Q469" s="702">
        <f t="shared" si="183"/>
        <v>0</v>
      </c>
      <c r="R469" s="702">
        <f t="shared" si="183"/>
        <v>0</v>
      </c>
      <c r="S469" s="702">
        <f t="shared" si="183"/>
        <v>0</v>
      </c>
      <c r="T469" s="702">
        <f t="shared" si="183"/>
        <v>0</v>
      </c>
      <c r="U469" s="702">
        <f t="shared" si="183"/>
        <v>0</v>
      </c>
      <c r="V469" s="702">
        <f t="shared" si="183"/>
        <v>0</v>
      </c>
      <c r="W469" s="702">
        <f t="shared" si="183"/>
        <v>0</v>
      </c>
      <c r="X469" s="702">
        <f t="shared" si="183"/>
        <v>0</v>
      </c>
      <c r="Y469" s="702">
        <f t="shared" si="183"/>
        <v>0</v>
      </c>
      <c r="Z469" s="702">
        <f t="shared" si="171"/>
        <v>0</v>
      </c>
      <c r="AB469" s="703">
        <f>IF($K469="ODL",0,VLOOKUP($M469,PoleRates!$D$117:$F$128,3,FALSE))</f>
        <v>3.73</v>
      </c>
      <c r="AC469" s="701">
        <f t="shared" si="181"/>
        <v>0</v>
      </c>
      <c r="AD469" s="701">
        <f t="shared" si="181"/>
        <v>0</v>
      </c>
      <c r="AE469" s="701">
        <f t="shared" si="181"/>
        <v>0</v>
      </c>
      <c r="AF469" s="701">
        <f t="shared" si="179"/>
        <v>0</v>
      </c>
      <c r="AG469" s="701">
        <f t="shared" si="179"/>
        <v>0</v>
      </c>
      <c r="AH469" s="701">
        <f t="shared" si="179"/>
        <v>0</v>
      </c>
      <c r="AI469" s="701">
        <f t="shared" si="179"/>
        <v>0</v>
      </c>
      <c r="AJ469" s="701">
        <f t="shared" si="179"/>
        <v>0</v>
      </c>
      <c r="AK469" s="701">
        <f t="shared" si="179"/>
        <v>0</v>
      </c>
      <c r="AL469" s="701">
        <f t="shared" si="175"/>
        <v>0</v>
      </c>
      <c r="AM469" s="701">
        <f t="shared" si="175"/>
        <v>0</v>
      </c>
      <c r="AN469" s="701">
        <f t="shared" si="175"/>
        <v>0</v>
      </c>
      <c r="AO469" s="701">
        <f t="shared" si="167"/>
        <v>0</v>
      </c>
      <c r="AQ469" s="701">
        <f t="shared" si="184"/>
        <v>0</v>
      </c>
      <c r="AR469" s="701">
        <f t="shared" si="184"/>
        <v>0</v>
      </c>
      <c r="AS469" s="701">
        <f t="shared" si="184"/>
        <v>0</v>
      </c>
      <c r="AT469" s="701">
        <f t="shared" si="184"/>
        <v>0</v>
      </c>
      <c r="AU469" s="701">
        <f t="shared" si="184"/>
        <v>0</v>
      </c>
      <c r="AV469" s="701">
        <f t="shared" si="184"/>
        <v>0</v>
      </c>
      <c r="AW469" s="701">
        <f t="shared" si="184"/>
        <v>0</v>
      </c>
      <c r="AX469" s="701">
        <f t="shared" si="184"/>
        <v>0</v>
      </c>
      <c r="AY469" s="701">
        <f t="shared" si="184"/>
        <v>0</v>
      </c>
      <c r="AZ469" s="701">
        <f t="shared" si="184"/>
        <v>0</v>
      </c>
      <c r="BA469" s="701">
        <f t="shared" si="184"/>
        <v>0</v>
      </c>
      <c r="BB469" s="701">
        <f t="shared" si="184"/>
        <v>0</v>
      </c>
      <c r="BC469" s="701">
        <f t="shared" si="169"/>
        <v>0</v>
      </c>
      <c r="BE469" s="701">
        <f t="shared" si="182"/>
        <v>0</v>
      </c>
      <c r="BF469" s="701">
        <f t="shared" si="182"/>
        <v>0</v>
      </c>
      <c r="BG469" s="701">
        <f t="shared" si="182"/>
        <v>0</v>
      </c>
      <c r="BH469" s="701">
        <f t="shared" si="180"/>
        <v>0</v>
      </c>
      <c r="BI469" s="701">
        <f t="shared" si="180"/>
        <v>0</v>
      </c>
      <c r="BJ469" s="701">
        <f t="shared" si="180"/>
        <v>0</v>
      </c>
      <c r="BK469" s="701">
        <f t="shared" si="180"/>
        <v>0</v>
      </c>
      <c r="BL469" s="701">
        <f t="shared" si="180"/>
        <v>0</v>
      </c>
      <c r="BM469" s="701">
        <f t="shared" si="180"/>
        <v>0</v>
      </c>
      <c r="BN469" s="701">
        <f t="shared" si="176"/>
        <v>0</v>
      </c>
      <c r="BO469" s="701">
        <f t="shared" si="176"/>
        <v>0</v>
      </c>
      <c r="BP469" s="701">
        <f t="shared" si="176"/>
        <v>0</v>
      </c>
      <c r="BQ469" s="701">
        <f t="shared" si="170"/>
        <v>0</v>
      </c>
      <c r="BS469" s="607"/>
      <c r="BT469" s="607"/>
      <c r="CI469" s="726"/>
      <c r="CJ469" s="726"/>
      <c r="CY469" s="607"/>
      <c r="CZ469" s="607"/>
    </row>
    <row r="470" spans="1:104" ht="15.75" thickBot="1">
      <c r="A470" s="596" t="s">
        <v>1575</v>
      </c>
      <c r="B470" s="596" t="s">
        <v>303</v>
      </c>
      <c r="C470" s="596" t="s">
        <v>783</v>
      </c>
      <c r="D470" s="616" t="s">
        <v>431</v>
      </c>
      <c r="E470" s="596" t="s">
        <v>98</v>
      </c>
      <c r="F470" s="596" t="s">
        <v>1602</v>
      </c>
      <c r="G470" s="604"/>
      <c r="H470" s="602">
        <v>43.26</v>
      </c>
      <c r="I470" s="601">
        <v>21</v>
      </c>
      <c r="K470" s="701" t="s">
        <v>274</v>
      </c>
      <c r="L470" s="701" t="s">
        <v>431</v>
      </c>
      <c r="M470" s="701" t="s">
        <v>106</v>
      </c>
      <c r="N470" s="702">
        <f t="shared" si="183"/>
        <v>0</v>
      </c>
      <c r="O470" s="702">
        <f t="shared" si="183"/>
        <v>0</v>
      </c>
      <c r="P470" s="702">
        <f t="shared" si="183"/>
        <v>0</v>
      </c>
      <c r="Q470" s="702">
        <f t="shared" si="183"/>
        <v>0</v>
      </c>
      <c r="R470" s="702">
        <f t="shared" si="183"/>
        <v>0</v>
      </c>
      <c r="S470" s="702">
        <f t="shared" si="183"/>
        <v>0</v>
      </c>
      <c r="T470" s="702">
        <f t="shared" si="183"/>
        <v>0</v>
      </c>
      <c r="U470" s="702">
        <f t="shared" si="183"/>
        <v>0</v>
      </c>
      <c r="V470" s="702">
        <f t="shared" si="183"/>
        <v>0</v>
      </c>
      <c r="W470" s="702">
        <f t="shared" si="183"/>
        <v>0</v>
      </c>
      <c r="X470" s="702">
        <f t="shared" si="183"/>
        <v>0</v>
      </c>
      <c r="Y470" s="702">
        <f t="shared" si="183"/>
        <v>0</v>
      </c>
      <c r="Z470" s="702">
        <f t="shared" si="171"/>
        <v>0</v>
      </c>
      <c r="AB470" s="703">
        <f>IF($K470="ODL",0,VLOOKUP($M470,PoleRates!$D$117:$F$128,3,FALSE))</f>
        <v>3.56</v>
      </c>
      <c r="AC470" s="701">
        <f t="shared" si="181"/>
        <v>0</v>
      </c>
      <c r="AD470" s="701">
        <f t="shared" si="181"/>
        <v>0</v>
      </c>
      <c r="AE470" s="701">
        <f t="shared" si="181"/>
        <v>0</v>
      </c>
      <c r="AF470" s="701">
        <f t="shared" si="179"/>
        <v>0</v>
      </c>
      <c r="AG470" s="701">
        <f t="shared" si="179"/>
        <v>0</v>
      </c>
      <c r="AH470" s="701">
        <f t="shared" si="179"/>
        <v>0</v>
      </c>
      <c r="AI470" s="701">
        <f t="shared" si="179"/>
        <v>0</v>
      </c>
      <c r="AJ470" s="701">
        <f t="shared" si="179"/>
        <v>0</v>
      </c>
      <c r="AK470" s="701">
        <f t="shared" si="179"/>
        <v>0</v>
      </c>
      <c r="AL470" s="701">
        <f t="shared" si="175"/>
        <v>0</v>
      </c>
      <c r="AM470" s="701">
        <f t="shared" si="175"/>
        <v>0</v>
      </c>
      <c r="AN470" s="701">
        <f t="shared" si="175"/>
        <v>0</v>
      </c>
      <c r="AO470" s="701">
        <f t="shared" si="167"/>
        <v>0</v>
      </c>
      <c r="AQ470" s="701">
        <f t="shared" si="184"/>
        <v>0</v>
      </c>
      <c r="AR470" s="701">
        <f t="shared" si="184"/>
        <v>0</v>
      </c>
      <c r="AS470" s="701">
        <f t="shared" si="184"/>
        <v>0</v>
      </c>
      <c r="AT470" s="701">
        <f t="shared" si="184"/>
        <v>0</v>
      </c>
      <c r="AU470" s="701">
        <f t="shared" si="184"/>
        <v>0</v>
      </c>
      <c r="AV470" s="701">
        <f t="shared" si="184"/>
        <v>0</v>
      </c>
      <c r="AW470" s="701">
        <f t="shared" si="184"/>
        <v>0</v>
      </c>
      <c r="AX470" s="701">
        <f t="shared" si="184"/>
        <v>0</v>
      </c>
      <c r="AY470" s="701">
        <f t="shared" si="184"/>
        <v>0</v>
      </c>
      <c r="AZ470" s="701">
        <f t="shared" si="184"/>
        <v>0</v>
      </c>
      <c r="BA470" s="701">
        <f t="shared" si="184"/>
        <v>0</v>
      </c>
      <c r="BB470" s="701">
        <f t="shared" si="184"/>
        <v>0</v>
      </c>
      <c r="BC470" s="701">
        <f t="shared" si="169"/>
        <v>0</v>
      </c>
      <c r="BE470" s="701">
        <f t="shared" si="182"/>
        <v>0</v>
      </c>
      <c r="BF470" s="701">
        <f t="shared" si="182"/>
        <v>0</v>
      </c>
      <c r="BG470" s="701">
        <f t="shared" si="182"/>
        <v>0</v>
      </c>
      <c r="BH470" s="701">
        <f t="shared" si="180"/>
        <v>0</v>
      </c>
      <c r="BI470" s="701">
        <f t="shared" si="180"/>
        <v>0</v>
      </c>
      <c r="BJ470" s="701">
        <f t="shared" si="180"/>
        <v>0</v>
      </c>
      <c r="BK470" s="701">
        <f t="shared" si="180"/>
        <v>0</v>
      </c>
      <c r="BL470" s="701">
        <f t="shared" si="180"/>
        <v>0</v>
      </c>
      <c r="BM470" s="701">
        <f t="shared" si="180"/>
        <v>0</v>
      </c>
      <c r="BN470" s="701">
        <f t="shared" si="176"/>
        <v>0</v>
      </c>
      <c r="BO470" s="701">
        <f t="shared" si="176"/>
        <v>0</v>
      </c>
      <c r="BP470" s="701">
        <f t="shared" si="176"/>
        <v>0</v>
      </c>
      <c r="BQ470" s="701">
        <f t="shared" si="170"/>
        <v>0</v>
      </c>
      <c r="BS470" s="607"/>
      <c r="BT470" s="607"/>
      <c r="CI470" s="726"/>
      <c r="CJ470" s="726"/>
      <c r="CY470" s="607"/>
      <c r="CZ470" s="607"/>
    </row>
    <row r="471" spans="1:104" ht="15.75" thickBot="1">
      <c r="A471" s="596" t="s">
        <v>1575</v>
      </c>
      <c r="B471" s="596" t="s">
        <v>303</v>
      </c>
      <c r="C471" s="596" t="s">
        <v>783</v>
      </c>
      <c r="D471" s="616" t="s">
        <v>431</v>
      </c>
      <c r="E471" s="596" t="s">
        <v>108</v>
      </c>
      <c r="F471" s="596" t="s">
        <v>1602</v>
      </c>
      <c r="G471" s="603"/>
      <c r="H471" s="598">
        <v>79.239999999999995</v>
      </c>
      <c r="I471" s="597">
        <v>7</v>
      </c>
      <c r="K471" s="701" t="s">
        <v>274</v>
      </c>
      <c r="L471" s="701" t="s">
        <v>431</v>
      </c>
      <c r="M471" s="701" t="s">
        <v>107</v>
      </c>
      <c r="N471" s="702">
        <f t="shared" si="183"/>
        <v>0</v>
      </c>
      <c r="O471" s="702">
        <f t="shared" si="183"/>
        <v>0</v>
      </c>
      <c r="P471" s="702">
        <f t="shared" si="183"/>
        <v>0</v>
      </c>
      <c r="Q471" s="702">
        <f t="shared" si="183"/>
        <v>0</v>
      </c>
      <c r="R471" s="702">
        <f t="shared" si="183"/>
        <v>0</v>
      </c>
      <c r="S471" s="702">
        <f t="shared" si="183"/>
        <v>0</v>
      </c>
      <c r="T471" s="702">
        <f t="shared" si="183"/>
        <v>0</v>
      </c>
      <c r="U471" s="702">
        <f t="shared" si="183"/>
        <v>0</v>
      </c>
      <c r="V471" s="702">
        <f t="shared" si="183"/>
        <v>0</v>
      </c>
      <c r="W471" s="702">
        <f t="shared" si="183"/>
        <v>0</v>
      </c>
      <c r="X471" s="702">
        <f t="shared" si="183"/>
        <v>0</v>
      </c>
      <c r="Y471" s="702">
        <f t="shared" si="183"/>
        <v>0</v>
      </c>
      <c r="Z471" s="702">
        <f t="shared" si="171"/>
        <v>0</v>
      </c>
      <c r="AB471" s="703">
        <f>IF($K471="ODL",0,VLOOKUP($M471,PoleRates!$D$117:$F$128,3,FALSE))</f>
        <v>3.56</v>
      </c>
      <c r="AC471" s="701">
        <f t="shared" si="181"/>
        <v>0</v>
      </c>
      <c r="AD471" s="701">
        <f t="shared" si="181"/>
        <v>0</v>
      </c>
      <c r="AE471" s="701">
        <f t="shared" si="181"/>
        <v>0</v>
      </c>
      <c r="AF471" s="701">
        <f t="shared" si="179"/>
        <v>0</v>
      </c>
      <c r="AG471" s="701">
        <f t="shared" si="179"/>
        <v>0</v>
      </c>
      <c r="AH471" s="701">
        <f t="shared" si="179"/>
        <v>0</v>
      </c>
      <c r="AI471" s="701">
        <f t="shared" si="179"/>
        <v>0</v>
      </c>
      <c r="AJ471" s="701">
        <f t="shared" si="179"/>
        <v>0</v>
      </c>
      <c r="AK471" s="701">
        <f t="shared" si="179"/>
        <v>0</v>
      </c>
      <c r="AL471" s="701">
        <f t="shared" si="175"/>
        <v>0</v>
      </c>
      <c r="AM471" s="701">
        <f t="shared" si="175"/>
        <v>0</v>
      </c>
      <c r="AN471" s="701">
        <f t="shared" si="175"/>
        <v>0</v>
      </c>
      <c r="AO471" s="701">
        <f t="shared" si="167"/>
        <v>0</v>
      </c>
      <c r="AQ471" s="701">
        <f t="shared" si="184"/>
        <v>0</v>
      </c>
      <c r="AR471" s="701">
        <f t="shared" si="184"/>
        <v>0</v>
      </c>
      <c r="AS471" s="701">
        <f t="shared" si="184"/>
        <v>0</v>
      </c>
      <c r="AT471" s="701">
        <f t="shared" si="184"/>
        <v>0</v>
      </c>
      <c r="AU471" s="701">
        <f t="shared" si="184"/>
        <v>0</v>
      </c>
      <c r="AV471" s="701">
        <f t="shared" si="184"/>
        <v>0</v>
      </c>
      <c r="AW471" s="701">
        <f t="shared" si="184"/>
        <v>0</v>
      </c>
      <c r="AX471" s="701">
        <f t="shared" si="184"/>
        <v>0</v>
      </c>
      <c r="AY471" s="701">
        <f t="shared" si="184"/>
        <v>0</v>
      </c>
      <c r="AZ471" s="701">
        <f t="shared" si="184"/>
        <v>0</v>
      </c>
      <c r="BA471" s="701">
        <f t="shared" si="184"/>
        <v>0</v>
      </c>
      <c r="BB471" s="701">
        <f t="shared" si="184"/>
        <v>0</v>
      </c>
      <c r="BC471" s="701">
        <f t="shared" si="169"/>
        <v>0</v>
      </c>
      <c r="BE471" s="701">
        <f t="shared" si="182"/>
        <v>0</v>
      </c>
      <c r="BF471" s="701">
        <f t="shared" si="182"/>
        <v>0</v>
      </c>
      <c r="BG471" s="701">
        <f t="shared" si="182"/>
        <v>0</v>
      </c>
      <c r="BH471" s="701">
        <f t="shared" si="180"/>
        <v>0</v>
      </c>
      <c r="BI471" s="701">
        <f t="shared" si="180"/>
        <v>0</v>
      </c>
      <c r="BJ471" s="701">
        <f t="shared" si="180"/>
        <v>0</v>
      </c>
      <c r="BK471" s="701">
        <f t="shared" si="180"/>
        <v>0</v>
      </c>
      <c r="BL471" s="701">
        <f t="shared" si="180"/>
        <v>0</v>
      </c>
      <c r="BM471" s="701">
        <f t="shared" si="180"/>
        <v>0</v>
      </c>
      <c r="BN471" s="701">
        <f t="shared" si="176"/>
        <v>0</v>
      </c>
      <c r="BO471" s="701">
        <f t="shared" si="176"/>
        <v>0</v>
      </c>
      <c r="BP471" s="701">
        <f t="shared" si="176"/>
        <v>0</v>
      </c>
      <c r="BQ471" s="701">
        <f t="shared" si="170"/>
        <v>0</v>
      </c>
      <c r="BS471" s="607"/>
      <c r="BT471" s="607"/>
      <c r="CI471" s="726"/>
      <c r="CJ471" s="726"/>
      <c r="CY471" s="607"/>
      <c r="CZ471" s="607"/>
    </row>
    <row r="472" spans="1:104" ht="15.75" thickBot="1">
      <c r="A472" s="596" t="s">
        <v>1575</v>
      </c>
      <c r="B472" s="596" t="s">
        <v>304</v>
      </c>
      <c r="C472" s="596" t="s">
        <v>784</v>
      </c>
      <c r="D472" s="616" t="s">
        <v>403</v>
      </c>
      <c r="E472" s="596" t="s">
        <v>98</v>
      </c>
      <c r="F472" s="596" t="s">
        <v>1602</v>
      </c>
      <c r="G472" s="604"/>
      <c r="H472" s="602">
        <v>4.12</v>
      </c>
      <c r="I472" s="601">
        <v>2</v>
      </c>
      <c r="K472" s="701" t="s">
        <v>274</v>
      </c>
      <c r="L472" s="701" t="s">
        <v>431</v>
      </c>
      <c r="M472" s="701" t="s">
        <v>108</v>
      </c>
      <c r="N472" s="702">
        <f t="shared" si="183"/>
        <v>0</v>
      </c>
      <c r="O472" s="702">
        <f t="shared" si="183"/>
        <v>0</v>
      </c>
      <c r="P472" s="702">
        <f t="shared" si="183"/>
        <v>0</v>
      </c>
      <c r="Q472" s="702">
        <f t="shared" si="183"/>
        <v>0</v>
      </c>
      <c r="R472" s="702">
        <f t="shared" si="183"/>
        <v>0</v>
      </c>
      <c r="S472" s="702">
        <f t="shared" si="183"/>
        <v>0</v>
      </c>
      <c r="T472" s="702">
        <f t="shared" si="183"/>
        <v>0</v>
      </c>
      <c r="U472" s="702">
        <f t="shared" si="183"/>
        <v>0</v>
      </c>
      <c r="V472" s="702">
        <f t="shared" si="183"/>
        <v>0</v>
      </c>
      <c r="W472" s="702">
        <f t="shared" si="183"/>
        <v>0</v>
      </c>
      <c r="X472" s="702">
        <f t="shared" si="183"/>
        <v>0</v>
      </c>
      <c r="Y472" s="702">
        <f t="shared" si="183"/>
        <v>0</v>
      </c>
      <c r="Z472" s="702">
        <f t="shared" si="171"/>
        <v>0</v>
      </c>
      <c r="AB472" s="703">
        <f>IF($K472="ODL",0,VLOOKUP($M472,PoleRates!$D$117:$F$128,3,FALSE))</f>
        <v>11.32</v>
      </c>
      <c r="AC472" s="701">
        <f t="shared" si="181"/>
        <v>0</v>
      </c>
      <c r="AD472" s="701">
        <f t="shared" si="181"/>
        <v>0</v>
      </c>
      <c r="AE472" s="701">
        <f t="shared" si="181"/>
        <v>0</v>
      </c>
      <c r="AF472" s="701">
        <f t="shared" si="179"/>
        <v>0</v>
      </c>
      <c r="AG472" s="701">
        <f t="shared" si="179"/>
        <v>0</v>
      </c>
      <c r="AH472" s="701">
        <f t="shared" si="179"/>
        <v>0</v>
      </c>
      <c r="AI472" s="701">
        <f t="shared" si="179"/>
        <v>0</v>
      </c>
      <c r="AJ472" s="701">
        <f t="shared" si="179"/>
        <v>0</v>
      </c>
      <c r="AK472" s="701">
        <f t="shared" si="179"/>
        <v>0</v>
      </c>
      <c r="AL472" s="701">
        <f t="shared" si="175"/>
        <v>0</v>
      </c>
      <c r="AM472" s="701">
        <f t="shared" si="175"/>
        <v>0</v>
      </c>
      <c r="AN472" s="701">
        <f t="shared" si="175"/>
        <v>0</v>
      </c>
      <c r="AO472" s="701">
        <f t="shared" si="167"/>
        <v>0</v>
      </c>
      <c r="AQ472" s="701">
        <f t="shared" si="184"/>
        <v>0</v>
      </c>
      <c r="AR472" s="701">
        <f t="shared" si="184"/>
        <v>0</v>
      </c>
      <c r="AS472" s="701">
        <f t="shared" si="184"/>
        <v>0</v>
      </c>
      <c r="AT472" s="701">
        <f t="shared" si="184"/>
        <v>0</v>
      </c>
      <c r="AU472" s="701">
        <f t="shared" si="184"/>
        <v>0</v>
      </c>
      <c r="AV472" s="701">
        <f t="shared" si="184"/>
        <v>0</v>
      </c>
      <c r="AW472" s="701">
        <f t="shared" si="184"/>
        <v>0</v>
      </c>
      <c r="AX472" s="701">
        <f t="shared" si="184"/>
        <v>0</v>
      </c>
      <c r="AY472" s="701">
        <f t="shared" si="184"/>
        <v>0</v>
      </c>
      <c r="AZ472" s="701">
        <f t="shared" si="184"/>
        <v>0</v>
      </c>
      <c r="BA472" s="701">
        <f t="shared" si="184"/>
        <v>0</v>
      </c>
      <c r="BB472" s="701">
        <f t="shared" si="184"/>
        <v>0</v>
      </c>
      <c r="BC472" s="701">
        <f t="shared" si="169"/>
        <v>0</v>
      </c>
      <c r="BE472" s="701">
        <f t="shared" si="182"/>
        <v>0</v>
      </c>
      <c r="BF472" s="701">
        <f t="shared" si="182"/>
        <v>0</v>
      </c>
      <c r="BG472" s="701">
        <f t="shared" si="182"/>
        <v>0</v>
      </c>
      <c r="BH472" s="701">
        <f t="shared" si="180"/>
        <v>0</v>
      </c>
      <c r="BI472" s="701">
        <f t="shared" si="180"/>
        <v>0</v>
      </c>
      <c r="BJ472" s="701">
        <f t="shared" si="180"/>
        <v>0</v>
      </c>
      <c r="BK472" s="701">
        <f t="shared" si="180"/>
        <v>0</v>
      </c>
      <c r="BL472" s="701">
        <f t="shared" si="180"/>
        <v>0</v>
      </c>
      <c r="BM472" s="701">
        <f t="shared" si="180"/>
        <v>0</v>
      </c>
      <c r="BN472" s="701">
        <f t="shared" si="176"/>
        <v>0</v>
      </c>
      <c r="BO472" s="701">
        <f t="shared" si="176"/>
        <v>0</v>
      </c>
      <c r="BP472" s="701">
        <f t="shared" si="176"/>
        <v>0</v>
      </c>
      <c r="BQ472" s="701">
        <f t="shared" si="170"/>
        <v>0</v>
      </c>
      <c r="BS472" s="607"/>
      <c r="BT472" s="607"/>
      <c r="CI472" s="726"/>
      <c r="CJ472" s="726"/>
      <c r="CY472" s="607"/>
      <c r="CZ472" s="607"/>
    </row>
    <row r="473" spans="1:104" ht="15.75" thickBot="1">
      <c r="A473" s="596" t="s">
        <v>1575</v>
      </c>
      <c r="B473" s="596" t="s">
        <v>304</v>
      </c>
      <c r="C473" s="596" t="s">
        <v>784</v>
      </c>
      <c r="D473" s="616" t="s">
        <v>403</v>
      </c>
      <c r="E473" s="596" t="s">
        <v>108</v>
      </c>
      <c r="F473" s="596" t="s">
        <v>1602</v>
      </c>
      <c r="G473" s="603"/>
      <c r="H473" s="598">
        <v>22.64</v>
      </c>
      <c r="I473" s="597">
        <v>2</v>
      </c>
      <c r="K473" s="701" t="s">
        <v>275</v>
      </c>
      <c r="L473" s="701" t="s">
        <v>431</v>
      </c>
      <c r="M473" s="701" t="s">
        <v>98</v>
      </c>
      <c r="N473" s="702">
        <f t="shared" si="183"/>
        <v>0</v>
      </c>
      <c r="O473" s="702">
        <f t="shared" si="183"/>
        <v>0</v>
      </c>
      <c r="P473" s="702">
        <f t="shared" si="183"/>
        <v>0</v>
      </c>
      <c r="Q473" s="702">
        <f t="shared" si="183"/>
        <v>0</v>
      </c>
      <c r="R473" s="702">
        <f t="shared" si="183"/>
        <v>0</v>
      </c>
      <c r="S473" s="702">
        <f t="shared" si="183"/>
        <v>0</v>
      </c>
      <c r="T473" s="702">
        <f t="shared" si="183"/>
        <v>0</v>
      </c>
      <c r="U473" s="702">
        <f t="shared" si="183"/>
        <v>0</v>
      </c>
      <c r="V473" s="702">
        <f t="shared" si="183"/>
        <v>0</v>
      </c>
      <c r="W473" s="702">
        <f t="shared" si="183"/>
        <v>0</v>
      </c>
      <c r="X473" s="702">
        <f t="shared" si="183"/>
        <v>0</v>
      </c>
      <c r="Y473" s="702">
        <f t="shared" si="183"/>
        <v>0</v>
      </c>
      <c r="Z473" s="702">
        <f t="shared" si="171"/>
        <v>0</v>
      </c>
      <c r="AB473" s="703">
        <f>IF($K473="ODL",0,VLOOKUP($M473,PoleRates!$D$117:$F$128,3,FALSE))</f>
        <v>2.06</v>
      </c>
      <c r="AC473" s="701">
        <f t="shared" si="181"/>
        <v>0</v>
      </c>
      <c r="AD473" s="701">
        <f t="shared" si="181"/>
        <v>0</v>
      </c>
      <c r="AE473" s="701">
        <f t="shared" si="181"/>
        <v>0</v>
      </c>
      <c r="AF473" s="701">
        <f t="shared" si="179"/>
        <v>0</v>
      </c>
      <c r="AG473" s="701">
        <f t="shared" si="179"/>
        <v>0</v>
      </c>
      <c r="AH473" s="701">
        <f t="shared" si="179"/>
        <v>0</v>
      </c>
      <c r="AI473" s="701">
        <f t="shared" si="179"/>
        <v>0</v>
      </c>
      <c r="AJ473" s="701">
        <f t="shared" si="179"/>
        <v>0</v>
      </c>
      <c r="AK473" s="701">
        <f t="shared" si="179"/>
        <v>0</v>
      </c>
      <c r="AL473" s="701">
        <f t="shared" si="175"/>
        <v>0</v>
      </c>
      <c r="AM473" s="701">
        <f t="shared" si="175"/>
        <v>0</v>
      </c>
      <c r="AN473" s="701">
        <f t="shared" si="175"/>
        <v>0</v>
      </c>
      <c r="AO473" s="701">
        <f t="shared" si="167"/>
        <v>0</v>
      </c>
      <c r="AQ473" s="701">
        <f t="shared" si="184"/>
        <v>0</v>
      </c>
      <c r="AR473" s="701">
        <f t="shared" si="184"/>
        <v>0</v>
      </c>
      <c r="AS473" s="701">
        <f t="shared" si="184"/>
        <v>0</v>
      </c>
      <c r="AT473" s="701">
        <f t="shared" si="184"/>
        <v>0</v>
      </c>
      <c r="AU473" s="701">
        <f t="shared" si="184"/>
        <v>0</v>
      </c>
      <c r="AV473" s="701">
        <f t="shared" si="184"/>
        <v>0</v>
      </c>
      <c r="AW473" s="701">
        <f t="shared" si="184"/>
        <v>0</v>
      </c>
      <c r="AX473" s="701">
        <f t="shared" si="184"/>
        <v>0</v>
      </c>
      <c r="AY473" s="701">
        <f t="shared" si="184"/>
        <v>0</v>
      </c>
      <c r="AZ473" s="701">
        <f t="shared" si="184"/>
        <v>0</v>
      </c>
      <c r="BA473" s="701">
        <f t="shared" si="184"/>
        <v>0</v>
      </c>
      <c r="BB473" s="701">
        <f t="shared" si="184"/>
        <v>0</v>
      </c>
      <c r="BC473" s="701">
        <f t="shared" si="169"/>
        <v>0</v>
      </c>
      <c r="BE473" s="701">
        <f t="shared" si="182"/>
        <v>0</v>
      </c>
      <c r="BF473" s="701">
        <f t="shared" si="182"/>
        <v>0</v>
      </c>
      <c r="BG473" s="701">
        <f t="shared" si="182"/>
        <v>0</v>
      </c>
      <c r="BH473" s="701">
        <f t="shared" si="180"/>
        <v>0</v>
      </c>
      <c r="BI473" s="701">
        <f t="shared" si="180"/>
        <v>0</v>
      </c>
      <c r="BJ473" s="701">
        <f t="shared" si="180"/>
        <v>0</v>
      </c>
      <c r="BK473" s="701">
        <f t="shared" si="180"/>
        <v>0</v>
      </c>
      <c r="BL473" s="701">
        <f t="shared" si="180"/>
        <v>0</v>
      </c>
      <c r="BM473" s="701">
        <f t="shared" si="180"/>
        <v>0</v>
      </c>
      <c r="BN473" s="701">
        <f t="shared" si="176"/>
        <v>0</v>
      </c>
      <c r="BO473" s="701">
        <f t="shared" si="176"/>
        <v>0</v>
      </c>
      <c r="BP473" s="701">
        <f t="shared" si="176"/>
        <v>0</v>
      </c>
      <c r="BQ473" s="701">
        <f t="shared" si="170"/>
        <v>0</v>
      </c>
      <c r="BS473" s="607"/>
      <c r="BT473" s="607"/>
      <c r="CI473" s="726"/>
      <c r="CJ473" s="726"/>
      <c r="CY473" s="607"/>
      <c r="CZ473" s="607"/>
    </row>
    <row r="474" spans="1:104" ht="15.75" thickBot="1">
      <c r="A474" s="596" t="s">
        <v>1575</v>
      </c>
      <c r="B474" s="596" t="s">
        <v>306</v>
      </c>
      <c r="C474" s="596" t="s">
        <v>786</v>
      </c>
      <c r="D474" s="616" t="s">
        <v>431</v>
      </c>
      <c r="E474" s="596" t="s">
        <v>98</v>
      </c>
      <c r="F474" s="596" t="s">
        <v>1601</v>
      </c>
      <c r="G474" s="604"/>
      <c r="H474" s="602">
        <v>14.42</v>
      </c>
      <c r="I474" s="601">
        <v>7</v>
      </c>
      <c r="K474" s="701" t="s">
        <v>275</v>
      </c>
      <c r="L474" s="701" t="s">
        <v>431</v>
      </c>
      <c r="M474" s="701" t="s">
        <v>99</v>
      </c>
      <c r="N474" s="702">
        <f t="shared" si="183"/>
        <v>0</v>
      </c>
      <c r="O474" s="702">
        <f t="shared" si="183"/>
        <v>0</v>
      </c>
      <c r="P474" s="702">
        <f t="shared" si="183"/>
        <v>0</v>
      </c>
      <c r="Q474" s="702">
        <f t="shared" si="183"/>
        <v>0</v>
      </c>
      <c r="R474" s="702">
        <f t="shared" si="183"/>
        <v>0</v>
      </c>
      <c r="S474" s="702">
        <f t="shared" si="183"/>
        <v>0</v>
      </c>
      <c r="T474" s="702">
        <f t="shared" si="183"/>
        <v>0</v>
      </c>
      <c r="U474" s="702">
        <f t="shared" si="183"/>
        <v>0</v>
      </c>
      <c r="V474" s="702">
        <f t="shared" si="183"/>
        <v>0</v>
      </c>
      <c r="W474" s="702">
        <f t="shared" si="183"/>
        <v>0</v>
      </c>
      <c r="X474" s="702">
        <f t="shared" si="183"/>
        <v>0</v>
      </c>
      <c r="Y474" s="702">
        <f t="shared" si="183"/>
        <v>0</v>
      </c>
      <c r="Z474" s="702">
        <f t="shared" si="171"/>
        <v>0</v>
      </c>
      <c r="AB474" s="703">
        <f>IF($K474="ODL",0,VLOOKUP($M474,PoleRates!$D$117:$F$128,3,FALSE))</f>
        <v>10.82</v>
      </c>
      <c r="AC474" s="701">
        <f t="shared" si="181"/>
        <v>0</v>
      </c>
      <c r="AD474" s="701">
        <f t="shared" si="181"/>
        <v>0</v>
      </c>
      <c r="AE474" s="701">
        <f t="shared" si="181"/>
        <v>0</v>
      </c>
      <c r="AF474" s="701">
        <f t="shared" si="179"/>
        <v>0</v>
      </c>
      <c r="AG474" s="701">
        <f t="shared" si="179"/>
        <v>0</v>
      </c>
      <c r="AH474" s="701">
        <f t="shared" si="179"/>
        <v>0</v>
      </c>
      <c r="AI474" s="701">
        <f t="shared" si="179"/>
        <v>0</v>
      </c>
      <c r="AJ474" s="701">
        <f t="shared" si="179"/>
        <v>0</v>
      </c>
      <c r="AK474" s="701">
        <f t="shared" si="179"/>
        <v>0</v>
      </c>
      <c r="AL474" s="701">
        <f t="shared" si="175"/>
        <v>0</v>
      </c>
      <c r="AM474" s="701">
        <f t="shared" si="175"/>
        <v>0</v>
      </c>
      <c r="AN474" s="701">
        <f t="shared" si="175"/>
        <v>0</v>
      </c>
      <c r="AO474" s="701">
        <f t="shared" si="167"/>
        <v>0</v>
      </c>
      <c r="AQ474" s="701">
        <f t="shared" si="184"/>
        <v>0</v>
      </c>
      <c r="AR474" s="701">
        <f t="shared" si="184"/>
        <v>0</v>
      </c>
      <c r="AS474" s="701">
        <f t="shared" si="184"/>
        <v>0</v>
      </c>
      <c r="AT474" s="701">
        <f t="shared" si="184"/>
        <v>0</v>
      </c>
      <c r="AU474" s="701">
        <f t="shared" si="184"/>
        <v>0</v>
      </c>
      <c r="AV474" s="701">
        <f t="shared" si="184"/>
        <v>0</v>
      </c>
      <c r="AW474" s="701">
        <f t="shared" si="184"/>
        <v>0</v>
      </c>
      <c r="AX474" s="701">
        <f t="shared" si="184"/>
        <v>0</v>
      </c>
      <c r="AY474" s="701">
        <f t="shared" si="184"/>
        <v>0</v>
      </c>
      <c r="AZ474" s="701">
        <f t="shared" si="184"/>
        <v>0</v>
      </c>
      <c r="BA474" s="701">
        <f t="shared" si="184"/>
        <v>0</v>
      </c>
      <c r="BB474" s="701">
        <f t="shared" si="184"/>
        <v>0</v>
      </c>
      <c r="BC474" s="701">
        <f t="shared" si="169"/>
        <v>0</v>
      </c>
      <c r="BE474" s="701">
        <f t="shared" si="182"/>
        <v>0</v>
      </c>
      <c r="BF474" s="701">
        <f t="shared" si="182"/>
        <v>0</v>
      </c>
      <c r="BG474" s="701">
        <f t="shared" si="182"/>
        <v>0</v>
      </c>
      <c r="BH474" s="701">
        <f t="shared" si="180"/>
        <v>0</v>
      </c>
      <c r="BI474" s="701">
        <f t="shared" si="180"/>
        <v>0</v>
      </c>
      <c r="BJ474" s="701">
        <f t="shared" si="180"/>
        <v>0</v>
      </c>
      <c r="BK474" s="701">
        <f t="shared" si="180"/>
        <v>0</v>
      </c>
      <c r="BL474" s="701">
        <f t="shared" si="180"/>
        <v>0</v>
      </c>
      <c r="BM474" s="701">
        <f t="shared" si="180"/>
        <v>0</v>
      </c>
      <c r="BN474" s="701">
        <f t="shared" si="176"/>
        <v>0</v>
      </c>
      <c r="BO474" s="701">
        <f t="shared" si="176"/>
        <v>0</v>
      </c>
      <c r="BP474" s="701">
        <f t="shared" si="176"/>
        <v>0</v>
      </c>
      <c r="BQ474" s="701">
        <f t="shared" si="170"/>
        <v>0</v>
      </c>
      <c r="BS474" s="607"/>
      <c r="BT474" s="607"/>
      <c r="CI474" s="726"/>
      <c r="CJ474" s="726"/>
      <c r="CY474" s="607"/>
      <c r="CZ474" s="607"/>
    </row>
    <row r="475" spans="1:104" ht="15.75" thickBot="1">
      <c r="A475" s="596" t="s">
        <v>1575</v>
      </c>
      <c r="B475" s="596" t="s">
        <v>306</v>
      </c>
      <c r="C475" s="596" t="s">
        <v>786</v>
      </c>
      <c r="D475" s="616" t="s">
        <v>431</v>
      </c>
      <c r="E475" s="596" t="s">
        <v>98</v>
      </c>
      <c r="F475" s="596" t="s">
        <v>1602</v>
      </c>
      <c r="G475" s="603"/>
      <c r="H475" s="598">
        <v>26.78</v>
      </c>
      <c r="I475" s="597">
        <v>13</v>
      </c>
      <c r="K475" s="701" t="s">
        <v>275</v>
      </c>
      <c r="L475" s="701" t="s">
        <v>431</v>
      </c>
      <c r="M475" s="701" t="s">
        <v>100</v>
      </c>
      <c r="N475" s="702">
        <f t="shared" si="183"/>
        <v>0</v>
      </c>
      <c r="O475" s="702">
        <f t="shared" si="183"/>
        <v>0</v>
      </c>
      <c r="P475" s="702">
        <f t="shared" si="183"/>
        <v>0</v>
      </c>
      <c r="Q475" s="702">
        <f t="shared" si="183"/>
        <v>0</v>
      </c>
      <c r="R475" s="702">
        <f t="shared" si="183"/>
        <v>0</v>
      </c>
      <c r="S475" s="702">
        <f t="shared" si="183"/>
        <v>0</v>
      </c>
      <c r="T475" s="702">
        <f t="shared" si="183"/>
        <v>0</v>
      </c>
      <c r="U475" s="702">
        <f t="shared" si="183"/>
        <v>0</v>
      </c>
      <c r="V475" s="702">
        <f t="shared" si="183"/>
        <v>0</v>
      </c>
      <c r="W475" s="702">
        <f t="shared" si="183"/>
        <v>0</v>
      </c>
      <c r="X475" s="702">
        <f t="shared" si="183"/>
        <v>0</v>
      </c>
      <c r="Y475" s="702">
        <f t="shared" si="183"/>
        <v>0</v>
      </c>
      <c r="Z475" s="702">
        <f t="shared" si="171"/>
        <v>0</v>
      </c>
      <c r="AB475" s="703">
        <f>IF($K475="ODL",0,VLOOKUP($M475,PoleRates!$D$117:$F$128,3,FALSE))</f>
        <v>12.91</v>
      </c>
      <c r="AC475" s="701">
        <f t="shared" si="181"/>
        <v>0</v>
      </c>
      <c r="AD475" s="701">
        <f t="shared" si="181"/>
        <v>0</v>
      </c>
      <c r="AE475" s="701">
        <f t="shared" si="181"/>
        <v>0</v>
      </c>
      <c r="AF475" s="701">
        <f t="shared" si="179"/>
        <v>0</v>
      </c>
      <c r="AG475" s="701">
        <f t="shared" si="179"/>
        <v>0</v>
      </c>
      <c r="AH475" s="701">
        <f t="shared" si="179"/>
        <v>0</v>
      </c>
      <c r="AI475" s="701">
        <f t="shared" si="179"/>
        <v>0</v>
      </c>
      <c r="AJ475" s="701">
        <f t="shared" si="179"/>
        <v>0</v>
      </c>
      <c r="AK475" s="701">
        <f t="shared" si="179"/>
        <v>0</v>
      </c>
      <c r="AL475" s="701">
        <f t="shared" si="175"/>
        <v>0</v>
      </c>
      <c r="AM475" s="701">
        <f t="shared" si="175"/>
        <v>0</v>
      </c>
      <c r="AN475" s="701">
        <f t="shared" si="175"/>
        <v>0</v>
      </c>
      <c r="AO475" s="701">
        <f t="shared" si="167"/>
        <v>0</v>
      </c>
      <c r="AQ475" s="701">
        <f t="shared" si="184"/>
        <v>0</v>
      </c>
      <c r="AR475" s="701">
        <f t="shared" si="184"/>
        <v>0</v>
      </c>
      <c r="AS475" s="701">
        <f t="shared" si="184"/>
        <v>0</v>
      </c>
      <c r="AT475" s="701">
        <f t="shared" si="184"/>
        <v>0</v>
      </c>
      <c r="AU475" s="701">
        <f t="shared" si="184"/>
        <v>0</v>
      </c>
      <c r="AV475" s="701">
        <f t="shared" si="184"/>
        <v>0</v>
      </c>
      <c r="AW475" s="701">
        <f t="shared" si="184"/>
        <v>0</v>
      </c>
      <c r="AX475" s="701">
        <f t="shared" si="184"/>
        <v>0</v>
      </c>
      <c r="AY475" s="701">
        <f t="shared" si="184"/>
        <v>0</v>
      </c>
      <c r="AZ475" s="701">
        <f t="shared" si="184"/>
        <v>0</v>
      </c>
      <c r="BA475" s="701">
        <f t="shared" si="184"/>
        <v>0</v>
      </c>
      <c r="BB475" s="701">
        <f t="shared" si="184"/>
        <v>0</v>
      </c>
      <c r="BC475" s="701">
        <f t="shared" si="169"/>
        <v>0</v>
      </c>
      <c r="BE475" s="701">
        <f t="shared" si="182"/>
        <v>0</v>
      </c>
      <c r="BF475" s="701">
        <f t="shared" si="182"/>
        <v>0</v>
      </c>
      <c r="BG475" s="701">
        <f t="shared" si="182"/>
        <v>0</v>
      </c>
      <c r="BH475" s="701">
        <f t="shared" si="180"/>
        <v>0</v>
      </c>
      <c r="BI475" s="701">
        <f t="shared" si="180"/>
        <v>0</v>
      </c>
      <c r="BJ475" s="701">
        <f t="shared" si="180"/>
        <v>0</v>
      </c>
      <c r="BK475" s="701">
        <f t="shared" si="180"/>
        <v>0</v>
      </c>
      <c r="BL475" s="701">
        <f t="shared" si="180"/>
        <v>0</v>
      </c>
      <c r="BM475" s="701">
        <f t="shared" si="180"/>
        <v>0</v>
      </c>
      <c r="BN475" s="701">
        <f t="shared" si="176"/>
        <v>0</v>
      </c>
      <c r="BO475" s="701">
        <f t="shared" si="176"/>
        <v>0</v>
      </c>
      <c r="BP475" s="701">
        <f t="shared" si="176"/>
        <v>0</v>
      </c>
      <c r="BQ475" s="701">
        <f t="shared" si="170"/>
        <v>0</v>
      </c>
      <c r="BS475" s="607"/>
      <c r="BT475" s="607"/>
      <c r="CI475" s="726"/>
      <c r="CJ475" s="726"/>
      <c r="CY475" s="607"/>
      <c r="CZ475" s="607"/>
    </row>
    <row r="476" spans="1:104" ht="15.75" thickBot="1">
      <c r="A476" s="596" t="s">
        <v>1575</v>
      </c>
      <c r="B476" s="596" t="s">
        <v>306</v>
      </c>
      <c r="C476" s="596" t="s">
        <v>786</v>
      </c>
      <c r="D476" s="616" t="s">
        <v>431</v>
      </c>
      <c r="E476" s="596" t="s">
        <v>108</v>
      </c>
      <c r="F476" s="596" t="s">
        <v>1602</v>
      </c>
      <c r="G476" s="604"/>
      <c r="H476" s="602">
        <v>113.2</v>
      </c>
      <c r="I476" s="601">
        <v>10</v>
      </c>
      <c r="K476" s="701" t="s">
        <v>275</v>
      </c>
      <c r="L476" s="701" t="s">
        <v>431</v>
      </c>
      <c r="M476" s="701" t="s">
        <v>101</v>
      </c>
      <c r="N476" s="702">
        <f t="shared" si="183"/>
        <v>0</v>
      </c>
      <c r="O476" s="702">
        <f t="shared" si="183"/>
        <v>0</v>
      </c>
      <c r="P476" s="702">
        <f t="shared" si="183"/>
        <v>0</v>
      </c>
      <c r="Q476" s="702">
        <f t="shared" si="183"/>
        <v>0</v>
      </c>
      <c r="R476" s="702">
        <f t="shared" si="183"/>
        <v>0</v>
      </c>
      <c r="S476" s="702">
        <f t="shared" si="183"/>
        <v>0</v>
      </c>
      <c r="T476" s="702">
        <f t="shared" si="183"/>
        <v>0</v>
      </c>
      <c r="U476" s="702">
        <f t="shared" si="183"/>
        <v>0</v>
      </c>
      <c r="V476" s="702">
        <f t="shared" si="183"/>
        <v>0</v>
      </c>
      <c r="W476" s="702">
        <f t="shared" si="183"/>
        <v>0</v>
      </c>
      <c r="X476" s="702">
        <f t="shared" si="183"/>
        <v>0</v>
      </c>
      <c r="Y476" s="702">
        <f t="shared" si="183"/>
        <v>0</v>
      </c>
      <c r="Z476" s="702">
        <f t="shared" si="171"/>
        <v>0</v>
      </c>
      <c r="AB476" s="703">
        <f>IF($K476="ODL",0,VLOOKUP($M476,PoleRates!$D$117:$F$128,3,FALSE))</f>
        <v>3.47</v>
      </c>
      <c r="AC476" s="701">
        <f t="shared" si="181"/>
        <v>0</v>
      </c>
      <c r="AD476" s="701">
        <f t="shared" si="181"/>
        <v>0</v>
      </c>
      <c r="AE476" s="701">
        <f t="shared" si="181"/>
        <v>0</v>
      </c>
      <c r="AF476" s="701">
        <f t="shared" si="179"/>
        <v>0</v>
      </c>
      <c r="AG476" s="701">
        <f t="shared" si="179"/>
        <v>0</v>
      </c>
      <c r="AH476" s="701">
        <f t="shared" si="179"/>
        <v>0</v>
      </c>
      <c r="AI476" s="701">
        <f t="shared" si="179"/>
        <v>0</v>
      </c>
      <c r="AJ476" s="701">
        <f t="shared" si="179"/>
        <v>0</v>
      </c>
      <c r="AK476" s="701">
        <f t="shared" si="179"/>
        <v>0</v>
      </c>
      <c r="AL476" s="701">
        <f t="shared" si="175"/>
        <v>0</v>
      </c>
      <c r="AM476" s="701">
        <f t="shared" si="175"/>
        <v>0</v>
      </c>
      <c r="AN476" s="701">
        <f t="shared" si="175"/>
        <v>0</v>
      </c>
      <c r="AO476" s="701">
        <f t="shared" si="167"/>
        <v>0</v>
      </c>
      <c r="AQ476" s="701">
        <f t="shared" si="184"/>
        <v>0</v>
      </c>
      <c r="AR476" s="701">
        <f t="shared" si="184"/>
        <v>0</v>
      </c>
      <c r="AS476" s="701">
        <f t="shared" si="184"/>
        <v>0</v>
      </c>
      <c r="AT476" s="701">
        <f t="shared" si="184"/>
        <v>0</v>
      </c>
      <c r="AU476" s="701">
        <f t="shared" si="184"/>
        <v>0</v>
      </c>
      <c r="AV476" s="701">
        <f t="shared" si="184"/>
        <v>0</v>
      </c>
      <c r="AW476" s="701">
        <f t="shared" si="184"/>
        <v>0</v>
      </c>
      <c r="AX476" s="701">
        <f t="shared" si="184"/>
        <v>0</v>
      </c>
      <c r="AY476" s="701">
        <f t="shared" si="184"/>
        <v>0</v>
      </c>
      <c r="AZ476" s="701">
        <f t="shared" si="184"/>
        <v>0</v>
      </c>
      <c r="BA476" s="701">
        <f t="shared" si="184"/>
        <v>0</v>
      </c>
      <c r="BB476" s="701">
        <f t="shared" si="184"/>
        <v>0</v>
      </c>
      <c r="BC476" s="701">
        <f t="shared" si="169"/>
        <v>0</v>
      </c>
      <c r="BE476" s="701">
        <f t="shared" si="182"/>
        <v>0</v>
      </c>
      <c r="BF476" s="701">
        <f t="shared" si="182"/>
        <v>0</v>
      </c>
      <c r="BG476" s="701">
        <f t="shared" si="182"/>
        <v>0</v>
      </c>
      <c r="BH476" s="701">
        <f t="shared" si="180"/>
        <v>0</v>
      </c>
      <c r="BI476" s="701">
        <f t="shared" si="180"/>
        <v>0</v>
      </c>
      <c r="BJ476" s="701">
        <f t="shared" si="180"/>
        <v>0</v>
      </c>
      <c r="BK476" s="701">
        <f t="shared" si="180"/>
        <v>0</v>
      </c>
      <c r="BL476" s="701">
        <f t="shared" si="180"/>
        <v>0</v>
      </c>
      <c r="BM476" s="701">
        <f t="shared" si="180"/>
        <v>0</v>
      </c>
      <c r="BN476" s="701">
        <f t="shared" si="176"/>
        <v>0</v>
      </c>
      <c r="BO476" s="701">
        <f t="shared" si="176"/>
        <v>0</v>
      </c>
      <c r="BP476" s="701">
        <f t="shared" si="176"/>
        <v>0</v>
      </c>
      <c r="BQ476" s="701">
        <f t="shared" si="170"/>
        <v>0</v>
      </c>
      <c r="BS476" s="607"/>
      <c r="BT476" s="607"/>
      <c r="CI476" s="726"/>
      <c r="CJ476" s="726"/>
      <c r="CY476" s="607"/>
      <c r="CZ476" s="607"/>
    </row>
    <row r="477" spans="1:104" ht="15.75" thickBot="1">
      <c r="A477" s="596" t="s">
        <v>1575</v>
      </c>
      <c r="B477" s="596" t="s">
        <v>307</v>
      </c>
      <c r="C477" s="596" t="s">
        <v>787</v>
      </c>
      <c r="D477" s="616" t="s">
        <v>403</v>
      </c>
      <c r="E477" s="596" t="s">
        <v>98</v>
      </c>
      <c r="F477" s="596" t="s">
        <v>1602</v>
      </c>
      <c r="G477" s="603"/>
      <c r="H477" s="598">
        <v>0</v>
      </c>
      <c r="I477" s="597">
        <v>0</v>
      </c>
      <c r="K477" s="701" t="s">
        <v>275</v>
      </c>
      <c r="L477" s="701" t="s">
        <v>431</v>
      </c>
      <c r="M477" s="701" t="s">
        <v>102</v>
      </c>
      <c r="N477" s="702">
        <f t="shared" si="183"/>
        <v>0</v>
      </c>
      <c r="O477" s="702">
        <f t="shared" si="183"/>
        <v>0</v>
      </c>
      <c r="P477" s="702">
        <f t="shared" si="183"/>
        <v>0</v>
      </c>
      <c r="Q477" s="702">
        <f t="shared" si="183"/>
        <v>0</v>
      </c>
      <c r="R477" s="702">
        <f t="shared" si="183"/>
        <v>0</v>
      </c>
      <c r="S477" s="702">
        <f t="shared" si="183"/>
        <v>0</v>
      </c>
      <c r="T477" s="702">
        <f t="shared" si="183"/>
        <v>0</v>
      </c>
      <c r="U477" s="702">
        <f t="shared" si="183"/>
        <v>0</v>
      </c>
      <c r="V477" s="702">
        <f t="shared" si="183"/>
        <v>0</v>
      </c>
      <c r="W477" s="702">
        <f t="shared" si="183"/>
        <v>0</v>
      </c>
      <c r="X477" s="702">
        <f t="shared" si="183"/>
        <v>0</v>
      </c>
      <c r="Y477" s="702">
        <f t="shared" si="183"/>
        <v>0</v>
      </c>
      <c r="Z477" s="702">
        <f t="shared" si="171"/>
        <v>0</v>
      </c>
      <c r="AB477" s="703">
        <f>IF($K477="ODL",0,VLOOKUP($M477,PoleRates!$D$117:$F$128,3,FALSE))</f>
        <v>3.73</v>
      </c>
      <c r="AC477" s="701">
        <f t="shared" si="181"/>
        <v>0</v>
      </c>
      <c r="AD477" s="701">
        <f t="shared" si="181"/>
        <v>0</v>
      </c>
      <c r="AE477" s="701">
        <f t="shared" si="181"/>
        <v>0</v>
      </c>
      <c r="AF477" s="701">
        <f t="shared" si="179"/>
        <v>0</v>
      </c>
      <c r="AG477" s="701">
        <f t="shared" si="179"/>
        <v>0</v>
      </c>
      <c r="AH477" s="701">
        <f t="shared" si="179"/>
        <v>0</v>
      </c>
      <c r="AI477" s="701">
        <f t="shared" si="179"/>
        <v>0</v>
      </c>
      <c r="AJ477" s="701">
        <f t="shared" si="179"/>
        <v>0</v>
      </c>
      <c r="AK477" s="701">
        <f t="shared" si="179"/>
        <v>0</v>
      </c>
      <c r="AL477" s="701">
        <f t="shared" si="175"/>
        <v>0</v>
      </c>
      <c r="AM477" s="701">
        <f t="shared" si="175"/>
        <v>0</v>
      </c>
      <c r="AN477" s="701">
        <f t="shared" si="175"/>
        <v>0</v>
      </c>
      <c r="AO477" s="701">
        <f t="shared" si="167"/>
        <v>0</v>
      </c>
      <c r="AQ477" s="701">
        <f t="shared" si="184"/>
        <v>0</v>
      </c>
      <c r="AR477" s="701">
        <f t="shared" si="184"/>
        <v>0</v>
      </c>
      <c r="AS477" s="701">
        <f t="shared" si="184"/>
        <v>0</v>
      </c>
      <c r="AT477" s="701">
        <f t="shared" si="184"/>
        <v>0</v>
      </c>
      <c r="AU477" s="701">
        <f t="shared" si="184"/>
        <v>0</v>
      </c>
      <c r="AV477" s="701">
        <f t="shared" si="184"/>
        <v>0</v>
      </c>
      <c r="AW477" s="701">
        <f t="shared" si="184"/>
        <v>0</v>
      </c>
      <c r="AX477" s="701">
        <f t="shared" si="184"/>
        <v>0</v>
      </c>
      <c r="AY477" s="701">
        <f t="shared" si="184"/>
        <v>0</v>
      </c>
      <c r="AZ477" s="701">
        <f t="shared" si="184"/>
        <v>0</v>
      </c>
      <c r="BA477" s="701">
        <f t="shared" si="184"/>
        <v>0</v>
      </c>
      <c r="BB477" s="701">
        <f t="shared" si="184"/>
        <v>0</v>
      </c>
      <c r="BC477" s="701">
        <f t="shared" si="169"/>
        <v>0</v>
      </c>
      <c r="BE477" s="701">
        <f t="shared" si="182"/>
        <v>0</v>
      </c>
      <c r="BF477" s="701">
        <f t="shared" si="182"/>
        <v>0</v>
      </c>
      <c r="BG477" s="701">
        <f t="shared" si="182"/>
        <v>0</v>
      </c>
      <c r="BH477" s="701">
        <f t="shared" si="180"/>
        <v>0</v>
      </c>
      <c r="BI477" s="701">
        <f t="shared" si="180"/>
        <v>0</v>
      </c>
      <c r="BJ477" s="701">
        <f t="shared" si="180"/>
        <v>0</v>
      </c>
      <c r="BK477" s="701">
        <f t="shared" si="180"/>
        <v>0</v>
      </c>
      <c r="BL477" s="701">
        <f t="shared" si="180"/>
        <v>0</v>
      </c>
      <c r="BM477" s="701">
        <f t="shared" si="180"/>
        <v>0</v>
      </c>
      <c r="BN477" s="701">
        <f t="shared" si="176"/>
        <v>0</v>
      </c>
      <c r="BO477" s="701">
        <f t="shared" si="176"/>
        <v>0</v>
      </c>
      <c r="BP477" s="701">
        <f t="shared" si="176"/>
        <v>0</v>
      </c>
      <c r="BQ477" s="701">
        <f t="shared" si="170"/>
        <v>0</v>
      </c>
      <c r="BS477" s="607"/>
      <c r="BT477" s="607"/>
      <c r="CI477" s="726"/>
      <c r="CJ477" s="726"/>
      <c r="CY477" s="607"/>
      <c r="CZ477" s="607"/>
    </row>
    <row r="478" spans="1:104" ht="15.75" thickBot="1">
      <c r="A478" s="596" t="s">
        <v>1575</v>
      </c>
      <c r="B478" s="596" t="s">
        <v>307</v>
      </c>
      <c r="C478" s="596" t="s">
        <v>787</v>
      </c>
      <c r="D478" s="616" t="s">
        <v>403</v>
      </c>
      <c r="E478" s="596" t="s">
        <v>108</v>
      </c>
      <c r="F478" s="596" t="s">
        <v>1602</v>
      </c>
      <c r="G478" s="604"/>
      <c r="H478" s="602">
        <v>33.96</v>
      </c>
      <c r="I478" s="601">
        <v>3</v>
      </c>
      <c r="K478" s="701" t="s">
        <v>275</v>
      </c>
      <c r="L478" s="701" t="s">
        <v>431</v>
      </c>
      <c r="M478" s="701" t="s">
        <v>103</v>
      </c>
      <c r="N478" s="702">
        <f t="shared" ref="N478:Y493" si="185">SUMIFS($G:$G,$B:$B,$K478,$E:$E,$M478,$D:$D,$L478,$A:$A,N$28)+SUMIFS($I:$I,$B:$B,$K478,$E:$E,$M478,$D:$D,$L478,$A:$A,N$28)</f>
        <v>0</v>
      </c>
      <c r="O478" s="702">
        <f t="shared" si="185"/>
        <v>0</v>
      </c>
      <c r="P478" s="702">
        <f t="shared" si="185"/>
        <v>0</v>
      </c>
      <c r="Q478" s="702">
        <f t="shared" si="185"/>
        <v>0</v>
      </c>
      <c r="R478" s="702">
        <f t="shared" si="185"/>
        <v>0</v>
      </c>
      <c r="S478" s="702">
        <f t="shared" si="185"/>
        <v>0</v>
      </c>
      <c r="T478" s="702">
        <f t="shared" si="185"/>
        <v>0</v>
      </c>
      <c r="U478" s="702">
        <f t="shared" si="185"/>
        <v>0</v>
      </c>
      <c r="V478" s="702">
        <f t="shared" si="185"/>
        <v>0</v>
      </c>
      <c r="W478" s="702">
        <f t="shared" si="185"/>
        <v>0</v>
      </c>
      <c r="X478" s="702">
        <f t="shared" si="185"/>
        <v>0</v>
      </c>
      <c r="Y478" s="702">
        <f t="shared" si="185"/>
        <v>0</v>
      </c>
      <c r="Z478" s="702">
        <f t="shared" si="171"/>
        <v>0</v>
      </c>
      <c r="AB478" s="703">
        <f>IF($K478="ODL",0,VLOOKUP($M478,PoleRates!$D$117:$F$128,3,FALSE))</f>
        <v>3.56</v>
      </c>
      <c r="AC478" s="701">
        <f t="shared" si="181"/>
        <v>0</v>
      </c>
      <c r="AD478" s="701">
        <f t="shared" si="181"/>
        <v>0</v>
      </c>
      <c r="AE478" s="701">
        <f t="shared" si="181"/>
        <v>0</v>
      </c>
      <c r="AF478" s="701">
        <f t="shared" si="179"/>
        <v>0</v>
      </c>
      <c r="AG478" s="701">
        <f t="shared" si="179"/>
        <v>0</v>
      </c>
      <c r="AH478" s="701">
        <f t="shared" si="179"/>
        <v>0</v>
      </c>
      <c r="AI478" s="701">
        <f t="shared" si="179"/>
        <v>0</v>
      </c>
      <c r="AJ478" s="701">
        <f t="shared" si="179"/>
        <v>0</v>
      </c>
      <c r="AK478" s="701">
        <f t="shared" si="179"/>
        <v>0</v>
      </c>
      <c r="AL478" s="701">
        <f t="shared" si="175"/>
        <v>0</v>
      </c>
      <c r="AM478" s="701">
        <f t="shared" si="175"/>
        <v>0</v>
      </c>
      <c r="AN478" s="701">
        <f t="shared" si="175"/>
        <v>0</v>
      </c>
      <c r="AO478" s="701">
        <f t="shared" ref="AO478:AO541" si="186">SUM(AC478:AN478)</f>
        <v>0</v>
      </c>
      <c r="AQ478" s="701">
        <f t="shared" ref="AQ478:BB493" si="187">SUMIFS($H:$H,$B:$B,$K478,$E:$E,$M478,$D:$D,$L478,$A:$A,AQ$28)</f>
        <v>0</v>
      </c>
      <c r="AR478" s="701">
        <f t="shared" si="187"/>
        <v>0</v>
      </c>
      <c r="AS478" s="701">
        <f t="shared" si="187"/>
        <v>0</v>
      </c>
      <c r="AT478" s="701">
        <f t="shared" si="187"/>
        <v>0</v>
      </c>
      <c r="AU478" s="701">
        <f t="shared" si="187"/>
        <v>0</v>
      </c>
      <c r="AV478" s="701">
        <f t="shared" si="187"/>
        <v>0</v>
      </c>
      <c r="AW478" s="701">
        <f t="shared" si="187"/>
        <v>0</v>
      </c>
      <c r="AX478" s="701">
        <f t="shared" si="187"/>
        <v>0</v>
      </c>
      <c r="AY478" s="701">
        <f t="shared" si="187"/>
        <v>0</v>
      </c>
      <c r="AZ478" s="701">
        <f t="shared" si="187"/>
        <v>0</v>
      </c>
      <c r="BA478" s="701">
        <f t="shared" si="187"/>
        <v>0</v>
      </c>
      <c r="BB478" s="701">
        <f t="shared" si="187"/>
        <v>0</v>
      </c>
      <c r="BC478" s="701">
        <f t="shared" ref="BC478:BC541" si="188">SUM(AQ478:BB478)</f>
        <v>0</v>
      </c>
      <c r="BE478" s="701">
        <f t="shared" si="182"/>
        <v>0</v>
      </c>
      <c r="BF478" s="701">
        <f t="shared" si="182"/>
        <v>0</v>
      </c>
      <c r="BG478" s="701">
        <f t="shared" si="182"/>
        <v>0</v>
      </c>
      <c r="BH478" s="701">
        <f t="shared" si="180"/>
        <v>0</v>
      </c>
      <c r="BI478" s="701">
        <f t="shared" si="180"/>
        <v>0</v>
      </c>
      <c r="BJ478" s="701">
        <f t="shared" si="180"/>
        <v>0</v>
      </c>
      <c r="BK478" s="701">
        <f t="shared" si="180"/>
        <v>0</v>
      </c>
      <c r="BL478" s="701">
        <f t="shared" si="180"/>
        <v>0</v>
      </c>
      <c r="BM478" s="701">
        <f t="shared" si="180"/>
        <v>0</v>
      </c>
      <c r="BN478" s="701">
        <f t="shared" si="176"/>
        <v>0</v>
      </c>
      <c r="BO478" s="701">
        <f t="shared" si="176"/>
        <v>0</v>
      </c>
      <c r="BP478" s="701">
        <f t="shared" si="176"/>
        <v>0</v>
      </c>
      <c r="BQ478" s="701">
        <f t="shared" ref="BQ478:BQ541" si="189">SUM(BE478:BP478)</f>
        <v>0</v>
      </c>
      <c r="BS478" s="607"/>
      <c r="BT478" s="607"/>
      <c r="CI478" s="726"/>
      <c r="CJ478" s="726"/>
      <c r="CY478" s="607"/>
      <c r="CZ478" s="607"/>
    </row>
    <row r="479" spans="1:104" ht="15.75" thickBot="1">
      <c r="A479" s="596" t="s">
        <v>1575</v>
      </c>
      <c r="B479" s="596" t="s">
        <v>333</v>
      </c>
      <c r="C479" s="596" t="s">
        <v>789</v>
      </c>
      <c r="D479" s="616" t="s">
        <v>431</v>
      </c>
      <c r="E479" s="596" t="s">
        <v>98</v>
      </c>
      <c r="F479" s="596" t="s">
        <v>1602</v>
      </c>
      <c r="G479" s="603"/>
      <c r="H479" s="598">
        <v>0</v>
      </c>
      <c r="I479" s="597">
        <v>0</v>
      </c>
      <c r="K479" s="701" t="s">
        <v>275</v>
      </c>
      <c r="L479" s="701" t="s">
        <v>431</v>
      </c>
      <c r="M479" s="701" t="s">
        <v>104</v>
      </c>
      <c r="N479" s="702">
        <f t="shared" si="185"/>
        <v>0</v>
      </c>
      <c r="O479" s="702">
        <f t="shared" si="185"/>
        <v>0</v>
      </c>
      <c r="P479" s="702">
        <f t="shared" si="185"/>
        <v>0</v>
      </c>
      <c r="Q479" s="702">
        <f t="shared" si="185"/>
        <v>0</v>
      </c>
      <c r="R479" s="702">
        <f t="shared" si="185"/>
        <v>0</v>
      </c>
      <c r="S479" s="702">
        <f t="shared" si="185"/>
        <v>0</v>
      </c>
      <c r="T479" s="702">
        <f t="shared" si="185"/>
        <v>0</v>
      </c>
      <c r="U479" s="702">
        <f t="shared" si="185"/>
        <v>0</v>
      </c>
      <c r="V479" s="702">
        <f t="shared" si="185"/>
        <v>0</v>
      </c>
      <c r="W479" s="702">
        <f t="shared" si="185"/>
        <v>0</v>
      </c>
      <c r="X479" s="702">
        <f t="shared" si="185"/>
        <v>0</v>
      </c>
      <c r="Y479" s="702">
        <f t="shared" si="185"/>
        <v>0</v>
      </c>
      <c r="Z479" s="702">
        <f t="shared" ref="Z479:Z542" si="190">SUM(N479:Y479)</f>
        <v>0</v>
      </c>
      <c r="AB479" s="703">
        <f>IF($K479="ODL",0,VLOOKUP($M479,PoleRates!$D$117:$F$128,3,FALSE))</f>
        <v>3.56</v>
      </c>
      <c r="AC479" s="701">
        <f t="shared" si="181"/>
        <v>0</v>
      </c>
      <c r="AD479" s="701">
        <f t="shared" si="181"/>
        <v>0</v>
      </c>
      <c r="AE479" s="701">
        <f t="shared" si="181"/>
        <v>0</v>
      </c>
      <c r="AF479" s="701">
        <f t="shared" si="179"/>
        <v>0</v>
      </c>
      <c r="AG479" s="701">
        <f t="shared" si="179"/>
        <v>0</v>
      </c>
      <c r="AH479" s="701">
        <f t="shared" si="179"/>
        <v>0</v>
      </c>
      <c r="AI479" s="701">
        <f t="shared" si="179"/>
        <v>0</v>
      </c>
      <c r="AJ479" s="701">
        <f t="shared" si="179"/>
        <v>0</v>
      </c>
      <c r="AK479" s="701">
        <f t="shared" si="179"/>
        <v>0</v>
      </c>
      <c r="AL479" s="701">
        <f t="shared" si="175"/>
        <v>0</v>
      </c>
      <c r="AM479" s="701">
        <f t="shared" si="175"/>
        <v>0</v>
      </c>
      <c r="AN479" s="701">
        <f t="shared" si="175"/>
        <v>0</v>
      </c>
      <c r="AO479" s="701">
        <f t="shared" si="186"/>
        <v>0</v>
      </c>
      <c r="AQ479" s="701">
        <f t="shared" si="187"/>
        <v>0</v>
      </c>
      <c r="AR479" s="701">
        <f t="shared" si="187"/>
        <v>0</v>
      </c>
      <c r="AS479" s="701">
        <f t="shared" si="187"/>
        <v>0</v>
      </c>
      <c r="AT479" s="701">
        <f t="shared" si="187"/>
        <v>0</v>
      </c>
      <c r="AU479" s="701">
        <f t="shared" si="187"/>
        <v>0</v>
      </c>
      <c r="AV479" s="701">
        <f t="shared" si="187"/>
        <v>0</v>
      </c>
      <c r="AW479" s="701">
        <f t="shared" si="187"/>
        <v>0</v>
      </c>
      <c r="AX479" s="701">
        <f t="shared" si="187"/>
        <v>0</v>
      </c>
      <c r="AY479" s="701">
        <f t="shared" si="187"/>
        <v>0</v>
      </c>
      <c r="AZ479" s="701">
        <f t="shared" si="187"/>
        <v>0</v>
      </c>
      <c r="BA479" s="701">
        <f t="shared" si="187"/>
        <v>0</v>
      </c>
      <c r="BB479" s="701">
        <f t="shared" si="187"/>
        <v>0</v>
      </c>
      <c r="BC479" s="701">
        <f t="shared" si="188"/>
        <v>0</v>
      </c>
      <c r="BE479" s="701">
        <f t="shared" si="182"/>
        <v>0</v>
      </c>
      <c r="BF479" s="701">
        <f t="shared" si="182"/>
        <v>0</v>
      </c>
      <c r="BG479" s="701">
        <f t="shared" si="182"/>
        <v>0</v>
      </c>
      <c r="BH479" s="701">
        <f t="shared" si="180"/>
        <v>0</v>
      </c>
      <c r="BI479" s="701">
        <f t="shared" si="180"/>
        <v>0</v>
      </c>
      <c r="BJ479" s="701">
        <f t="shared" si="180"/>
        <v>0</v>
      </c>
      <c r="BK479" s="701">
        <f t="shared" si="180"/>
        <v>0</v>
      </c>
      <c r="BL479" s="701">
        <f t="shared" si="180"/>
        <v>0</v>
      </c>
      <c r="BM479" s="701">
        <f t="shared" si="180"/>
        <v>0</v>
      </c>
      <c r="BN479" s="701">
        <f t="shared" si="176"/>
        <v>0</v>
      </c>
      <c r="BO479" s="701">
        <f t="shared" si="176"/>
        <v>0</v>
      </c>
      <c r="BP479" s="701">
        <f t="shared" si="176"/>
        <v>0</v>
      </c>
      <c r="BQ479" s="701">
        <f t="shared" si="189"/>
        <v>0</v>
      </c>
      <c r="BS479" s="607"/>
      <c r="BT479" s="607"/>
      <c r="CI479" s="726"/>
      <c r="CJ479" s="726"/>
      <c r="CY479" s="607"/>
      <c r="CZ479" s="607"/>
    </row>
    <row r="480" spans="1:104" ht="15.75" thickBot="1">
      <c r="A480" s="596" t="s">
        <v>1575</v>
      </c>
      <c r="B480" s="596" t="s">
        <v>308</v>
      </c>
      <c r="C480" s="596" t="s">
        <v>790</v>
      </c>
      <c r="D480" s="616" t="s">
        <v>431</v>
      </c>
      <c r="E480" s="596" t="s">
        <v>98</v>
      </c>
      <c r="F480" s="596" t="s">
        <v>1602</v>
      </c>
      <c r="G480" s="604"/>
      <c r="H480" s="602">
        <v>0</v>
      </c>
      <c r="I480" s="601">
        <v>0</v>
      </c>
      <c r="K480" s="701" t="s">
        <v>275</v>
      </c>
      <c r="L480" s="701" t="s">
        <v>431</v>
      </c>
      <c r="M480" s="701" t="s">
        <v>889</v>
      </c>
      <c r="N480" s="702">
        <f t="shared" si="185"/>
        <v>0</v>
      </c>
      <c r="O480" s="702">
        <f t="shared" si="185"/>
        <v>0</v>
      </c>
      <c r="P480" s="702">
        <f t="shared" si="185"/>
        <v>0</v>
      </c>
      <c r="Q480" s="702">
        <f t="shared" si="185"/>
        <v>0</v>
      </c>
      <c r="R480" s="702">
        <f t="shared" si="185"/>
        <v>0</v>
      </c>
      <c r="S480" s="702">
        <f t="shared" si="185"/>
        <v>0</v>
      </c>
      <c r="T480" s="702">
        <f t="shared" si="185"/>
        <v>0</v>
      </c>
      <c r="U480" s="702">
        <f t="shared" si="185"/>
        <v>0</v>
      </c>
      <c r="V480" s="702">
        <f t="shared" si="185"/>
        <v>0</v>
      </c>
      <c r="W480" s="702">
        <f t="shared" si="185"/>
        <v>0</v>
      </c>
      <c r="X480" s="702">
        <f t="shared" si="185"/>
        <v>0</v>
      </c>
      <c r="Y480" s="702">
        <f t="shared" si="185"/>
        <v>0</v>
      </c>
      <c r="Z480" s="702">
        <f t="shared" si="190"/>
        <v>0</v>
      </c>
      <c r="AB480" s="703">
        <f>IF($K480="ODL",0,VLOOKUP($M480,PoleRates!$D$117:$F$128,3,FALSE))</f>
        <v>3.47</v>
      </c>
      <c r="AC480" s="701">
        <f t="shared" si="181"/>
        <v>0</v>
      </c>
      <c r="AD480" s="701">
        <f t="shared" si="181"/>
        <v>0</v>
      </c>
      <c r="AE480" s="701">
        <f t="shared" si="181"/>
        <v>0</v>
      </c>
      <c r="AF480" s="701">
        <f t="shared" si="179"/>
        <v>0</v>
      </c>
      <c r="AG480" s="701">
        <f t="shared" si="179"/>
        <v>0</v>
      </c>
      <c r="AH480" s="701">
        <f t="shared" si="179"/>
        <v>0</v>
      </c>
      <c r="AI480" s="701">
        <f t="shared" si="179"/>
        <v>0</v>
      </c>
      <c r="AJ480" s="701">
        <f t="shared" si="179"/>
        <v>0</v>
      </c>
      <c r="AK480" s="701">
        <f t="shared" si="179"/>
        <v>0</v>
      </c>
      <c r="AL480" s="701">
        <f t="shared" si="175"/>
        <v>0</v>
      </c>
      <c r="AM480" s="701">
        <f t="shared" si="175"/>
        <v>0</v>
      </c>
      <c r="AN480" s="701">
        <f t="shared" si="175"/>
        <v>0</v>
      </c>
      <c r="AO480" s="701">
        <f t="shared" si="186"/>
        <v>0</v>
      </c>
      <c r="AQ480" s="701">
        <f t="shared" si="187"/>
        <v>0</v>
      </c>
      <c r="AR480" s="701">
        <f t="shared" si="187"/>
        <v>0</v>
      </c>
      <c r="AS480" s="701">
        <f t="shared" si="187"/>
        <v>0</v>
      </c>
      <c r="AT480" s="701">
        <f t="shared" si="187"/>
        <v>0</v>
      </c>
      <c r="AU480" s="701">
        <f t="shared" si="187"/>
        <v>0</v>
      </c>
      <c r="AV480" s="701">
        <f t="shared" si="187"/>
        <v>0</v>
      </c>
      <c r="AW480" s="701">
        <f t="shared" si="187"/>
        <v>0</v>
      </c>
      <c r="AX480" s="701">
        <f t="shared" si="187"/>
        <v>0</v>
      </c>
      <c r="AY480" s="701">
        <f t="shared" si="187"/>
        <v>0</v>
      </c>
      <c r="AZ480" s="701">
        <f t="shared" si="187"/>
        <v>0</v>
      </c>
      <c r="BA480" s="701">
        <f t="shared" si="187"/>
        <v>0</v>
      </c>
      <c r="BB480" s="701">
        <f t="shared" si="187"/>
        <v>0</v>
      </c>
      <c r="BC480" s="701">
        <f t="shared" si="188"/>
        <v>0</v>
      </c>
      <c r="BE480" s="701">
        <f t="shared" si="182"/>
        <v>0</v>
      </c>
      <c r="BF480" s="701">
        <f t="shared" si="182"/>
        <v>0</v>
      </c>
      <c r="BG480" s="701">
        <f t="shared" si="182"/>
        <v>0</v>
      </c>
      <c r="BH480" s="701">
        <f t="shared" si="180"/>
        <v>0</v>
      </c>
      <c r="BI480" s="701">
        <f t="shared" si="180"/>
        <v>0</v>
      </c>
      <c r="BJ480" s="701">
        <f t="shared" si="180"/>
        <v>0</v>
      </c>
      <c r="BK480" s="701">
        <f t="shared" si="180"/>
        <v>0</v>
      </c>
      <c r="BL480" s="701">
        <f t="shared" si="180"/>
        <v>0</v>
      </c>
      <c r="BM480" s="701">
        <f t="shared" si="180"/>
        <v>0</v>
      </c>
      <c r="BN480" s="701">
        <f t="shared" si="176"/>
        <v>0</v>
      </c>
      <c r="BO480" s="701">
        <f t="shared" si="176"/>
        <v>0</v>
      </c>
      <c r="BP480" s="701">
        <f t="shared" si="176"/>
        <v>0</v>
      </c>
      <c r="BQ480" s="701">
        <f t="shared" si="189"/>
        <v>0</v>
      </c>
      <c r="BS480" s="607"/>
      <c r="BT480" s="607"/>
      <c r="CI480" s="726"/>
      <c r="CJ480" s="726"/>
      <c r="CY480" s="607"/>
      <c r="CZ480" s="607"/>
    </row>
    <row r="481" spans="1:104" ht="15.75" thickBot="1">
      <c r="A481" s="596" t="s">
        <v>1575</v>
      </c>
      <c r="B481" s="605" t="s">
        <v>4</v>
      </c>
      <c r="C481" s="624"/>
      <c r="D481" s="616" t="s">
        <v>85</v>
      </c>
      <c r="E481" s="624"/>
      <c r="F481" s="606"/>
      <c r="G481" s="599">
        <v>879</v>
      </c>
      <c r="H481" s="600">
        <v>27597.009999999987</v>
      </c>
      <c r="I481" s="599">
        <v>7724</v>
      </c>
      <c r="K481" s="701" t="s">
        <v>275</v>
      </c>
      <c r="L481" s="701" t="s">
        <v>431</v>
      </c>
      <c r="M481" s="701" t="s">
        <v>105</v>
      </c>
      <c r="N481" s="702">
        <f t="shared" si="185"/>
        <v>0</v>
      </c>
      <c r="O481" s="702">
        <f t="shared" si="185"/>
        <v>0</v>
      </c>
      <c r="P481" s="702">
        <f t="shared" si="185"/>
        <v>0</v>
      </c>
      <c r="Q481" s="702">
        <f t="shared" si="185"/>
        <v>0</v>
      </c>
      <c r="R481" s="702">
        <f t="shared" si="185"/>
        <v>0</v>
      </c>
      <c r="S481" s="702">
        <f t="shared" si="185"/>
        <v>0</v>
      </c>
      <c r="T481" s="702">
        <f t="shared" si="185"/>
        <v>0</v>
      </c>
      <c r="U481" s="702">
        <f t="shared" si="185"/>
        <v>0</v>
      </c>
      <c r="V481" s="702">
        <f t="shared" si="185"/>
        <v>0</v>
      </c>
      <c r="W481" s="702">
        <f t="shared" si="185"/>
        <v>0</v>
      </c>
      <c r="X481" s="702">
        <f t="shared" si="185"/>
        <v>0</v>
      </c>
      <c r="Y481" s="702">
        <f t="shared" si="185"/>
        <v>0</v>
      </c>
      <c r="Z481" s="702">
        <f t="shared" si="190"/>
        <v>0</v>
      </c>
      <c r="AB481" s="703">
        <f>IF($K481="ODL",0,VLOOKUP($M481,PoleRates!$D$117:$F$128,3,FALSE))</f>
        <v>3.73</v>
      </c>
      <c r="AC481" s="701">
        <f t="shared" si="181"/>
        <v>0</v>
      </c>
      <c r="AD481" s="701">
        <f t="shared" si="181"/>
        <v>0</v>
      </c>
      <c r="AE481" s="701">
        <f t="shared" si="181"/>
        <v>0</v>
      </c>
      <c r="AF481" s="701">
        <f t="shared" si="179"/>
        <v>0</v>
      </c>
      <c r="AG481" s="701">
        <f t="shared" si="179"/>
        <v>0</v>
      </c>
      <c r="AH481" s="701">
        <f t="shared" si="179"/>
        <v>0</v>
      </c>
      <c r="AI481" s="701">
        <f t="shared" si="179"/>
        <v>0</v>
      </c>
      <c r="AJ481" s="701">
        <f t="shared" si="179"/>
        <v>0</v>
      </c>
      <c r="AK481" s="701">
        <f t="shared" si="179"/>
        <v>0</v>
      </c>
      <c r="AL481" s="701">
        <f t="shared" si="175"/>
        <v>0</v>
      </c>
      <c r="AM481" s="701">
        <f t="shared" si="175"/>
        <v>0</v>
      </c>
      <c r="AN481" s="701">
        <f t="shared" si="175"/>
        <v>0</v>
      </c>
      <c r="AO481" s="701">
        <f t="shared" si="186"/>
        <v>0</v>
      </c>
      <c r="AQ481" s="701">
        <f t="shared" si="187"/>
        <v>0</v>
      </c>
      <c r="AR481" s="701">
        <f t="shared" si="187"/>
        <v>0</v>
      </c>
      <c r="AS481" s="701">
        <f t="shared" si="187"/>
        <v>0</v>
      </c>
      <c r="AT481" s="701">
        <f t="shared" si="187"/>
        <v>0</v>
      </c>
      <c r="AU481" s="701">
        <f t="shared" si="187"/>
        <v>0</v>
      </c>
      <c r="AV481" s="701">
        <f t="shared" si="187"/>
        <v>0</v>
      </c>
      <c r="AW481" s="701">
        <f t="shared" si="187"/>
        <v>0</v>
      </c>
      <c r="AX481" s="701">
        <f t="shared" si="187"/>
        <v>0</v>
      </c>
      <c r="AY481" s="701">
        <f t="shared" si="187"/>
        <v>0</v>
      </c>
      <c r="AZ481" s="701">
        <f t="shared" si="187"/>
        <v>0</v>
      </c>
      <c r="BA481" s="701">
        <f t="shared" si="187"/>
        <v>0</v>
      </c>
      <c r="BB481" s="701">
        <f t="shared" si="187"/>
        <v>0</v>
      </c>
      <c r="BC481" s="701">
        <f t="shared" si="188"/>
        <v>0</v>
      </c>
      <c r="BE481" s="701">
        <f t="shared" si="182"/>
        <v>0</v>
      </c>
      <c r="BF481" s="701">
        <f t="shared" si="182"/>
        <v>0</v>
      </c>
      <c r="BG481" s="701">
        <f t="shared" si="182"/>
        <v>0</v>
      </c>
      <c r="BH481" s="701">
        <f t="shared" si="180"/>
        <v>0</v>
      </c>
      <c r="BI481" s="701">
        <f t="shared" si="180"/>
        <v>0</v>
      </c>
      <c r="BJ481" s="701">
        <f t="shared" si="180"/>
        <v>0</v>
      </c>
      <c r="BK481" s="701">
        <f t="shared" si="180"/>
        <v>0</v>
      </c>
      <c r="BL481" s="701">
        <f t="shared" si="180"/>
        <v>0</v>
      </c>
      <c r="BM481" s="701">
        <f t="shared" si="180"/>
        <v>0</v>
      </c>
      <c r="BN481" s="701">
        <f t="shared" si="176"/>
        <v>0</v>
      </c>
      <c r="BO481" s="701">
        <f t="shared" si="176"/>
        <v>0</v>
      </c>
      <c r="BP481" s="701">
        <f t="shared" si="176"/>
        <v>0</v>
      </c>
      <c r="BQ481" s="701">
        <f t="shared" si="189"/>
        <v>0</v>
      </c>
      <c r="BS481" s="607"/>
      <c r="BT481" s="607"/>
      <c r="CI481" s="726"/>
      <c r="CJ481" s="726"/>
      <c r="CY481" s="607"/>
      <c r="CZ481" s="607"/>
    </row>
    <row r="482" spans="1:104" ht="15.75" thickBot="1">
      <c r="A482" s="596" t="s">
        <v>1576</v>
      </c>
      <c r="B482" s="596" t="s">
        <v>315</v>
      </c>
      <c r="C482" s="596" t="s">
        <v>725</v>
      </c>
      <c r="D482" s="616" t="s">
        <v>403</v>
      </c>
      <c r="E482" s="596" t="s">
        <v>98</v>
      </c>
      <c r="F482" s="596" t="s">
        <v>1603</v>
      </c>
      <c r="G482" s="604"/>
      <c r="H482" s="602">
        <v>33.44</v>
      </c>
      <c r="I482" s="601">
        <v>17</v>
      </c>
      <c r="K482" s="701" t="s">
        <v>275</v>
      </c>
      <c r="L482" s="701" t="s">
        <v>431</v>
      </c>
      <c r="M482" s="701" t="s">
        <v>106</v>
      </c>
      <c r="N482" s="702">
        <f t="shared" si="185"/>
        <v>0</v>
      </c>
      <c r="O482" s="702">
        <f t="shared" si="185"/>
        <v>0</v>
      </c>
      <c r="P482" s="702">
        <f t="shared" si="185"/>
        <v>0</v>
      </c>
      <c r="Q482" s="702">
        <f t="shared" si="185"/>
        <v>0</v>
      </c>
      <c r="R482" s="702">
        <f t="shared" si="185"/>
        <v>0</v>
      </c>
      <c r="S482" s="702">
        <f t="shared" si="185"/>
        <v>0</v>
      </c>
      <c r="T482" s="702">
        <f t="shared" si="185"/>
        <v>0</v>
      </c>
      <c r="U482" s="702">
        <f t="shared" si="185"/>
        <v>0</v>
      </c>
      <c r="V482" s="702">
        <f t="shared" si="185"/>
        <v>0</v>
      </c>
      <c r="W482" s="702">
        <f t="shared" si="185"/>
        <v>0</v>
      </c>
      <c r="X482" s="702">
        <f t="shared" si="185"/>
        <v>0</v>
      </c>
      <c r="Y482" s="702">
        <f t="shared" si="185"/>
        <v>0</v>
      </c>
      <c r="Z482" s="702">
        <f t="shared" si="190"/>
        <v>0</v>
      </c>
      <c r="AB482" s="703">
        <f>IF($K482="ODL",0,VLOOKUP($M482,PoleRates!$D$117:$F$128,3,FALSE))</f>
        <v>3.56</v>
      </c>
      <c r="AC482" s="701">
        <f t="shared" si="181"/>
        <v>0</v>
      </c>
      <c r="AD482" s="701">
        <f t="shared" si="181"/>
        <v>0</v>
      </c>
      <c r="AE482" s="701">
        <f t="shared" si="181"/>
        <v>0</v>
      </c>
      <c r="AF482" s="701">
        <f t="shared" si="179"/>
        <v>0</v>
      </c>
      <c r="AG482" s="701">
        <f t="shared" si="179"/>
        <v>0</v>
      </c>
      <c r="AH482" s="701">
        <f t="shared" si="179"/>
        <v>0</v>
      </c>
      <c r="AI482" s="701">
        <f t="shared" si="179"/>
        <v>0</v>
      </c>
      <c r="AJ482" s="701">
        <f t="shared" si="179"/>
        <v>0</v>
      </c>
      <c r="AK482" s="701">
        <f t="shared" si="179"/>
        <v>0</v>
      </c>
      <c r="AL482" s="701">
        <f t="shared" si="175"/>
        <v>0</v>
      </c>
      <c r="AM482" s="701">
        <f t="shared" si="175"/>
        <v>0</v>
      </c>
      <c r="AN482" s="701">
        <f t="shared" si="175"/>
        <v>0</v>
      </c>
      <c r="AO482" s="701">
        <f t="shared" si="186"/>
        <v>0</v>
      </c>
      <c r="AQ482" s="701">
        <f t="shared" si="187"/>
        <v>0</v>
      </c>
      <c r="AR482" s="701">
        <f t="shared" si="187"/>
        <v>0</v>
      </c>
      <c r="AS482" s="701">
        <f t="shared" si="187"/>
        <v>0</v>
      </c>
      <c r="AT482" s="701">
        <f t="shared" si="187"/>
        <v>0</v>
      </c>
      <c r="AU482" s="701">
        <f t="shared" si="187"/>
        <v>0</v>
      </c>
      <c r="AV482" s="701">
        <f t="shared" si="187"/>
        <v>0</v>
      </c>
      <c r="AW482" s="701">
        <f t="shared" si="187"/>
        <v>0</v>
      </c>
      <c r="AX482" s="701">
        <f t="shared" si="187"/>
        <v>0</v>
      </c>
      <c r="AY482" s="701">
        <f t="shared" si="187"/>
        <v>0</v>
      </c>
      <c r="AZ482" s="701">
        <f t="shared" si="187"/>
        <v>0</v>
      </c>
      <c r="BA482" s="701">
        <f t="shared" si="187"/>
        <v>0</v>
      </c>
      <c r="BB482" s="701">
        <f t="shared" si="187"/>
        <v>0</v>
      </c>
      <c r="BC482" s="701">
        <f t="shared" si="188"/>
        <v>0</v>
      </c>
      <c r="BE482" s="701">
        <f t="shared" si="182"/>
        <v>0</v>
      </c>
      <c r="BF482" s="701">
        <f t="shared" si="182"/>
        <v>0</v>
      </c>
      <c r="BG482" s="701">
        <f t="shared" si="182"/>
        <v>0</v>
      </c>
      <c r="BH482" s="701">
        <f t="shared" si="180"/>
        <v>0</v>
      </c>
      <c r="BI482" s="701">
        <f t="shared" si="180"/>
        <v>0</v>
      </c>
      <c r="BJ482" s="701">
        <f t="shared" si="180"/>
        <v>0</v>
      </c>
      <c r="BK482" s="701">
        <f t="shared" si="180"/>
        <v>0</v>
      </c>
      <c r="BL482" s="701">
        <f t="shared" si="180"/>
        <v>0</v>
      </c>
      <c r="BM482" s="701">
        <f t="shared" si="180"/>
        <v>0</v>
      </c>
      <c r="BN482" s="701">
        <f t="shared" si="176"/>
        <v>0</v>
      </c>
      <c r="BO482" s="701">
        <f t="shared" si="176"/>
        <v>0</v>
      </c>
      <c r="BP482" s="701">
        <f t="shared" si="176"/>
        <v>0</v>
      </c>
      <c r="BQ482" s="701">
        <f t="shared" si="189"/>
        <v>0</v>
      </c>
      <c r="BS482" s="607"/>
      <c r="BT482" s="607"/>
      <c r="CI482" s="726"/>
      <c r="CJ482" s="726"/>
      <c r="CY482" s="607"/>
      <c r="CZ482" s="607"/>
    </row>
    <row r="483" spans="1:104" ht="15.75" thickBot="1">
      <c r="A483" s="596" t="s">
        <v>1576</v>
      </c>
      <c r="B483" s="596" t="s">
        <v>186</v>
      </c>
      <c r="C483" s="596" t="s">
        <v>726</v>
      </c>
      <c r="D483" s="616" t="s">
        <v>403</v>
      </c>
      <c r="E483" s="596" t="s">
        <v>98</v>
      </c>
      <c r="F483" s="596" t="s">
        <v>1600</v>
      </c>
      <c r="G483" s="603"/>
      <c r="H483" s="598">
        <v>-0.9</v>
      </c>
      <c r="I483" s="597">
        <v>0</v>
      </c>
      <c r="K483" s="701" t="s">
        <v>275</v>
      </c>
      <c r="L483" s="701" t="s">
        <v>431</v>
      </c>
      <c r="M483" s="701" t="s">
        <v>107</v>
      </c>
      <c r="N483" s="702">
        <f t="shared" si="185"/>
        <v>0</v>
      </c>
      <c r="O483" s="702">
        <f t="shared" si="185"/>
        <v>0</v>
      </c>
      <c r="P483" s="702">
        <f t="shared" si="185"/>
        <v>0</v>
      </c>
      <c r="Q483" s="702">
        <f t="shared" si="185"/>
        <v>0</v>
      </c>
      <c r="R483" s="702">
        <f t="shared" si="185"/>
        <v>0</v>
      </c>
      <c r="S483" s="702">
        <f t="shared" si="185"/>
        <v>0</v>
      </c>
      <c r="T483" s="702">
        <f t="shared" si="185"/>
        <v>0</v>
      </c>
      <c r="U483" s="702">
        <f t="shared" si="185"/>
        <v>0</v>
      </c>
      <c r="V483" s="702">
        <f t="shared" si="185"/>
        <v>0</v>
      </c>
      <c r="W483" s="702">
        <f t="shared" si="185"/>
        <v>0</v>
      </c>
      <c r="X483" s="702">
        <f t="shared" si="185"/>
        <v>0</v>
      </c>
      <c r="Y483" s="702">
        <f t="shared" si="185"/>
        <v>0</v>
      </c>
      <c r="Z483" s="702">
        <f t="shared" si="190"/>
        <v>0</v>
      </c>
      <c r="AB483" s="703">
        <f>IF($K483="ODL",0,VLOOKUP($M483,PoleRates!$D$117:$F$128,3,FALSE))</f>
        <v>3.56</v>
      </c>
      <c r="AC483" s="701">
        <f t="shared" si="181"/>
        <v>0</v>
      </c>
      <c r="AD483" s="701">
        <f t="shared" si="181"/>
        <v>0</v>
      </c>
      <c r="AE483" s="701">
        <f t="shared" si="181"/>
        <v>0</v>
      </c>
      <c r="AF483" s="701">
        <f t="shared" si="179"/>
        <v>0</v>
      </c>
      <c r="AG483" s="701">
        <f t="shared" si="179"/>
        <v>0</v>
      </c>
      <c r="AH483" s="701">
        <f t="shared" si="179"/>
        <v>0</v>
      </c>
      <c r="AI483" s="701">
        <f t="shared" si="179"/>
        <v>0</v>
      </c>
      <c r="AJ483" s="701">
        <f t="shared" si="179"/>
        <v>0</v>
      </c>
      <c r="AK483" s="701">
        <f t="shared" si="179"/>
        <v>0</v>
      </c>
      <c r="AL483" s="701">
        <f t="shared" si="175"/>
        <v>0</v>
      </c>
      <c r="AM483" s="701">
        <f t="shared" si="175"/>
        <v>0</v>
      </c>
      <c r="AN483" s="701">
        <f t="shared" si="175"/>
        <v>0</v>
      </c>
      <c r="AO483" s="701">
        <f t="shared" si="186"/>
        <v>0</v>
      </c>
      <c r="AQ483" s="701">
        <f t="shared" si="187"/>
        <v>0</v>
      </c>
      <c r="AR483" s="701">
        <f t="shared" si="187"/>
        <v>0</v>
      </c>
      <c r="AS483" s="701">
        <f t="shared" si="187"/>
        <v>0</v>
      </c>
      <c r="AT483" s="701">
        <f t="shared" si="187"/>
        <v>0</v>
      </c>
      <c r="AU483" s="701">
        <f t="shared" si="187"/>
        <v>0</v>
      </c>
      <c r="AV483" s="701">
        <f t="shared" si="187"/>
        <v>0</v>
      </c>
      <c r="AW483" s="701">
        <f t="shared" si="187"/>
        <v>0</v>
      </c>
      <c r="AX483" s="701">
        <f t="shared" si="187"/>
        <v>0</v>
      </c>
      <c r="AY483" s="701">
        <f t="shared" si="187"/>
        <v>0</v>
      </c>
      <c r="AZ483" s="701">
        <f t="shared" si="187"/>
        <v>0</v>
      </c>
      <c r="BA483" s="701">
        <f t="shared" si="187"/>
        <v>0</v>
      </c>
      <c r="BB483" s="701">
        <f t="shared" si="187"/>
        <v>0</v>
      </c>
      <c r="BC483" s="701">
        <f t="shared" si="188"/>
        <v>0</v>
      </c>
      <c r="BE483" s="701">
        <f t="shared" si="182"/>
        <v>0</v>
      </c>
      <c r="BF483" s="701">
        <f t="shared" si="182"/>
        <v>0</v>
      </c>
      <c r="BG483" s="701">
        <f t="shared" si="182"/>
        <v>0</v>
      </c>
      <c r="BH483" s="701">
        <f t="shared" si="180"/>
        <v>0</v>
      </c>
      <c r="BI483" s="701">
        <f t="shared" si="180"/>
        <v>0</v>
      </c>
      <c r="BJ483" s="701">
        <f t="shared" si="180"/>
        <v>0</v>
      </c>
      <c r="BK483" s="701">
        <f t="shared" si="180"/>
        <v>0</v>
      </c>
      <c r="BL483" s="701">
        <f t="shared" si="180"/>
        <v>0</v>
      </c>
      <c r="BM483" s="701">
        <f t="shared" si="180"/>
        <v>0</v>
      </c>
      <c r="BN483" s="701">
        <f t="shared" si="176"/>
        <v>0</v>
      </c>
      <c r="BO483" s="701">
        <f t="shared" si="176"/>
        <v>0</v>
      </c>
      <c r="BP483" s="701">
        <f t="shared" si="176"/>
        <v>0</v>
      </c>
      <c r="BQ483" s="701">
        <f t="shared" si="189"/>
        <v>0</v>
      </c>
      <c r="BS483" s="607"/>
      <c r="BT483" s="607"/>
      <c r="CI483" s="726"/>
      <c r="CJ483" s="726"/>
      <c r="CY483" s="607"/>
      <c r="CZ483" s="607"/>
    </row>
    <row r="484" spans="1:104" ht="15.75" thickBot="1">
      <c r="A484" s="596" t="s">
        <v>1576</v>
      </c>
      <c r="B484" s="596" t="s">
        <v>186</v>
      </c>
      <c r="C484" s="596" t="s">
        <v>726</v>
      </c>
      <c r="D484" s="616" t="s">
        <v>403</v>
      </c>
      <c r="E484" s="596" t="s">
        <v>98</v>
      </c>
      <c r="F484" s="596" t="s">
        <v>1601</v>
      </c>
      <c r="G484" s="604"/>
      <c r="H484" s="602">
        <v>-2.06</v>
      </c>
      <c r="I484" s="601">
        <v>-1</v>
      </c>
      <c r="K484" s="701" t="s">
        <v>275</v>
      </c>
      <c r="L484" s="701" t="s">
        <v>431</v>
      </c>
      <c r="M484" s="701" t="s">
        <v>108</v>
      </c>
      <c r="N484" s="702">
        <f t="shared" si="185"/>
        <v>0</v>
      </c>
      <c r="O484" s="702">
        <f t="shared" si="185"/>
        <v>0</v>
      </c>
      <c r="P484" s="702">
        <f t="shared" si="185"/>
        <v>0</v>
      </c>
      <c r="Q484" s="702">
        <f t="shared" si="185"/>
        <v>0</v>
      </c>
      <c r="R484" s="702">
        <f t="shared" si="185"/>
        <v>0</v>
      </c>
      <c r="S484" s="702">
        <f t="shared" si="185"/>
        <v>0</v>
      </c>
      <c r="T484" s="702">
        <f t="shared" si="185"/>
        <v>0</v>
      </c>
      <c r="U484" s="702">
        <f t="shared" si="185"/>
        <v>0</v>
      </c>
      <c r="V484" s="702">
        <f t="shared" si="185"/>
        <v>0</v>
      </c>
      <c r="W484" s="702">
        <f t="shared" si="185"/>
        <v>0</v>
      </c>
      <c r="X484" s="702">
        <f t="shared" si="185"/>
        <v>0</v>
      </c>
      <c r="Y484" s="702">
        <f t="shared" si="185"/>
        <v>0</v>
      </c>
      <c r="Z484" s="702">
        <f t="shared" si="190"/>
        <v>0</v>
      </c>
      <c r="AB484" s="703">
        <f>IF($K484="ODL",0,VLOOKUP($M484,PoleRates!$D$117:$F$128,3,FALSE))</f>
        <v>11.32</v>
      </c>
      <c r="AC484" s="701">
        <f t="shared" si="181"/>
        <v>0</v>
      </c>
      <c r="AD484" s="701">
        <f t="shared" si="181"/>
        <v>0</v>
      </c>
      <c r="AE484" s="701">
        <f t="shared" si="181"/>
        <v>0</v>
      </c>
      <c r="AF484" s="701">
        <f t="shared" si="179"/>
        <v>0</v>
      </c>
      <c r="AG484" s="701">
        <f t="shared" si="179"/>
        <v>0</v>
      </c>
      <c r="AH484" s="701">
        <f t="shared" si="179"/>
        <v>0</v>
      </c>
      <c r="AI484" s="701">
        <f t="shared" si="179"/>
        <v>0</v>
      </c>
      <c r="AJ484" s="701">
        <f t="shared" si="179"/>
        <v>0</v>
      </c>
      <c r="AK484" s="701">
        <f t="shared" si="179"/>
        <v>0</v>
      </c>
      <c r="AL484" s="701">
        <f t="shared" si="175"/>
        <v>0</v>
      </c>
      <c r="AM484" s="701">
        <f t="shared" si="175"/>
        <v>0</v>
      </c>
      <c r="AN484" s="701">
        <f t="shared" si="175"/>
        <v>0</v>
      </c>
      <c r="AO484" s="701">
        <f t="shared" si="186"/>
        <v>0</v>
      </c>
      <c r="AQ484" s="701">
        <f t="shared" si="187"/>
        <v>0</v>
      </c>
      <c r="AR484" s="701">
        <f t="shared" si="187"/>
        <v>0</v>
      </c>
      <c r="AS484" s="701">
        <f t="shared" si="187"/>
        <v>0</v>
      </c>
      <c r="AT484" s="701">
        <f t="shared" si="187"/>
        <v>0</v>
      </c>
      <c r="AU484" s="701">
        <f t="shared" si="187"/>
        <v>0</v>
      </c>
      <c r="AV484" s="701">
        <f t="shared" si="187"/>
        <v>0</v>
      </c>
      <c r="AW484" s="701">
        <f t="shared" si="187"/>
        <v>0</v>
      </c>
      <c r="AX484" s="701">
        <f t="shared" si="187"/>
        <v>0</v>
      </c>
      <c r="AY484" s="701">
        <f t="shared" si="187"/>
        <v>0</v>
      </c>
      <c r="AZ484" s="701">
        <f t="shared" si="187"/>
        <v>0</v>
      </c>
      <c r="BA484" s="701">
        <f t="shared" si="187"/>
        <v>0</v>
      </c>
      <c r="BB484" s="701">
        <f t="shared" si="187"/>
        <v>0</v>
      </c>
      <c r="BC484" s="701">
        <f t="shared" si="188"/>
        <v>0</v>
      </c>
      <c r="BE484" s="701">
        <f t="shared" si="182"/>
        <v>0</v>
      </c>
      <c r="BF484" s="701">
        <f t="shared" si="182"/>
        <v>0</v>
      </c>
      <c r="BG484" s="701">
        <f t="shared" si="182"/>
        <v>0</v>
      </c>
      <c r="BH484" s="701">
        <f t="shared" si="180"/>
        <v>0</v>
      </c>
      <c r="BI484" s="701">
        <f t="shared" si="180"/>
        <v>0</v>
      </c>
      <c r="BJ484" s="701">
        <f t="shared" si="180"/>
        <v>0</v>
      </c>
      <c r="BK484" s="701">
        <f t="shared" si="180"/>
        <v>0</v>
      </c>
      <c r="BL484" s="701">
        <f t="shared" si="180"/>
        <v>0</v>
      </c>
      <c r="BM484" s="701">
        <f t="shared" si="180"/>
        <v>0</v>
      </c>
      <c r="BN484" s="701">
        <f t="shared" si="176"/>
        <v>0</v>
      </c>
      <c r="BO484" s="701">
        <f t="shared" si="176"/>
        <v>0</v>
      </c>
      <c r="BP484" s="701">
        <f t="shared" si="176"/>
        <v>0</v>
      </c>
      <c r="BQ484" s="701">
        <f t="shared" si="189"/>
        <v>0</v>
      </c>
      <c r="BS484" s="607"/>
      <c r="BT484" s="607"/>
      <c r="CI484" s="726"/>
      <c r="CJ484" s="726"/>
      <c r="CY484" s="607"/>
      <c r="CZ484" s="607"/>
    </row>
    <row r="485" spans="1:104" ht="15.75" thickBot="1">
      <c r="A485" s="596" t="s">
        <v>1576</v>
      </c>
      <c r="B485" s="596" t="s">
        <v>186</v>
      </c>
      <c r="C485" s="596" t="s">
        <v>726</v>
      </c>
      <c r="D485" s="616" t="s">
        <v>403</v>
      </c>
      <c r="E485" s="596" t="s">
        <v>98</v>
      </c>
      <c r="F485" s="596" t="s">
        <v>1602</v>
      </c>
      <c r="G485" s="603"/>
      <c r="H485" s="598">
        <v>6.18</v>
      </c>
      <c r="I485" s="597">
        <v>3</v>
      </c>
      <c r="K485" s="701" t="s">
        <v>276</v>
      </c>
      <c r="L485" s="701" t="s">
        <v>431</v>
      </c>
      <c r="M485" s="701" t="s">
        <v>98</v>
      </c>
      <c r="N485" s="702">
        <f t="shared" si="185"/>
        <v>0</v>
      </c>
      <c r="O485" s="702">
        <f t="shared" si="185"/>
        <v>0</v>
      </c>
      <c r="P485" s="702">
        <f t="shared" si="185"/>
        <v>0</v>
      </c>
      <c r="Q485" s="702">
        <f t="shared" si="185"/>
        <v>0</v>
      </c>
      <c r="R485" s="702">
        <f t="shared" si="185"/>
        <v>0</v>
      </c>
      <c r="S485" s="702">
        <f t="shared" si="185"/>
        <v>0</v>
      </c>
      <c r="T485" s="702">
        <f t="shared" si="185"/>
        <v>0</v>
      </c>
      <c r="U485" s="702">
        <f t="shared" si="185"/>
        <v>0</v>
      </c>
      <c r="V485" s="702">
        <f t="shared" si="185"/>
        <v>0</v>
      </c>
      <c r="W485" s="702">
        <f t="shared" si="185"/>
        <v>0</v>
      </c>
      <c r="X485" s="702">
        <f t="shared" si="185"/>
        <v>0</v>
      </c>
      <c r="Y485" s="702">
        <f t="shared" si="185"/>
        <v>0</v>
      </c>
      <c r="Z485" s="702">
        <f t="shared" si="190"/>
        <v>0</v>
      </c>
      <c r="AB485" s="703">
        <f>IF($K485="ODL",0,VLOOKUP($M485,PoleRates!$D$117:$F$128,3,FALSE))</f>
        <v>2.06</v>
      </c>
      <c r="AC485" s="701">
        <f t="shared" si="181"/>
        <v>0</v>
      </c>
      <c r="AD485" s="701">
        <f t="shared" si="181"/>
        <v>0</v>
      </c>
      <c r="AE485" s="701">
        <f t="shared" si="181"/>
        <v>0</v>
      </c>
      <c r="AF485" s="701">
        <f t="shared" si="179"/>
        <v>0</v>
      </c>
      <c r="AG485" s="701">
        <f t="shared" si="179"/>
        <v>0</v>
      </c>
      <c r="AH485" s="701">
        <f t="shared" si="179"/>
        <v>0</v>
      </c>
      <c r="AI485" s="701">
        <f t="shared" si="179"/>
        <v>0</v>
      </c>
      <c r="AJ485" s="701">
        <f t="shared" si="179"/>
        <v>0</v>
      </c>
      <c r="AK485" s="701">
        <f t="shared" si="179"/>
        <v>0</v>
      </c>
      <c r="AL485" s="701">
        <f t="shared" si="175"/>
        <v>0</v>
      </c>
      <c r="AM485" s="701">
        <f t="shared" si="175"/>
        <v>0</v>
      </c>
      <c r="AN485" s="701">
        <f t="shared" si="175"/>
        <v>0</v>
      </c>
      <c r="AO485" s="701">
        <f t="shared" si="186"/>
        <v>0</v>
      </c>
      <c r="AQ485" s="701">
        <f t="shared" si="187"/>
        <v>0</v>
      </c>
      <c r="AR485" s="701">
        <f t="shared" si="187"/>
        <v>0</v>
      </c>
      <c r="AS485" s="701">
        <f t="shared" si="187"/>
        <v>0</v>
      </c>
      <c r="AT485" s="701">
        <f t="shared" si="187"/>
        <v>0</v>
      </c>
      <c r="AU485" s="701">
        <f t="shared" si="187"/>
        <v>0</v>
      </c>
      <c r="AV485" s="701">
        <f t="shared" si="187"/>
        <v>0</v>
      </c>
      <c r="AW485" s="701">
        <f t="shared" si="187"/>
        <v>0</v>
      </c>
      <c r="AX485" s="701">
        <f t="shared" si="187"/>
        <v>0</v>
      </c>
      <c r="AY485" s="701">
        <f t="shared" si="187"/>
        <v>0</v>
      </c>
      <c r="AZ485" s="701">
        <f t="shared" si="187"/>
        <v>0</v>
      </c>
      <c r="BA485" s="701">
        <f t="shared" si="187"/>
        <v>0</v>
      </c>
      <c r="BB485" s="701">
        <f t="shared" si="187"/>
        <v>0</v>
      </c>
      <c r="BC485" s="701">
        <f t="shared" si="188"/>
        <v>0</v>
      </c>
      <c r="BE485" s="701">
        <f t="shared" si="182"/>
        <v>0</v>
      </c>
      <c r="BF485" s="701">
        <f t="shared" si="182"/>
        <v>0</v>
      </c>
      <c r="BG485" s="701">
        <f t="shared" si="182"/>
        <v>0</v>
      </c>
      <c r="BH485" s="701">
        <f t="shared" si="180"/>
        <v>0</v>
      </c>
      <c r="BI485" s="701">
        <f t="shared" si="180"/>
        <v>0</v>
      </c>
      <c r="BJ485" s="701">
        <f t="shared" si="180"/>
        <v>0</v>
      </c>
      <c r="BK485" s="701">
        <f t="shared" si="180"/>
        <v>0</v>
      </c>
      <c r="BL485" s="701">
        <f t="shared" si="180"/>
        <v>0</v>
      </c>
      <c r="BM485" s="701">
        <f t="shared" si="180"/>
        <v>0</v>
      </c>
      <c r="BN485" s="701">
        <f t="shared" si="176"/>
        <v>0</v>
      </c>
      <c r="BO485" s="701">
        <f t="shared" si="176"/>
        <v>0</v>
      </c>
      <c r="BP485" s="701">
        <f t="shared" si="176"/>
        <v>0</v>
      </c>
      <c r="BQ485" s="701">
        <f t="shared" si="189"/>
        <v>0</v>
      </c>
      <c r="BS485" s="607"/>
      <c r="BT485" s="607"/>
      <c r="CI485" s="726"/>
      <c r="CJ485" s="726"/>
      <c r="CY485" s="607"/>
      <c r="CZ485" s="607"/>
    </row>
    <row r="486" spans="1:104" ht="15.75" thickBot="1">
      <c r="A486" s="596" t="s">
        <v>1576</v>
      </c>
      <c r="B486" s="596" t="s">
        <v>186</v>
      </c>
      <c r="C486" s="596" t="s">
        <v>726</v>
      </c>
      <c r="D486" s="616" t="s">
        <v>403</v>
      </c>
      <c r="E486" s="596" t="s">
        <v>98</v>
      </c>
      <c r="F486" s="596" t="s">
        <v>1603</v>
      </c>
      <c r="G486" s="604"/>
      <c r="H486" s="602">
        <v>448.21</v>
      </c>
      <c r="I486" s="601">
        <v>229</v>
      </c>
      <c r="K486" s="701" t="s">
        <v>276</v>
      </c>
      <c r="L486" s="701" t="s">
        <v>431</v>
      </c>
      <c r="M486" s="701" t="s">
        <v>99</v>
      </c>
      <c r="N486" s="702">
        <f t="shared" si="185"/>
        <v>0</v>
      </c>
      <c r="O486" s="702">
        <f t="shared" si="185"/>
        <v>0</v>
      </c>
      <c r="P486" s="702">
        <f t="shared" si="185"/>
        <v>0</v>
      </c>
      <c r="Q486" s="702">
        <f t="shared" si="185"/>
        <v>0</v>
      </c>
      <c r="R486" s="702">
        <f t="shared" si="185"/>
        <v>0</v>
      </c>
      <c r="S486" s="702">
        <f t="shared" si="185"/>
        <v>0</v>
      </c>
      <c r="T486" s="702">
        <f t="shared" si="185"/>
        <v>0</v>
      </c>
      <c r="U486" s="702">
        <f t="shared" si="185"/>
        <v>0</v>
      </c>
      <c r="V486" s="702">
        <f t="shared" si="185"/>
        <v>0</v>
      </c>
      <c r="W486" s="702">
        <f t="shared" si="185"/>
        <v>0</v>
      </c>
      <c r="X486" s="702">
        <f t="shared" si="185"/>
        <v>0</v>
      </c>
      <c r="Y486" s="702">
        <f t="shared" si="185"/>
        <v>0</v>
      </c>
      <c r="Z486" s="702">
        <f t="shared" si="190"/>
        <v>0</v>
      </c>
      <c r="AB486" s="703">
        <f>IF($K486="ODL",0,VLOOKUP($M486,PoleRates!$D$117:$F$128,3,FALSE))</f>
        <v>10.82</v>
      </c>
      <c r="AC486" s="701">
        <f t="shared" si="181"/>
        <v>0</v>
      </c>
      <c r="AD486" s="701">
        <f t="shared" si="181"/>
        <v>0</v>
      </c>
      <c r="AE486" s="701">
        <f t="shared" si="181"/>
        <v>0</v>
      </c>
      <c r="AF486" s="701">
        <f t="shared" si="179"/>
        <v>0</v>
      </c>
      <c r="AG486" s="701">
        <f t="shared" si="179"/>
        <v>0</v>
      </c>
      <c r="AH486" s="701">
        <f t="shared" si="179"/>
        <v>0</v>
      </c>
      <c r="AI486" s="701">
        <f t="shared" si="179"/>
        <v>0</v>
      </c>
      <c r="AJ486" s="701">
        <f t="shared" si="179"/>
        <v>0</v>
      </c>
      <c r="AK486" s="701">
        <f t="shared" si="179"/>
        <v>0</v>
      </c>
      <c r="AL486" s="701">
        <f t="shared" si="175"/>
        <v>0</v>
      </c>
      <c r="AM486" s="701">
        <f t="shared" si="175"/>
        <v>0</v>
      </c>
      <c r="AN486" s="701">
        <f t="shared" si="175"/>
        <v>0</v>
      </c>
      <c r="AO486" s="701">
        <f t="shared" si="186"/>
        <v>0</v>
      </c>
      <c r="AQ486" s="701">
        <f t="shared" si="187"/>
        <v>0</v>
      </c>
      <c r="AR486" s="701">
        <f t="shared" si="187"/>
        <v>0</v>
      </c>
      <c r="AS486" s="701">
        <f t="shared" si="187"/>
        <v>0</v>
      </c>
      <c r="AT486" s="701">
        <f t="shared" si="187"/>
        <v>0</v>
      </c>
      <c r="AU486" s="701">
        <f t="shared" si="187"/>
        <v>0</v>
      </c>
      <c r="AV486" s="701">
        <f t="shared" si="187"/>
        <v>0</v>
      </c>
      <c r="AW486" s="701">
        <f t="shared" si="187"/>
        <v>0</v>
      </c>
      <c r="AX486" s="701">
        <f t="shared" si="187"/>
        <v>0</v>
      </c>
      <c r="AY486" s="701">
        <f t="shared" si="187"/>
        <v>0</v>
      </c>
      <c r="AZ486" s="701">
        <f t="shared" si="187"/>
        <v>0</v>
      </c>
      <c r="BA486" s="701">
        <f t="shared" si="187"/>
        <v>0</v>
      </c>
      <c r="BB486" s="701">
        <f t="shared" si="187"/>
        <v>0</v>
      </c>
      <c r="BC486" s="701">
        <f t="shared" si="188"/>
        <v>0</v>
      </c>
      <c r="BE486" s="701">
        <f t="shared" si="182"/>
        <v>0</v>
      </c>
      <c r="BF486" s="701">
        <f t="shared" si="182"/>
        <v>0</v>
      </c>
      <c r="BG486" s="701">
        <f t="shared" si="182"/>
        <v>0</v>
      </c>
      <c r="BH486" s="701">
        <f t="shared" si="180"/>
        <v>0</v>
      </c>
      <c r="BI486" s="701">
        <f t="shared" si="180"/>
        <v>0</v>
      </c>
      <c r="BJ486" s="701">
        <f t="shared" si="180"/>
        <v>0</v>
      </c>
      <c r="BK486" s="701">
        <f t="shared" si="180"/>
        <v>0</v>
      </c>
      <c r="BL486" s="701">
        <f t="shared" si="180"/>
        <v>0</v>
      </c>
      <c r="BM486" s="701">
        <f t="shared" si="180"/>
        <v>0</v>
      </c>
      <c r="BN486" s="701">
        <f t="shared" si="176"/>
        <v>0</v>
      </c>
      <c r="BO486" s="701">
        <f t="shared" si="176"/>
        <v>0</v>
      </c>
      <c r="BP486" s="701">
        <f t="shared" si="176"/>
        <v>0</v>
      </c>
      <c r="BQ486" s="701">
        <f t="shared" si="189"/>
        <v>0</v>
      </c>
      <c r="BS486" s="607"/>
      <c r="BT486" s="607"/>
      <c r="CI486" s="726"/>
      <c r="CJ486" s="726"/>
      <c r="CY486" s="607"/>
      <c r="CZ486" s="607"/>
    </row>
    <row r="487" spans="1:104" ht="15.75" thickBot="1">
      <c r="A487" s="596" t="s">
        <v>1576</v>
      </c>
      <c r="B487" s="596" t="s">
        <v>186</v>
      </c>
      <c r="C487" s="596" t="s">
        <v>726</v>
      </c>
      <c r="D487" s="616" t="s">
        <v>403</v>
      </c>
      <c r="E487" s="596" t="s">
        <v>99</v>
      </c>
      <c r="F487" s="596" t="s">
        <v>1603</v>
      </c>
      <c r="G487" s="603"/>
      <c r="H487" s="598">
        <v>0</v>
      </c>
      <c r="I487" s="597">
        <v>0</v>
      </c>
      <c r="K487" s="701" t="s">
        <v>276</v>
      </c>
      <c r="L487" s="701" t="s">
        <v>431</v>
      </c>
      <c r="M487" s="701" t="s">
        <v>100</v>
      </c>
      <c r="N487" s="702">
        <f t="shared" si="185"/>
        <v>0</v>
      </c>
      <c r="O487" s="702">
        <f t="shared" si="185"/>
        <v>0</v>
      </c>
      <c r="P487" s="702">
        <f t="shared" si="185"/>
        <v>0</v>
      </c>
      <c r="Q487" s="702">
        <f t="shared" si="185"/>
        <v>0</v>
      </c>
      <c r="R487" s="702">
        <f t="shared" si="185"/>
        <v>0</v>
      </c>
      <c r="S487" s="702">
        <f t="shared" si="185"/>
        <v>0</v>
      </c>
      <c r="T487" s="702">
        <f t="shared" si="185"/>
        <v>0</v>
      </c>
      <c r="U487" s="702">
        <f t="shared" si="185"/>
        <v>0</v>
      </c>
      <c r="V487" s="702">
        <f t="shared" si="185"/>
        <v>0</v>
      </c>
      <c r="W487" s="702">
        <f t="shared" si="185"/>
        <v>0</v>
      </c>
      <c r="X487" s="702">
        <f t="shared" si="185"/>
        <v>0</v>
      </c>
      <c r="Y487" s="702">
        <f t="shared" si="185"/>
        <v>0</v>
      </c>
      <c r="Z487" s="702">
        <f t="shared" si="190"/>
        <v>0</v>
      </c>
      <c r="AB487" s="703">
        <f>IF($K487="ODL",0,VLOOKUP($M487,PoleRates!$D$117:$F$128,3,FALSE))</f>
        <v>12.91</v>
      </c>
      <c r="AC487" s="701">
        <f t="shared" si="181"/>
        <v>0</v>
      </c>
      <c r="AD487" s="701">
        <f t="shared" si="181"/>
        <v>0</v>
      </c>
      <c r="AE487" s="701">
        <f t="shared" si="181"/>
        <v>0</v>
      </c>
      <c r="AF487" s="701">
        <f t="shared" si="179"/>
        <v>0</v>
      </c>
      <c r="AG487" s="701">
        <f t="shared" si="179"/>
        <v>0</v>
      </c>
      <c r="AH487" s="701">
        <f t="shared" si="179"/>
        <v>0</v>
      </c>
      <c r="AI487" s="701">
        <f t="shared" si="179"/>
        <v>0</v>
      </c>
      <c r="AJ487" s="701">
        <f t="shared" si="179"/>
        <v>0</v>
      </c>
      <c r="AK487" s="701">
        <f t="shared" si="179"/>
        <v>0</v>
      </c>
      <c r="AL487" s="701">
        <f t="shared" si="175"/>
        <v>0</v>
      </c>
      <c r="AM487" s="701">
        <f t="shared" si="175"/>
        <v>0</v>
      </c>
      <c r="AN487" s="701">
        <f t="shared" si="175"/>
        <v>0</v>
      </c>
      <c r="AO487" s="701">
        <f t="shared" si="186"/>
        <v>0</v>
      </c>
      <c r="AQ487" s="701">
        <f t="shared" si="187"/>
        <v>0</v>
      </c>
      <c r="AR487" s="701">
        <f t="shared" si="187"/>
        <v>0</v>
      </c>
      <c r="AS487" s="701">
        <f t="shared" si="187"/>
        <v>0</v>
      </c>
      <c r="AT487" s="701">
        <f t="shared" si="187"/>
        <v>0</v>
      </c>
      <c r="AU487" s="701">
        <f t="shared" si="187"/>
        <v>0</v>
      </c>
      <c r="AV487" s="701">
        <f t="shared" si="187"/>
        <v>0</v>
      </c>
      <c r="AW487" s="701">
        <f t="shared" si="187"/>
        <v>0</v>
      </c>
      <c r="AX487" s="701">
        <f t="shared" si="187"/>
        <v>0</v>
      </c>
      <c r="AY487" s="701">
        <f t="shared" si="187"/>
        <v>0</v>
      </c>
      <c r="AZ487" s="701">
        <f t="shared" si="187"/>
        <v>0</v>
      </c>
      <c r="BA487" s="701">
        <f t="shared" si="187"/>
        <v>0</v>
      </c>
      <c r="BB487" s="701">
        <f t="shared" si="187"/>
        <v>0</v>
      </c>
      <c r="BC487" s="701">
        <f t="shared" si="188"/>
        <v>0</v>
      </c>
      <c r="BE487" s="701">
        <f t="shared" si="182"/>
        <v>0</v>
      </c>
      <c r="BF487" s="701">
        <f t="shared" si="182"/>
        <v>0</v>
      </c>
      <c r="BG487" s="701">
        <f t="shared" si="182"/>
        <v>0</v>
      </c>
      <c r="BH487" s="701">
        <f t="shared" si="180"/>
        <v>0</v>
      </c>
      <c r="BI487" s="701">
        <f t="shared" si="180"/>
        <v>0</v>
      </c>
      <c r="BJ487" s="701">
        <f t="shared" si="180"/>
        <v>0</v>
      </c>
      <c r="BK487" s="701">
        <f t="shared" si="180"/>
        <v>0</v>
      </c>
      <c r="BL487" s="701">
        <f t="shared" si="180"/>
        <v>0</v>
      </c>
      <c r="BM487" s="701">
        <f t="shared" si="180"/>
        <v>0</v>
      </c>
      <c r="BN487" s="701">
        <f t="shared" si="176"/>
        <v>0</v>
      </c>
      <c r="BO487" s="701">
        <f t="shared" si="176"/>
        <v>0</v>
      </c>
      <c r="BP487" s="701">
        <f t="shared" si="176"/>
        <v>0</v>
      </c>
      <c r="BQ487" s="701">
        <f t="shared" si="189"/>
        <v>0</v>
      </c>
      <c r="BS487" s="607"/>
      <c r="BT487" s="607"/>
      <c r="CI487" s="726"/>
      <c r="CJ487" s="726"/>
      <c r="CY487" s="607"/>
      <c r="CZ487" s="607"/>
    </row>
    <row r="488" spans="1:104" ht="15.75" thickBot="1">
      <c r="A488" s="596" t="s">
        <v>1576</v>
      </c>
      <c r="B488" s="596" t="s">
        <v>186</v>
      </c>
      <c r="C488" s="596" t="s">
        <v>726</v>
      </c>
      <c r="D488" s="616" t="s">
        <v>403</v>
      </c>
      <c r="E488" s="596" t="s">
        <v>101</v>
      </c>
      <c r="F488" s="596" t="s">
        <v>1603</v>
      </c>
      <c r="G488" s="601">
        <v>0</v>
      </c>
      <c r="H488" s="602">
        <v>0</v>
      </c>
      <c r="I488" s="604"/>
      <c r="K488" s="701" t="s">
        <v>276</v>
      </c>
      <c r="L488" s="701" t="s">
        <v>431</v>
      </c>
      <c r="M488" s="701" t="s">
        <v>101</v>
      </c>
      <c r="N488" s="702">
        <f t="shared" si="185"/>
        <v>0</v>
      </c>
      <c r="O488" s="702">
        <f t="shared" si="185"/>
        <v>0</v>
      </c>
      <c r="P488" s="702">
        <f t="shared" si="185"/>
        <v>0</v>
      </c>
      <c r="Q488" s="702">
        <f t="shared" si="185"/>
        <v>0</v>
      </c>
      <c r="R488" s="702">
        <f t="shared" si="185"/>
        <v>0</v>
      </c>
      <c r="S488" s="702">
        <f t="shared" si="185"/>
        <v>0</v>
      </c>
      <c r="T488" s="702">
        <f t="shared" si="185"/>
        <v>0</v>
      </c>
      <c r="U488" s="702">
        <f t="shared" si="185"/>
        <v>0</v>
      </c>
      <c r="V488" s="702">
        <f t="shared" si="185"/>
        <v>0</v>
      </c>
      <c r="W488" s="702">
        <f t="shared" si="185"/>
        <v>0</v>
      </c>
      <c r="X488" s="702">
        <f t="shared" si="185"/>
        <v>0</v>
      </c>
      <c r="Y488" s="702">
        <f t="shared" si="185"/>
        <v>0</v>
      </c>
      <c r="Z488" s="702">
        <f t="shared" si="190"/>
        <v>0</v>
      </c>
      <c r="AB488" s="703">
        <f>IF($K488="ODL",0,VLOOKUP($M488,PoleRates!$D$117:$F$128,3,FALSE))</f>
        <v>3.47</v>
      </c>
      <c r="AC488" s="701">
        <f t="shared" si="181"/>
        <v>0</v>
      </c>
      <c r="AD488" s="701">
        <f t="shared" si="181"/>
        <v>0</v>
      </c>
      <c r="AE488" s="701">
        <f t="shared" si="181"/>
        <v>0</v>
      </c>
      <c r="AF488" s="701">
        <f t="shared" si="179"/>
        <v>0</v>
      </c>
      <c r="AG488" s="701">
        <f t="shared" si="179"/>
        <v>0</v>
      </c>
      <c r="AH488" s="701">
        <f t="shared" si="179"/>
        <v>0</v>
      </c>
      <c r="AI488" s="701">
        <f t="shared" si="179"/>
        <v>0</v>
      </c>
      <c r="AJ488" s="701">
        <f t="shared" si="179"/>
        <v>0</v>
      </c>
      <c r="AK488" s="701">
        <f t="shared" si="179"/>
        <v>0</v>
      </c>
      <c r="AL488" s="701">
        <f t="shared" si="175"/>
        <v>0</v>
      </c>
      <c r="AM488" s="701">
        <f t="shared" si="175"/>
        <v>0</v>
      </c>
      <c r="AN488" s="701">
        <f t="shared" si="175"/>
        <v>0</v>
      </c>
      <c r="AO488" s="701">
        <f t="shared" si="186"/>
        <v>0</v>
      </c>
      <c r="AQ488" s="701">
        <f t="shared" si="187"/>
        <v>0</v>
      </c>
      <c r="AR488" s="701">
        <f t="shared" si="187"/>
        <v>0</v>
      </c>
      <c r="AS488" s="701">
        <f t="shared" si="187"/>
        <v>0</v>
      </c>
      <c r="AT488" s="701">
        <f t="shared" si="187"/>
        <v>0</v>
      </c>
      <c r="AU488" s="701">
        <f t="shared" si="187"/>
        <v>0</v>
      </c>
      <c r="AV488" s="701">
        <f t="shared" si="187"/>
        <v>0</v>
      </c>
      <c r="AW488" s="701">
        <f t="shared" si="187"/>
        <v>0</v>
      </c>
      <c r="AX488" s="701">
        <f t="shared" si="187"/>
        <v>0</v>
      </c>
      <c r="AY488" s="701">
        <f t="shared" si="187"/>
        <v>0</v>
      </c>
      <c r="AZ488" s="701">
        <f t="shared" si="187"/>
        <v>0</v>
      </c>
      <c r="BA488" s="701">
        <f t="shared" si="187"/>
        <v>0</v>
      </c>
      <c r="BB488" s="701">
        <f t="shared" si="187"/>
        <v>0</v>
      </c>
      <c r="BC488" s="701">
        <f t="shared" si="188"/>
        <v>0</v>
      </c>
      <c r="BE488" s="701">
        <f t="shared" si="182"/>
        <v>0</v>
      </c>
      <c r="BF488" s="701">
        <f t="shared" si="182"/>
        <v>0</v>
      </c>
      <c r="BG488" s="701">
        <f t="shared" si="182"/>
        <v>0</v>
      </c>
      <c r="BH488" s="701">
        <f t="shared" si="180"/>
        <v>0</v>
      </c>
      <c r="BI488" s="701">
        <f t="shared" si="180"/>
        <v>0</v>
      </c>
      <c r="BJ488" s="701">
        <f t="shared" si="180"/>
        <v>0</v>
      </c>
      <c r="BK488" s="701">
        <f t="shared" si="180"/>
        <v>0</v>
      </c>
      <c r="BL488" s="701">
        <f t="shared" si="180"/>
        <v>0</v>
      </c>
      <c r="BM488" s="701">
        <f t="shared" si="180"/>
        <v>0</v>
      </c>
      <c r="BN488" s="701">
        <f t="shared" si="176"/>
        <v>0</v>
      </c>
      <c r="BO488" s="701">
        <f t="shared" si="176"/>
        <v>0</v>
      </c>
      <c r="BP488" s="701">
        <f t="shared" si="176"/>
        <v>0</v>
      </c>
      <c r="BQ488" s="701">
        <f t="shared" si="189"/>
        <v>0</v>
      </c>
      <c r="BS488" s="607"/>
      <c r="BT488" s="607"/>
      <c r="CI488" s="726"/>
      <c r="CJ488" s="726"/>
      <c r="CY488" s="607"/>
      <c r="CZ488" s="607"/>
    </row>
    <row r="489" spans="1:104" ht="15.75" thickBot="1">
      <c r="A489" s="596" t="s">
        <v>1576</v>
      </c>
      <c r="B489" s="596" t="s">
        <v>187</v>
      </c>
      <c r="C489" s="596" t="s">
        <v>727</v>
      </c>
      <c r="D489" s="616" t="s">
        <v>403</v>
      </c>
      <c r="E489" s="596" t="s">
        <v>98</v>
      </c>
      <c r="F489" s="596" t="s">
        <v>1602</v>
      </c>
      <c r="G489" s="603"/>
      <c r="H489" s="598">
        <v>24.99</v>
      </c>
      <c r="I489" s="597">
        <v>13</v>
      </c>
      <c r="K489" s="701" t="s">
        <v>276</v>
      </c>
      <c r="L489" s="701" t="s">
        <v>431</v>
      </c>
      <c r="M489" s="701" t="s">
        <v>102</v>
      </c>
      <c r="N489" s="702">
        <f t="shared" si="185"/>
        <v>0</v>
      </c>
      <c r="O489" s="702">
        <f t="shared" si="185"/>
        <v>0</v>
      </c>
      <c r="P489" s="702">
        <f t="shared" si="185"/>
        <v>0</v>
      </c>
      <c r="Q489" s="702">
        <f t="shared" si="185"/>
        <v>0</v>
      </c>
      <c r="R489" s="702">
        <f t="shared" si="185"/>
        <v>0</v>
      </c>
      <c r="S489" s="702">
        <f t="shared" si="185"/>
        <v>0</v>
      </c>
      <c r="T489" s="702">
        <f t="shared" si="185"/>
        <v>0</v>
      </c>
      <c r="U489" s="702">
        <f t="shared" si="185"/>
        <v>0</v>
      </c>
      <c r="V489" s="702">
        <f t="shared" si="185"/>
        <v>0</v>
      </c>
      <c r="W489" s="702">
        <f t="shared" si="185"/>
        <v>0</v>
      </c>
      <c r="X489" s="702">
        <f t="shared" si="185"/>
        <v>0</v>
      </c>
      <c r="Y489" s="702">
        <f t="shared" si="185"/>
        <v>0</v>
      </c>
      <c r="Z489" s="702">
        <f t="shared" si="190"/>
        <v>0</v>
      </c>
      <c r="AB489" s="703">
        <f>IF($K489="ODL",0,VLOOKUP($M489,PoleRates!$D$117:$F$128,3,FALSE))</f>
        <v>3.73</v>
      </c>
      <c r="AC489" s="701">
        <f t="shared" si="181"/>
        <v>0</v>
      </c>
      <c r="AD489" s="701">
        <f t="shared" si="181"/>
        <v>0</v>
      </c>
      <c r="AE489" s="701">
        <f t="shared" si="181"/>
        <v>0</v>
      </c>
      <c r="AF489" s="701">
        <f t="shared" si="179"/>
        <v>0</v>
      </c>
      <c r="AG489" s="701">
        <f t="shared" si="179"/>
        <v>0</v>
      </c>
      <c r="AH489" s="701">
        <f t="shared" si="179"/>
        <v>0</v>
      </c>
      <c r="AI489" s="701">
        <f t="shared" si="179"/>
        <v>0</v>
      </c>
      <c r="AJ489" s="701">
        <f t="shared" si="179"/>
        <v>0</v>
      </c>
      <c r="AK489" s="701">
        <f t="shared" si="179"/>
        <v>0</v>
      </c>
      <c r="AL489" s="701">
        <f t="shared" si="175"/>
        <v>0</v>
      </c>
      <c r="AM489" s="701">
        <f t="shared" si="175"/>
        <v>0</v>
      </c>
      <c r="AN489" s="701">
        <f t="shared" si="175"/>
        <v>0</v>
      </c>
      <c r="AO489" s="701">
        <f t="shared" si="186"/>
        <v>0</v>
      </c>
      <c r="AQ489" s="701">
        <f t="shared" si="187"/>
        <v>0</v>
      </c>
      <c r="AR489" s="701">
        <f t="shared" si="187"/>
        <v>0</v>
      </c>
      <c r="AS489" s="701">
        <f t="shared" si="187"/>
        <v>0</v>
      </c>
      <c r="AT489" s="701">
        <f t="shared" si="187"/>
        <v>0</v>
      </c>
      <c r="AU489" s="701">
        <f t="shared" si="187"/>
        <v>0</v>
      </c>
      <c r="AV489" s="701">
        <f t="shared" si="187"/>
        <v>0</v>
      </c>
      <c r="AW489" s="701">
        <f t="shared" si="187"/>
        <v>0</v>
      </c>
      <c r="AX489" s="701">
        <f t="shared" si="187"/>
        <v>0</v>
      </c>
      <c r="AY489" s="701">
        <f t="shared" si="187"/>
        <v>0</v>
      </c>
      <c r="AZ489" s="701">
        <f t="shared" si="187"/>
        <v>0</v>
      </c>
      <c r="BA489" s="701">
        <f t="shared" si="187"/>
        <v>0</v>
      </c>
      <c r="BB489" s="701">
        <f t="shared" si="187"/>
        <v>0</v>
      </c>
      <c r="BC489" s="701">
        <f t="shared" si="188"/>
        <v>0</v>
      </c>
      <c r="BE489" s="701">
        <f t="shared" si="182"/>
        <v>0</v>
      </c>
      <c r="BF489" s="701">
        <f t="shared" si="182"/>
        <v>0</v>
      </c>
      <c r="BG489" s="701">
        <f t="shared" si="182"/>
        <v>0</v>
      </c>
      <c r="BH489" s="701">
        <f t="shared" si="180"/>
        <v>0</v>
      </c>
      <c r="BI489" s="701">
        <f t="shared" si="180"/>
        <v>0</v>
      </c>
      <c r="BJ489" s="701">
        <f t="shared" si="180"/>
        <v>0</v>
      </c>
      <c r="BK489" s="701">
        <f t="shared" si="180"/>
        <v>0</v>
      </c>
      <c r="BL489" s="701">
        <f t="shared" si="180"/>
        <v>0</v>
      </c>
      <c r="BM489" s="701">
        <f t="shared" si="180"/>
        <v>0</v>
      </c>
      <c r="BN489" s="701">
        <f t="shared" si="176"/>
        <v>0</v>
      </c>
      <c r="BO489" s="701">
        <f t="shared" si="176"/>
        <v>0</v>
      </c>
      <c r="BP489" s="701">
        <f t="shared" si="176"/>
        <v>0</v>
      </c>
      <c r="BQ489" s="701">
        <f t="shared" si="189"/>
        <v>0</v>
      </c>
      <c r="BS489" s="607"/>
      <c r="BT489" s="607"/>
      <c r="CI489" s="726"/>
      <c r="CJ489" s="726"/>
      <c r="CY489" s="607"/>
      <c r="CZ489" s="607"/>
    </row>
    <row r="490" spans="1:104" ht="15.75" thickBot="1">
      <c r="A490" s="596" t="s">
        <v>1576</v>
      </c>
      <c r="B490" s="596" t="s">
        <v>187</v>
      </c>
      <c r="C490" s="596" t="s">
        <v>727</v>
      </c>
      <c r="D490" s="616" t="s">
        <v>403</v>
      </c>
      <c r="E490" s="596" t="s">
        <v>98</v>
      </c>
      <c r="F490" s="596" t="s">
        <v>1603</v>
      </c>
      <c r="G490" s="604"/>
      <c r="H490" s="602">
        <v>659.82</v>
      </c>
      <c r="I490" s="601">
        <v>322</v>
      </c>
      <c r="K490" s="701" t="s">
        <v>276</v>
      </c>
      <c r="L490" s="701" t="s">
        <v>431</v>
      </c>
      <c r="M490" s="701" t="s">
        <v>103</v>
      </c>
      <c r="N490" s="702">
        <f t="shared" si="185"/>
        <v>0</v>
      </c>
      <c r="O490" s="702">
        <f t="shared" si="185"/>
        <v>0</v>
      </c>
      <c r="P490" s="702">
        <f t="shared" si="185"/>
        <v>0</v>
      </c>
      <c r="Q490" s="702">
        <f t="shared" si="185"/>
        <v>0</v>
      </c>
      <c r="R490" s="702">
        <f t="shared" si="185"/>
        <v>0</v>
      </c>
      <c r="S490" s="702">
        <f t="shared" si="185"/>
        <v>0</v>
      </c>
      <c r="T490" s="702">
        <f t="shared" si="185"/>
        <v>0</v>
      </c>
      <c r="U490" s="702">
        <f t="shared" si="185"/>
        <v>0</v>
      </c>
      <c r="V490" s="702">
        <f t="shared" si="185"/>
        <v>0</v>
      </c>
      <c r="W490" s="702">
        <f t="shared" si="185"/>
        <v>0</v>
      </c>
      <c r="X490" s="702">
        <f t="shared" si="185"/>
        <v>0</v>
      </c>
      <c r="Y490" s="702">
        <f t="shared" si="185"/>
        <v>0</v>
      </c>
      <c r="Z490" s="702">
        <f t="shared" si="190"/>
        <v>0</v>
      </c>
      <c r="AB490" s="703">
        <f>IF($K490="ODL",0,VLOOKUP($M490,PoleRates!$D$117:$F$128,3,FALSE))</f>
        <v>3.56</v>
      </c>
      <c r="AC490" s="701">
        <f t="shared" si="181"/>
        <v>0</v>
      </c>
      <c r="AD490" s="701">
        <f t="shared" si="181"/>
        <v>0</v>
      </c>
      <c r="AE490" s="701">
        <f t="shared" si="181"/>
        <v>0</v>
      </c>
      <c r="AF490" s="701">
        <f t="shared" si="179"/>
        <v>0</v>
      </c>
      <c r="AG490" s="701">
        <f t="shared" si="179"/>
        <v>0</v>
      </c>
      <c r="AH490" s="701">
        <f t="shared" si="179"/>
        <v>0</v>
      </c>
      <c r="AI490" s="701">
        <f t="shared" si="179"/>
        <v>0</v>
      </c>
      <c r="AJ490" s="701">
        <f t="shared" si="179"/>
        <v>0</v>
      </c>
      <c r="AK490" s="701">
        <f t="shared" si="179"/>
        <v>0</v>
      </c>
      <c r="AL490" s="701">
        <f t="shared" si="175"/>
        <v>0</v>
      </c>
      <c r="AM490" s="701">
        <f t="shared" si="175"/>
        <v>0</v>
      </c>
      <c r="AN490" s="701">
        <f t="shared" si="175"/>
        <v>0</v>
      </c>
      <c r="AO490" s="701">
        <f t="shared" si="186"/>
        <v>0</v>
      </c>
      <c r="AQ490" s="701">
        <f t="shared" si="187"/>
        <v>0</v>
      </c>
      <c r="AR490" s="701">
        <f t="shared" si="187"/>
        <v>0</v>
      </c>
      <c r="AS490" s="701">
        <f t="shared" si="187"/>
        <v>0</v>
      </c>
      <c r="AT490" s="701">
        <f t="shared" si="187"/>
        <v>0</v>
      </c>
      <c r="AU490" s="701">
        <f t="shared" si="187"/>
        <v>0</v>
      </c>
      <c r="AV490" s="701">
        <f t="shared" si="187"/>
        <v>0</v>
      </c>
      <c r="AW490" s="701">
        <f t="shared" si="187"/>
        <v>0</v>
      </c>
      <c r="AX490" s="701">
        <f t="shared" si="187"/>
        <v>0</v>
      </c>
      <c r="AY490" s="701">
        <f t="shared" si="187"/>
        <v>0</v>
      </c>
      <c r="AZ490" s="701">
        <f t="shared" si="187"/>
        <v>0</v>
      </c>
      <c r="BA490" s="701">
        <f t="shared" si="187"/>
        <v>0</v>
      </c>
      <c r="BB490" s="701">
        <f t="shared" si="187"/>
        <v>0</v>
      </c>
      <c r="BC490" s="701">
        <f t="shared" si="188"/>
        <v>0</v>
      </c>
      <c r="BE490" s="701">
        <f t="shared" si="182"/>
        <v>0</v>
      </c>
      <c r="BF490" s="701">
        <f t="shared" si="182"/>
        <v>0</v>
      </c>
      <c r="BG490" s="701">
        <f t="shared" si="182"/>
        <v>0</v>
      </c>
      <c r="BH490" s="701">
        <f t="shared" si="180"/>
        <v>0</v>
      </c>
      <c r="BI490" s="701">
        <f t="shared" si="180"/>
        <v>0</v>
      </c>
      <c r="BJ490" s="701">
        <f t="shared" si="180"/>
        <v>0</v>
      </c>
      <c r="BK490" s="701">
        <f t="shared" si="180"/>
        <v>0</v>
      </c>
      <c r="BL490" s="701">
        <f t="shared" si="180"/>
        <v>0</v>
      </c>
      <c r="BM490" s="701">
        <f t="shared" si="180"/>
        <v>0</v>
      </c>
      <c r="BN490" s="701">
        <f t="shared" si="176"/>
        <v>0</v>
      </c>
      <c r="BO490" s="701">
        <f t="shared" si="176"/>
        <v>0</v>
      </c>
      <c r="BP490" s="701">
        <f t="shared" si="176"/>
        <v>0</v>
      </c>
      <c r="BQ490" s="701">
        <f t="shared" si="189"/>
        <v>0</v>
      </c>
      <c r="BS490" s="607"/>
      <c r="BT490" s="607"/>
      <c r="CI490" s="726"/>
      <c r="CJ490" s="726"/>
      <c r="CY490" s="607"/>
      <c r="CZ490" s="607"/>
    </row>
    <row r="491" spans="1:104" ht="15.75" thickBot="1">
      <c r="A491" s="596" t="s">
        <v>1576</v>
      </c>
      <c r="B491" s="596" t="s">
        <v>187</v>
      </c>
      <c r="C491" s="596" t="s">
        <v>727</v>
      </c>
      <c r="D491" s="616" t="s">
        <v>403</v>
      </c>
      <c r="E491" s="596" t="s">
        <v>108</v>
      </c>
      <c r="F491" s="596" t="s">
        <v>1603</v>
      </c>
      <c r="G491" s="603"/>
      <c r="H491" s="598">
        <v>22.64</v>
      </c>
      <c r="I491" s="597">
        <v>2</v>
      </c>
      <c r="K491" s="701" t="s">
        <v>276</v>
      </c>
      <c r="L491" s="701" t="s">
        <v>431</v>
      </c>
      <c r="M491" s="701" t="s">
        <v>104</v>
      </c>
      <c r="N491" s="702">
        <f t="shared" si="185"/>
        <v>0</v>
      </c>
      <c r="O491" s="702">
        <f t="shared" si="185"/>
        <v>0</v>
      </c>
      <c r="P491" s="702">
        <f t="shared" si="185"/>
        <v>0</v>
      </c>
      <c r="Q491" s="702">
        <f t="shared" si="185"/>
        <v>0</v>
      </c>
      <c r="R491" s="702">
        <f t="shared" si="185"/>
        <v>0</v>
      </c>
      <c r="S491" s="702">
        <f t="shared" si="185"/>
        <v>0</v>
      </c>
      <c r="T491" s="702">
        <f t="shared" si="185"/>
        <v>0</v>
      </c>
      <c r="U491" s="702">
        <f t="shared" si="185"/>
        <v>0</v>
      </c>
      <c r="V491" s="702">
        <f t="shared" si="185"/>
        <v>0</v>
      </c>
      <c r="W491" s="702">
        <f t="shared" si="185"/>
        <v>0</v>
      </c>
      <c r="X491" s="702">
        <f t="shared" si="185"/>
        <v>0</v>
      </c>
      <c r="Y491" s="702">
        <f t="shared" si="185"/>
        <v>0</v>
      </c>
      <c r="Z491" s="702">
        <f t="shared" si="190"/>
        <v>0</v>
      </c>
      <c r="AB491" s="703">
        <f>IF($K491="ODL",0,VLOOKUP($M491,PoleRates!$D$117:$F$128,3,FALSE))</f>
        <v>3.56</v>
      </c>
      <c r="AC491" s="701">
        <f t="shared" si="181"/>
        <v>0</v>
      </c>
      <c r="AD491" s="701">
        <f t="shared" si="181"/>
        <v>0</v>
      </c>
      <c r="AE491" s="701">
        <f t="shared" si="181"/>
        <v>0</v>
      </c>
      <c r="AF491" s="701">
        <f t="shared" si="179"/>
        <v>0</v>
      </c>
      <c r="AG491" s="701">
        <f t="shared" si="179"/>
        <v>0</v>
      </c>
      <c r="AH491" s="701">
        <f t="shared" si="179"/>
        <v>0</v>
      </c>
      <c r="AI491" s="701">
        <f t="shared" si="179"/>
        <v>0</v>
      </c>
      <c r="AJ491" s="701">
        <f t="shared" si="179"/>
        <v>0</v>
      </c>
      <c r="AK491" s="701">
        <f t="shared" si="179"/>
        <v>0</v>
      </c>
      <c r="AL491" s="701">
        <f t="shared" si="175"/>
        <v>0</v>
      </c>
      <c r="AM491" s="701">
        <f t="shared" si="175"/>
        <v>0</v>
      </c>
      <c r="AN491" s="701">
        <f t="shared" si="175"/>
        <v>0</v>
      </c>
      <c r="AO491" s="701">
        <f t="shared" si="186"/>
        <v>0</v>
      </c>
      <c r="AQ491" s="701">
        <f t="shared" si="187"/>
        <v>0</v>
      </c>
      <c r="AR491" s="701">
        <f t="shared" si="187"/>
        <v>0</v>
      </c>
      <c r="AS491" s="701">
        <f t="shared" si="187"/>
        <v>0</v>
      </c>
      <c r="AT491" s="701">
        <f t="shared" si="187"/>
        <v>0</v>
      </c>
      <c r="AU491" s="701">
        <f t="shared" si="187"/>
        <v>0</v>
      </c>
      <c r="AV491" s="701">
        <f t="shared" si="187"/>
        <v>0</v>
      </c>
      <c r="AW491" s="701">
        <f t="shared" si="187"/>
        <v>0</v>
      </c>
      <c r="AX491" s="701">
        <f t="shared" si="187"/>
        <v>0</v>
      </c>
      <c r="AY491" s="701">
        <f t="shared" si="187"/>
        <v>0</v>
      </c>
      <c r="AZ491" s="701">
        <f t="shared" si="187"/>
        <v>0</v>
      </c>
      <c r="BA491" s="701">
        <f t="shared" si="187"/>
        <v>0</v>
      </c>
      <c r="BB491" s="701">
        <f t="shared" si="187"/>
        <v>0</v>
      </c>
      <c r="BC491" s="701">
        <f t="shared" si="188"/>
        <v>0</v>
      </c>
      <c r="BE491" s="701">
        <f t="shared" si="182"/>
        <v>0</v>
      </c>
      <c r="BF491" s="701">
        <f t="shared" si="182"/>
        <v>0</v>
      </c>
      <c r="BG491" s="701">
        <f t="shared" si="182"/>
        <v>0</v>
      </c>
      <c r="BH491" s="701">
        <f t="shared" si="180"/>
        <v>0</v>
      </c>
      <c r="BI491" s="701">
        <f t="shared" si="180"/>
        <v>0</v>
      </c>
      <c r="BJ491" s="701">
        <f t="shared" si="180"/>
        <v>0</v>
      </c>
      <c r="BK491" s="701">
        <f t="shared" si="180"/>
        <v>0</v>
      </c>
      <c r="BL491" s="701">
        <f t="shared" si="180"/>
        <v>0</v>
      </c>
      <c r="BM491" s="701">
        <f t="shared" si="180"/>
        <v>0</v>
      </c>
      <c r="BN491" s="701">
        <f t="shared" si="176"/>
        <v>0</v>
      </c>
      <c r="BO491" s="701">
        <f t="shared" si="176"/>
        <v>0</v>
      </c>
      <c r="BP491" s="701">
        <f t="shared" si="176"/>
        <v>0</v>
      </c>
      <c r="BQ491" s="701">
        <f t="shared" si="189"/>
        <v>0</v>
      </c>
      <c r="BS491" s="607"/>
      <c r="BT491" s="607"/>
      <c r="CI491" s="726"/>
      <c r="CJ491" s="726"/>
      <c r="CY491" s="607"/>
      <c r="CZ491" s="607"/>
    </row>
    <row r="492" spans="1:104" ht="15.75" thickBot="1">
      <c r="A492" s="596" t="s">
        <v>1576</v>
      </c>
      <c r="B492" s="596" t="s">
        <v>189</v>
      </c>
      <c r="C492" s="596" t="s">
        <v>729</v>
      </c>
      <c r="D492" s="616" t="s">
        <v>403</v>
      </c>
      <c r="E492" s="596" t="s">
        <v>98</v>
      </c>
      <c r="F492" s="596" t="s">
        <v>1602</v>
      </c>
      <c r="G492" s="604"/>
      <c r="H492" s="602">
        <v>8.51</v>
      </c>
      <c r="I492" s="601">
        <v>6</v>
      </c>
      <c r="K492" s="701" t="s">
        <v>276</v>
      </c>
      <c r="L492" s="701" t="s">
        <v>431</v>
      </c>
      <c r="M492" s="701" t="s">
        <v>889</v>
      </c>
      <c r="N492" s="702">
        <f t="shared" si="185"/>
        <v>0</v>
      </c>
      <c r="O492" s="702">
        <f t="shared" si="185"/>
        <v>0</v>
      </c>
      <c r="P492" s="702">
        <f t="shared" si="185"/>
        <v>0</v>
      </c>
      <c r="Q492" s="702">
        <f t="shared" si="185"/>
        <v>0</v>
      </c>
      <c r="R492" s="702">
        <f t="shared" si="185"/>
        <v>0</v>
      </c>
      <c r="S492" s="702">
        <f t="shared" si="185"/>
        <v>0</v>
      </c>
      <c r="T492" s="702">
        <f t="shared" si="185"/>
        <v>0</v>
      </c>
      <c r="U492" s="702">
        <f t="shared" si="185"/>
        <v>0</v>
      </c>
      <c r="V492" s="702">
        <f t="shared" si="185"/>
        <v>0</v>
      </c>
      <c r="W492" s="702">
        <f t="shared" si="185"/>
        <v>0</v>
      </c>
      <c r="X492" s="702">
        <f t="shared" si="185"/>
        <v>0</v>
      </c>
      <c r="Y492" s="702">
        <f t="shared" si="185"/>
        <v>0</v>
      </c>
      <c r="Z492" s="702">
        <f t="shared" si="190"/>
        <v>0</v>
      </c>
      <c r="AB492" s="703">
        <f>IF($K492="ODL",0,VLOOKUP($M492,PoleRates!$D$117:$F$128,3,FALSE))</f>
        <v>3.47</v>
      </c>
      <c r="AC492" s="701">
        <f t="shared" si="181"/>
        <v>0</v>
      </c>
      <c r="AD492" s="701">
        <f t="shared" si="181"/>
        <v>0</v>
      </c>
      <c r="AE492" s="701">
        <f t="shared" si="181"/>
        <v>0</v>
      </c>
      <c r="AF492" s="701">
        <f t="shared" si="179"/>
        <v>0</v>
      </c>
      <c r="AG492" s="701">
        <f t="shared" si="179"/>
        <v>0</v>
      </c>
      <c r="AH492" s="701">
        <f t="shared" si="179"/>
        <v>0</v>
      </c>
      <c r="AI492" s="701">
        <f t="shared" si="179"/>
        <v>0</v>
      </c>
      <c r="AJ492" s="701">
        <f t="shared" si="179"/>
        <v>0</v>
      </c>
      <c r="AK492" s="701">
        <f t="shared" si="179"/>
        <v>0</v>
      </c>
      <c r="AL492" s="701">
        <f t="shared" si="175"/>
        <v>0</v>
      </c>
      <c r="AM492" s="701">
        <f t="shared" si="175"/>
        <v>0</v>
      </c>
      <c r="AN492" s="701">
        <f t="shared" si="175"/>
        <v>0</v>
      </c>
      <c r="AO492" s="701">
        <f t="shared" si="186"/>
        <v>0</v>
      </c>
      <c r="AQ492" s="701">
        <f t="shared" si="187"/>
        <v>0</v>
      </c>
      <c r="AR492" s="701">
        <f t="shared" si="187"/>
        <v>0</v>
      </c>
      <c r="AS492" s="701">
        <f t="shared" si="187"/>
        <v>0</v>
      </c>
      <c r="AT492" s="701">
        <f t="shared" si="187"/>
        <v>0</v>
      </c>
      <c r="AU492" s="701">
        <f t="shared" si="187"/>
        <v>0</v>
      </c>
      <c r="AV492" s="701">
        <f t="shared" si="187"/>
        <v>0</v>
      </c>
      <c r="AW492" s="701">
        <f t="shared" si="187"/>
        <v>0</v>
      </c>
      <c r="AX492" s="701">
        <f t="shared" si="187"/>
        <v>0</v>
      </c>
      <c r="AY492" s="701">
        <f t="shared" si="187"/>
        <v>0</v>
      </c>
      <c r="AZ492" s="701">
        <f t="shared" si="187"/>
        <v>0</v>
      </c>
      <c r="BA492" s="701">
        <f t="shared" si="187"/>
        <v>0</v>
      </c>
      <c r="BB492" s="701">
        <f t="shared" si="187"/>
        <v>0</v>
      </c>
      <c r="BC492" s="701">
        <f t="shared" si="188"/>
        <v>0</v>
      </c>
      <c r="BE492" s="701">
        <f t="shared" si="182"/>
        <v>0</v>
      </c>
      <c r="BF492" s="701">
        <f t="shared" si="182"/>
        <v>0</v>
      </c>
      <c r="BG492" s="701">
        <f t="shared" si="182"/>
        <v>0</v>
      </c>
      <c r="BH492" s="701">
        <f t="shared" si="180"/>
        <v>0</v>
      </c>
      <c r="BI492" s="701">
        <f t="shared" si="180"/>
        <v>0</v>
      </c>
      <c r="BJ492" s="701">
        <f t="shared" si="180"/>
        <v>0</v>
      </c>
      <c r="BK492" s="701">
        <f t="shared" si="180"/>
        <v>0</v>
      </c>
      <c r="BL492" s="701">
        <f t="shared" si="180"/>
        <v>0</v>
      </c>
      <c r="BM492" s="701">
        <f t="shared" si="180"/>
        <v>0</v>
      </c>
      <c r="BN492" s="701">
        <f t="shared" si="176"/>
        <v>0</v>
      </c>
      <c r="BO492" s="701">
        <f t="shared" si="176"/>
        <v>0</v>
      </c>
      <c r="BP492" s="701">
        <f t="shared" si="176"/>
        <v>0</v>
      </c>
      <c r="BQ492" s="701">
        <f t="shared" si="189"/>
        <v>0</v>
      </c>
      <c r="BS492" s="607"/>
      <c r="BT492" s="607"/>
      <c r="CI492" s="726"/>
      <c r="CJ492" s="726"/>
      <c r="CY492" s="607"/>
      <c r="CZ492" s="607"/>
    </row>
    <row r="493" spans="1:104" ht="15.75" thickBot="1">
      <c r="A493" s="596" t="s">
        <v>1576</v>
      </c>
      <c r="B493" s="596" t="s">
        <v>189</v>
      </c>
      <c r="C493" s="596" t="s">
        <v>729</v>
      </c>
      <c r="D493" s="616" t="s">
        <v>403</v>
      </c>
      <c r="E493" s="596" t="s">
        <v>98</v>
      </c>
      <c r="F493" s="596" t="s">
        <v>1603</v>
      </c>
      <c r="G493" s="603"/>
      <c r="H493" s="598">
        <v>228.66</v>
      </c>
      <c r="I493" s="597">
        <v>111</v>
      </c>
      <c r="K493" s="701" t="s">
        <v>276</v>
      </c>
      <c r="L493" s="701" t="s">
        <v>431</v>
      </c>
      <c r="M493" s="701" t="s">
        <v>105</v>
      </c>
      <c r="N493" s="702">
        <f t="shared" si="185"/>
        <v>0</v>
      </c>
      <c r="O493" s="702">
        <f t="shared" si="185"/>
        <v>0</v>
      </c>
      <c r="P493" s="702">
        <f t="shared" si="185"/>
        <v>0</v>
      </c>
      <c r="Q493" s="702">
        <f t="shared" si="185"/>
        <v>0</v>
      </c>
      <c r="R493" s="702">
        <f t="shared" si="185"/>
        <v>0</v>
      </c>
      <c r="S493" s="702">
        <f t="shared" si="185"/>
        <v>0</v>
      </c>
      <c r="T493" s="702">
        <f t="shared" si="185"/>
        <v>0</v>
      </c>
      <c r="U493" s="702">
        <f t="shared" si="185"/>
        <v>0</v>
      </c>
      <c r="V493" s="702">
        <f t="shared" si="185"/>
        <v>0</v>
      </c>
      <c r="W493" s="702">
        <f t="shared" si="185"/>
        <v>0</v>
      </c>
      <c r="X493" s="702">
        <f t="shared" si="185"/>
        <v>0</v>
      </c>
      <c r="Y493" s="702">
        <f t="shared" si="185"/>
        <v>0</v>
      </c>
      <c r="Z493" s="702">
        <f t="shared" si="190"/>
        <v>0</v>
      </c>
      <c r="AB493" s="703">
        <f>IF($K493="ODL",0,VLOOKUP($M493,PoleRates!$D$117:$F$128,3,FALSE))</f>
        <v>3.73</v>
      </c>
      <c r="AC493" s="701">
        <f t="shared" si="181"/>
        <v>0</v>
      </c>
      <c r="AD493" s="701">
        <f t="shared" si="181"/>
        <v>0</v>
      </c>
      <c r="AE493" s="701">
        <f t="shared" si="181"/>
        <v>0</v>
      </c>
      <c r="AF493" s="701">
        <f t="shared" si="179"/>
        <v>0</v>
      </c>
      <c r="AG493" s="701">
        <f t="shared" si="179"/>
        <v>0</v>
      </c>
      <c r="AH493" s="701">
        <f t="shared" si="179"/>
        <v>0</v>
      </c>
      <c r="AI493" s="701">
        <f t="shared" si="179"/>
        <v>0</v>
      </c>
      <c r="AJ493" s="701">
        <f t="shared" si="179"/>
        <v>0</v>
      </c>
      <c r="AK493" s="701">
        <f t="shared" si="179"/>
        <v>0</v>
      </c>
      <c r="AL493" s="701">
        <f t="shared" si="175"/>
        <v>0</v>
      </c>
      <c r="AM493" s="701">
        <f t="shared" si="175"/>
        <v>0</v>
      </c>
      <c r="AN493" s="701">
        <f t="shared" si="175"/>
        <v>0</v>
      </c>
      <c r="AO493" s="701">
        <f t="shared" si="186"/>
        <v>0</v>
      </c>
      <c r="AQ493" s="701">
        <f t="shared" si="187"/>
        <v>0</v>
      </c>
      <c r="AR493" s="701">
        <f t="shared" si="187"/>
        <v>0</v>
      </c>
      <c r="AS493" s="701">
        <f t="shared" si="187"/>
        <v>0</v>
      </c>
      <c r="AT493" s="701">
        <f t="shared" si="187"/>
        <v>0</v>
      </c>
      <c r="AU493" s="701">
        <f t="shared" si="187"/>
        <v>0</v>
      </c>
      <c r="AV493" s="701">
        <f t="shared" si="187"/>
        <v>0</v>
      </c>
      <c r="AW493" s="701">
        <f t="shared" si="187"/>
        <v>0</v>
      </c>
      <c r="AX493" s="701">
        <f t="shared" si="187"/>
        <v>0</v>
      </c>
      <c r="AY493" s="701">
        <f t="shared" si="187"/>
        <v>0</v>
      </c>
      <c r="AZ493" s="701">
        <f t="shared" si="187"/>
        <v>0</v>
      </c>
      <c r="BA493" s="701">
        <f t="shared" si="187"/>
        <v>0</v>
      </c>
      <c r="BB493" s="701">
        <f t="shared" si="187"/>
        <v>0</v>
      </c>
      <c r="BC493" s="701">
        <f t="shared" si="188"/>
        <v>0</v>
      </c>
      <c r="BE493" s="701">
        <f t="shared" si="182"/>
        <v>0</v>
      </c>
      <c r="BF493" s="701">
        <f t="shared" si="182"/>
        <v>0</v>
      </c>
      <c r="BG493" s="701">
        <f t="shared" si="182"/>
        <v>0</v>
      </c>
      <c r="BH493" s="701">
        <f t="shared" si="180"/>
        <v>0</v>
      </c>
      <c r="BI493" s="701">
        <f t="shared" si="180"/>
        <v>0</v>
      </c>
      <c r="BJ493" s="701">
        <f t="shared" si="180"/>
        <v>0</v>
      </c>
      <c r="BK493" s="701">
        <f t="shared" si="180"/>
        <v>0</v>
      </c>
      <c r="BL493" s="701">
        <f t="shared" si="180"/>
        <v>0</v>
      </c>
      <c r="BM493" s="701">
        <f t="shared" si="180"/>
        <v>0</v>
      </c>
      <c r="BN493" s="701">
        <f t="shared" si="176"/>
        <v>0</v>
      </c>
      <c r="BO493" s="701">
        <f t="shared" si="176"/>
        <v>0</v>
      </c>
      <c r="BP493" s="701">
        <f t="shared" si="176"/>
        <v>0</v>
      </c>
      <c r="BQ493" s="701">
        <f t="shared" si="189"/>
        <v>0</v>
      </c>
      <c r="BS493" s="607"/>
      <c r="BT493" s="607"/>
      <c r="CI493" s="726"/>
      <c r="CJ493" s="726"/>
      <c r="CY493" s="607"/>
      <c r="CZ493" s="607"/>
    </row>
    <row r="494" spans="1:104" ht="15.75" thickBot="1">
      <c r="A494" s="596" t="s">
        <v>1576</v>
      </c>
      <c r="B494" s="596" t="s">
        <v>189</v>
      </c>
      <c r="C494" s="596" t="s">
        <v>729</v>
      </c>
      <c r="D494" s="616" t="s">
        <v>403</v>
      </c>
      <c r="E494" s="596" t="s">
        <v>108</v>
      </c>
      <c r="F494" s="596" t="s">
        <v>1602</v>
      </c>
      <c r="G494" s="604"/>
      <c r="H494" s="602">
        <v>11.32</v>
      </c>
      <c r="I494" s="601">
        <v>1</v>
      </c>
      <c r="K494" s="701" t="s">
        <v>276</v>
      </c>
      <c r="L494" s="701" t="s">
        <v>431</v>
      </c>
      <c r="M494" s="701" t="s">
        <v>106</v>
      </c>
      <c r="N494" s="702">
        <f t="shared" ref="N494:Y509" si="191">SUMIFS($G:$G,$B:$B,$K494,$E:$E,$M494,$D:$D,$L494,$A:$A,N$28)+SUMIFS($I:$I,$B:$B,$K494,$E:$E,$M494,$D:$D,$L494,$A:$A,N$28)</f>
        <v>0</v>
      </c>
      <c r="O494" s="702">
        <f t="shared" si="191"/>
        <v>0</v>
      </c>
      <c r="P494" s="702">
        <f t="shared" si="191"/>
        <v>0</v>
      </c>
      <c r="Q494" s="702">
        <f t="shared" si="191"/>
        <v>0</v>
      </c>
      <c r="R494" s="702">
        <f t="shared" si="191"/>
        <v>0</v>
      </c>
      <c r="S494" s="702">
        <f t="shared" si="191"/>
        <v>0</v>
      </c>
      <c r="T494" s="702">
        <f t="shared" si="191"/>
        <v>0</v>
      </c>
      <c r="U494" s="702">
        <f t="shared" si="191"/>
        <v>0</v>
      </c>
      <c r="V494" s="702">
        <f t="shared" si="191"/>
        <v>0</v>
      </c>
      <c r="W494" s="702">
        <f t="shared" si="191"/>
        <v>0</v>
      </c>
      <c r="X494" s="702">
        <f t="shared" si="191"/>
        <v>0</v>
      </c>
      <c r="Y494" s="702">
        <f t="shared" si="191"/>
        <v>0</v>
      </c>
      <c r="Z494" s="702">
        <f t="shared" si="190"/>
        <v>0</v>
      </c>
      <c r="AB494" s="703">
        <f>IF($K494="ODL",0,VLOOKUP($M494,PoleRates!$D$117:$F$128,3,FALSE))</f>
        <v>3.56</v>
      </c>
      <c r="AC494" s="701">
        <f t="shared" si="181"/>
        <v>0</v>
      </c>
      <c r="AD494" s="701">
        <f t="shared" si="181"/>
        <v>0</v>
      </c>
      <c r="AE494" s="701">
        <f t="shared" si="181"/>
        <v>0</v>
      </c>
      <c r="AF494" s="701">
        <f t="shared" si="179"/>
        <v>0</v>
      </c>
      <c r="AG494" s="701">
        <f t="shared" si="179"/>
        <v>0</v>
      </c>
      <c r="AH494" s="701">
        <f t="shared" si="179"/>
        <v>0</v>
      </c>
      <c r="AI494" s="701">
        <f t="shared" si="179"/>
        <v>0</v>
      </c>
      <c r="AJ494" s="701">
        <f t="shared" si="179"/>
        <v>0</v>
      </c>
      <c r="AK494" s="701">
        <f t="shared" si="179"/>
        <v>0</v>
      </c>
      <c r="AL494" s="701">
        <f t="shared" si="175"/>
        <v>0</v>
      </c>
      <c r="AM494" s="701">
        <f t="shared" si="175"/>
        <v>0</v>
      </c>
      <c r="AN494" s="701">
        <f t="shared" si="175"/>
        <v>0</v>
      </c>
      <c r="AO494" s="701">
        <f t="shared" si="186"/>
        <v>0</v>
      </c>
      <c r="AQ494" s="701">
        <f t="shared" ref="AQ494:BB509" si="192">SUMIFS($H:$H,$B:$B,$K494,$E:$E,$M494,$D:$D,$L494,$A:$A,AQ$28)</f>
        <v>0</v>
      </c>
      <c r="AR494" s="701">
        <f t="shared" si="192"/>
        <v>0</v>
      </c>
      <c r="AS494" s="701">
        <f t="shared" si="192"/>
        <v>0</v>
      </c>
      <c r="AT494" s="701">
        <f t="shared" si="192"/>
        <v>0</v>
      </c>
      <c r="AU494" s="701">
        <f t="shared" si="192"/>
        <v>0</v>
      </c>
      <c r="AV494" s="701">
        <f t="shared" si="192"/>
        <v>0</v>
      </c>
      <c r="AW494" s="701">
        <f t="shared" si="192"/>
        <v>0</v>
      </c>
      <c r="AX494" s="701">
        <f t="shared" si="192"/>
        <v>0</v>
      </c>
      <c r="AY494" s="701">
        <f t="shared" si="192"/>
        <v>0</v>
      </c>
      <c r="AZ494" s="701">
        <f t="shared" si="192"/>
        <v>0</v>
      </c>
      <c r="BA494" s="701">
        <f t="shared" si="192"/>
        <v>0</v>
      </c>
      <c r="BB494" s="701">
        <f t="shared" si="192"/>
        <v>0</v>
      </c>
      <c r="BC494" s="701">
        <f t="shared" si="188"/>
        <v>0</v>
      </c>
      <c r="BE494" s="701">
        <f t="shared" si="182"/>
        <v>0</v>
      </c>
      <c r="BF494" s="701">
        <f t="shared" si="182"/>
        <v>0</v>
      </c>
      <c r="BG494" s="701">
        <f t="shared" si="182"/>
        <v>0</v>
      </c>
      <c r="BH494" s="701">
        <f t="shared" si="180"/>
        <v>0</v>
      </c>
      <c r="BI494" s="701">
        <f t="shared" si="180"/>
        <v>0</v>
      </c>
      <c r="BJ494" s="701">
        <f t="shared" si="180"/>
        <v>0</v>
      </c>
      <c r="BK494" s="701">
        <f t="shared" si="180"/>
        <v>0</v>
      </c>
      <c r="BL494" s="701">
        <f t="shared" si="180"/>
        <v>0</v>
      </c>
      <c r="BM494" s="701">
        <f t="shared" si="180"/>
        <v>0</v>
      </c>
      <c r="BN494" s="701">
        <f t="shared" si="176"/>
        <v>0</v>
      </c>
      <c r="BO494" s="701">
        <f t="shared" si="176"/>
        <v>0</v>
      </c>
      <c r="BP494" s="701">
        <f t="shared" si="176"/>
        <v>0</v>
      </c>
      <c r="BQ494" s="701">
        <f t="shared" si="189"/>
        <v>0</v>
      </c>
      <c r="BS494" s="607"/>
      <c r="BT494" s="607"/>
      <c r="CI494" s="726"/>
      <c r="CJ494" s="726"/>
      <c r="CY494" s="607"/>
      <c r="CZ494" s="607"/>
    </row>
    <row r="495" spans="1:104" ht="15.75" thickBot="1">
      <c r="A495" s="596" t="s">
        <v>1576</v>
      </c>
      <c r="B495" s="596" t="s">
        <v>189</v>
      </c>
      <c r="C495" s="596" t="s">
        <v>729</v>
      </c>
      <c r="D495" s="616" t="s">
        <v>403</v>
      </c>
      <c r="E495" s="596" t="s">
        <v>108</v>
      </c>
      <c r="F495" s="596" t="s">
        <v>1603</v>
      </c>
      <c r="G495" s="603"/>
      <c r="H495" s="598">
        <v>237.72</v>
      </c>
      <c r="I495" s="597">
        <v>21</v>
      </c>
      <c r="K495" s="701" t="s">
        <v>276</v>
      </c>
      <c r="L495" s="701" t="s">
        <v>431</v>
      </c>
      <c r="M495" s="701" t="s">
        <v>107</v>
      </c>
      <c r="N495" s="702">
        <f t="shared" si="191"/>
        <v>0</v>
      </c>
      <c r="O495" s="702">
        <f t="shared" si="191"/>
        <v>0</v>
      </c>
      <c r="P495" s="702">
        <f t="shared" si="191"/>
        <v>0</v>
      </c>
      <c r="Q495" s="702">
        <f t="shared" si="191"/>
        <v>0</v>
      </c>
      <c r="R495" s="702">
        <f t="shared" si="191"/>
        <v>0</v>
      </c>
      <c r="S495" s="702">
        <f t="shared" si="191"/>
        <v>0</v>
      </c>
      <c r="T495" s="702">
        <f t="shared" si="191"/>
        <v>0</v>
      </c>
      <c r="U495" s="702">
        <f t="shared" si="191"/>
        <v>0</v>
      </c>
      <c r="V495" s="702">
        <f t="shared" si="191"/>
        <v>0</v>
      </c>
      <c r="W495" s="702">
        <f t="shared" si="191"/>
        <v>0</v>
      </c>
      <c r="X495" s="702">
        <f t="shared" si="191"/>
        <v>0</v>
      </c>
      <c r="Y495" s="702">
        <f t="shared" si="191"/>
        <v>0</v>
      </c>
      <c r="Z495" s="702">
        <f t="shared" si="190"/>
        <v>0</v>
      </c>
      <c r="AB495" s="703">
        <f>IF($K495="ODL",0,VLOOKUP($M495,PoleRates!$D$117:$F$128,3,FALSE))</f>
        <v>3.56</v>
      </c>
      <c r="AC495" s="701">
        <f t="shared" si="181"/>
        <v>0</v>
      </c>
      <c r="AD495" s="701">
        <f t="shared" si="181"/>
        <v>0</v>
      </c>
      <c r="AE495" s="701">
        <f t="shared" si="181"/>
        <v>0</v>
      </c>
      <c r="AF495" s="701">
        <f t="shared" si="179"/>
        <v>0</v>
      </c>
      <c r="AG495" s="701">
        <f t="shared" si="179"/>
        <v>0</v>
      </c>
      <c r="AH495" s="701">
        <f t="shared" si="179"/>
        <v>0</v>
      </c>
      <c r="AI495" s="701">
        <f t="shared" si="179"/>
        <v>0</v>
      </c>
      <c r="AJ495" s="701">
        <f t="shared" si="179"/>
        <v>0</v>
      </c>
      <c r="AK495" s="701">
        <f t="shared" si="179"/>
        <v>0</v>
      </c>
      <c r="AL495" s="701">
        <f t="shared" si="175"/>
        <v>0</v>
      </c>
      <c r="AM495" s="701">
        <f t="shared" si="175"/>
        <v>0</v>
      </c>
      <c r="AN495" s="701">
        <f t="shared" si="175"/>
        <v>0</v>
      </c>
      <c r="AO495" s="701">
        <f t="shared" si="186"/>
        <v>0</v>
      </c>
      <c r="AQ495" s="701">
        <f t="shared" si="192"/>
        <v>0</v>
      </c>
      <c r="AR495" s="701">
        <f t="shared" si="192"/>
        <v>0</v>
      </c>
      <c r="AS495" s="701">
        <f t="shared" si="192"/>
        <v>0</v>
      </c>
      <c r="AT495" s="701">
        <f t="shared" si="192"/>
        <v>0</v>
      </c>
      <c r="AU495" s="701">
        <f t="shared" si="192"/>
        <v>0</v>
      </c>
      <c r="AV495" s="701">
        <f t="shared" si="192"/>
        <v>0</v>
      </c>
      <c r="AW495" s="701">
        <f t="shared" si="192"/>
        <v>0</v>
      </c>
      <c r="AX495" s="701">
        <f t="shared" si="192"/>
        <v>0</v>
      </c>
      <c r="AY495" s="701">
        <f t="shared" si="192"/>
        <v>0</v>
      </c>
      <c r="AZ495" s="701">
        <f t="shared" si="192"/>
        <v>0</v>
      </c>
      <c r="BA495" s="701">
        <f t="shared" si="192"/>
        <v>0</v>
      </c>
      <c r="BB495" s="701">
        <f t="shared" si="192"/>
        <v>0</v>
      </c>
      <c r="BC495" s="701">
        <f t="shared" si="188"/>
        <v>0</v>
      </c>
      <c r="BE495" s="701">
        <f t="shared" si="182"/>
        <v>0</v>
      </c>
      <c r="BF495" s="701">
        <f t="shared" si="182"/>
        <v>0</v>
      </c>
      <c r="BG495" s="701">
        <f t="shared" si="182"/>
        <v>0</v>
      </c>
      <c r="BH495" s="701">
        <f t="shared" si="180"/>
        <v>0</v>
      </c>
      <c r="BI495" s="701">
        <f t="shared" si="180"/>
        <v>0</v>
      </c>
      <c r="BJ495" s="701">
        <f t="shared" si="180"/>
        <v>0</v>
      </c>
      <c r="BK495" s="701">
        <f t="shared" si="180"/>
        <v>0</v>
      </c>
      <c r="BL495" s="701">
        <f t="shared" si="180"/>
        <v>0</v>
      </c>
      <c r="BM495" s="701">
        <f t="shared" si="180"/>
        <v>0</v>
      </c>
      <c r="BN495" s="701">
        <f t="shared" si="176"/>
        <v>0</v>
      </c>
      <c r="BO495" s="701">
        <f t="shared" si="176"/>
        <v>0</v>
      </c>
      <c r="BP495" s="701">
        <f t="shared" si="176"/>
        <v>0</v>
      </c>
      <c r="BQ495" s="701">
        <f t="shared" si="189"/>
        <v>0</v>
      </c>
      <c r="BS495" s="607"/>
      <c r="BT495" s="607"/>
      <c r="CI495" s="726"/>
      <c r="CJ495" s="726"/>
      <c r="CY495" s="607"/>
      <c r="CZ495" s="607"/>
    </row>
    <row r="496" spans="1:104" ht="15.75" thickBot="1">
      <c r="A496" s="596" t="s">
        <v>1576</v>
      </c>
      <c r="B496" s="596" t="s">
        <v>317</v>
      </c>
      <c r="C496" s="596" t="s">
        <v>731</v>
      </c>
      <c r="D496" s="616" t="s">
        <v>403</v>
      </c>
      <c r="E496" s="596" t="s">
        <v>98</v>
      </c>
      <c r="F496" s="596" t="s">
        <v>1602</v>
      </c>
      <c r="G496" s="604"/>
      <c r="H496" s="602">
        <v>2.06</v>
      </c>
      <c r="I496" s="601">
        <v>1</v>
      </c>
      <c r="K496" s="701" t="s">
        <v>276</v>
      </c>
      <c r="L496" s="701" t="s">
        <v>431</v>
      </c>
      <c r="M496" s="701" t="s">
        <v>108</v>
      </c>
      <c r="N496" s="702">
        <f t="shared" si="191"/>
        <v>0</v>
      </c>
      <c r="O496" s="702">
        <f t="shared" si="191"/>
        <v>0</v>
      </c>
      <c r="P496" s="702">
        <f t="shared" si="191"/>
        <v>0</v>
      </c>
      <c r="Q496" s="702">
        <f t="shared" si="191"/>
        <v>0</v>
      </c>
      <c r="R496" s="702">
        <f t="shared" si="191"/>
        <v>0</v>
      </c>
      <c r="S496" s="702">
        <f t="shared" si="191"/>
        <v>0</v>
      </c>
      <c r="T496" s="702">
        <f t="shared" si="191"/>
        <v>0</v>
      </c>
      <c r="U496" s="702">
        <f t="shared" si="191"/>
        <v>0</v>
      </c>
      <c r="V496" s="702">
        <f t="shared" si="191"/>
        <v>0</v>
      </c>
      <c r="W496" s="702">
        <f t="shared" si="191"/>
        <v>0</v>
      </c>
      <c r="X496" s="702">
        <f t="shared" si="191"/>
        <v>0</v>
      </c>
      <c r="Y496" s="702">
        <f t="shared" si="191"/>
        <v>0</v>
      </c>
      <c r="Z496" s="702">
        <f t="shared" si="190"/>
        <v>0</v>
      </c>
      <c r="AB496" s="703">
        <f>IF($K496="ODL",0,VLOOKUP($M496,PoleRates!$D$117:$F$128,3,FALSE))</f>
        <v>11.32</v>
      </c>
      <c r="AC496" s="701">
        <f t="shared" si="181"/>
        <v>0</v>
      </c>
      <c r="AD496" s="701">
        <f t="shared" si="181"/>
        <v>0</v>
      </c>
      <c r="AE496" s="701">
        <f t="shared" si="181"/>
        <v>0</v>
      </c>
      <c r="AF496" s="701">
        <f t="shared" si="179"/>
        <v>0</v>
      </c>
      <c r="AG496" s="701">
        <f t="shared" si="179"/>
        <v>0</v>
      </c>
      <c r="AH496" s="701">
        <f t="shared" si="179"/>
        <v>0</v>
      </c>
      <c r="AI496" s="701">
        <f t="shared" si="179"/>
        <v>0</v>
      </c>
      <c r="AJ496" s="701">
        <f t="shared" si="179"/>
        <v>0</v>
      </c>
      <c r="AK496" s="701">
        <f t="shared" si="179"/>
        <v>0</v>
      </c>
      <c r="AL496" s="701">
        <f t="shared" si="175"/>
        <v>0</v>
      </c>
      <c r="AM496" s="701">
        <f t="shared" si="175"/>
        <v>0</v>
      </c>
      <c r="AN496" s="701">
        <f t="shared" si="175"/>
        <v>0</v>
      </c>
      <c r="AO496" s="701">
        <f t="shared" si="186"/>
        <v>0</v>
      </c>
      <c r="AQ496" s="701">
        <f t="shared" si="192"/>
        <v>0</v>
      </c>
      <c r="AR496" s="701">
        <f t="shared" si="192"/>
        <v>0</v>
      </c>
      <c r="AS496" s="701">
        <f t="shared" si="192"/>
        <v>0</v>
      </c>
      <c r="AT496" s="701">
        <f t="shared" si="192"/>
        <v>0</v>
      </c>
      <c r="AU496" s="701">
        <f t="shared" si="192"/>
        <v>0</v>
      </c>
      <c r="AV496" s="701">
        <f t="shared" si="192"/>
        <v>0</v>
      </c>
      <c r="AW496" s="701">
        <f t="shared" si="192"/>
        <v>0</v>
      </c>
      <c r="AX496" s="701">
        <f t="shared" si="192"/>
        <v>0</v>
      </c>
      <c r="AY496" s="701">
        <f t="shared" si="192"/>
        <v>0</v>
      </c>
      <c r="AZ496" s="701">
        <f t="shared" si="192"/>
        <v>0</v>
      </c>
      <c r="BA496" s="701">
        <f t="shared" si="192"/>
        <v>0</v>
      </c>
      <c r="BB496" s="701">
        <f t="shared" si="192"/>
        <v>0</v>
      </c>
      <c r="BC496" s="701">
        <f t="shared" si="188"/>
        <v>0</v>
      </c>
      <c r="BE496" s="701">
        <f t="shared" si="182"/>
        <v>0</v>
      </c>
      <c r="BF496" s="701">
        <f t="shared" si="182"/>
        <v>0</v>
      </c>
      <c r="BG496" s="701">
        <f t="shared" si="182"/>
        <v>0</v>
      </c>
      <c r="BH496" s="701">
        <f t="shared" si="180"/>
        <v>0</v>
      </c>
      <c r="BI496" s="701">
        <f t="shared" si="180"/>
        <v>0</v>
      </c>
      <c r="BJ496" s="701">
        <f t="shared" si="180"/>
        <v>0</v>
      </c>
      <c r="BK496" s="701">
        <f t="shared" si="180"/>
        <v>0</v>
      </c>
      <c r="BL496" s="701">
        <f t="shared" si="180"/>
        <v>0</v>
      </c>
      <c r="BM496" s="701">
        <f t="shared" si="180"/>
        <v>0</v>
      </c>
      <c r="BN496" s="701">
        <f t="shared" si="176"/>
        <v>0</v>
      </c>
      <c r="BO496" s="701">
        <f t="shared" si="176"/>
        <v>0</v>
      </c>
      <c r="BP496" s="701">
        <f t="shared" si="176"/>
        <v>0</v>
      </c>
      <c r="BQ496" s="701">
        <f t="shared" si="189"/>
        <v>0</v>
      </c>
      <c r="BS496" s="607"/>
      <c r="BT496" s="607"/>
      <c r="CI496" s="726"/>
      <c r="CJ496" s="726"/>
      <c r="CY496" s="607"/>
      <c r="CZ496" s="607"/>
    </row>
    <row r="497" spans="1:104" ht="15.75" thickBot="1">
      <c r="A497" s="596" t="s">
        <v>1576</v>
      </c>
      <c r="B497" s="596" t="s">
        <v>317</v>
      </c>
      <c r="C497" s="596" t="s">
        <v>731</v>
      </c>
      <c r="D497" s="616" t="s">
        <v>403</v>
      </c>
      <c r="E497" s="596" t="s">
        <v>98</v>
      </c>
      <c r="F497" s="596" t="s">
        <v>1603</v>
      </c>
      <c r="G497" s="603"/>
      <c r="H497" s="598">
        <v>40.869999999999997</v>
      </c>
      <c r="I497" s="597">
        <v>23</v>
      </c>
      <c r="K497" s="701" t="s">
        <v>278</v>
      </c>
      <c r="L497" s="701" t="s">
        <v>431</v>
      </c>
      <c r="M497" s="701" t="s">
        <v>98</v>
      </c>
      <c r="N497" s="702">
        <f t="shared" si="191"/>
        <v>0</v>
      </c>
      <c r="O497" s="702">
        <f t="shared" si="191"/>
        <v>0</v>
      </c>
      <c r="P497" s="702">
        <f t="shared" si="191"/>
        <v>0</v>
      </c>
      <c r="Q497" s="702">
        <f t="shared" si="191"/>
        <v>0</v>
      </c>
      <c r="R497" s="702">
        <f t="shared" si="191"/>
        <v>0</v>
      </c>
      <c r="S497" s="702">
        <f t="shared" si="191"/>
        <v>0</v>
      </c>
      <c r="T497" s="702">
        <f t="shared" si="191"/>
        <v>0</v>
      </c>
      <c r="U497" s="702">
        <f t="shared" si="191"/>
        <v>0</v>
      </c>
      <c r="V497" s="702">
        <f t="shared" si="191"/>
        <v>0</v>
      </c>
      <c r="W497" s="702">
        <f t="shared" si="191"/>
        <v>0</v>
      </c>
      <c r="X497" s="702">
        <f t="shared" si="191"/>
        <v>0</v>
      </c>
      <c r="Y497" s="702">
        <f t="shared" si="191"/>
        <v>0</v>
      </c>
      <c r="Z497" s="702">
        <f t="shared" si="190"/>
        <v>0</v>
      </c>
      <c r="AB497" s="703">
        <f>IF($K497="ODL",0,VLOOKUP($M497,PoleRates!$D$117:$F$128,3,FALSE))</f>
        <v>2.06</v>
      </c>
      <c r="AC497" s="701">
        <f t="shared" si="181"/>
        <v>0</v>
      </c>
      <c r="AD497" s="701">
        <f t="shared" si="181"/>
        <v>0</v>
      </c>
      <c r="AE497" s="701">
        <f t="shared" si="181"/>
        <v>0</v>
      </c>
      <c r="AF497" s="701">
        <f t="shared" si="179"/>
        <v>0</v>
      </c>
      <c r="AG497" s="701">
        <f t="shared" si="179"/>
        <v>0</v>
      </c>
      <c r="AH497" s="701">
        <f t="shared" si="179"/>
        <v>0</v>
      </c>
      <c r="AI497" s="701">
        <f t="shared" si="179"/>
        <v>0</v>
      </c>
      <c r="AJ497" s="701">
        <f t="shared" si="179"/>
        <v>0</v>
      </c>
      <c r="AK497" s="701">
        <f t="shared" si="179"/>
        <v>0</v>
      </c>
      <c r="AL497" s="701">
        <f t="shared" si="175"/>
        <v>0</v>
      </c>
      <c r="AM497" s="701">
        <f t="shared" si="175"/>
        <v>0</v>
      </c>
      <c r="AN497" s="701">
        <f t="shared" si="175"/>
        <v>0</v>
      </c>
      <c r="AO497" s="701">
        <f t="shared" si="186"/>
        <v>0</v>
      </c>
      <c r="AQ497" s="701">
        <f t="shared" si="192"/>
        <v>0</v>
      </c>
      <c r="AR497" s="701">
        <f t="shared" si="192"/>
        <v>0</v>
      </c>
      <c r="AS497" s="701">
        <f t="shared" si="192"/>
        <v>0</v>
      </c>
      <c r="AT497" s="701">
        <f t="shared" si="192"/>
        <v>0</v>
      </c>
      <c r="AU497" s="701">
        <f t="shared" si="192"/>
        <v>0</v>
      </c>
      <c r="AV497" s="701">
        <f t="shared" si="192"/>
        <v>0</v>
      </c>
      <c r="AW497" s="701">
        <f t="shared" si="192"/>
        <v>0</v>
      </c>
      <c r="AX497" s="701">
        <f t="shared" si="192"/>
        <v>0</v>
      </c>
      <c r="AY497" s="701">
        <f t="shared" si="192"/>
        <v>0</v>
      </c>
      <c r="AZ497" s="701">
        <f t="shared" si="192"/>
        <v>0</v>
      </c>
      <c r="BA497" s="701">
        <f t="shared" si="192"/>
        <v>0</v>
      </c>
      <c r="BB497" s="701">
        <f t="shared" si="192"/>
        <v>0</v>
      </c>
      <c r="BC497" s="701">
        <f t="shared" si="188"/>
        <v>0</v>
      </c>
      <c r="BE497" s="701">
        <f t="shared" si="182"/>
        <v>0</v>
      </c>
      <c r="BF497" s="701">
        <f t="shared" si="182"/>
        <v>0</v>
      </c>
      <c r="BG497" s="701">
        <f t="shared" si="182"/>
        <v>0</v>
      </c>
      <c r="BH497" s="701">
        <f t="shared" si="180"/>
        <v>0</v>
      </c>
      <c r="BI497" s="701">
        <f t="shared" si="180"/>
        <v>0</v>
      </c>
      <c r="BJ497" s="701">
        <f t="shared" si="180"/>
        <v>0</v>
      </c>
      <c r="BK497" s="701">
        <f t="shared" si="180"/>
        <v>0</v>
      </c>
      <c r="BL497" s="701">
        <f t="shared" si="180"/>
        <v>0</v>
      </c>
      <c r="BM497" s="701">
        <f t="shared" si="180"/>
        <v>0</v>
      </c>
      <c r="BN497" s="701">
        <f t="shared" si="176"/>
        <v>0</v>
      </c>
      <c r="BO497" s="701">
        <f t="shared" si="176"/>
        <v>0</v>
      </c>
      <c r="BP497" s="701">
        <f t="shared" si="176"/>
        <v>0</v>
      </c>
      <c r="BQ497" s="701">
        <f t="shared" si="189"/>
        <v>0</v>
      </c>
      <c r="BS497" s="607"/>
      <c r="BT497" s="607"/>
      <c r="CI497" s="726"/>
      <c r="CJ497" s="726"/>
      <c r="CY497" s="607"/>
      <c r="CZ497" s="607"/>
    </row>
    <row r="498" spans="1:104" ht="15.75" thickBot="1">
      <c r="A498" s="596" t="s">
        <v>1576</v>
      </c>
      <c r="B498" s="596" t="s">
        <v>191</v>
      </c>
      <c r="C498" s="596" t="s">
        <v>732</v>
      </c>
      <c r="D498" s="616" t="s">
        <v>403</v>
      </c>
      <c r="E498" s="596" t="s">
        <v>98</v>
      </c>
      <c r="F498" s="596" t="s">
        <v>1602</v>
      </c>
      <c r="G498" s="604"/>
      <c r="H498" s="602">
        <v>6.18</v>
      </c>
      <c r="I498" s="601">
        <v>3</v>
      </c>
      <c r="K498" s="701" t="s">
        <v>278</v>
      </c>
      <c r="L498" s="701" t="s">
        <v>431</v>
      </c>
      <c r="M498" s="701" t="s">
        <v>99</v>
      </c>
      <c r="N498" s="702">
        <f t="shared" si="191"/>
        <v>0</v>
      </c>
      <c r="O498" s="702">
        <f t="shared" si="191"/>
        <v>0</v>
      </c>
      <c r="P498" s="702">
        <f t="shared" si="191"/>
        <v>0</v>
      </c>
      <c r="Q498" s="702">
        <f t="shared" si="191"/>
        <v>0</v>
      </c>
      <c r="R498" s="702">
        <f t="shared" si="191"/>
        <v>0</v>
      </c>
      <c r="S498" s="702">
        <f t="shared" si="191"/>
        <v>0</v>
      </c>
      <c r="T498" s="702">
        <f t="shared" si="191"/>
        <v>0</v>
      </c>
      <c r="U498" s="702">
        <f t="shared" si="191"/>
        <v>0</v>
      </c>
      <c r="V498" s="702">
        <f t="shared" si="191"/>
        <v>0</v>
      </c>
      <c r="W498" s="702">
        <f t="shared" si="191"/>
        <v>0</v>
      </c>
      <c r="X498" s="702">
        <f t="shared" si="191"/>
        <v>0</v>
      </c>
      <c r="Y498" s="702">
        <f t="shared" si="191"/>
        <v>0</v>
      </c>
      <c r="Z498" s="702">
        <f t="shared" si="190"/>
        <v>0</v>
      </c>
      <c r="AB498" s="703">
        <f>IF($K498="ODL",0,VLOOKUP($M498,PoleRates!$D$117:$F$128,3,FALSE))</f>
        <v>10.82</v>
      </c>
      <c r="AC498" s="701">
        <f t="shared" si="181"/>
        <v>0</v>
      </c>
      <c r="AD498" s="701">
        <f t="shared" si="181"/>
        <v>0</v>
      </c>
      <c r="AE498" s="701">
        <f t="shared" si="181"/>
        <v>0</v>
      </c>
      <c r="AF498" s="701">
        <f t="shared" si="179"/>
        <v>0</v>
      </c>
      <c r="AG498" s="701">
        <f t="shared" si="179"/>
        <v>0</v>
      </c>
      <c r="AH498" s="701">
        <f t="shared" si="179"/>
        <v>0</v>
      </c>
      <c r="AI498" s="701">
        <f t="shared" ref="AI498:AN543" si="193">$AB498*T498</f>
        <v>0</v>
      </c>
      <c r="AJ498" s="701">
        <f t="shared" si="193"/>
        <v>0</v>
      </c>
      <c r="AK498" s="701">
        <f t="shared" si="193"/>
        <v>0</v>
      </c>
      <c r="AL498" s="701">
        <f t="shared" si="175"/>
        <v>0</v>
      </c>
      <c r="AM498" s="701">
        <f t="shared" si="175"/>
        <v>0</v>
      </c>
      <c r="AN498" s="701">
        <f t="shared" si="175"/>
        <v>0</v>
      </c>
      <c r="AO498" s="701">
        <f t="shared" si="186"/>
        <v>0</v>
      </c>
      <c r="AQ498" s="701">
        <f t="shared" si="192"/>
        <v>0</v>
      </c>
      <c r="AR498" s="701">
        <f t="shared" si="192"/>
        <v>0</v>
      </c>
      <c r="AS498" s="701">
        <f t="shared" si="192"/>
        <v>0</v>
      </c>
      <c r="AT498" s="701">
        <f t="shared" si="192"/>
        <v>0</v>
      </c>
      <c r="AU498" s="701">
        <f t="shared" si="192"/>
        <v>0</v>
      </c>
      <c r="AV498" s="701">
        <f t="shared" si="192"/>
        <v>0</v>
      </c>
      <c r="AW498" s="701">
        <f t="shared" si="192"/>
        <v>0</v>
      </c>
      <c r="AX498" s="701">
        <f t="shared" si="192"/>
        <v>0</v>
      </c>
      <c r="AY498" s="701">
        <f t="shared" si="192"/>
        <v>0</v>
      </c>
      <c r="AZ498" s="701">
        <f t="shared" si="192"/>
        <v>0</v>
      </c>
      <c r="BA498" s="701">
        <f t="shared" si="192"/>
        <v>0</v>
      </c>
      <c r="BB498" s="701">
        <f t="shared" si="192"/>
        <v>0</v>
      </c>
      <c r="BC498" s="701">
        <f t="shared" si="188"/>
        <v>0</v>
      </c>
      <c r="BE498" s="701">
        <f t="shared" si="182"/>
        <v>0</v>
      </c>
      <c r="BF498" s="701">
        <f t="shared" si="182"/>
        <v>0</v>
      </c>
      <c r="BG498" s="701">
        <f t="shared" si="182"/>
        <v>0</v>
      </c>
      <c r="BH498" s="701">
        <f t="shared" si="180"/>
        <v>0</v>
      </c>
      <c r="BI498" s="701">
        <f t="shared" si="180"/>
        <v>0</v>
      </c>
      <c r="BJ498" s="701">
        <f t="shared" si="180"/>
        <v>0</v>
      </c>
      <c r="BK498" s="701">
        <f t="shared" ref="BK498:BP543" si="194">AW498-AI498</f>
        <v>0</v>
      </c>
      <c r="BL498" s="701">
        <f t="shared" si="194"/>
        <v>0</v>
      </c>
      <c r="BM498" s="701">
        <f t="shared" si="194"/>
        <v>0</v>
      </c>
      <c r="BN498" s="701">
        <f t="shared" si="176"/>
        <v>0</v>
      </c>
      <c r="BO498" s="701">
        <f t="shared" si="176"/>
        <v>0</v>
      </c>
      <c r="BP498" s="701">
        <f t="shared" si="176"/>
        <v>0</v>
      </c>
      <c r="BQ498" s="701">
        <f t="shared" si="189"/>
        <v>0</v>
      </c>
      <c r="BS498" s="607"/>
      <c r="BT498" s="607"/>
      <c r="CI498" s="726"/>
      <c r="CJ498" s="726"/>
      <c r="CY498" s="607"/>
      <c r="CZ498" s="607"/>
    </row>
    <row r="499" spans="1:104" ht="15.75" thickBot="1">
      <c r="A499" s="596" t="s">
        <v>1576</v>
      </c>
      <c r="B499" s="596" t="s">
        <v>191</v>
      </c>
      <c r="C499" s="596" t="s">
        <v>732</v>
      </c>
      <c r="D499" s="616" t="s">
        <v>403</v>
      </c>
      <c r="E499" s="596" t="s">
        <v>98</v>
      </c>
      <c r="F499" s="596" t="s">
        <v>1603</v>
      </c>
      <c r="G499" s="603"/>
      <c r="H499" s="598">
        <v>185.43</v>
      </c>
      <c r="I499" s="597">
        <v>96</v>
      </c>
      <c r="K499" s="701" t="s">
        <v>278</v>
      </c>
      <c r="L499" s="701" t="s">
        <v>431</v>
      </c>
      <c r="M499" s="701" t="s">
        <v>100</v>
      </c>
      <c r="N499" s="702">
        <f t="shared" si="191"/>
        <v>0</v>
      </c>
      <c r="O499" s="702">
        <f t="shared" si="191"/>
        <v>0</v>
      </c>
      <c r="P499" s="702">
        <f t="shared" si="191"/>
        <v>0</v>
      </c>
      <c r="Q499" s="702">
        <f t="shared" si="191"/>
        <v>0</v>
      </c>
      <c r="R499" s="702">
        <f t="shared" si="191"/>
        <v>0</v>
      </c>
      <c r="S499" s="702">
        <f t="shared" si="191"/>
        <v>0</v>
      </c>
      <c r="T499" s="702">
        <f t="shared" si="191"/>
        <v>0</v>
      </c>
      <c r="U499" s="702">
        <f t="shared" si="191"/>
        <v>0</v>
      </c>
      <c r="V499" s="702">
        <f t="shared" si="191"/>
        <v>0</v>
      </c>
      <c r="W499" s="702">
        <f t="shared" si="191"/>
        <v>0</v>
      </c>
      <c r="X499" s="702">
        <f t="shared" si="191"/>
        <v>0</v>
      </c>
      <c r="Y499" s="702">
        <f t="shared" si="191"/>
        <v>0</v>
      </c>
      <c r="Z499" s="702">
        <f t="shared" si="190"/>
        <v>0</v>
      </c>
      <c r="AB499" s="703">
        <f>IF($K499="ODL",0,VLOOKUP($M499,PoleRates!$D$117:$F$128,3,FALSE))</f>
        <v>12.91</v>
      </c>
      <c r="AC499" s="701">
        <f t="shared" si="181"/>
        <v>0</v>
      </c>
      <c r="AD499" s="701">
        <f t="shared" si="181"/>
        <v>0</v>
      </c>
      <c r="AE499" s="701">
        <f t="shared" si="181"/>
        <v>0</v>
      </c>
      <c r="AF499" s="701">
        <f t="shared" si="181"/>
        <v>0</v>
      </c>
      <c r="AG499" s="701">
        <f t="shared" si="181"/>
        <v>0</v>
      </c>
      <c r="AH499" s="701">
        <f t="shared" si="181"/>
        <v>0</v>
      </c>
      <c r="AI499" s="701">
        <f t="shared" si="193"/>
        <v>0</v>
      </c>
      <c r="AJ499" s="701">
        <f t="shared" si="193"/>
        <v>0</v>
      </c>
      <c r="AK499" s="701">
        <f t="shared" si="193"/>
        <v>0</v>
      </c>
      <c r="AL499" s="701">
        <f t="shared" si="175"/>
        <v>0</v>
      </c>
      <c r="AM499" s="701">
        <f t="shared" si="175"/>
        <v>0</v>
      </c>
      <c r="AN499" s="701">
        <f t="shared" si="175"/>
        <v>0</v>
      </c>
      <c r="AO499" s="701">
        <f t="shared" si="186"/>
        <v>0</v>
      </c>
      <c r="AQ499" s="701">
        <f t="shared" si="192"/>
        <v>0</v>
      </c>
      <c r="AR499" s="701">
        <f t="shared" si="192"/>
        <v>0</v>
      </c>
      <c r="AS499" s="701">
        <f t="shared" si="192"/>
        <v>0</v>
      </c>
      <c r="AT499" s="701">
        <f t="shared" si="192"/>
        <v>0</v>
      </c>
      <c r="AU499" s="701">
        <f t="shared" si="192"/>
        <v>0</v>
      </c>
      <c r="AV499" s="701">
        <f t="shared" si="192"/>
        <v>0</v>
      </c>
      <c r="AW499" s="701">
        <f t="shared" si="192"/>
        <v>0</v>
      </c>
      <c r="AX499" s="701">
        <f t="shared" si="192"/>
        <v>0</v>
      </c>
      <c r="AY499" s="701">
        <f t="shared" si="192"/>
        <v>0</v>
      </c>
      <c r="AZ499" s="701">
        <f t="shared" si="192"/>
        <v>0</v>
      </c>
      <c r="BA499" s="701">
        <f t="shared" si="192"/>
        <v>0</v>
      </c>
      <c r="BB499" s="701">
        <f t="shared" si="192"/>
        <v>0</v>
      </c>
      <c r="BC499" s="701">
        <f t="shared" si="188"/>
        <v>0</v>
      </c>
      <c r="BE499" s="701">
        <f t="shared" si="182"/>
        <v>0</v>
      </c>
      <c r="BF499" s="701">
        <f t="shared" si="182"/>
        <v>0</v>
      </c>
      <c r="BG499" s="701">
        <f t="shared" si="182"/>
        <v>0</v>
      </c>
      <c r="BH499" s="701">
        <f t="shared" si="182"/>
        <v>0</v>
      </c>
      <c r="BI499" s="701">
        <f t="shared" si="182"/>
        <v>0</v>
      </c>
      <c r="BJ499" s="701">
        <f t="shared" si="182"/>
        <v>0</v>
      </c>
      <c r="BK499" s="701">
        <f t="shared" si="194"/>
        <v>0</v>
      </c>
      <c r="BL499" s="701">
        <f t="shared" si="194"/>
        <v>0</v>
      </c>
      <c r="BM499" s="701">
        <f t="shared" si="194"/>
        <v>0</v>
      </c>
      <c r="BN499" s="701">
        <f t="shared" si="176"/>
        <v>0</v>
      </c>
      <c r="BO499" s="701">
        <f t="shared" si="176"/>
        <v>0</v>
      </c>
      <c r="BP499" s="701">
        <f t="shared" si="176"/>
        <v>0</v>
      </c>
      <c r="BQ499" s="701">
        <f t="shared" si="189"/>
        <v>0</v>
      </c>
      <c r="BS499" s="607"/>
      <c r="BT499" s="607"/>
      <c r="CI499" s="726"/>
      <c r="CJ499" s="726"/>
      <c r="CY499" s="607"/>
      <c r="CZ499" s="607"/>
    </row>
    <row r="500" spans="1:104" ht="15.75" thickBot="1">
      <c r="A500" s="596" t="s">
        <v>1576</v>
      </c>
      <c r="B500" s="596" t="s">
        <v>196</v>
      </c>
      <c r="C500" s="596" t="s">
        <v>733</v>
      </c>
      <c r="D500" s="616" t="s">
        <v>403</v>
      </c>
      <c r="E500" s="596" t="s">
        <v>98</v>
      </c>
      <c r="F500" s="596" t="s">
        <v>1602</v>
      </c>
      <c r="G500" s="604"/>
      <c r="H500" s="602">
        <v>44.45</v>
      </c>
      <c r="I500" s="601">
        <v>23</v>
      </c>
      <c r="K500" s="701" t="s">
        <v>278</v>
      </c>
      <c r="L500" s="701" t="s">
        <v>431</v>
      </c>
      <c r="M500" s="701" t="s">
        <v>101</v>
      </c>
      <c r="N500" s="702">
        <f t="shared" si="191"/>
        <v>0</v>
      </c>
      <c r="O500" s="702">
        <f t="shared" si="191"/>
        <v>0</v>
      </c>
      <c r="P500" s="702">
        <f t="shared" si="191"/>
        <v>0</v>
      </c>
      <c r="Q500" s="702">
        <f t="shared" si="191"/>
        <v>0</v>
      </c>
      <c r="R500" s="702">
        <f t="shared" si="191"/>
        <v>0</v>
      </c>
      <c r="S500" s="702">
        <f t="shared" si="191"/>
        <v>0</v>
      </c>
      <c r="T500" s="702">
        <f t="shared" si="191"/>
        <v>0</v>
      </c>
      <c r="U500" s="702">
        <f t="shared" si="191"/>
        <v>0</v>
      </c>
      <c r="V500" s="702">
        <f t="shared" si="191"/>
        <v>0</v>
      </c>
      <c r="W500" s="702">
        <f t="shared" si="191"/>
        <v>0</v>
      </c>
      <c r="X500" s="702">
        <f t="shared" si="191"/>
        <v>0</v>
      </c>
      <c r="Y500" s="702">
        <f t="shared" si="191"/>
        <v>0</v>
      </c>
      <c r="Z500" s="702">
        <f t="shared" si="190"/>
        <v>0</v>
      </c>
      <c r="AB500" s="703">
        <f>IF($K500="ODL",0,VLOOKUP($M500,PoleRates!$D$117:$F$128,3,FALSE))</f>
        <v>3.47</v>
      </c>
      <c r="AC500" s="701">
        <f t="shared" si="181"/>
        <v>0</v>
      </c>
      <c r="AD500" s="701">
        <f t="shared" si="181"/>
        <v>0</v>
      </c>
      <c r="AE500" s="701">
        <f t="shared" si="181"/>
        <v>0</v>
      </c>
      <c r="AF500" s="701">
        <f t="shared" si="181"/>
        <v>0</v>
      </c>
      <c r="AG500" s="701">
        <f t="shared" si="181"/>
        <v>0</v>
      </c>
      <c r="AH500" s="701">
        <f t="shared" si="181"/>
        <v>0</v>
      </c>
      <c r="AI500" s="701">
        <f t="shared" si="193"/>
        <v>0</v>
      </c>
      <c r="AJ500" s="701">
        <f t="shared" si="193"/>
        <v>0</v>
      </c>
      <c r="AK500" s="701">
        <f t="shared" si="193"/>
        <v>0</v>
      </c>
      <c r="AL500" s="701">
        <f t="shared" si="175"/>
        <v>0</v>
      </c>
      <c r="AM500" s="701">
        <f t="shared" si="175"/>
        <v>0</v>
      </c>
      <c r="AN500" s="701">
        <f t="shared" si="175"/>
        <v>0</v>
      </c>
      <c r="AO500" s="701">
        <f t="shared" si="186"/>
        <v>0</v>
      </c>
      <c r="AQ500" s="701">
        <f t="shared" si="192"/>
        <v>0</v>
      </c>
      <c r="AR500" s="701">
        <f t="shared" si="192"/>
        <v>0</v>
      </c>
      <c r="AS500" s="701">
        <f t="shared" si="192"/>
        <v>0</v>
      </c>
      <c r="AT500" s="701">
        <f t="shared" si="192"/>
        <v>0</v>
      </c>
      <c r="AU500" s="701">
        <f t="shared" si="192"/>
        <v>0</v>
      </c>
      <c r="AV500" s="701">
        <f t="shared" si="192"/>
        <v>0</v>
      </c>
      <c r="AW500" s="701">
        <f t="shared" si="192"/>
        <v>0</v>
      </c>
      <c r="AX500" s="701">
        <f t="shared" si="192"/>
        <v>0</v>
      </c>
      <c r="AY500" s="701">
        <f t="shared" si="192"/>
        <v>0</v>
      </c>
      <c r="AZ500" s="701">
        <f t="shared" si="192"/>
        <v>0</v>
      </c>
      <c r="BA500" s="701">
        <f t="shared" si="192"/>
        <v>0</v>
      </c>
      <c r="BB500" s="701">
        <f t="shared" si="192"/>
        <v>0</v>
      </c>
      <c r="BC500" s="701">
        <f t="shared" si="188"/>
        <v>0</v>
      </c>
      <c r="BE500" s="701">
        <f t="shared" si="182"/>
        <v>0</v>
      </c>
      <c r="BF500" s="701">
        <f t="shared" si="182"/>
        <v>0</v>
      </c>
      <c r="BG500" s="701">
        <f t="shared" si="182"/>
        <v>0</v>
      </c>
      <c r="BH500" s="701">
        <f t="shared" si="182"/>
        <v>0</v>
      </c>
      <c r="BI500" s="701">
        <f t="shared" si="182"/>
        <v>0</v>
      </c>
      <c r="BJ500" s="701">
        <f t="shared" si="182"/>
        <v>0</v>
      </c>
      <c r="BK500" s="701">
        <f t="shared" si="194"/>
        <v>0</v>
      </c>
      <c r="BL500" s="701">
        <f t="shared" si="194"/>
        <v>0</v>
      </c>
      <c r="BM500" s="701">
        <f t="shared" si="194"/>
        <v>0</v>
      </c>
      <c r="BN500" s="701">
        <f t="shared" si="176"/>
        <v>0</v>
      </c>
      <c r="BO500" s="701">
        <f t="shared" si="176"/>
        <v>0</v>
      </c>
      <c r="BP500" s="701">
        <f t="shared" si="176"/>
        <v>0</v>
      </c>
      <c r="BQ500" s="701">
        <f t="shared" si="189"/>
        <v>0</v>
      </c>
      <c r="BS500" s="607"/>
      <c r="BT500" s="607"/>
      <c r="CI500" s="726"/>
      <c r="CJ500" s="726"/>
      <c r="CY500" s="607"/>
      <c r="CZ500" s="607"/>
    </row>
    <row r="501" spans="1:104" ht="15.75" thickBot="1">
      <c r="A501" s="596" t="s">
        <v>1576</v>
      </c>
      <c r="B501" s="596" t="s">
        <v>196</v>
      </c>
      <c r="C501" s="596" t="s">
        <v>733</v>
      </c>
      <c r="D501" s="616" t="s">
        <v>403</v>
      </c>
      <c r="E501" s="596" t="s">
        <v>98</v>
      </c>
      <c r="F501" s="596" t="s">
        <v>1603</v>
      </c>
      <c r="G501" s="603"/>
      <c r="H501" s="598">
        <v>1379.56</v>
      </c>
      <c r="I501" s="597">
        <v>681</v>
      </c>
      <c r="K501" s="701" t="s">
        <v>278</v>
      </c>
      <c r="L501" s="701" t="s">
        <v>431</v>
      </c>
      <c r="M501" s="701" t="s">
        <v>102</v>
      </c>
      <c r="N501" s="702">
        <f t="shared" si="191"/>
        <v>0</v>
      </c>
      <c r="O501" s="702">
        <f t="shared" si="191"/>
        <v>0</v>
      </c>
      <c r="P501" s="702">
        <f t="shared" si="191"/>
        <v>0</v>
      </c>
      <c r="Q501" s="702">
        <f t="shared" si="191"/>
        <v>0</v>
      </c>
      <c r="R501" s="702">
        <f t="shared" si="191"/>
        <v>0</v>
      </c>
      <c r="S501" s="702">
        <f t="shared" si="191"/>
        <v>0</v>
      </c>
      <c r="T501" s="702">
        <f t="shared" si="191"/>
        <v>0</v>
      </c>
      <c r="U501" s="702">
        <f t="shared" si="191"/>
        <v>0</v>
      </c>
      <c r="V501" s="702">
        <f t="shared" si="191"/>
        <v>0</v>
      </c>
      <c r="W501" s="702">
        <f t="shared" si="191"/>
        <v>0</v>
      </c>
      <c r="X501" s="702">
        <f t="shared" si="191"/>
        <v>0</v>
      </c>
      <c r="Y501" s="702">
        <f t="shared" si="191"/>
        <v>0</v>
      </c>
      <c r="Z501" s="702">
        <f t="shared" si="190"/>
        <v>0</v>
      </c>
      <c r="AB501" s="703">
        <f>IF($K501="ODL",0,VLOOKUP($M501,PoleRates!$D$117:$F$128,3,FALSE))</f>
        <v>3.73</v>
      </c>
      <c r="AC501" s="701">
        <f t="shared" si="181"/>
        <v>0</v>
      </c>
      <c r="AD501" s="701">
        <f t="shared" si="181"/>
        <v>0</v>
      </c>
      <c r="AE501" s="701">
        <f t="shared" si="181"/>
        <v>0</v>
      </c>
      <c r="AF501" s="701">
        <f t="shared" si="181"/>
        <v>0</v>
      </c>
      <c r="AG501" s="701">
        <f t="shared" si="181"/>
        <v>0</v>
      </c>
      <c r="AH501" s="701">
        <f t="shared" si="181"/>
        <v>0</v>
      </c>
      <c r="AI501" s="701">
        <f t="shared" si="193"/>
        <v>0</v>
      </c>
      <c r="AJ501" s="701">
        <f t="shared" si="193"/>
        <v>0</v>
      </c>
      <c r="AK501" s="701">
        <f t="shared" si="193"/>
        <v>0</v>
      </c>
      <c r="AL501" s="701">
        <f t="shared" si="175"/>
        <v>0</v>
      </c>
      <c r="AM501" s="701">
        <f t="shared" si="175"/>
        <v>0</v>
      </c>
      <c r="AN501" s="701">
        <f t="shared" si="175"/>
        <v>0</v>
      </c>
      <c r="AO501" s="701">
        <f t="shared" si="186"/>
        <v>0</v>
      </c>
      <c r="AQ501" s="701">
        <f t="shared" si="192"/>
        <v>0</v>
      </c>
      <c r="AR501" s="701">
        <f t="shared" si="192"/>
        <v>0</v>
      </c>
      <c r="AS501" s="701">
        <f t="shared" si="192"/>
        <v>0</v>
      </c>
      <c r="AT501" s="701">
        <f t="shared" si="192"/>
        <v>0</v>
      </c>
      <c r="AU501" s="701">
        <f t="shared" si="192"/>
        <v>0</v>
      </c>
      <c r="AV501" s="701">
        <f t="shared" si="192"/>
        <v>0</v>
      </c>
      <c r="AW501" s="701">
        <f t="shared" si="192"/>
        <v>0</v>
      </c>
      <c r="AX501" s="701">
        <f t="shared" si="192"/>
        <v>0</v>
      </c>
      <c r="AY501" s="701">
        <f t="shared" si="192"/>
        <v>0</v>
      </c>
      <c r="AZ501" s="701">
        <f t="shared" si="192"/>
        <v>0</v>
      </c>
      <c r="BA501" s="701">
        <f t="shared" si="192"/>
        <v>0</v>
      </c>
      <c r="BB501" s="701">
        <f t="shared" si="192"/>
        <v>0</v>
      </c>
      <c r="BC501" s="701">
        <f t="shared" si="188"/>
        <v>0</v>
      </c>
      <c r="BE501" s="701">
        <f t="shared" si="182"/>
        <v>0</v>
      </c>
      <c r="BF501" s="701">
        <f t="shared" si="182"/>
        <v>0</v>
      </c>
      <c r="BG501" s="701">
        <f t="shared" si="182"/>
        <v>0</v>
      </c>
      <c r="BH501" s="701">
        <f t="shared" si="182"/>
        <v>0</v>
      </c>
      <c r="BI501" s="701">
        <f t="shared" si="182"/>
        <v>0</v>
      </c>
      <c r="BJ501" s="701">
        <f t="shared" si="182"/>
        <v>0</v>
      </c>
      <c r="BK501" s="701">
        <f t="shared" si="194"/>
        <v>0</v>
      </c>
      <c r="BL501" s="701">
        <f t="shared" si="194"/>
        <v>0</v>
      </c>
      <c r="BM501" s="701">
        <f t="shared" si="194"/>
        <v>0</v>
      </c>
      <c r="BN501" s="701">
        <f t="shared" si="176"/>
        <v>0</v>
      </c>
      <c r="BO501" s="701">
        <f t="shared" si="176"/>
        <v>0</v>
      </c>
      <c r="BP501" s="701">
        <f t="shared" si="176"/>
        <v>0</v>
      </c>
      <c r="BQ501" s="701">
        <f t="shared" si="189"/>
        <v>0</v>
      </c>
      <c r="BS501" s="607"/>
      <c r="BT501" s="607"/>
      <c r="CI501" s="726"/>
      <c r="CJ501" s="726"/>
      <c r="CY501" s="607"/>
      <c r="CZ501" s="607"/>
    </row>
    <row r="502" spans="1:104" ht="15.75" thickBot="1">
      <c r="A502" s="596" t="s">
        <v>1576</v>
      </c>
      <c r="B502" s="596" t="s">
        <v>205</v>
      </c>
      <c r="C502" s="596" t="s">
        <v>735</v>
      </c>
      <c r="D502" s="616" t="s">
        <v>403</v>
      </c>
      <c r="E502" s="596" t="s">
        <v>98</v>
      </c>
      <c r="F502" s="596" t="s">
        <v>1603</v>
      </c>
      <c r="G502" s="604"/>
      <c r="H502" s="602">
        <v>0.76</v>
      </c>
      <c r="I502" s="601">
        <v>1</v>
      </c>
      <c r="K502" s="701" t="s">
        <v>278</v>
      </c>
      <c r="L502" s="701" t="s">
        <v>431</v>
      </c>
      <c r="M502" s="701" t="s">
        <v>103</v>
      </c>
      <c r="N502" s="702">
        <f t="shared" si="191"/>
        <v>0</v>
      </c>
      <c r="O502" s="702">
        <f t="shared" si="191"/>
        <v>0</v>
      </c>
      <c r="P502" s="702">
        <f t="shared" si="191"/>
        <v>0</v>
      </c>
      <c r="Q502" s="702">
        <f t="shared" si="191"/>
        <v>0</v>
      </c>
      <c r="R502" s="702">
        <f t="shared" si="191"/>
        <v>0</v>
      </c>
      <c r="S502" s="702">
        <f t="shared" si="191"/>
        <v>0</v>
      </c>
      <c r="T502" s="702">
        <f t="shared" si="191"/>
        <v>0</v>
      </c>
      <c r="U502" s="702">
        <f t="shared" si="191"/>
        <v>0</v>
      </c>
      <c r="V502" s="702">
        <f t="shared" si="191"/>
        <v>0</v>
      </c>
      <c r="W502" s="702">
        <f t="shared" si="191"/>
        <v>0</v>
      </c>
      <c r="X502" s="702">
        <f t="shared" si="191"/>
        <v>0</v>
      </c>
      <c r="Y502" s="702">
        <f t="shared" si="191"/>
        <v>0</v>
      </c>
      <c r="Z502" s="702">
        <f t="shared" si="190"/>
        <v>0</v>
      </c>
      <c r="AB502" s="703">
        <f>IF($K502="ODL",0,VLOOKUP($M502,PoleRates!$D$117:$F$128,3,FALSE))</f>
        <v>3.56</v>
      </c>
      <c r="AC502" s="701">
        <f t="shared" si="181"/>
        <v>0</v>
      </c>
      <c r="AD502" s="701">
        <f t="shared" si="181"/>
        <v>0</v>
      </c>
      <c r="AE502" s="701">
        <f t="shared" si="181"/>
        <v>0</v>
      </c>
      <c r="AF502" s="701">
        <f t="shared" si="181"/>
        <v>0</v>
      </c>
      <c r="AG502" s="701">
        <f t="shared" si="181"/>
        <v>0</v>
      </c>
      <c r="AH502" s="701">
        <f t="shared" si="181"/>
        <v>0</v>
      </c>
      <c r="AI502" s="701">
        <f t="shared" si="193"/>
        <v>0</v>
      </c>
      <c r="AJ502" s="701">
        <f t="shared" si="193"/>
        <v>0</v>
      </c>
      <c r="AK502" s="701">
        <f t="shared" si="193"/>
        <v>0</v>
      </c>
      <c r="AL502" s="701">
        <f t="shared" si="175"/>
        <v>0</v>
      </c>
      <c r="AM502" s="701">
        <f t="shared" si="175"/>
        <v>0</v>
      </c>
      <c r="AN502" s="701">
        <f t="shared" si="175"/>
        <v>0</v>
      </c>
      <c r="AO502" s="701">
        <f t="shared" si="186"/>
        <v>0</v>
      </c>
      <c r="AQ502" s="701">
        <f t="shared" si="192"/>
        <v>0</v>
      </c>
      <c r="AR502" s="701">
        <f t="shared" si="192"/>
        <v>0</v>
      </c>
      <c r="AS502" s="701">
        <f t="shared" si="192"/>
        <v>0</v>
      </c>
      <c r="AT502" s="701">
        <f t="shared" si="192"/>
        <v>0</v>
      </c>
      <c r="AU502" s="701">
        <f t="shared" si="192"/>
        <v>0</v>
      </c>
      <c r="AV502" s="701">
        <f t="shared" si="192"/>
        <v>0</v>
      </c>
      <c r="AW502" s="701">
        <f t="shared" si="192"/>
        <v>0</v>
      </c>
      <c r="AX502" s="701">
        <f t="shared" si="192"/>
        <v>0</v>
      </c>
      <c r="AY502" s="701">
        <f t="shared" si="192"/>
        <v>0</v>
      </c>
      <c r="AZ502" s="701">
        <f t="shared" si="192"/>
        <v>0</v>
      </c>
      <c r="BA502" s="701">
        <f t="shared" si="192"/>
        <v>0</v>
      </c>
      <c r="BB502" s="701">
        <f t="shared" si="192"/>
        <v>0</v>
      </c>
      <c r="BC502" s="701">
        <f t="shared" si="188"/>
        <v>0</v>
      </c>
      <c r="BE502" s="701">
        <f t="shared" si="182"/>
        <v>0</v>
      </c>
      <c r="BF502" s="701">
        <f t="shared" si="182"/>
        <v>0</v>
      </c>
      <c r="BG502" s="701">
        <f t="shared" si="182"/>
        <v>0</v>
      </c>
      <c r="BH502" s="701">
        <f t="shared" si="182"/>
        <v>0</v>
      </c>
      <c r="BI502" s="701">
        <f t="shared" si="182"/>
        <v>0</v>
      </c>
      <c r="BJ502" s="701">
        <f t="shared" si="182"/>
        <v>0</v>
      </c>
      <c r="BK502" s="701">
        <f t="shared" si="194"/>
        <v>0</v>
      </c>
      <c r="BL502" s="701">
        <f t="shared" si="194"/>
        <v>0</v>
      </c>
      <c r="BM502" s="701">
        <f t="shared" si="194"/>
        <v>0</v>
      </c>
      <c r="BN502" s="701">
        <f t="shared" si="176"/>
        <v>0</v>
      </c>
      <c r="BO502" s="701">
        <f t="shared" si="176"/>
        <v>0</v>
      </c>
      <c r="BP502" s="701">
        <f t="shared" si="176"/>
        <v>0</v>
      </c>
      <c r="BQ502" s="701">
        <f t="shared" si="189"/>
        <v>0</v>
      </c>
      <c r="BS502" s="607"/>
      <c r="BT502" s="607"/>
      <c r="CI502" s="726"/>
      <c r="CJ502" s="726"/>
      <c r="CY502" s="607"/>
      <c r="CZ502" s="607"/>
    </row>
    <row r="503" spans="1:104" ht="15.75" thickBot="1">
      <c r="A503" s="596" t="s">
        <v>1576</v>
      </c>
      <c r="B503" s="596" t="s">
        <v>207</v>
      </c>
      <c r="C503" s="596" t="s">
        <v>736</v>
      </c>
      <c r="D503" s="616" t="s">
        <v>403</v>
      </c>
      <c r="E503" s="596" t="s">
        <v>98</v>
      </c>
      <c r="F503" s="596" t="s">
        <v>1603</v>
      </c>
      <c r="G503" s="603"/>
      <c r="H503" s="598">
        <v>2.06</v>
      </c>
      <c r="I503" s="597">
        <v>1</v>
      </c>
      <c r="K503" s="701" t="s">
        <v>278</v>
      </c>
      <c r="L503" s="701" t="s">
        <v>431</v>
      </c>
      <c r="M503" s="701" t="s">
        <v>104</v>
      </c>
      <c r="N503" s="702">
        <f t="shared" si="191"/>
        <v>0</v>
      </c>
      <c r="O503" s="702">
        <f t="shared" si="191"/>
        <v>0</v>
      </c>
      <c r="P503" s="702">
        <f t="shared" si="191"/>
        <v>0</v>
      </c>
      <c r="Q503" s="702">
        <f t="shared" si="191"/>
        <v>0</v>
      </c>
      <c r="R503" s="702">
        <f t="shared" si="191"/>
        <v>0</v>
      </c>
      <c r="S503" s="702">
        <f t="shared" si="191"/>
        <v>0</v>
      </c>
      <c r="T503" s="702">
        <f t="shared" si="191"/>
        <v>0</v>
      </c>
      <c r="U503" s="702">
        <f t="shared" si="191"/>
        <v>0</v>
      </c>
      <c r="V503" s="702">
        <f t="shared" si="191"/>
        <v>0</v>
      </c>
      <c r="W503" s="702">
        <f t="shared" si="191"/>
        <v>0</v>
      </c>
      <c r="X503" s="702">
        <f t="shared" si="191"/>
        <v>0</v>
      </c>
      <c r="Y503" s="702">
        <f t="shared" si="191"/>
        <v>0</v>
      </c>
      <c r="Z503" s="702">
        <f t="shared" si="190"/>
        <v>0</v>
      </c>
      <c r="AB503" s="703">
        <f>IF($K503="ODL",0,VLOOKUP($M503,PoleRates!$D$117:$F$128,3,FALSE))</f>
        <v>3.56</v>
      </c>
      <c r="AC503" s="701">
        <f t="shared" si="181"/>
        <v>0</v>
      </c>
      <c r="AD503" s="701">
        <f t="shared" si="181"/>
        <v>0</v>
      </c>
      <c r="AE503" s="701">
        <f t="shared" si="181"/>
        <v>0</v>
      </c>
      <c r="AF503" s="701">
        <f t="shared" si="181"/>
        <v>0</v>
      </c>
      <c r="AG503" s="701">
        <f t="shared" si="181"/>
        <v>0</v>
      </c>
      <c r="AH503" s="701">
        <f t="shared" si="181"/>
        <v>0</v>
      </c>
      <c r="AI503" s="701">
        <f t="shared" si="193"/>
        <v>0</v>
      </c>
      <c r="AJ503" s="701">
        <f t="shared" si="193"/>
        <v>0</v>
      </c>
      <c r="AK503" s="701">
        <f t="shared" si="193"/>
        <v>0</v>
      </c>
      <c r="AL503" s="701">
        <f t="shared" si="175"/>
        <v>0</v>
      </c>
      <c r="AM503" s="701">
        <f t="shared" si="175"/>
        <v>0</v>
      </c>
      <c r="AN503" s="701">
        <f t="shared" si="175"/>
        <v>0</v>
      </c>
      <c r="AO503" s="701">
        <f t="shared" si="186"/>
        <v>0</v>
      </c>
      <c r="AQ503" s="701">
        <f t="shared" si="192"/>
        <v>0</v>
      </c>
      <c r="AR503" s="701">
        <f t="shared" si="192"/>
        <v>0</v>
      </c>
      <c r="AS503" s="701">
        <f t="shared" si="192"/>
        <v>0</v>
      </c>
      <c r="AT503" s="701">
        <f t="shared" si="192"/>
        <v>0</v>
      </c>
      <c r="AU503" s="701">
        <f t="shared" si="192"/>
        <v>0</v>
      </c>
      <c r="AV503" s="701">
        <f t="shared" si="192"/>
        <v>0</v>
      </c>
      <c r="AW503" s="701">
        <f t="shared" si="192"/>
        <v>0</v>
      </c>
      <c r="AX503" s="701">
        <f t="shared" si="192"/>
        <v>0</v>
      </c>
      <c r="AY503" s="701">
        <f t="shared" si="192"/>
        <v>0</v>
      </c>
      <c r="AZ503" s="701">
        <f t="shared" si="192"/>
        <v>0</v>
      </c>
      <c r="BA503" s="701">
        <f t="shared" si="192"/>
        <v>0</v>
      </c>
      <c r="BB503" s="701">
        <f t="shared" si="192"/>
        <v>0</v>
      </c>
      <c r="BC503" s="701">
        <f t="shared" si="188"/>
        <v>0</v>
      </c>
      <c r="BE503" s="701">
        <f t="shared" si="182"/>
        <v>0</v>
      </c>
      <c r="BF503" s="701">
        <f t="shared" si="182"/>
        <v>0</v>
      </c>
      <c r="BG503" s="701">
        <f t="shared" si="182"/>
        <v>0</v>
      </c>
      <c r="BH503" s="701">
        <f t="shared" si="182"/>
        <v>0</v>
      </c>
      <c r="BI503" s="701">
        <f t="shared" si="182"/>
        <v>0</v>
      </c>
      <c r="BJ503" s="701">
        <f t="shared" si="182"/>
        <v>0</v>
      </c>
      <c r="BK503" s="701">
        <f t="shared" si="194"/>
        <v>0</v>
      </c>
      <c r="BL503" s="701">
        <f t="shared" si="194"/>
        <v>0</v>
      </c>
      <c r="BM503" s="701">
        <f t="shared" si="194"/>
        <v>0</v>
      </c>
      <c r="BN503" s="701">
        <f t="shared" si="176"/>
        <v>0</v>
      </c>
      <c r="BO503" s="701">
        <f t="shared" si="176"/>
        <v>0</v>
      </c>
      <c r="BP503" s="701">
        <f t="shared" si="176"/>
        <v>0</v>
      </c>
      <c r="BQ503" s="701">
        <f t="shared" si="189"/>
        <v>0</v>
      </c>
      <c r="BS503" s="607"/>
      <c r="BT503" s="607"/>
      <c r="CI503" s="726"/>
      <c r="CJ503" s="726"/>
      <c r="CY503" s="607"/>
      <c r="CZ503" s="607"/>
    </row>
    <row r="504" spans="1:104" ht="15.75" thickBot="1">
      <c r="A504" s="596" t="s">
        <v>1576</v>
      </c>
      <c r="B504" s="596" t="s">
        <v>207</v>
      </c>
      <c r="C504" s="596" t="s">
        <v>736</v>
      </c>
      <c r="D504" s="616" t="s">
        <v>403</v>
      </c>
      <c r="E504" s="596" t="s">
        <v>108</v>
      </c>
      <c r="F504" s="596" t="s">
        <v>1603</v>
      </c>
      <c r="G504" s="604"/>
      <c r="H504" s="602">
        <v>11.32</v>
      </c>
      <c r="I504" s="601">
        <v>1</v>
      </c>
      <c r="K504" s="701" t="s">
        <v>278</v>
      </c>
      <c r="L504" s="701" t="s">
        <v>431</v>
      </c>
      <c r="M504" s="701" t="s">
        <v>889</v>
      </c>
      <c r="N504" s="702">
        <f t="shared" si="191"/>
        <v>0</v>
      </c>
      <c r="O504" s="702">
        <f t="shared" si="191"/>
        <v>0</v>
      </c>
      <c r="P504" s="702">
        <f t="shared" si="191"/>
        <v>0</v>
      </c>
      <c r="Q504" s="702">
        <f t="shared" si="191"/>
        <v>0</v>
      </c>
      <c r="R504" s="702">
        <f t="shared" si="191"/>
        <v>0</v>
      </c>
      <c r="S504" s="702">
        <f t="shared" si="191"/>
        <v>0</v>
      </c>
      <c r="T504" s="702">
        <f t="shared" si="191"/>
        <v>0</v>
      </c>
      <c r="U504" s="702">
        <f t="shared" si="191"/>
        <v>0</v>
      </c>
      <c r="V504" s="702">
        <f t="shared" si="191"/>
        <v>0</v>
      </c>
      <c r="W504" s="702">
        <f t="shared" si="191"/>
        <v>0</v>
      </c>
      <c r="X504" s="702">
        <f t="shared" si="191"/>
        <v>0</v>
      </c>
      <c r="Y504" s="702">
        <f t="shared" si="191"/>
        <v>0</v>
      </c>
      <c r="Z504" s="702">
        <f t="shared" si="190"/>
        <v>0</v>
      </c>
      <c r="AB504" s="703">
        <f>IF($K504="ODL",0,VLOOKUP($M504,PoleRates!$D$117:$F$128,3,FALSE))</f>
        <v>3.47</v>
      </c>
      <c r="AC504" s="701">
        <f t="shared" si="181"/>
        <v>0</v>
      </c>
      <c r="AD504" s="701">
        <f t="shared" si="181"/>
        <v>0</v>
      </c>
      <c r="AE504" s="701">
        <f t="shared" si="181"/>
        <v>0</v>
      </c>
      <c r="AF504" s="701">
        <f t="shared" si="181"/>
        <v>0</v>
      </c>
      <c r="AG504" s="701">
        <f t="shared" si="181"/>
        <v>0</v>
      </c>
      <c r="AH504" s="701">
        <f t="shared" si="181"/>
        <v>0</v>
      </c>
      <c r="AI504" s="701">
        <f t="shared" si="193"/>
        <v>0</v>
      </c>
      <c r="AJ504" s="701">
        <f t="shared" si="193"/>
        <v>0</v>
      </c>
      <c r="AK504" s="701">
        <f t="shared" si="193"/>
        <v>0</v>
      </c>
      <c r="AL504" s="701">
        <f t="shared" si="193"/>
        <v>0</v>
      </c>
      <c r="AM504" s="701">
        <f t="shared" si="193"/>
        <v>0</v>
      </c>
      <c r="AN504" s="701">
        <f t="shared" si="193"/>
        <v>0</v>
      </c>
      <c r="AO504" s="701">
        <f t="shared" si="186"/>
        <v>0</v>
      </c>
      <c r="AQ504" s="701">
        <f t="shared" si="192"/>
        <v>0</v>
      </c>
      <c r="AR504" s="701">
        <f t="shared" si="192"/>
        <v>0</v>
      </c>
      <c r="AS504" s="701">
        <f t="shared" si="192"/>
        <v>0</v>
      </c>
      <c r="AT504" s="701">
        <f t="shared" si="192"/>
        <v>0</v>
      </c>
      <c r="AU504" s="701">
        <f t="shared" si="192"/>
        <v>0</v>
      </c>
      <c r="AV504" s="701">
        <f t="shared" si="192"/>
        <v>0</v>
      </c>
      <c r="AW504" s="701">
        <f t="shared" si="192"/>
        <v>0</v>
      </c>
      <c r="AX504" s="701">
        <f t="shared" si="192"/>
        <v>0</v>
      </c>
      <c r="AY504" s="701">
        <f t="shared" si="192"/>
        <v>0</v>
      </c>
      <c r="AZ504" s="701">
        <f t="shared" si="192"/>
        <v>0</v>
      </c>
      <c r="BA504" s="701">
        <f t="shared" si="192"/>
        <v>0</v>
      </c>
      <c r="BB504" s="701">
        <f t="shared" si="192"/>
        <v>0</v>
      </c>
      <c r="BC504" s="701">
        <f t="shared" si="188"/>
        <v>0</v>
      </c>
      <c r="BE504" s="701">
        <f t="shared" si="182"/>
        <v>0</v>
      </c>
      <c r="BF504" s="701">
        <f t="shared" si="182"/>
        <v>0</v>
      </c>
      <c r="BG504" s="701">
        <f t="shared" si="182"/>
        <v>0</v>
      </c>
      <c r="BH504" s="701">
        <f t="shared" si="182"/>
        <v>0</v>
      </c>
      <c r="BI504" s="701">
        <f t="shared" si="182"/>
        <v>0</v>
      </c>
      <c r="BJ504" s="701">
        <f t="shared" si="182"/>
        <v>0</v>
      </c>
      <c r="BK504" s="701">
        <f t="shared" si="194"/>
        <v>0</v>
      </c>
      <c r="BL504" s="701">
        <f t="shared" si="194"/>
        <v>0</v>
      </c>
      <c r="BM504" s="701">
        <f t="shared" si="194"/>
        <v>0</v>
      </c>
      <c r="BN504" s="701">
        <f t="shared" si="194"/>
        <v>0</v>
      </c>
      <c r="BO504" s="701">
        <f t="shared" si="194"/>
        <v>0</v>
      </c>
      <c r="BP504" s="701">
        <f t="shared" si="194"/>
        <v>0</v>
      </c>
      <c r="BQ504" s="701">
        <f t="shared" si="189"/>
        <v>0</v>
      </c>
      <c r="BS504" s="607"/>
      <c r="BT504" s="607"/>
      <c r="CI504" s="726"/>
      <c r="CJ504" s="726"/>
      <c r="CY504" s="607"/>
      <c r="CZ504" s="607"/>
    </row>
    <row r="505" spans="1:104" ht="15.75" thickBot="1">
      <c r="A505" s="596" t="s">
        <v>1576</v>
      </c>
      <c r="B505" s="596" t="s">
        <v>209</v>
      </c>
      <c r="C505" s="596" t="s">
        <v>739</v>
      </c>
      <c r="D505" s="616" t="s">
        <v>403</v>
      </c>
      <c r="E505" s="596" t="s">
        <v>101</v>
      </c>
      <c r="F505" s="596" t="s">
        <v>1603</v>
      </c>
      <c r="G505" s="597">
        <v>4</v>
      </c>
      <c r="H505" s="598">
        <v>13.88</v>
      </c>
      <c r="I505" s="603"/>
      <c r="K505" s="701" t="s">
        <v>278</v>
      </c>
      <c r="L505" s="701" t="s">
        <v>431</v>
      </c>
      <c r="M505" s="701" t="s">
        <v>105</v>
      </c>
      <c r="N505" s="702">
        <f t="shared" si="191"/>
        <v>0</v>
      </c>
      <c r="O505" s="702">
        <f t="shared" si="191"/>
        <v>0</v>
      </c>
      <c r="P505" s="702">
        <f t="shared" si="191"/>
        <v>0</v>
      </c>
      <c r="Q505" s="702">
        <f t="shared" si="191"/>
        <v>0</v>
      </c>
      <c r="R505" s="702">
        <f t="shared" si="191"/>
        <v>0</v>
      </c>
      <c r="S505" s="702">
        <f t="shared" si="191"/>
        <v>0</v>
      </c>
      <c r="T505" s="702">
        <f t="shared" si="191"/>
        <v>0</v>
      </c>
      <c r="U505" s="702">
        <f t="shared" si="191"/>
        <v>0</v>
      </c>
      <c r="V505" s="702">
        <f t="shared" si="191"/>
        <v>0</v>
      </c>
      <c r="W505" s="702">
        <f t="shared" si="191"/>
        <v>0</v>
      </c>
      <c r="X505" s="702">
        <f t="shared" si="191"/>
        <v>0</v>
      </c>
      <c r="Y505" s="702">
        <f t="shared" si="191"/>
        <v>0</v>
      </c>
      <c r="Z505" s="702">
        <f t="shared" si="190"/>
        <v>0</v>
      </c>
      <c r="AB505" s="703">
        <f>IF($K505="ODL",0,VLOOKUP($M505,PoleRates!$D$117:$F$128,3,FALSE))</f>
        <v>3.73</v>
      </c>
      <c r="AC505" s="701">
        <f t="shared" si="181"/>
        <v>0</v>
      </c>
      <c r="AD505" s="701">
        <f t="shared" si="181"/>
        <v>0</v>
      </c>
      <c r="AE505" s="701">
        <f t="shared" si="181"/>
        <v>0</v>
      </c>
      <c r="AF505" s="701">
        <f t="shared" si="181"/>
        <v>0</v>
      </c>
      <c r="AG505" s="701">
        <f t="shared" si="181"/>
        <v>0</v>
      </c>
      <c r="AH505" s="701">
        <f t="shared" si="181"/>
        <v>0</v>
      </c>
      <c r="AI505" s="701">
        <f t="shared" si="193"/>
        <v>0</v>
      </c>
      <c r="AJ505" s="701">
        <f t="shared" si="193"/>
        <v>0</v>
      </c>
      <c r="AK505" s="701">
        <f t="shared" si="193"/>
        <v>0</v>
      </c>
      <c r="AL505" s="701">
        <f t="shared" si="193"/>
        <v>0</v>
      </c>
      <c r="AM505" s="701">
        <f t="shared" si="193"/>
        <v>0</v>
      </c>
      <c r="AN505" s="701">
        <f t="shared" si="193"/>
        <v>0</v>
      </c>
      <c r="AO505" s="701">
        <f t="shared" si="186"/>
        <v>0</v>
      </c>
      <c r="AQ505" s="701">
        <f t="shared" si="192"/>
        <v>0</v>
      </c>
      <c r="AR505" s="701">
        <f t="shared" si="192"/>
        <v>0</v>
      </c>
      <c r="AS505" s="701">
        <f t="shared" si="192"/>
        <v>0</v>
      </c>
      <c r="AT505" s="701">
        <f t="shared" si="192"/>
        <v>0</v>
      </c>
      <c r="AU505" s="701">
        <f t="shared" si="192"/>
        <v>0</v>
      </c>
      <c r="AV505" s="701">
        <f t="shared" si="192"/>
        <v>0</v>
      </c>
      <c r="AW505" s="701">
        <f t="shared" si="192"/>
        <v>0</v>
      </c>
      <c r="AX505" s="701">
        <f t="shared" si="192"/>
        <v>0</v>
      </c>
      <c r="AY505" s="701">
        <f t="shared" si="192"/>
        <v>0</v>
      </c>
      <c r="AZ505" s="701">
        <f t="shared" si="192"/>
        <v>0</v>
      </c>
      <c r="BA505" s="701">
        <f t="shared" si="192"/>
        <v>0</v>
      </c>
      <c r="BB505" s="701">
        <f t="shared" si="192"/>
        <v>0</v>
      </c>
      <c r="BC505" s="701">
        <f t="shared" si="188"/>
        <v>0</v>
      </c>
      <c r="BE505" s="701">
        <f t="shared" si="182"/>
        <v>0</v>
      </c>
      <c r="BF505" s="701">
        <f t="shared" si="182"/>
        <v>0</v>
      </c>
      <c r="BG505" s="701">
        <f t="shared" si="182"/>
        <v>0</v>
      </c>
      <c r="BH505" s="701">
        <f t="shared" si="182"/>
        <v>0</v>
      </c>
      <c r="BI505" s="701">
        <f t="shared" si="182"/>
        <v>0</v>
      </c>
      <c r="BJ505" s="701">
        <f t="shared" si="182"/>
        <v>0</v>
      </c>
      <c r="BK505" s="701">
        <f t="shared" si="194"/>
        <v>0</v>
      </c>
      <c r="BL505" s="701">
        <f t="shared" si="194"/>
        <v>0</v>
      </c>
      <c r="BM505" s="701">
        <f t="shared" si="194"/>
        <v>0</v>
      </c>
      <c r="BN505" s="701">
        <f t="shared" si="194"/>
        <v>0</v>
      </c>
      <c r="BO505" s="701">
        <f t="shared" si="194"/>
        <v>0</v>
      </c>
      <c r="BP505" s="701">
        <f t="shared" si="194"/>
        <v>0</v>
      </c>
      <c r="BQ505" s="701">
        <f t="shared" si="189"/>
        <v>0</v>
      </c>
      <c r="BS505" s="607"/>
      <c r="BT505" s="607"/>
      <c r="CI505" s="726"/>
      <c r="CJ505" s="726"/>
      <c r="CY505" s="607"/>
      <c r="CZ505" s="607"/>
    </row>
    <row r="506" spans="1:104" ht="15.75" thickBot="1">
      <c r="A506" s="596" t="s">
        <v>1576</v>
      </c>
      <c r="B506" s="596" t="s">
        <v>209</v>
      </c>
      <c r="C506" s="596" t="s">
        <v>739</v>
      </c>
      <c r="D506" s="616" t="s">
        <v>403</v>
      </c>
      <c r="E506" s="596" t="s">
        <v>108</v>
      </c>
      <c r="F506" s="596" t="s">
        <v>1603</v>
      </c>
      <c r="G506" s="604"/>
      <c r="H506" s="602">
        <v>45.28</v>
      </c>
      <c r="I506" s="601">
        <v>4</v>
      </c>
      <c r="K506" s="701" t="s">
        <v>278</v>
      </c>
      <c r="L506" s="701" t="s">
        <v>431</v>
      </c>
      <c r="M506" s="701" t="s">
        <v>106</v>
      </c>
      <c r="N506" s="702">
        <f t="shared" si="191"/>
        <v>0</v>
      </c>
      <c r="O506" s="702">
        <f t="shared" si="191"/>
        <v>0</v>
      </c>
      <c r="P506" s="702">
        <f t="shared" si="191"/>
        <v>0</v>
      </c>
      <c r="Q506" s="702">
        <f t="shared" si="191"/>
        <v>0</v>
      </c>
      <c r="R506" s="702">
        <f t="shared" si="191"/>
        <v>0</v>
      </c>
      <c r="S506" s="702">
        <f t="shared" si="191"/>
        <v>0</v>
      </c>
      <c r="T506" s="702">
        <f t="shared" si="191"/>
        <v>0</v>
      </c>
      <c r="U506" s="702">
        <f t="shared" si="191"/>
        <v>0</v>
      </c>
      <c r="V506" s="702">
        <f t="shared" si="191"/>
        <v>0</v>
      </c>
      <c r="W506" s="702">
        <f t="shared" si="191"/>
        <v>0</v>
      </c>
      <c r="X506" s="702">
        <f t="shared" si="191"/>
        <v>0</v>
      </c>
      <c r="Y506" s="702">
        <f t="shared" si="191"/>
        <v>0</v>
      </c>
      <c r="Z506" s="702">
        <f t="shared" si="190"/>
        <v>0</v>
      </c>
      <c r="AB506" s="703">
        <f>IF($K506="ODL",0,VLOOKUP($M506,PoleRates!$D$117:$F$128,3,FALSE))</f>
        <v>3.56</v>
      </c>
      <c r="AC506" s="701">
        <f t="shared" si="181"/>
        <v>0</v>
      </c>
      <c r="AD506" s="701">
        <f t="shared" si="181"/>
        <v>0</v>
      </c>
      <c r="AE506" s="701">
        <f t="shared" si="181"/>
        <v>0</v>
      </c>
      <c r="AF506" s="701">
        <f t="shared" si="181"/>
        <v>0</v>
      </c>
      <c r="AG506" s="701">
        <f t="shared" si="181"/>
        <v>0</v>
      </c>
      <c r="AH506" s="701">
        <f t="shared" si="181"/>
        <v>0</v>
      </c>
      <c r="AI506" s="701">
        <f t="shared" si="193"/>
        <v>0</v>
      </c>
      <c r="AJ506" s="701">
        <f t="shared" si="193"/>
        <v>0</v>
      </c>
      <c r="AK506" s="701">
        <f t="shared" si="193"/>
        <v>0</v>
      </c>
      <c r="AL506" s="701">
        <f t="shared" si="193"/>
        <v>0</v>
      </c>
      <c r="AM506" s="701">
        <f t="shared" si="193"/>
        <v>0</v>
      </c>
      <c r="AN506" s="701">
        <f t="shared" si="193"/>
        <v>0</v>
      </c>
      <c r="AO506" s="701">
        <f t="shared" si="186"/>
        <v>0</v>
      </c>
      <c r="AQ506" s="701">
        <f t="shared" si="192"/>
        <v>0</v>
      </c>
      <c r="AR506" s="701">
        <f t="shared" si="192"/>
        <v>0</v>
      </c>
      <c r="AS506" s="701">
        <f t="shared" si="192"/>
        <v>0</v>
      </c>
      <c r="AT506" s="701">
        <f t="shared" si="192"/>
        <v>0</v>
      </c>
      <c r="AU506" s="701">
        <f t="shared" si="192"/>
        <v>0</v>
      </c>
      <c r="AV506" s="701">
        <f t="shared" si="192"/>
        <v>0</v>
      </c>
      <c r="AW506" s="701">
        <f t="shared" si="192"/>
        <v>0</v>
      </c>
      <c r="AX506" s="701">
        <f t="shared" si="192"/>
        <v>0</v>
      </c>
      <c r="AY506" s="701">
        <f t="shared" si="192"/>
        <v>0</v>
      </c>
      <c r="AZ506" s="701">
        <f t="shared" si="192"/>
        <v>0</v>
      </c>
      <c r="BA506" s="701">
        <f t="shared" si="192"/>
        <v>0</v>
      </c>
      <c r="BB506" s="701">
        <f t="shared" si="192"/>
        <v>0</v>
      </c>
      <c r="BC506" s="701">
        <f t="shared" si="188"/>
        <v>0</v>
      </c>
      <c r="BE506" s="701">
        <f t="shared" si="182"/>
        <v>0</v>
      </c>
      <c r="BF506" s="701">
        <f t="shared" si="182"/>
        <v>0</v>
      </c>
      <c r="BG506" s="701">
        <f t="shared" si="182"/>
        <v>0</v>
      </c>
      <c r="BH506" s="701">
        <f t="shared" si="182"/>
        <v>0</v>
      </c>
      <c r="BI506" s="701">
        <f t="shared" si="182"/>
        <v>0</v>
      </c>
      <c r="BJ506" s="701">
        <f t="shared" si="182"/>
        <v>0</v>
      </c>
      <c r="BK506" s="701">
        <f t="shared" si="194"/>
        <v>0</v>
      </c>
      <c r="BL506" s="701">
        <f t="shared" si="194"/>
        <v>0</v>
      </c>
      <c r="BM506" s="701">
        <f t="shared" si="194"/>
        <v>0</v>
      </c>
      <c r="BN506" s="701">
        <f t="shared" si="194"/>
        <v>0</v>
      </c>
      <c r="BO506" s="701">
        <f t="shared" si="194"/>
        <v>0</v>
      </c>
      <c r="BP506" s="701">
        <f t="shared" si="194"/>
        <v>0</v>
      </c>
      <c r="BQ506" s="701">
        <f t="shared" si="189"/>
        <v>0</v>
      </c>
      <c r="BS506" s="607"/>
      <c r="BT506" s="607"/>
      <c r="CI506" s="726"/>
      <c r="CJ506" s="726"/>
      <c r="CY506" s="607"/>
      <c r="CZ506" s="607"/>
    </row>
    <row r="507" spans="1:104" ht="15.75" thickBot="1">
      <c r="A507" s="596" t="s">
        <v>1576</v>
      </c>
      <c r="B507" s="596" t="s">
        <v>332</v>
      </c>
      <c r="C507" s="596" t="s">
        <v>742</v>
      </c>
      <c r="D507" s="616" t="s">
        <v>403</v>
      </c>
      <c r="E507" s="596" t="s">
        <v>99</v>
      </c>
      <c r="F507" s="596" t="s">
        <v>1603</v>
      </c>
      <c r="G507" s="603"/>
      <c r="H507" s="598">
        <v>140.66</v>
      </c>
      <c r="I507" s="597">
        <v>13</v>
      </c>
      <c r="K507" s="701" t="s">
        <v>278</v>
      </c>
      <c r="L507" s="701" t="s">
        <v>431</v>
      </c>
      <c r="M507" s="701" t="s">
        <v>107</v>
      </c>
      <c r="N507" s="702">
        <f t="shared" si="191"/>
        <v>0</v>
      </c>
      <c r="O507" s="702">
        <f t="shared" si="191"/>
        <v>0</v>
      </c>
      <c r="P507" s="702">
        <f t="shared" si="191"/>
        <v>0</v>
      </c>
      <c r="Q507" s="702">
        <f t="shared" si="191"/>
        <v>0</v>
      </c>
      <c r="R507" s="702">
        <f t="shared" si="191"/>
        <v>0</v>
      </c>
      <c r="S507" s="702">
        <f t="shared" si="191"/>
        <v>0</v>
      </c>
      <c r="T507" s="702">
        <f t="shared" si="191"/>
        <v>0</v>
      </c>
      <c r="U507" s="702">
        <f t="shared" si="191"/>
        <v>0</v>
      </c>
      <c r="V507" s="702">
        <f t="shared" si="191"/>
        <v>0</v>
      </c>
      <c r="W507" s="702">
        <f t="shared" si="191"/>
        <v>0</v>
      </c>
      <c r="X507" s="702">
        <f t="shared" si="191"/>
        <v>0</v>
      </c>
      <c r="Y507" s="702">
        <f t="shared" si="191"/>
        <v>0</v>
      </c>
      <c r="Z507" s="702">
        <f t="shared" si="190"/>
        <v>0</v>
      </c>
      <c r="AB507" s="703">
        <f>IF($K507="ODL",0,VLOOKUP($M507,PoleRates!$D$117:$F$128,3,FALSE))</f>
        <v>3.56</v>
      </c>
      <c r="AC507" s="701">
        <f t="shared" si="181"/>
        <v>0</v>
      </c>
      <c r="AD507" s="701">
        <f t="shared" si="181"/>
        <v>0</v>
      </c>
      <c r="AE507" s="701">
        <f t="shared" si="181"/>
        <v>0</v>
      </c>
      <c r="AF507" s="701">
        <f t="shared" si="181"/>
        <v>0</v>
      </c>
      <c r="AG507" s="701">
        <f t="shared" si="181"/>
        <v>0</v>
      </c>
      <c r="AH507" s="701">
        <f t="shared" si="181"/>
        <v>0</v>
      </c>
      <c r="AI507" s="701">
        <f t="shared" si="193"/>
        <v>0</v>
      </c>
      <c r="AJ507" s="701">
        <f t="shared" si="193"/>
        <v>0</v>
      </c>
      <c r="AK507" s="701">
        <f t="shared" si="193"/>
        <v>0</v>
      </c>
      <c r="AL507" s="701">
        <f t="shared" si="193"/>
        <v>0</v>
      </c>
      <c r="AM507" s="701">
        <f t="shared" si="193"/>
        <v>0</v>
      </c>
      <c r="AN507" s="701">
        <f t="shared" si="193"/>
        <v>0</v>
      </c>
      <c r="AO507" s="701">
        <f t="shared" si="186"/>
        <v>0</v>
      </c>
      <c r="AQ507" s="701">
        <f t="shared" si="192"/>
        <v>0</v>
      </c>
      <c r="AR507" s="701">
        <f t="shared" si="192"/>
        <v>0</v>
      </c>
      <c r="AS507" s="701">
        <f t="shared" si="192"/>
        <v>0</v>
      </c>
      <c r="AT507" s="701">
        <f t="shared" si="192"/>
        <v>0</v>
      </c>
      <c r="AU507" s="701">
        <f t="shared" si="192"/>
        <v>0</v>
      </c>
      <c r="AV507" s="701">
        <f t="shared" si="192"/>
        <v>0</v>
      </c>
      <c r="AW507" s="701">
        <f t="shared" si="192"/>
        <v>0</v>
      </c>
      <c r="AX507" s="701">
        <f t="shared" si="192"/>
        <v>0</v>
      </c>
      <c r="AY507" s="701">
        <f t="shared" si="192"/>
        <v>0</v>
      </c>
      <c r="AZ507" s="701">
        <f t="shared" si="192"/>
        <v>0</v>
      </c>
      <c r="BA507" s="701">
        <f t="shared" si="192"/>
        <v>0</v>
      </c>
      <c r="BB507" s="701">
        <f t="shared" si="192"/>
        <v>0</v>
      </c>
      <c r="BC507" s="701">
        <f t="shared" si="188"/>
        <v>0</v>
      </c>
      <c r="BE507" s="701">
        <f t="shared" si="182"/>
        <v>0</v>
      </c>
      <c r="BF507" s="701">
        <f t="shared" si="182"/>
        <v>0</v>
      </c>
      <c r="BG507" s="701">
        <f t="shared" si="182"/>
        <v>0</v>
      </c>
      <c r="BH507" s="701">
        <f t="shared" si="182"/>
        <v>0</v>
      </c>
      <c r="BI507" s="701">
        <f t="shared" si="182"/>
        <v>0</v>
      </c>
      <c r="BJ507" s="701">
        <f t="shared" si="182"/>
        <v>0</v>
      </c>
      <c r="BK507" s="701">
        <f t="shared" si="194"/>
        <v>0</v>
      </c>
      <c r="BL507" s="701">
        <f t="shared" si="194"/>
        <v>0</v>
      </c>
      <c r="BM507" s="701">
        <f t="shared" si="194"/>
        <v>0</v>
      </c>
      <c r="BN507" s="701">
        <f t="shared" si="194"/>
        <v>0</v>
      </c>
      <c r="BO507" s="701">
        <f t="shared" si="194"/>
        <v>0</v>
      </c>
      <c r="BP507" s="701">
        <f t="shared" si="194"/>
        <v>0</v>
      </c>
      <c r="BQ507" s="701">
        <f t="shared" si="189"/>
        <v>0</v>
      </c>
      <c r="BS507" s="607"/>
      <c r="BT507" s="607"/>
      <c r="CI507" s="726"/>
      <c r="CJ507" s="726"/>
      <c r="CY507" s="607"/>
      <c r="CZ507" s="607"/>
    </row>
    <row r="508" spans="1:104" ht="15.75" thickBot="1">
      <c r="A508" s="596" t="s">
        <v>1576</v>
      </c>
      <c r="B508" s="596" t="s">
        <v>332</v>
      </c>
      <c r="C508" s="596" t="s">
        <v>742</v>
      </c>
      <c r="D508" s="616" t="s">
        <v>403</v>
      </c>
      <c r="E508" s="596" t="s">
        <v>100</v>
      </c>
      <c r="F508" s="596" t="s">
        <v>1603</v>
      </c>
      <c r="G508" s="604"/>
      <c r="H508" s="602">
        <v>526.73</v>
      </c>
      <c r="I508" s="601">
        <v>51</v>
      </c>
      <c r="K508" s="701" t="s">
        <v>278</v>
      </c>
      <c r="L508" s="701" t="s">
        <v>431</v>
      </c>
      <c r="M508" s="701" t="s">
        <v>108</v>
      </c>
      <c r="N508" s="702">
        <f t="shared" si="191"/>
        <v>0</v>
      </c>
      <c r="O508" s="702">
        <f t="shared" si="191"/>
        <v>0</v>
      </c>
      <c r="P508" s="702">
        <f t="shared" si="191"/>
        <v>0</v>
      </c>
      <c r="Q508" s="702">
        <f t="shared" si="191"/>
        <v>0</v>
      </c>
      <c r="R508" s="702">
        <f t="shared" si="191"/>
        <v>0</v>
      </c>
      <c r="S508" s="702">
        <f t="shared" si="191"/>
        <v>0</v>
      </c>
      <c r="T508" s="702">
        <f t="shared" si="191"/>
        <v>0</v>
      </c>
      <c r="U508" s="702">
        <f t="shared" si="191"/>
        <v>0</v>
      </c>
      <c r="V508" s="702">
        <f t="shared" si="191"/>
        <v>0</v>
      </c>
      <c r="W508" s="702">
        <f t="shared" si="191"/>
        <v>0</v>
      </c>
      <c r="X508" s="702">
        <f t="shared" si="191"/>
        <v>0</v>
      </c>
      <c r="Y508" s="702">
        <f t="shared" si="191"/>
        <v>0</v>
      </c>
      <c r="Z508" s="702">
        <f t="shared" si="190"/>
        <v>0</v>
      </c>
      <c r="AB508" s="703">
        <f>IF($K508="ODL",0,VLOOKUP($M508,PoleRates!$D$117:$F$128,3,FALSE))</f>
        <v>11.32</v>
      </c>
      <c r="AC508" s="701">
        <f t="shared" si="181"/>
        <v>0</v>
      </c>
      <c r="AD508" s="701">
        <f t="shared" si="181"/>
        <v>0</v>
      </c>
      <c r="AE508" s="701">
        <f t="shared" si="181"/>
        <v>0</v>
      </c>
      <c r="AF508" s="701">
        <f t="shared" si="181"/>
        <v>0</v>
      </c>
      <c r="AG508" s="701">
        <f t="shared" si="181"/>
        <v>0</v>
      </c>
      <c r="AH508" s="701">
        <f t="shared" si="181"/>
        <v>0</v>
      </c>
      <c r="AI508" s="701">
        <f t="shared" si="193"/>
        <v>0</v>
      </c>
      <c r="AJ508" s="701">
        <f t="shared" si="193"/>
        <v>0</v>
      </c>
      <c r="AK508" s="701">
        <f t="shared" si="193"/>
        <v>0</v>
      </c>
      <c r="AL508" s="701">
        <f t="shared" si="193"/>
        <v>0</v>
      </c>
      <c r="AM508" s="701">
        <f t="shared" si="193"/>
        <v>0</v>
      </c>
      <c r="AN508" s="701">
        <f t="shared" si="193"/>
        <v>0</v>
      </c>
      <c r="AO508" s="701">
        <f t="shared" si="186"/>
        <v>0</v>
      </c>
      <c r="AQ508" s="701">
        <f t="shared" si="192"/>
        <v>0</v>
      </c>
      <c r="AR508" s="701">
        <f t="shared" si="192"/>
        <v>0</v>
      </c>
      <c r="AS508" s="701">
        <f t="shared" si="192"/>
        <v>0</v>
      </c>
      <c r="AT508" s="701">
        <f t="shared" si="192"/>
        <v>0</v>
      </c>
      <c r="AU508" s="701">
        <f t="shared" si="192"/>
        <v>0</v>
      </c>
      <c r="AV508" s="701">
        <f t="shared" si="192"/>
        <v>0</v>
      </c>
      <c r="AW508" s="701">
        <f t="shared" si="192"/>
        <v>0</v>
      </c>
      <c r="AX508" s="701">
        <f t="shared" si="192"/>
        <v>0</v>
      </c>
      <c r="AY508" s="701">
        <f t="shared" si="192"/>
        <v>0</v>
      </c>
      <c r="AZ508" s="701">
        <f t="shared" si="192"/>
        <v>0</v>
      </c>
      <c r="BA508" s="701">
        <f t="shared" si="192"/>
        <v>0</v>
      </c>
      <c r="BB508" s="701">
        <f t="shared" si="192"/>
        <v>0</v>
      </c>
      <c r="BC508" s="701">
        <f t="shared" si="188"/>
        <v>0</v>
      </c>
      <c r="BE508" s="701">
        <f t="shared" si="182"/>
        <v>0</v>
      </c>
      <c r="BF508" s="701">
        <f t="shared" si="182"/>
        <v>0</v>
      </c>
      <c r="BG508" s="701">
        <f t="shared" si="182"/>
        <v>0</v>
      </c>
      <c r="BH508" s="701">
        <f t="shared" si="182"/>
        <v>0</v>
      </c>
      <c r="BI508" s="701">
        <f t="shared" si="182"/>
        <v>0</v>
      </c>
      <c r="BJ508" s="701">
        <f t="shared" si="182"/>
        <v>0</v>
      </c>
      <c r="BK508" s="701">
        <f t="shared" si="194"/>
        <v>0</v>
      </c>
      <c r="BL508" s="701">
        <f t="shared" si="194"/>
        <v>0</v>
      </c>
      <c r="BM508" s="701">
        <f t="shared" si="194"/>
        <v>0</v>
      </c>
      <c r="BN508" s="701">
        <f t="shared" si="194"/>
        <v>0</v>
      </c>
      <c r="BO508" s="701">
        <f t="shared" si="194"/>
        <v>0</v>
      </c>
      <c r="BP508" s="701">
        <f t="shared" si="194"/>
        <v>0</v>
      </c>
      <c r="BQ508" s="701">
        <f t="shared" si="189"/>
        <v>0</v>
      </c>
      <c r="BS508" s="607"/>
      <c r="BT508" s="607"/>
      <c r="CI508" s="726"/>
      <c r="CJ508" s="726"/>
      <c r="CY508" s="607"/>
      <c r="CZ508" s="607"/>
    </row>
    <row r="509" spans="1:104" ht="15.75" thickBot="1">
      <c r="A509" s="596" t="s">
        <v>1576</v>
      </c>
      <c r="B509" s="596" t="s">
        <v>332</v>
      </c>
      <c r="C509" s="596" t="s">
        <v>742</v>
      </c>
      <c r="D509" s="616" t="s">
        <v>403</v>
      </c>
      <c r="E509" s="596" t="s">
        <v>101</v>
      </c>
      <c r="F509" s="596" t="s">
        <v>1603</v>
      </c>
      <c r="G509" s="597">
        <v>6</v>
      </c>
      <c r="H509" s="598">
        <v>20.82</v>
      </c>
      <c r="I509" s="603"/>
      <c r="K509" s="701" t="s">
        <v>279</v>
      </c>
      <c r="L509" s="701" t="s">
        <v>403</v>
      </c>
      <c r="M509" s="701" t="s">
        <v>98</v>
      </c>
      <c r="N509" s="702">
        <f t="shared" si="191"/>
        <v>0</v>
      </c>
      <c r="O509" s="702">
        <f t="shared" si="191"/>
        <v>0</v>
      </c>
      <c r="P509" s="702">
        <f t="shared" si="191"/>
        <v>0</v>
      </c>
      <c r="Q509" s="702">
        <f t="shared" si="191"/>
        <v>0</v>
      </c>
      <c r="R509" s="702">
        <f t="shared" si="191"/>
        <v>0</v>
      </c>
      <c r="S509" s="702">
        <f t="shared" si="191"/>
        <v>0</v>
      </c>
      <c r="T509" s="702">
        <f t="shared" si="191"/>
        <v>0</v>
      </c>
      <c r="U509" s="702">
        <f t="shared" si="191"/>
        <v>0</v>
      </c>
      <c r="V509" s="702">
        <f t="shared" si="191"/>
        <v>0</v>
      </c>
      <c r="W509" s="702">
        <f t="shared" si="191"/>
        <v>0</v>
      </c>
      <c r="X509" s="702">
        <f t="shared" si="191"/>
        <v>0</v>
      </c>
      <c r="Y509" s="702">
        <f t="shared" si="191"/>
        <v>0</v>
      </c>
      <c r="Z509" s="702">
        <f t="shared" si="190"/>
        <v>0</v>
      </c>
      <c r="AB509" s="703">
        <f>IF($K509="ODL",0,VLOOKUP($M509,PoleRates!$D$117:$F$128,3,FALSE))</f>
        <v>2.06</v>
      </c>
      <c r="AC509" s="701">
        <f t="shared" si="181"/>
        <v>0</v>
      </c>
      <c r="AD509" s="701">
        <f t="shared" si="181"/>
        <v>0</v>
      </c>
      <c r="AE509" s="701">
        <f t="shared" si="181"/>
        <v>0</v>
      </c>
      <c r="AF509" s="701">
        <f t="shared" si="181"/>
        <v>0</v>
      </c>
      <c r="AG509" s="701">
        <f t="shared" si="181"/>
        <v>0</v>
      </c>
      <c r="AH509" s="701">
        <f t="shared" si="181"/>
        <v>0</v>
      </c>
      <c r="AI509" s="701">
        <f t="shared" si="193"/>
        <v>0</v>
      </c>
      <c r="AJ509" s="701">
        <f t="shared" si="193"/>
        <v>0</v>
      </c>
      <c r="AK509" s="701">
        <f t="shared" si="193"/>
        <v>0</v>
      </c>
      <c r="AL509" s="701">
        <f t="shared" si="193"/>
        <v>0</v>
      </c>
      <c r="AM509" s="701">
        <f t="shared" si="193"/>
        <v>0</v>
      </c>
      <c r="AN509" s="701">
        <f t="shared" si="193"/>
        <v>0</v>
      </c>
      <c r="AO509" s="701">
        <f t="shared" si="186"/>
        <v>0</v>
      </c>
      <c r="AQ509" s="701">
        <f t="shared" si="192"/>
        <v>0</v>
      </c>
      <c r="AR509" s="701">
        <f t="shared" si="192"/>
        <v>0</v>
      </c>
      <c r="AS509" s="701">
        <f t="shared" si="192"/>
        <v>0</v>
      </c>
      <c r="AT509" s="701">
        <f t="shared" si="192"/>
        <v>0</v>
      </c>
      <c r="AU509" s="701">
        <f t="shared" si="192"/>
        <v>0</v>
      </c>
      <c r="AV509" s="701">
        <f t="shared" si="192"/>
        <v>0</v>
      </c>
      <c r="AW509" s="701">
        <f t="shared" si="192"/>
        <v>0</v>
      </c>
      <c r="AX509" s="701">
        <f t="shared" si="192"/>
        <v>0</v>
      </c>
      <c r="AY509" s="701">
        <f t="shared" si="192"/>
        <v>0</v>
      </c>
      <c r="AZ509" s="701">
        <f t="shared" si="192"/>
        <v>0</v>
      </c>
      <c r="BA509" s="701">
        <f t="shared" si="192"/>
        <v>0</v>
      </c>
      <c r="BB509" s="701">
        <f t="shared" si="192"/>
        <v>0</v>
      </c>
      <c r="BC509" s="701">
        <f t="shared" si="188"/>
        <v>0</v>
      </c>
      <c r="BE509" s="701">
        <f t="shared" si="182"/>
        <v>0</v>
      </c>
      <c r="BF509" s="701">
        <f t="shared" si="182"/>
        <v>0</v>
      </c>
      <c r="BG509" s="701">
        <f t="shared" si="182"/>
        <v>0</v>
      </c>
      <c r="BH509" s="701">
        <f t="shared" si="182"/>
        <v>0</v>
      </c>
      <c r="BI509" s="701">
        <f t="shared" si="182"/>
        <v>0</v>
      </c>
      <c r="BJ509" s="701">
        <f t="shared" si="182"/>
        <v>0</v>
      </c>
      <c r="BK509" s="701">
        <f t="shared" si="194"/>
        <v>0</v>
      </c>
      <c r="BL509" s="701">
        <f t="shared" si="194"/>
        <v>0</v>
      </c>
      <c r="BM509" s="701">
        <f t="shared" si="194"/>
        <v>0</v>
      </c>
      <c r="BN509" s="701">
        <f t="shared" si="194"/>
        <v>0</v>
      </c>
      <c r="BO509" s="701">
        <f t="shared" si="194"/>
        <v>0</v>
      </c>
      <c r="BP509" s="701">
        <f t="shared" si="194"/>
        <v>0</v>
      </c>
      <c r="BQ509" s="701">
        <f t="shared" si="189"/>
        <v>0</v>
      </c>
      <c r="BS509" s="607"/>
      <c r="BT509" s="607"/>
      <c r="CI509" s="726"/>
      <c r="CJ509" s="726"/>
      <c r="CY509" s="607"/>
      <c r="CZ509" s="607"/>
    </row>
    <row r="510" spans="1:104" ht="15.75" thickBot="1">
      <c r="A510" s="596" t="s">
        <v>1576</v>
      </c>
      <c r="B510" s="596" t="s">
        <v>332</v>
      </c>
      <c r="C510" s="596" t="s">
        <v>742</v>
      </c>
      <c r="D510" s="616" t="s">
        <v>403</v>
      </c>
      <c r="E510" s="596" t="s">
        <v>102</v>
      </c>
      <c r="F510" s="596" t="s">
        <v>1603</v>
      </c>
      <c r="G510" s="601">
        <v>51</v>
      </c>
      <c r="H510" s="602">
        <v>152.18</v>
      </c>
      <c r="I510" s="604"/>
      <c r="K510" s="701" t="s">
        <v>279</v>
      </c>
      <c r="L510" s="701" t="s">
        <v>403</v>
      </c>
      <c r="M510" s="701" t="s">
        <v>99</v>
      </c>
      <c r="N510" s="702">
        <f t="shared" ref="N510:Y525" si="195">SUMIFS($G:$G,$B:$B,$K510,$E:$E,$M510,$D:$D,$L510,$A:$A,N$28)+SUMIFS($I:$I,$B:$B,$K510,$E:$E,$M510,$D:$D,$L510,$A:$A,N$28)</f>
        <v>0</v>
      </c>
      <c r="O510" s="702">
        <f t="shared" si="195"/>
        <v>0</v>
      </c>
      <c r="P510" s="702">
        <f t="shared" si="195"/>
        <v>0</v>
      </c>
      <c r="Q510" s="702">
        <f t="shared" si="195"/>
        <v>0</v>
      </c>
      <c r="R510" s="702">
        <f t="shared" si="195"/>
        <v>0</v>
      </c>
      <c r="S510" s="702">
        <f t="shared" si="195"/>
        <v>0</v>
      </c>
      <c r="T510" s="702">
        <f t="shared" si="195"/>
        <v>0</v>
      </c>
      <c r="U510" s="702">
        <f t="shared" si="195"/>
        <v>0</v>
      </c>
      <c r="V510" s="702">
        <f t="shared" si="195"/>
        <v>0</v>
      </c>
      <c r="W510" s="702">
        <f t="shared" si="195"/>
        <v>0</v>
      </c>
      <c r="X510" s="702">
        <f t="shared" si="195"/>
        <v>0</v>
      </c>
      <c r="Y510" s="702">
        <f t="shared" si="195"/>
        <v>0</v>
      </c>
      <c r="Z510" s="702">
        <f t="shared" si="190"/>
        <v>0</v>
      </c>
      <c r="AB510" s="703">
        <f>IF($K510="ODL",0,VLOOKUP($M510,PoleRates!$D$117:$F$128,3,FALSE))</f>
        <v>10.82</v>
      </c>
      <c r="AC510" s="701">
        <f t="shared" si="181"/>
        <v>0</v>
      </c>
      <c r="AD510" s="701">
        <f t="shared" si="181"/>
        <v>0</v>
      </c>
      <c r="AE510" s="701">
        <f t="shared" si="181"/>
        <v>0</v>
      </c>
      <c r="AF510" s="701">
        <f t="shared" si="181"/>
        <v>0</v>
      </c>
      <c r="AG510" s="701">
        <f t="shared" si="181"/>
        <v>0</v>
      </c>
      <c r="AH510" s="701">
        <f t="shared" si="181"/>
        <v>0</v>
      </c>
      <c r="AI510" s="701">
        <f t="shared" si="193"/>
        <v>0</v>
      </c>
      <c r="AJ510" s="701">
        <f t="shared" si="193"/>
        <v>0</v>
      </c>
      <c r="AK510" s="701">
        <f t="shared" si="193"/>
        <v>0</v>
      </c>
      <c r="AL510" s="701">
        <f t="shared" si="193"/>
        <v>0</v>
      </c>
      <c r="AM510" s="701">
        <f t="shared" si="193"/>
        <v>0</v>
      </c>
      <c r="AN510" s="701">
        <f t="shared" si="193"/>
        <v>0</v>
      </c>
      <c r="AO510" s="701">
        <f t="shared" si="186"/>
        <v>0</v>
      </c>
      <c r="AQ510" s="701">
        <f t="shared" ref="AQ510:BB525" si="196">SUMIFS($H:$H,$B:$B,$K510,$E:$E,$M510,$D:$D,$L510,$A:$A,AQ$28)</f>
        <v>0</v>
      </c>
      <c r="AR510" s="701">
        <f t="shared" si="196"/>
        <v>0</v>
      </c>
      <c r="AS510" s="701">
        <f t="shared" si="196"/>
        <v>0</v>
      </c>
      <c r="AT510" s="701">
        <f t="shared" si="196"/>
        <v>0</v>
      </c>
      <c r="AU510" s="701">
        <f t="shared" si="196"/>
        <v>0</v>
      </c>
      <c r="AV510" s="701">
        <f t="shared" si="196"/>
        <v>0</v>
      </c>
      <c r="AW510" s="701">
        <f t="shared" si="196"/>
        <v>0</v>
      </c>
      <c r="AX510" s="701">
        <f t="shared" si="196"/>
        <v>0</v>
      </c>
      <c r="AY510" s="701">
        <f t="shared" si="196"/>
        <v>0</v>
      </c>
      <c r="AZ510" s="701">
        <f t="shared" si="196"/>
        <v>0</v>
      </c>
      <c r="BA510" s="701">
        <f t="shared" si="196"/>
        <v>0</v>
      </c>
      <c r="BB510" s="701">
        <f t="shared" si="196"/>
        <v>0</v>
      </c>
      <c r="BC510" s="701">
        <f t="shared" si="188"/>
        <v>0</v>
      </c>
      <c r="BE510" s="701">
        <f t="shared" si="182"/>
        <v>0</v>
      </c>
      <c r="BF510" s="701">
        <f t="shared" si="182"/>
        <v>0</v>
      </c>
      <c r="BG510" s="701">
        <f t="shared" si="182"/>
        <v>0</v>
      </c>
      <c r="BH510" s="701">
        <f t="shared" si="182"/>
        <v>0</v>
      </c>
      <c r="BI510" s="701">
        <f t="shared" si="182"/>
        <v>0</v>
      </c>
      <c r="BJ510" s="701">
        <f t="shared" si="182"/>
        <v>0</v>
      </c>
      <c r="BK510" s="701">
        <f t="shared" si="194"/>
        <v>0</v>
      </c>
      <c r="BL510" s="701">
        <f t="shared" si="194"/>
        <v>0</v>
      </c>
      <c r="BM510" s="701">
        <f t="shared" si="194"/>
        <v>0</v>
      </c>
      <c r="BN510" s="701">
        <f t="shared" si="194"/>
        <v>0</v>
      </c>
      <c r="BO510" s="701">
        <f t="shared" si="194"/>
        <v>0</v>
      </c>
      <c r="BP510" s="701">
        <f t="shared" si="194"/>
        <v>0</v>
      </c>
      <c r="BQ510" s="701">
        <f t="shared" si="189"/>
        <v>0</v>
      </c>
      <c r="BS510" s="607"/>
      <c r="BT510" s="607"/>
      <c r="CI510" s="726"/>
      <c r="CJ510" s="726"/>
      <c r="CY510" s="607"/>
      <c r="CZ510" s="607"/>
    </row>
    <row r="511" spans="1:104" ht="15.75" thickBot="1">
      <c r="A511" s="596" t="s">
        <v>1576</v>
      </c>
      <c r="B511" s="596" t="s">
        <v>332</v>
      </c>
      <c r="C511" s="596" t="s">
        <v>742</v>
      </c>
      <c r="D511" s="616" t="s">
        <v>403</v>
      </c>
      <c r="E511" s="596" t="s">
        <v>104</v>
      </c>
      <c r="F511" s="596" t="s">
        <v>1603</v>
      </c>
      <c r="G511" s="597">
        <v>7</v>
      </c>
      <c r="H511" s="598">
        <v>24.92</v>
      </c>
      <c r="I511" s="603"/>
      <c r="K511" s="701" t="s">
        <v>279</v>
      </c>
      <c r="L511" s="701" t="s">
        <v>403</v>
      </c>
      <c r="M511" s="701" t="s">
        <v>100</v>
      </c>
      <c r="N511" s="702">
        <f t="shared" si="195"/>
        <v>0</v>
      </c>
      <c r="O511" s="702">
        <f t="shared" si="195"/>
        <v>0</v>
      </c>
      <c r="P511" s="702">
        <f t="shared" si="195"/>
        <v>0</v>
      </c>
      <c r="Q511" s="702">
        <f t="shared" si="195"/>
        <v>0</v>
      </c>
      <c r="R511" s="702">
        <f t="shared" si="195"/>
        <v>0</v>
      </c>
      <c r="S511" s="702">
        <f t="shared" si="195"/>
        <v>0</v>
      </c>
      <c r="T511" s="702">
        <f t="shared" si="195"/>
        <v>0</v>
      </c>
      <c r="U511" s="702">
        <f t="shared" si="195"/>
        <v>0</v>
      </c>
      <c r="V511" s="702">
        <f t="shared" si="195"/>
        <v>0</v>
      </c>
      <c r="W511" s="702">
        <f t="shared" si="195"/>
        <v>0</v>
      </c>
      <c r="X511" s="702">
        <f t="shared" si="195"/>
        <v>0</v>
      </c>
      <c r="Y511" s="702">
        <f t="shared" si="195"/>
        <v>0</v>
      </c>
      <c r="Z511" s="702">
        <f t="shared" si="190"/>
        <v>0</v>
      </c>
      <c r="AB511" s="703">
        <f>IF($K511="ODL",0,VLOOKUP($M511,PoleRates!$D$117:$F$128,3,FALSE))</f>
        <v>12.91</v>
      </c>
      <c r="AC511" s="701">
        <f t="shared" si="181"/>
        <v>0</v>
      </c>
      <c r="AD511" s="701">
        <f t="shared" si="181"/>
        <v>0</v>
      </c>
      <c r="AE511" s="701">
        <f t="shared" si="181"/>
        <v>0</v>
      </c>
      <c r="AF511" s="701">
        <f t="shared" si="181"/>
        <v>0</v>
      </c>
      <c r="AG511" s="701">
        <f t="shared" si="181"/>
        <v>0</v>
      </c>
      <c r="AH511" s="701">
        <f t="shared" si="181"/>
        <v>0</v>
      </c>
      <c r="AI511" s="701">
        <f t="shared" si="193"/>
        <v>0</v>
      </c>
      <c r="AJ511" s="701">
        <f t="shared" si="193"/>
        <v>0</v>
      </c>
      <c r="AK511" s="701">
        <f t="shared" si="193"/>
        <v>0</v>
      </c>
      <c r="AL511" s="701">
        <f t="shared" si="193"/>
        <v>0</v>
      </c>
      <c r="AM511" s="701">
        <f t="shared" si="193"/>
        <v>0</v>
      </c>
      <c r="AN511" s="701">
        <f t="shared" si="193"/>
        <v>0</v>
      </c>
      <c r="AO511" s="701">
        <f t="shared" si="186"/>
        <v>0</v>
      </c>
      <c r="AQ511" s="701">
        <f t="shared" si="196"/>
        <v>0</v>
      </c>
      <c r="AR511" s="701">
        <f t="shared" si="196"/>
        <v>0</v>
      </c>
      <c r="AS511" s="701">
        <f t="shared" si="196"/>
        <v>0</v>
      </c>
      <c r="AT511" s="701">
        <f t="shared" si="196"/>
        <v>0</v>
      </c>
      <c r="AU511" s="701">
        <f t="shared" si="196"/>
        <v>0</v>
      </c>
      <c r="AV511" s="701">
        <f t="shared" si="196"/>
        <v>0</v>
      </c>
      <c r="AW511" s="701">
        <f t="shared" si="196"/>
        <v>0</v>
      </c>
      <c r="AX511" s="701">
        <f t="shared" si="196"/>
        <v>0</v>
      </c>
      <c r="AY511" s="701">
        <f t="shared" si="196"/>
        <v>0</v>
      </c>
      <c r="AZ511" s="701">
        <f t="shared" si="196"/>
        <v>0</v>
      </c>
      <c r="BA511" s="701">
        <f t="shared" si="196"/>
        <v>0</v>
      </c>
      <c r="BB511" s="701">
        <f t="shared" si="196"/>
        <v>0</v>
      </c>
      <c r="BC511" s="701">
        <f t="shared" si="188"/>
        <v>0</v>
      </c>
      <c r="BE511" s="701">
        <f t="shared" si="182"/>
        <v>0</v>
      </c>
      <c r="BF511" s="701">
        <f t="shared" si="182"/>
        <v>0</v>
      </c>
      <c r="BG511" s="701">
        <f t="shared" si="182"/>
        <v>0</v>
      </c>
      <c r="BH511" s="701">
        <f t="shared" si="182"/>
        <v>0</v>
      </c>
      <c r="BI511" s="701">
        <f t="shared" si="182"/>
        <v>0</v>
      </c>
      <c r="BJ511" s="701">
        <f t="shared" si="182"/>
        <v>0</v>
      </c>
      <c r="BK511" s="701">
        <f t="shared" si="194"/>
        <v>0</v>
      </c>
      <c r="BL511" s="701">
        <f t="shared" si="194"/>
        <v>0</v>
      </c>
      <c r="BM511" s="701">
        <f t="shared" si="194"/>
        <v>0</v>
      </c>
      <c r="BN511" s="701">
        <f t="shared" si="194"/>
        <v>0</v>
      </c>
      <c r="BO511" s="701">
        <f t="shared" si="194"/>
        <v>0</v>
      </c>
      <c r="BP511" s="701">
        <f t="shared" si="194"/>
        <v>0</v>
      </c>
      <c r="BQ511" s="701">
        <f t="shared" si="189"/>
        <v>0</v>
      </c>
      <c r="BS511" s="607"/>
      <c r="BT511" s="607"/>
      <c r="CI511" s="726"/>
      <c r="CJ511" s="726"/>
      <c r="CY511" s="607"/>
      <c r="CZ511" s="607"/>
    </row>
    <row r="512" spans="1:104" ht="15.75" thickBot="1">
      <c r="A512" s="596" t="s">
        <v>1576</v>
      </c>
      <c r="B512" s="596" t="s">
        <v>329</v>
      </c>
      <c r="C512" s="596" t="s">
        <v>743</v>
      </c>
      <c r="D512" s="616" t="s">
        <v>403</v>
      </c>
      <c r="E512" s="596" t="s">
        <v>99</v>
      </c>
      <c r="F512" s="596" t="s">
        <v>1603</v>
      </c>
      <c r="G512" s="604"/>
      <c r="H512" s="602">
        <v>789.86</v>
      </c>
      <c r="I512" s="601">
        <v>73</v>
      </c>
      <c r="K512" s="701" t="s">
        <v>279</v>
      </c>
      <c r="L512" s="701" t="s">
        <v>403</v>
      </c>
      <c r="M512" s="701" t="s">
        <v>101</v>
      </c>
      <c r="N512" s="702">
        <f t="shared" si="195"/>
        <v>0</v>
      </c>
      <c r="O512" s="702">
        <f t="shared" si="195"/>
        <v>0</v>
      </c>
      <c r="P512" s="702">
        <f t="shared" si="195"/>
        <v>0</v>
      </c>
      <c r="Q512" s="702">
        <f t="shared" si="195"/>
        <v>0</v>
      </c>
      <c r="R512" s="702">
        <f t="shared" si="195"/>
        <v>0</v>
      </c>
      <c r="S512" s="702">
        <f t="shared" si="195"/>
        <v>0</v>
      </c>
      <c r="T512" s="702">
        <f t="shared" si="195"/>
        <v>0</v>
      </c>
      <c r="U512" s="702">
        <f t="shared" si="195"/>
        <v>0</v>
      </c>
      <c r="V512" s="702">
        <f t="shared" si="195"/>
        <v>0</v>
      </c>
      <c r="W512" s="702">
        <f t="shared" si="195"/>
        <v>0</v>
      </c>
      <c r="X512" s="702">
        <f t="shared" si="195"/>
        <v>0</v>
      </c>
      <c r="Y512" s="702">
        <f t="shared" si="195"/>
        <v>0</v>
      </c>
      <c r="Z512" s="702">
        <f t="shared" si="190"/>
        <v>0</v>
      </c>
      <c r="AB512" s="703">
        <f>IF($K512="ODL",0,VLOOKUP($M512,PoleRates!$D$117:$F$128,3,FALSE))</f>
        <v>3.47</v>
      </c>
      <c r="AC512" s="701">
        <f t="shared" si="181"/>
        <v>0</v>
      </c>
      <c r="AD512" s="701">
        <f t="shared" si="181"/>
        <v>0</v>
      </c>
      <c r="AE512" s="701">
        <f t="shared" si="181"/>
        <v>0</v>
      </c>
      <c r="AF512" s="701">
        <f t="shared" si="181"/>
        <v>0</v>
      </c>
      <c r="AG512" s="701">
        <f t="shared" si="181"/>
        <v>0</v>
      </c>
      <c r="AH512" s="701">
        <f t="shared" si="181"/>
        <v>0</v>
      </c>
      <c r="AI512" s="701">
        <f t="shared" si="193"/>
        <v>0</v>
      </c>
      <c r="AJ512" s="701">
        <f t="shared" si="193"/>
        <v>0</v>
      </c>
      <c r="AK512" s="701">
        <f t="shared" si="193"/>
        <v>0</v>
      </c>
      <c r="AL512" s="701">
        <f t="shared" si="193"/>
        <v>0</v>
      </c>
      <c r="AM512" s="701">
        <f t="shared" si="193"/>
        <v>0</v>
      </c>
      <c r="AN512" s="701">
        <f t="shared" si="193"/>
        <v>0</v>
      </c>
      <c r="AO512" s="701">
        <f t="shared" si="186"/>
        <v>0</v>
      </c>
      <c r="AQ512" s="701">
        <f t="shared" si="196"/>
        <v>0</v>
      </c>
      <c r="AR512" s="701">
        <f t="shared" si="196"/>
        <v>0</v>
      </c>
      <c r="AS512" s="701">
        <f t="shared" si="196"/>
        <v>0</v>
      </c>
      <c r="AT512" s="701">
        <f t="shared" si="196"/>
        <v>0</v>
      </c>
      <c r="AU512" s="701">
        <f t="shared" si="196"/>
        <v>0</v>
      </c>
      <c r="AV512" s="701">
        <f t="shared" si="196"/>
        <v>0</v>
      </c>
      <c r="AW512" s="701">
        <f t="shared" si="196"/>
        <v>0</v>
      </c>
      <c r="AX512" s="701">
        <f t="shared" si="196"/>
        <v>0</v>
      </c>
      <c r="AY512" s="701">
        <f t="shared" si="196"/>
        <v>0</v>
      </c>
      <c r="AZ512" s="701">
        <f t="shared" si="196"/>
        <v>0</v>
      </c>
      <c r="BA512" s="701">
        <f t="shared" si="196"/>
        <v>0</v>
      </c>
      <c r="BB512" s="701">
        <f t="shared" si="196"/>
        <v>0</v>
      </c>
      <c r="BC512" s="701">
        <f t="shared" si="188"/>
        <v>0</v>
      </c>
      <c r="BE512" s="701">
        <f t="shared" si="182"/>
        <v>0</v>
      </c>
      <c r="BF512" s="701">
        <f t="shared" si="182"/>
        <v>0</v>
      </c>
      <c r="BG512" s="701">
        <f t="shared" si="182"/>
        <v>0</v>
      </c>
      <c r="BH512" s="701">
        <f t="shared" si="182"/>
        <v>0</v>
      </c>
      <c r="BI512" s="701">
        <f t="shared" si="182"/>
        <v>0</v>
      </c>
      <c r="BJ512" s="701">
        <f t="shared" si="182"/>
        <v>0</v>
      </c>
      <c r="BK512" s="701">
        <f t="shared" si="194"/>
        <v>0</v>
      </c>
      <c r="BL512" s="701">
        <f t="shared" si="194"/>
        <v>0</v>
      </c>
      <c r="BM512" s="701">
        <f t="shared" si="194"/>
        <v>0</v>
      </c>
      <c r="BN512" s="701">
        <f t="shared" si="194"/>
        <v>0</v>
      </c>
      <c r="BO512" s="701">
        <f t="shared" si="194"/>
        <v>0</v>
      </c>
      <c r="BP512" s="701">
        <f t="shared" si="194"/>
        <v>0</v>
      </c>
      <c r="BQ512" s="701">
        <f t="shared" si="189"/>
        <v>0</v>
      </c>
      <c r="BS512" s="607"/>
      <c r="BT512" s="607"/>
      <c r="CI512" s="726"/>
      <c r="CJ512" s="726"/>
      <c r="CY512" s="607"/>
      <c r="CZ512" s="607"/>
    </row>
    <row r="513" spans="1:104" ht="15.75" thickBot="1">
      <c r="A513" s="596" t="s">
        <v>1576</v>
      </c>
      <c r="B513" s="596" t="s">
        <v>329</v>
      </c>
      <c r="C513" s="596" t="s">
        <v>743</v>
      </c>
      <c r="D513" s="616" t="s">
        <v>403</v>
      </c>
      <c r="E513" s="596" t="s">
        <v>100</v>
      </c>
      <c r="F513" s="596" t="s">
        <v>1603</v>
      </c>
      <c r="G513" s="603"/>
      <c r="H513" s="598">
        <v>2130.15</v>
      </c>
      <c r="I513" s="597">
        <v>165</v>
      </c>
      <c r="K513" s="701" t="s">
        <v>279</v>
      </c>
      <c r="L513" s="701" t="s">
        <v>403</v>
      </c>
      <c r="M513" s="701" t="s">
        <v>102</v>
      </c>
      <c r="N513" s="702">
        <f t="shared" si="195"/>
        <v>0</v>
      </c>
      <c r="O513" s="702">
        <f t="shared" si="195"/>
        <v>0</v>
      </c>
      <c r="P513" s="702">
        <f t="shared" si="195"/>
        <v>0</v>
      </c>
      <c r="Q513" s="702">
        <f t="shared" si="195"/>
        <v>0</v>
      </c>
      <c r="R513" s="702">
        <f t="shared" si="195"/>
        <v>0</v>
      </c>
      <c r="S513" s="702">
        <f t="shared" si="195"/>
        <v>0</v>
      </c>
      <c r="T513" s="702">
        <f t="shared" si="195"/>
        <v>0</v>
      </c>
      <c r="U513" s="702">
        <f t="shared" si="195"/>
        <v>0</v>
      </c>
      <c r="V513" s="702">
        <f t="shared" si="195"/>
        <v>0</v>
      </c>
      <c r="W513" s="702">
        <f t="shared" si="195"/>
        <v>0</v>
      </c>
      <c r="X513" s="702">
        <f t="shared" si="195"/>
        <v>0</v>
      </c>
      <c r="Y513" s="702">
        <f t="shared" si="195"/>
        <v>0</v>
      </c>
      <c r="Z513" s="702">
        <f t="shared" si="190"/>
        <v>0</v>
      </c>
      <c r="AB513" s="703">
        <f>IF($K513="ODL",0,VLOOKUP($M513,PoleRates!$D$117:$F$128,3,FALSE))</f>
        <v>3.73</v>
      </c>
      <c r="AC513" s="701">
        <f t="shared" si="181"/>
        <v>0</v>
      </c>
      <c r="AD513" s="701">
        <f t="shared" si="181"/>
        <v>0</v>
      </c>
      <c r="AE513" s="701">
        <f t="shared" si="181"/>
        <v>0</v>
      </c>
      <c r="AF513" s="701">
        <f t="shared" si="181"/>
        <v>0</v>
      </c>
      <c r="AG513" s="701">
        <f t="shared" si="181"/>
        <v>0</v>
      </c>
      <c r="AH513" s="701">
        <f t="shared" si="181"/>
        <v>0</v>
      </c>
      <c r="AI513" s="701">
        <f t="shared" si="193"/>
        <v>0</v>
      </c>
      <c r="AJ513" s="701">
        <f t="shared" si="193"/>
        <v>0</v>
      </c>
      <c r="AK513" s="701">
        <f t="shared" si="193"/>
        <v>0</v>
      </c>
      <c r="AL513" s="701">
        <f t="shared" si="193"/>
        <v>0</v>
      </c>
      <c r="AM513" s="701">
        <f t="shared" si="193"/>
        <v>0</v>
      </c>
      <c r="AN513" s="701">
        <f t="shared" si="193"/>
        <v>0</v>
      </c>
      <c r="AO513" s="701">
        <f t="shared" si="186"/>
        <v>0</v>
      </c>
      <c r="AQ513" s="701">
        <f t="shared" si="196"/>
        <v>0</v>
      </c>
      <c r="AR513" s="701">
        <f t="shared" si="196"/>
        <v>0</v>
      </c>
      <c r="AS513" s="701">
        <f t="shared" si="196"/>
        <v>0</v>
      </c>
      <c r="AT513" s="701">
        <f t="shared" si="196"/>
        <v>0</v>
      </c>
      <c r="AU513" s="701">
        <f t="shared" si="196"/>
        <v>0</v>
      </c>
      <c r="AV513" s="701">
        <f t="shared" si="196"/>
        <v>0</v>
      </c>
      <c r="AW513" s="701">
        <f t="shared" si="196"/>
        <v>0</v>
      </c>
      <c r="AX513" s="701">
        <f t="shared" si="196"/>
        <v>0</v>
      </c>
      <c r="AY513" s="701">
        <f t="shared" si="196"/>
        <v>0</v>
      </c>
      <c r="AZ513" s="701">
        <f t="shared" si="196"/>
        <v>0</v>
      </c>
      <c r="BA513" s="701">
        <f t="shared" si="196"/>
        <v>0</v>
      </c>
      <c r="BB513" s="701">
        <f t="shared" si="196"/>
        <v>0</v>
      </c>
      <c r="BC513" s="701">
        <f t="shared" si="188"/>
        <v>0</v>
      </c>
      <c r="BE513" s="701">
        <f t="shared" si="182"/>
        <v>0</v>
      </c>
      <c r="BF513" s="701">
        <f t="shared" si="182"/>
        <v>0</v>
      </c>
      <c r="BG513" s="701">
        <f t="shared" si="182"/>
        <v>0</v>
      </c>
      <c r="BH513" s="701">
        <f t="shared" si="182"/>
        <v>0</v>
      </c>
      <c r="BI513" s="701">
        <f t="shared" si="182"/>
        <v>0</v>
      </c>
      <c r="BJ513" s="701">
        <f t="shared" si="182"/>
        <v>0</v>
      </c>
      <c r="BK513" s="701">
        <f t="shared" si="194"/>
        <v>0</v>
      </c>
      <c r="BL513" s="701">
        <f t="shared" si="194"/>
        <v>0</v>
      </c>
      <c r="BM513" s="701">
        <f t="shared" si="194"/>
        <v>0</v>
      </c>
      <c r="BN513" s="701">
        <f t="shared" si="194"/>
        <v>0</v>
      </c>
      <c r="BO513" s="701">
        <f t="shared" si="194"/>
        <v>0</v>
      </c>
      <c r="BP513" s="701">
        <f t="shared" si="194"/>
        <v>0</v>
      </c>
      <c r="BQ513" s="701">
        <f t="shared" si="189"/>
        <v>0</v>
      </c>
      <c r="BS513" s="607"/>
      <c r="BT513" s="607"/>
      <c r="CI513" s="726"/>
      <c r="CJ513" s="726"/>
      <c r="CY513" s="607"/>
      <c r="CZ513" s="607"/>
    </row>
    <row r="514" spans="1:104" ht="15.75" thickBot="1">
      <c r="A514" s="596" t="s">
        <v>1576</v>
      </c>
      <c r="B514" s="596" t="s">
        <v>329</v>
      </c>
      <c r="C514" s="596" t="s">
        <v>743</v>
      </c>
      <c r="D514" s="616" t="s">
        <v>403</v>
      </c>
      <c r="E514" s="596" t="s">
        <v>101</v>
      </c>
      <c r="F514" s="596" t="s">
        <v>1603</v>
      </c>
      <c r="G514" s="601">
        <v>15</v>
      </c>
      <c r="H514" s="602">
        <v>52.05</v>
      </c>
      <c r="I514" s="604"/>
      <c r="K514" s="701" t="s">
        <v>279</v>
      </c>
      <c r="L514" s="701" t="s">
        <v>403</v>
      </c>
      <c r="M514" s="701" t="s">
        <v>103</v>
      </c>
      <c r="N514" s="702">
        <f t="shared" si="195"/>
        <v>0</v>
      </c>
      <c r="O514" s="702">
        <f t="shared" si="195"/>
        <v>0</v>
      </c>
      <c r="P514" s="702">
        <f t="shared" si="195"/>
        <v>0</v>
      </c>
      <c r="Q514" s="702">
        <f t="shared" si="195"/>
        <v>0</v>
      </c>
      <c r="R514" s="702">
        <f t="shared" si="195"/>
        <v>0</v>
      </c>
      <c r="S514" s="702">
        <f t="shared" si="195"/>
        <v>0</v>
      </c>
      <c r="T514" s="702">
        <f t="shared" si="195"/>
        <v>0</v>
      </c>
      <c r="U514" s="702">
        <f t="shared" si="195"/>
        <v>0</v>
      </c>
      <c r="V514" s="702">
        <f t="shared" si="195"/>
        <v>0</v>
      </c>
      <c r="W514" s="702">
        <f t="shared" si="195"/>
        <v>0</v>
      </c>
      <c r="X514" s="702">
        <f t="shared" si="195"/>
        <v>0</v>
      </c>
      <c r="Y514" s="702">
        <f t="shared" si="195"/>
        <v>0</v>
      </c>
      <c r="Z514" s="702">
        <f t="shared" si="190"/>
        <v>0</v>
      </c>
      <c r="AB514" s="703">
        <f>IF($K514="ODL",0,VLOOKUP($M514,PoleRates!$D$117:$F$128,3,FALSE))</f>
        <v>3.56</v>
      </c>
      <c r="AC514" s="701">
        <f t="shared" si="181"/>
        <v>0</v>
      </c>
      <c r="AD514" s="701">
        <f t="shared" si="181"/>
        <v>0</v>
      </c>
      <c r="AE514" s="701">
        <f t="shared" si="181"/>
        <v>0</v>
      </c>
      <c r="AF514" s="701">
        <f t="shared" si="181"/>
        <v>0</v>
      </c>
      <c r="AG514" s="701">
        <f t="shared" si="181"/>
        <v>0</v>
      </c>
      <c r="AH514" s="701">
        <f t="shared" si="181"/>
        <v>0</v>
      </c>
      <c r="AI514" s="701">
        <f t="shared" si="193"/>
        <v>0</v>
      </c>
      <c r="AJ514" s="701">
        <f t="shared" si="193"/>
        <v>0</v>
      </c>
      <c r="AK514" s="701">
        <f t="shared" si="193"/>
        <v>0</v>
      </c>
      <c r="AL514" s="701">
        <f t="shared" si="193"/>
        <v>0</v>
      </c>
      <c r="AM514" s="701">
        <f t="shared" si="193"/>
        <v>0</v>
      </c>
      <c r="AN514" s="701">
        <f t="shared" si="193"/>
        <v>0</v>
      </c>
      <c r="AO514" s="701">
        <f t="shared" si="186"/>
        <v>0</v>
      </c>
      <c r="AQ514" s="701">
        <f t="shared" si="196"/>
        <v>0</v>
      </c>
      <c r="AR514" s="701">
        <f t="shared" si="196"/>
        <v>0</v>
      </c>
      <c r="AS514" s="701">
        <f t="shared" si="196"/>
        <v>0</v>
      </c>
      <c r="AT514" s="701">
        <f t="shared" si="196"/>
        <v>0</v>
      </c>
      <c r="AU514" s="701">
        <f t="shared" si="196"/>
        <v>0</v>
      </c>
      <c r="AV514" s="701">
        <f t="shared" si="196"/>
        <v>0</v>
      </c>
      <c r="AW514" s="701">
        <f t="shared" si="196"/>
        <v>0</v>
      </c>
      <c r="AX514" s="701">
        <f t="shared" si="196"/>
        <v>0</v>
      </c>
      <c r="AY514" s="701">
        <f t="shared" si="196"/>
        <v>0</v>
      </c>
      <c r="AZ514" s="701">
        <f t="shared" si="196"/>
        <v>0</v>
      </c>
      <c r="BA514" s="701">
        <f t="shared" si="196"/>
        <v>0</v>
      </c>
      <c r="BB514" s="701">
        <f t="shared" si="196"/>
        <v>0</v>
      </c>
      <c r="BC514" s="701">
        <f t="shared" si="188"/>
        <v>0</v>
      </c>
      <c r="BE514" s="701">
        <f t="shared" si="182"/>
        <v>0</v>
      </c>
      <c r="BF514" s="701">
        <f t="shared" si="182"/>
        <v>0</v>
      </c>
      <c r="BG514" s="701">
        <f t="shared" si="182"/>
        <v>0</v>
      </c>
      <c r="BH514" s="701">
        <f t="shared" si="182"/>
        <v>0</v>
      </c>
      <c r="BI514" s="701">
        <f t="shared" si="182"/>
        <v>0</v>
      </c>
      <c r="BJ514" s="701">
        <f t="shared" si="182"/>
        <v>0</v>
      </c>
      <c r="BK514" s="701">
        <f t="shared" si="194"/>
        <v>0</v>
      </c>
      <c r="BL514" s="701">
        <f t="shared" si="194"/>
        <v>0</v>
      </c>
      <c r="BM514" s="701">
        <f t="shared" si="194"/>
        <v>0</v>
      </c>
      <c r="BN514" s="701">
        <f t="shared" si="194"/>
        <v>0</v>
      </c>
      <c r="BO514" s="701">
        <f t="shared" si="194"/>
        <v>0</v>
      </c>
      <c r="BP514" s="701">
        <f t="shared" si="194"/>
        <v>0</v>
      </c>
      <c r="BQ514" s="701">
        <f t="shared" si="189"/>
        <v>0</v>
      </c>
      <c r="BS514" s="607"/>
      <c r="BT514" s="607"/>
      <c r="CI514" s="726"/>
      <c r="CJ514" s="726"/>
      <c r="CY514" s="607"/>
      <c r="CZ514" s="607"/>
    </row>
    <row r="515" spans="1:104" ht="15.75" thickBot="1">
      <c r="A515" s="596" t="s">
        <v>1576</v>
      </c>
      <c r="B515" s="596" t="s">
        <v>329</v>
      </c>
      <c r="C515" s="596" t="s">
        <v>743</v>
      </c>
      <c r="D515" s="616" t="s">
        <v>403</v>
      </c>
      <c r="E515" s="596" t="s">
        <v>102</v>
      </c>
      <c r="F515" s="596" t="s">
        <v>1603</v>
      </c>
      <c r="G515" s="597">
        <v>78</v>
      </c>
      <c r="H515" s="598">
        <v>290.94</v>
      </c>
      <c r="I515" s="603"/>
      <c r="K515" s="701" t="s">
        <v>279</v>
      </c>
      <c r="L515" s="701" t="s">
        <v>403</v>
      </c>
      <c r="M515" s="701" t="s">
        <v>104</v>
      </c>
      <c r="N515" s="702">
        <f t="shared" si="195"/>
        <v>0</v>
      </c>
      <c r="O515" s="702">
        <f t="shared" si="195"/>
        <v>0</v>
      </c>
      <c r="P515" s="702">
        <f t="shared" si="195"/>
        <v>0</v>
      </c>
      <c r="Q515" s="702">
        <f t="shared" si="195"/>
        <v>0</v>
      </c>
      <c r="R515" s="702">
        <f t="shared" si="195"/>
        <v>0</v>
      </c>
      <c r="S515" s="702">
        <f t="shared" si="195"/>
        <v>0</v>
      </c>
      <c r="T515" s="702">
        <f t="shared" si="195"/>
        <v>0</v>
      </c>
      <c r="U515" s="702">
        <f t="shared" si="195"/>
        <v>0</v>
      </c>
      <c r="V515" s="702">
        <f t="shared" si="195"/>
        <v>0</v>
      </c>
      <c r="W515" s="702">
        <f t="shared" si="195"/>
        <v>0</v>
      </c>
      <c r="X515" s="702">
        <f t="shared" si="195"/>
        <v>0</v>
      </c>
      <c r="Y515" s="702">
        <f t="shared" si="195"/>
        <v>0</v>
      </c>
      <c r="Z515" s="702">
        <f t="shared" si="190"/>
        <v>0</v>
      </c>
      <c r="AB515" s="703">
        <f>IF($K515="ODL",0,VLOOKUP($M515,PoleRates!$D$117:$F$128,3,FALSE))</f>
        <v>3.56</v>
      </c>
      <c r="AC515" s="701">
        <f t="shared" si="181"/>
        <v>0</v>
      </c>
      <c r="AD515" s="701">
        <f t="shared" si="181"/>
        <v>0</v>
      </c>
      <c r="AE515" s="701">
        <f t="shared" si="181"/>
        <v>0</v>
      </c>
      <c r="AF515" s="701">
        <f t="shared" si="181"/>
        <v>0</v>
      </c>
      <c r="AG515" s="701">
        <f t="shared" si="181"/>
        <v>0</v>
      </c>
      <c r="AH515" s="701">
        <f t="shared" si="181"/>
        <v>0</v>
      </c>
      <c r="AI515" s="701">
        <f t="shared" si="193"/>
        <v>0</v>
      </c>
      <c r="AJ515" s="701">
        <f t="shared" si="193"/>
        <v>0</v>
      </c>
      <c r="AK515" s="701">
        <f t="shared" si="193"/>
        <v>0</v>
      </c>
      <c r="AL515" s="701">
        <f t="shared" si="193"/>
        <v>0</v>
      </c>
      <c r="AM515" s="701">
        <f t="shared" si="193"/>
        <v>0</v>
      </c>
      <c r="AN515" s="701">
        <f t="shared" si="193"/>
        <v>0</v>
      </c>
      <c r="AO515" s="701">
        <f t="shared" si="186"/>
        <v>0</v>
      </c>
      <c r="AQ515" s="701">
        <f t="shared" si="196"/>
        <v>0</v>
      </c>
      <c r="AR515" s="701">
        <f t="shared" si="196"/>
        <v>0</v>
      </c>
      <c r="AS515" s="701">
        <f t="shared" si="196"/>
        <v>0</v>
      </c>
      <c r="AT515" s="701">
        <f t="shared" si="196"/>
        <v>0</v>
      </c>
      <c r="AU515" s="701">
        <f t="shared" si="196"/>
        <v>0</v>
      </c>
      <c r="AV515" s="701">
        <f t="shared" si="196"/>
        <v>0</v>
      </c>
      <c r="AW515" s="701">
        <f t="shared" si="196"/>
        <v>0</v>
      </c>
      <c r="AX515" s="701">
        <f t="shared" si="196"/>
        <v>0</v>
      </c>
      <c r="AY515" s="701">
        <f t="shared" si="196"/>
        <v>0</v>
      </c>
      <c r="AZ515" s="701">
        <f t="shared" si="196"/>
        <v>0</v>
      </c>
      <c r="BA515" s="701">
        <f t="shared" si="196"/>
        <v>0</v>
      </c>
      <c r="BB515" s="701">
        <f t="shared" si="196"/>
        <v>0</v>
      </c>
      <c r="BC515" s="701">
        <f t="shared" si="188"/>
        <v>0</v>
      </c>
      <c r="BE515" s="701">
        <f t="shared" si="182"/>
        <v>0</v>
      </c>
      <c r="BF515" s="701">
        <f t="shared" si="182"/>
        <v>0</v>
      </c>
      <c r="BG515" s="701">
        <f t="shared" si="182"/>
        <v>0</v>
      </c>
      <c r="BH515" s="701">
        <f t="shared" si="182"/>
        <v>0</v>
      </c>
      <c r="BI515" s="701">
        <f t="shared" si="182"/>
        <v>0</v>
      </c>
      <c r="BJ515" s="701">
        <f t="shared" si="182"/>
        <v>0</v>
      </c>
      <c r="BK515" s="701">
        <f t="shared" si="194"/>
        <v>0</v>
      </c>
      <c r="BL515" s="701">
        <f t="shared" si="194"/>
        <v>0</v>
      </c>
      <c r="BM515" s="701">
        <f t="shared" si="194"/>
        <v>0</v>
      </c>
      <c r="BN515" s="701">
        <f t="shared" si="194"/>
        <v>0</v>
      </c>
      <c r="BO515" s="701">
        <f t="shared" si="194"/>
        <v>0</v>
      </c>
      <c r="BP515" s="701">
        <f t="shared" si="194"/>
        <v>0</v>
      </c>
      <c r="BQ515" s="701">
        <f t="shared" si="189"/>
        <v>0</v>
      </c>
      <c r="BS515" s="607"/>
      <c r="BT515" s="607"/>
      <c r="CI515" s="726"/>
      <c r="CJ515" s="726"/>
      <c r="CY515" s="607"/>
      <c r="CZ515" s="607"/>
    </row>
    <row r="516" spans="1:104" ht="15.75" thickBot="1">
      <c r="A516" s="596" t="s">
        <v>1576</v>
      </c>
      <c r="B516" s="596" t="s">
        <v>329</v>
      </c>
      <c r="C516" s="596" t="s">
        <v>743</v>
      </c>
      <c r="D516" s="616" t="s">
        <v>403</v>
      </c>
      <c r="E516" s="596" t="s">
        <v>103</v>
      </c>
      <c r="F516" s="596" t="s">
        <v>1603</v>
      </c>
      <c r="G516" s="601">
        <v>126</v>
      </c>
      <c r="H516" s="602">
        <v>448.56</v>
      </c>
      <c r="I516" s="604"/>
      <c r="K516" s="701" t="s">
        <v>279</v>
      </c>
      <c r="L516" s="701" t="s">
        <v>403</v>
      </c>
      <c r="M516" s="701" t="s">
        <v>889</v>
      </c>
      <c r="N516" s="702">
        <f t="shared" si="195"/>
        <v>0</v>
      </c>
      <c r="O516" s="702">
        <f t="shared" si="195"/>
        <v>0</v>
      </c>
      <c r="P516" s="702">
        <f t="shared" si="195"/>
        <v>0</v>
      </c>
      <c r="Q516" s="702">
        <f t="shared" si="195"/>
        <v>0</v>
      </c>
      <c r="R516" s="702">
        <f t="shared" si="195"/>
        <v>0</v>
      </c>
      <c r="S516" s="702">
        <f t="shared" si="195"/>
        <v>0</v>
      </c>
      <c r="T516" s="702">
        <f t="shared" si="195"/>
        <v>0</v>
      </c>
      <c r="U516" s="702">
        <f t="shared" si="195"/>
        <v>0</v>
      </c>
      <c r="V516" s="702">
        <f t="shared" si="195"/>
        <v>0</v>
      </c>
      <c r="W516" s="702">
        <f t="shared" si="195"/>
        <v>0</v>
      </c>
      <c r="X516" s="702">
        <f t="shared" si="195"/>
        <v>0</v>
      </c>
      <c r="Y516" s="702">
        <f t="shared" si="195"/>
        <v>0</v>
      </c>
      <c r="Z516" s="702">
        <f t="shared" si="190"/>
        <v>0</v>
      </c>
      <c r="AB516" s="703">
        <f>IF($K516="ODL",0,VLOOKUP($M516,PoleRates!$D$117:$F$128,3,FALSE))</f>
        <v>3.47</v>
      </c>
      <c r="AC516" s="701">
        <f t="shared" si="181"/>
        <v>0</v>
      </c>
      <c r="AD516" s="701">
        <f t="shared" si="181"/>
        <v>0</v>
      </c>
      <c r="AE516" s="701">
        <f t="shared" si="181"/>
        <v>0</v>
      </c>
      <c r="AF516" s="701">
        <f t="shared" si="181"/>
        <v>0</v>
      </c>
      <c r="AG516" s="701">
        <f t="shared" si="181"/>
        <v>0</v>
      </c>
      <c r="AH516" s="701">
        <f t="shared" si="181"/>
        <v>0</v>
      </c>
      <c r="AI516" s="701">
        <f t="shared" si="193"/>
        <v>0</v>
      </c>
      <c r="AJ516" s="701">
        <f t="shared" si="193"/>
        <v>0</v>
      </c>
      <c r="AK516" s="701">
        <f t="shared" si="193"/>
        <v>0</v>
      </c>
      <c r="AL516" s="701">
        <f t="shared" si="193"/>
        <v>0</v>
      </c>
      <c r="AM516" s="701">
        <f t="shared" si="193"/>
        <v>0</v>
      </c>
      <c r="AN516" s="701">
        <f t="shared" si="193"/>
        <v>0</v>
      </c>
      <c r="AO516" s="701">
        <f t="shared" si="186"/>
        <v>0</v>
      </c>
      <c r="AQ516" s="701">
        <f t="shared" si="196"/>
        <v>0</v>
      </c>
      <c r="AR516" s="701">
        <f t="shared" si="196"/>
        <v>0</v>
      </c>
      <c r="AS516" s="701">
        <f t="shared" si="196"/>
        <v>0</v>
      </c>
      <c r="AT516" s="701">
        <f t="shared" si="196"/>
        <v>0</v>
      </c>
      <c r="AU516" s="701">
        <f t="shared" si="196"/>
        <v>0</v>
      </c>
      <c r="AV516" s="701">
        <f t="shared" si="196"/>
        <v>0</v>
      </c>
      <c r="AW516" s="701">
        <f t="shared" si="196"/>
        <v>0</v>
      </c>
      <c r="AX516" s="701">
        <f t="shared" si="196"/>
        <v>0</v>
      </c>
      <c r="AY516" s="701">
        <f t="shared" si="196"/>
        <v>0</v>
      </c>
      <c r="AZ516" s="701">
        <f t="shared" si="196"/>
        <v>0</v>
      </c>
      <c r="BA516" s="701">
        <f t="shared" si="196"/>
        <v>0</v>
      </c>
      <c r="BB516" s="701">
        <f t="shared" si="196"/>
        <v>0</v>
      </c>
      <c r="BC516" s="701">
        <f t="shared" si="188"/>
        <v>0</v>
      </c>
      <c r="BE516" s="701">
        <f t="shared" si="182"/>
        <v>0</v>
      </c>
      <c r="BF516" s="701">
        <f t="shared" si="182"/>
        <v>0</v>
      </c>
      <c r="BG516" s="701">
        <f t="shared" si="182"/>
        <v>0</v>
      </c>
      <c r="BH516" s="701">
        <f t="shared" si="182"/>
        <v>0</v>
      </c>
      <c r="BI516" s="701">
        <f t="shared" si="182"/>
        <v>0</v>
      </c>
      <c r="BJ516" s="701">
        <f t="shared" si="182"/>
        <v>0</v>
      </c>
      <c r="BK516" s="701">
        <f t="shared" si="194"/>
        <v>0</v>
      </c>
      <c r="BL516" s="701">
        <f t="shared" si="194"/>
        <v>0</v>
      </c>
      <c r="BM516" s="701">
        <f t="shared" si="194"/>
        <v>0</v>
      </c>
      <c r="BN516" s="701">
        <f t="shared" si="194"/>
        <v>0</v>
      </c>
      <c r="BO516" s="701">
        <f t="shared" si="194"/>
        <v>0</v>
      </c>
      <c r="BP516" s="701">
        <f t="shared" si="194"/>
        <v>0</v>
      </c>
      <c r="BQ516" s="701">
        <f t="shared" si="189"/>
        <v>0</v>
      </c>
      <c r="BS516" s="607"/>
      <c r="BT516" s="607"/>
      <c r="CI516" s="726"/>
      <c r="CJ516" s="726"/>
      <c r="CY516" s="607"/>
      <c r="CZ516" s="607"/>
    </row>
    <row r="517" spans="1:104" ht="15.75" thickBot="1">
      <c r="A517" s="596" t="s">
        <v>1576</v>
      </c>
      <c r="B517" s="596" t="s">
        <v>329</v>
      </c>
      <c r="C517" s="596" t="s">
        <v>743</v>
      </c>
      <c r="D517" s="616" t="s">
        <v>403</v>
      </c>
      <c r="E517" s="596" t="s">
        <v>104</v>
      </c>
      <c r="F517" s="596" t="s">
        <v>1603</v>
      </c>
      <c r="G517" s="597">
        <v>19</v>
      </c>
      <c r="H517" s="598">
        <v>67.64</v>
      </c>
      <c r="I517" s="603"/>
      <c r="K517" s="701" t="s">
        <v>279</v>
      </c>
      <c r="L517" s="701" t="s">
        <v>403</v>
      </c>
      <c r="M517" s="701" t="s">
        <v>105</v>
      </c>
      <c r="N517" s="702">
        <f t="shared" si="195"/>
        <v>0</v>
      </c>
      <c r="O517" s="702">
        <f t="shared" si="195"/>
        <v>0</v>
      </c>
      <c r="P517" s="702">
        <f t="shared" si="195"/>
        <v>0</v>
      </c>
      <c r="Q517" s="702">
        <f t="shared" si="195"/>
        <v>0</v>
      </c>
      <c r="R517" s="702">
        <f t="shared" si="195"/>
        <v>0</v>
      </c>
      <c r="S517" s="702">
        <f t="shared" si="195"/>
        <v>0</v>
      </c>
      <c r="T517" s="702">
        <f t="shared" si="195"/>
        <v>0</v>
      </c>
      <c r="U517" s="702">
        <f t="shared" si="195"/>
        <v>0</v>
      </c>
      <c r="V517" s="702">
        <f t="shared" si="195"/>
        <v>0</v>
      </c>
      <c r="W517" s="702">
        <f t="shared" si="195"/>
        <v>0</v>
      </c>
      <c r="X517" s="702">
        <f t="shared" si="195"/>
        <v>0</v>
      </c>
      <c r="Y517" s="702">
        <f t="shared" si="195"/>
        <v>0</v>
      </c>
      <c r="Z517" s="702">
        <f t="shared" si="190"/>
        <v>0</v>
      </c>
      <c r="AB517" s="703">
        <f>IF($K517="ODL",0,VLOOKUP($M517,PoleRates!$D$117:$F$128,3,FALSE))</f>
        <v>3.73</v>
      </c>
      <c r="AC517" s="701">
        <f t="shared" si="181"/>
        <v>0</v>
      </c>
      <c r="AD517" s="701">
        <f t="shared" si="181"/>
        <v>0</v>
      </c>
      <c r="AE517" s="701">
        <f t="shared" si="181"/>
        <v>0</v>
      </c>
      <c r="AF517" s="701">
        <f t="shared" si="181"/>
        <v>0</v>
      </c>
      <c r="AG517" s="701">
        <f t="shared" si="181"/>
        <v>0</v>
      </c>
      <c r="AH517" s="701">
        <f t="shared" si="181"/>
        <v>0</v>
      </c>
      <c r="AI517" s="701">
        <f t="shared" si="193"/>
        <v>0</v>
      </c>
      <c r="AJ517" s="701">
        <f t="shared" si="193"/>
        <v>0</v>
      </c>
      <c r="AK517" s="701">
        <f t="shared" si="193"/>
        <v>0</v>
      </c>
      <c r="AL517" s="701">
        <f t="shared" si="193"/>
        <v>0</v>
      </c>
      <c r="AM517" s="701">
        <f t="shared" si="193"/>
        <v>0</v>
      </c>
      <c r="AN517" s="701">
        <f t="shared" si="193"/>
        <v>0</v>
      </c>
      <c r="AO517" s="701">
        <f t="shared" si="186"/>
        <v>0</v>
      </c>
      <c r="AQ517" s="701">
        <f t="shared" si="196"/>
        <v>0</v>
      </c>
      <c r="AR517" s="701">
        <f t="shared" si="196"/>
        <v>0</v>
      </c>
      <c r="AS517" s="701">
        <f t="shared" si="196"/>
        <v>0</v>
      </c>
      <c r="AT517" s="701">
        <f t="shared" si="196"/>
        <v>0</v>
      </c>
      <c r="AU517" s="701">
        <f t="shared" si="196"/>
        <v>0</v>
      </c>
      <c r="AV517" s="701">
        <f t="shared" si="196"/>
        <v>0</v>
      </c>
      <c r="AW517" s="701">
        <f t="shared" si="196"/>
        <v>0</v>
      </c>
      <c r="AX517" s="701">
        <f t="shared" si="196"/>
        <v>0</v>
      </c>
      <c r="AY517" s="701">
        <f t="shared" si="196"/>
        <v>0</v>
      </c>
      <c r="AZ517" s="701">
        <f t="shared" si="196"/>
        <v>0</v>
      </c>
      <c r="BA517" s="701">
        <f t="shared" si="196"/>
        <v>0</v>
      </c>
      <c r="BB517" s="701">
        <f t="shared" si="196"/>
        <v>0</v>
      </c>
      <c r="BC517" s="701">
        <f t="shared" si="188"/>
        <v>0</v>
      </c>
      <c r="BE517" s="701">
        <f t="shared" si="182"/>
        <v>0</v>
      </c>
      <c r="BF517" s="701">
        <f t="shared" si="182"/>
        <v>0</v>
      </c>
      <c r="BG517" s="701">
        <f t="shared" si="182"/>
        <v>0</v>
      </c>
      <c r="BH517" s="701">
        <f t="shared" si="182"/>
        <v>0</v>
      </c>
      <c r="BI517" s="701">
        <f t="shared" si="182"/>
        <v>0</v>
      </c>
      <c r="BJ517" s="701">
        <f t="shared" si="182"/>
        <v>0</v>
      </c>
      <c r="BK517" s="701">
        <f t="shared" si="194"/>
        <v>0</v>
      </c>
      <c r="BL517" s="701">
        <f t="shared" si="194"/>
        <v>0</v>
      </c>
      <c r="BM517" s="701">
        <f t="shared" si="194"/>
        <v>0</v>
      </c>
      <c r="BN517" s="701">
        <f t="shared" si="194"/>
        <v>0</v>
      </c>
      <c r="BO517" s="701">
        <f t="shared" si="194"/>
        <v>0</v>
      </c>
      <c r="BP517" s="701">
        <f t="shared" si="194"/>
        <v>0</v>
      </c>
      <c r="BQ517" s="701">
        <f t="shared" si="189"/>
        <v>0</v>
      </c>
      <c r="BS517" s="607"/>
      <c r="BT517" s="607"/>
      <c r="CI517" s="726"/>
      <c r="CJ517" s="726"/>
      <c r="CY517" s="607"/>
      <c r="CZ517" s="607"/>
    </row>
    <row r="518" spans="1:104" ht="15.75" thickBot="1">
      <c r="A518" s="596" t="s">
        <v>1576</v>
      </c>
      <c r="B518" s="596" t="s">
        <v>330</v>
      </c>
      <c r="C518" s="596" t="s">
        <v>744</v>
      </c>
      <c r="D518" s="616" t="s">
        <v>403</v>
      </c>
      <c r="E518" s="596" t="s">
        <v>99</v>
      </c>
      <c r="F518" s="596" t="s">
        <v>1603</v>
      </c>
      <c r="G518" s="604"/>
      <c r="H518" s="602">
        <v>432.8</v>
      </c>
      <c r="I518" s="601">
        <v>40</v>
      </c>
      <c r="K518" s="701" t="s">
        <v>279</v>
      </c>
      <c r="L518" s="701" t="s">
        <v>403</v>
      </c>
      <c r="M518" s="701" t="s">
        <v>106</v>
      </c>
      <c r="N518" s="702">
        <f t="shared" si="195"/>
        <v>0</v>
      </c>
      <c r="O518" s="702">
        <f t="shared" si="195"/>
        <v>0</v>
      </c>
      <c r="P518" s="702">
        <f t="shared" si="195"/>
        <v>0</v>
      </c>
      <c r="Q518" s="702">
        <f t="shared" si="195"/>
        <v>0</v>
      </c>
      <c r="R518" s="702">
        <f t="shared" si="195"/>
        <v>0</v>
      </c>
      <c r="S518" s="702">
        <f t="shared" si="195"/>
        <v>0</v>
      </c>
      <c r="T518" s="702">
        <f t="shared" si="195"/>
        <v>0</v>
      </c>
      <c r="U518" s="702">
        <f t="shared" si="195"/>
        <v>0</v>
      </c>
      <c r="V518" s="702">
        <f t="shared" si="195"/>
        <v>0</v>
      </c>
      <c r="W518" s="702">
        <f t="shared" si="195"/>
        <v>0</v>
      </c>
      <c r="X518" s="702">
        <f t="shared" si="195"/>
        <v>0</v>
      </c>
      <c r="Y518" s="702">
        <f t="shared" si="195"/>
        <v>0</v>
      </c>
      <c r="Z518" s="702">
        <f t="shared" si="190"/>
        <v>0</v>
      </c>
      <c r="AB518" s="703">
        <f>IF($K518="ODL",0,VLOOKUP($M518,PoleRates!$D$117:$F$128,3,FALSE))</f>
        <v>3.56</v>
      </c>
      <c r="AC518" s="701">
        <f t="shared" si="181"/>
        <v>0</v>
      </c>
      <c r="AD518" s="701">
        <f t="shared" si="181"/>
        <v>0</v>
      </c>
      <c r="AE518" s="701">
        <f t="shared" si="181"/>
        <v>0</v>
      </c>
      <c r="AF518" s="701">
        <f t="shared" si="181"/>
        <v>0</v>
      </c>
      <c r="AG518" s="701">
        <f t="shared" si="181"/>
        <v>0</v>
      </c>
      <c r="AH518" s="701">
        <f t="shared" si="181"/>
        <v>0</v>
      </c>
      <c r="AI518" s="701">
        <f t="shared" si="193"/>
        <v>0</v>
      </c>
      <c r="AJ518" s="701">
        <f t="shared" si="193"/>
        <v>0</v>
      </c>
      <c r="AK518" s="701">
        <f t="shared" si="193"/>
        <v>0</v>
      </c>
      <c r="AL518" s="701">
        <f t="shared" si="193"/>
        <v>0</v>
      </c>
      <c r="AM518" s="701">
        <f t="shared" si="193"/>
        <v>0</v>
      </c>
      <c r="AN518" s="701">
        <f t="shared" si="193"/>
        <v>0</v>
      </c>
      <c r="AO518" s="701">
        <f t="shared" si="186"/>
        <v>0</v>
      </c>
      <c r="AQ518" s="701">
        <f t="shared" si="196"/>
        <v>0</v>
      </c>
      <c r="AR518" s="701">
        <f t="shared" si="196"/>
        <v>0</v>
      </c>
      <c r="AS518" s="701">
        <f t="shared" si="196"/>
        <v>0</v>
      </c>
      <c r="AT518" s="701">
        <f t="shared" si="196"/>
        <v>0</v>
      </c>
      <c r="AU518" s="701">
        <f t="shared" si="196"/>
        <v>0</v>
      </c>
      <c r="AV518" s="701">
        <f t="shared" si="196"/>
        <v>0</v>
      </c>
      <c r="AW518" s="701">
        <f t="shared" si="196"/>
        <v>0</v>
      </c>
      <c r="AX518" s="701">
        <f t="shared" si="196"/>
        <v>0</v>
      </c>
      <c r="AY518" s="701">
        <f t="shared" si="196"/>
        <v>0</v>
      </c>
      <c r="AZ518" s="701">
        <f t="shared" si="196"/>
        <v>0</v>
      </c>
      <c r="BA518" s="701">
        <f t="shared" si="196"/>
        <v>0</v>
      </c>
      <c r="BB518" s="701">
        <f t="shared" si="196"/>
        <v>0</v>
      </c>
      <c r="BC518" s="701">
        <f t="shared" si="188"/>
        <v>0</v>
      </c>
      <c r="BE518" s="701">
        <f t="shared" si="182"/>
        <v>0</v>
      </c>
      <c r="BF518" s="701">
        <f t="shared" si="182"/>
        <v>0</v>
      </c>
      <c r="BG518" s="701">
        <f t="shared" si="182"/>
        <v>0</v>
      </c>
      <c r="BH518" s="701">
        <f t="shared" si="182"/>
        <v>0</v>
      </c>
      <c r="BI518" s="701">
        <f t="shared" si="182"/>
        <v>0</v>
      </c>
      <c r="BJ518" s="701">
        <f t="shared" si="182"/>
        <v>0</v>
      </c>
      <c r="BK518" s="701">
        <f t="shared" si="194"/>
        <v>0</v>
      </c>
      <c r="BL518" s="701">
        <f t="shared" si="194"/>
        <v>0</v>
      </c>
      <c r="BM518" s="701">
        <f t="shared" si="194"/>
        <v>0</v>
      </c>
      <c r="BN518" s="701">
        <f t="shared" si="194"/>
        <v>0</v>
      </c>
      <c r="BO518" s="701">
        <f t="shared" si="194"/>
        <v>0</v>
      </c>
      <c r="BP518" s="701">
        <f t="shared" si="194"/>
        <v>0</v>
      </c>
      <c r="BQ518" s="701">
        <f t="shared" si="189"/>
        <v>0</v>
      </c>
      <c r="BS518" s="607"/>
      <c r="BT518" s="607"/>
      <c r="CI518" s="726"/>
      <c r="CJ518" s="726"/>
      <c r="CY518" s="607"/>
      <c r="CZ518" s="607"/>
    </row>
    <row r="519" spans="1:104" ht="15.75" thickBot="1">
      <c r="A519" s="596" t="s">
        <v>1576</v>
      </c>
      <c r="B519" s="596" t="s">
        <v>330</v>
      </c>
      <c r="C519" s="596" t="s">
        <v>744</v>
      </c>
      <c r="D519" s="616" t="s">
        <v>403</v>
      </c>
      <c r="E519" s="596" t="s">
        <v>100</v>
      </c>
      <c r="F519" s="596" t="s">
        <v>1603</v>
      </c>
      <c r="G519" s="603"/>
      <c r="H519" s="598">
        <v>335.66</v>
      </c>
      <c r="I519" s="597">
        <v>26</v>
      </c>
      <c r="K519" s="701" t="s">
        <v>279</v>
      </c>
      <c r="L519" s="701" t="s">
        <v>403</v>
      </c>
      <c r="M519" s="701" t="s">
        <v>107</v>
      </c>
      <c r="N519" s="702">
        <f t="shared" si="195"/>
        <v>0</v>
      </c>
      <c r="O519" s="702">
        <f t="shared" si="195"/>
        <v>0</v>
      </c>
      <c r="P519" s="702">
        <f t="shared" si="195"/>
        <v>0</v>
      </c>
      <c r="Q519" s="702">
        <f t="shared" si="195"/>
        <v>0</v>
      </c>
      <c r="R519" s="702">
        <f t="shared" si="195"/>
        <v>0</v>
      </c>
      <c r="S519" s="702">
        <f t="shared" si="195"/>
        <v>0</v>
      </c>
      <c r="T519" s="702">
        <f t="shared" si="195"/>
        <v>0</v>
      </c>
      <c r="U519" s="702">
        <f t="shared" si="195"/>
        <v>0</v>
      </c>
      <c r="V519" s="702">
        <f t="shared" si="195"/>
        <v>0</v>
      </c>
      <c r="W519" s="702">
        <f t="shared" si="195"/>
        <v>0</v>
      </c>
      <c r="X519" s="702">
        <f t="shared" si="195"/>
        <v>0</v>
      </c>
      <c r="Y519" s="702">
        <f t="shared" si="195"/>
        <v>0</v>
      </c>
      <c r="Z519" s="702">
        <f t="shared" si="190"/>
        <v>0</v>
      </c>
      <c r="AB519" s="703">
        <f>IF($K519="ODL",0,VLOOKUP($M519,PoleRates!$D$117:$F$128,3,FALSE))</f>
        <v>3.56</v>
      </c>
      <c r="AC519" s="701">
        <f t="shared" si="181"/>
        <v>0</v>
      </c>
      <c r="AD519" s="701">
        <f t="shared" si="181"/>
        <v>0</v>
      </c>
      <c r="AE519" s="701">
        <f t="shared" si="181"/>
        <v>0</v>
      </c>
      <c r="AF519" s="701">
        <f t="shared" si="181"/>
        <v>0</v>
      </c>
      <c r="AG519" s="701">
        <f t="shared" si="181"/>
        <v>0</v>
      </c>
      <c r="AH519" s="701">
        <f t="shared" si="181"/>
        <v>0</v>
      </c>
      <c r="AI519" s="701">
        <f t="shared" si="193"/>
        <v>0</v>
      </c>
      <c r="AJ519" s="701">
        <f t="shared" si="193"/>
        <v>0</v>
      </c>
      <c r="AK519" s="701">
        <f t="shared" si="193"/>
        <v>0</v>
      </c>
      <c r="AL519" s="701">
        <f t="shared" si="193"/>
        <v>0</v>
      </c>
      <c r="AM519" s="701">
        <f t="shared" si="193"/>
        <v>0</v>
      </c>
      <c r="AN519" s="701">
        <f t="shared" si="193"/>
        <v>0</v>
      </c>
      <c r="AO519" s="701">
        <f t="shared" si="186"/>
        <v>0</v>
      </c>
      <c r="AQ519" s="701">
        <f t="shared" si="196"/>
        <v>0</v>
      </c>
      <c r="AR519" s="701">
        <f t="shared" si="196"/>
        <v>0</v>
      </c>
      <c r="AS519" s="701">
        <f t="shared" si="196"/>
        <v>0</v>
      </c>
      <c r="AT519" s="701">
        <f t="shared" si="196"/>
        <v>0</v>
      </c>
      <c r="AU519" s="701">
        <f t="shared" si="196"/>
        <v>0</v>
      </c>
      <c r="AV519" s="701">
        <f t="shared" si="196"/>
        <v>0</v>
      </c>
      <c r="AW519" s="701">
        <f t="shared" si="196"/>
        <v>0</v>
      </c>
      <c r="AX519" s="701">
        <f t="shared" si="196"/>
        <v>0</v>
      </c>
      <c r="AY519" s="701">
        <f t="shared" si="196"/>
        <v>0</v>
      </c>
      <c r="AZ519" s="701">
        <f t="shared" si="196"/>
        <v>0</v>
      </c>
      <c r="BA519" s="701">
        <f t="shared" si="196"/>
        <v>0</v>
      </c>
      <c r="BB519" s="701">
        <f t="shared" si="196"/>
        <v>0</v>
      </c>
      <c r="BC519" s="701">
        <f t="shared" si="188"/>
        <v>0</v>
      </c>
      <c r="BE519" s="701">
        <f t="shared" si="182"/>
        <v>0</v>
      </c>
      <c r="BF519" s="701">
        <f t="shared" si="182"/>
        <v>0</v>
      </c>
      <c r="BG519" s="701">
        <f t="shared" si="182"/>
        <v>0</v>
      </c>
      <c r="BH519" s="701">
        <f t="shared" si="182"/>
        <v>0</v>
      </c>
      <c r="BI519" s="701">
        <f t="shared" si="182"/>
        <v>0</v>
      </c>
      <c r="BJ519" s="701">
        <f t="shared" si="182"/>
        <v>0</v>
      </c>
      <c r="BK519" s="701">
        <f t="shared" si="194"/>
        <v>0</v>
      </c>
      <c r="BL519" s="701">
        <f t="shared" si="194"/>
        <v>0</v>
      </c>
      <c r="BM519" s="701">
        <f t="shared" si="194"/>
        <v>0</v>
      </c>
      <c r="BN519" s="701">
        <f t="shared" si="194"/>
        <v>0</v>
      </c>
      <c r="BO519" s="701">
        <f t="shared" si="194"/>
        <v>0</v>
      </c>
      <c r="BP519" s="701">
        <f t="shared" si="194"/>
        <v>0</v>
      </c>
      <c r="BQ519" s="701">
        <f t="shared" si="189"/>
        <v>0</v>
      </c>
      <c r="BS519" s="607"/>
      <c r="BT519" s="607"/>
      <c r="CI519" s="726"/>
      <c r="CJ519" s="726"/>
      <c r="CY519" s="607"/>
      <c r="CZ519" s="607"/>
    </row>
    <row r="520" spans="1:104" ht="15.75" thickBot="1">
      <c r="A520" s="596" t="s">
        <v>1576</v>
      </c>
      <c r="B520" s="596" t="s">
        <v>330</v>
      </c>
      <c r="C520" s="596" t="s">
        <v>744</v>
      </c>
      <c r="D520" s="616" t="s">
        <v>403</v>
      </c>
      <c r="E520" s="596" t="s">
        <v>101</v>
      </c>
      <c r="F520" s="596" t="s">
        <v>1603</v>
      </c>
      <c r="G520" s="601">
        <v>5</v>
      </c>
      <c r="H520" s="602">
        <v>17.350000000000001</v>
      </c>
      <c r="I520" s="604"/>
      <c r="K520" s="701" t="s">
        <v>279</v>
      </c>
      <c r="L520" s="701" t="s">
        <v>403</v>
      </c>
      <c r="M520" s="701" t="s">
        <v>108</v>
      </c>
      <c r="N520" s="702">
        <f t="shared" si="195"/>
        <v>0</v>
      </c>
      <c r="O520" s="702">
        <f t="shared" si="195"/>
        <v>0</v>
      </c>
      <c r="P520" s="702">
        <f t="shared" si="195"/>
        <v>0</v>
      </c>
      <c r="Q520" s="702">
        <f t="shared" si="195"/>
        <v>0</v>
      </c>
      <c r="R520" s="702">
        <f t="shared" si="195"/>
        <v>0</v>
      </c>
      <c r="S520" s="702">
        <f t="shared" si="195"/>
        <v>0</v>
      </c>
      <c r="T520" s="702">
        <f t="shared" si="195"/>
        <v>0</v>
      </c>
      <c r="U520" s="702">
        <f t="shared" si="195"/>
        <v>0</v>
      </c>
      <c r="V520" s="702">
        <f t="shared" si="195"/>
        <v>0</v>
      </c>
      <c r="W520" s="702">
        <f t="shared" si="195"/>
        <v>0</v>
      </c>
      <c r="X520" s="702">
        <f t="shared" si="195"/>
        <v>0</v>
      </c>
      <c r="Y520" s="702">
        <f t="shared" si="195"/>
        <v>0</v>
      </c>
      <c r="Z520" s="702">
        <f t="shared" si="190"/>
        <v>0</v>
      </c>
      <c r="AB520" s="703">
        <f>IF($K520="ODL",0,VLOOKUP($M520,PoleRates!$D$117:$F$128,3,FALSE))</f>
        <v>11.32</v>
      </c>
      <c r="AC520" s="701">
        <f t="shared" si="181"/>
        <v>0</v>
      </c>
      <c r="AD520" s="701">
        <f t="shared" si="181"/>
        <v>0</v>
      </c>
      <c r="AE520" s="701">
        <f t="shared" si="181"/>
        <v>0</v>
      </c>
      <c r="AF520" s="701">
        <f t="shared" ref="AF520:AK574" si="197">$AB520*Q520</f>
        <v>0</v>
      </c>
      <c r="AG520" s="701">
        <f t="shared" si="197"/>
        <v>0</v>
      </c>
      <c r="AH520" s="701">
        <f t="shared" si="197"/>
        <v>0</v>
      </c>
      <c r="AI520" s="701">
        <f t="shared" si="193"/>
        <v>0</v>
      </c>
      <c r="AJ520" s="701">
        <f t="shared" si="193"/>
        <v>0</v>
      </c>
      <c r="AK520" s="701">
        <f t="shared" si="193"/>
        <v>0</v>
      </c>
      <c r="AL520" s="701">
        <f t="shared" si="193"/>
        <v>0</v>
      </c>
      <c r="AM520" s="701">
        <f t="shared" si="193"/>
        <v>0</v>
      </c>
      <c r="AN520" s="701">
        <f t="shared" si="193"/>
        <v>0</v>
      </c>
      <c r="AO520" s="701">
        <f t="shared" si="186"/>
        <v>0</v>
      </c>
      <c r="AQ520" s="701">
        <f t="shared" si="196"/>
        <v>0</v>
      </c>
      <c r="AR520" s="701">
        <f t="shared" si="196"/>
        <v>0</v>
      </c>
      <c r="AS520" s="701">
        <f t="shared" si="196"/>
        <v>0</v>
      </c>
      <c r="AT520" s="701">
        <f t="shared" si="196"/>
        <v>0</v>
      </c>
      <c r="AU520" s="701">
        <f t="shared" si="196"/>
        <v>0</v>
      </c>
      <c r="AV520" s="701">
        <f t="shared" si="196"/>
        <v>0</v>
      </c>
      <c r="AW520" s="701">
        <f t="shared" si="196"/>
        <v>0</v>
      </c>
      <c r="AX520" s="701">
        <f t="shared" si="196"/>
        <v>0</v>
      </c>
      <c r="AY520" s="701">
        <f t="shared" si="196"/>
        <v>0</v>
      </c>
      <c r="AZ520" s="701">
        <f t="shared" si="196"/>
        <v>0</v>
      </c>
      <c r="BA520" s="701">
        <f t="shared" si="196"/>
        <v>0</v>
      </c>
      <c r="BB520" s="701">
        <f t="shared" si="196"/>
        <v>0</v>
      </c>
      <c r="BC520" s="701">
        <f t="shared" si="188"/>
        <v>0</v>
      </c>
      <c r="BE520" s="701">
        <f t="shared" si="182"/>
        <v>0</v>
      </c>
      <c r="BF520" s="701">
        <f t="shared" si="182"/>
        <v>0</v>
      </c>
      <c r="BG520" s="701">
        <f t="shared" si="182"/>
        <v>0</v>
      </c>
      <c r="BH520" s="701">
        <f t="shared" ref="BH520:BM574" si="198">AT520-AF520</f>
        <v>0</v>
      </c>
      <c r="BI520" s="701">
        <f t="shared" si="198"/>
        <v>0</v>
      </c>
      <c r="BJ520" s="701">
        <f t="shared" si="198"/>
        <v>0</v>
      </c>
      <c r="BK520" s="701">
        <f t="shared" si="194"/>
        <v>0</v>
      </c>
      <c r="BL520" s="701">
        <f t="shared" si="194"/>
        <v>0</v>
      </c>
      <c r="BM520" s="701">
        <f t="shared" si="194"/>
        <v>0</v>
      </c>
      <c r="BN520" s="701">
        <f t="shared" si="194"/>
        <v>0</v>
      </c>
      <c r="BO520" s="701">
        <f t="shared" si="194"/>
        <v>0</v>
      </c>
      <c r="BP520" s="701">
        <f t="shared" si="194"/>
        <v>0</v>
      </c>
      <c r="BQ520" s="701">
        <f t="shared" si="189"/>
        <v>0</v>
      </c>
      <c r="BS520" s="607"/>
      <c r="BT520" s="607"/>
      <c r="CI520" s="726"/>
      <c r="CJ520" s="726"/>
      <c r="CY520" s="607"/>
      <c r="CZ520" s="607"/>
    </row>
    <row r="521" spans="1:104" ht="15.75" thickBot="1">
      <c r="A521" s="596" t="s">
        <v>1576</v>
      </c>
      <c r="B521" s="596" t="s">
        <v>330</v>
      </c>
      <c r="C521" s="596" t="s">
        <v>744</v>
      </c>
      <c r="D521" s="616" t="s">
        <v>403</v>
      </c>
      <c r="E521" s="596" t="s">
        <v>102</v>
      </c>
      <c r="F521" s="596" t="s">
        <v>1603</v>
      </c>
      <c r="G521" s="597">
        <v>30</v>
      </c>
      <c r="H521" s="598">
        <v>111.9</v>
      </c>
      <c r="I521" s="603"/>
      <c r="K521" s="701" t="s">
        <v>280</v>
      </c>
      <c r="L521" s="701" t="str">
        <f t="shared" ref="L521:L584" si="199">VLOOKUP($K521,$B:$D,3,FALSE)</f>
        <v>LS</v>
      </c>
      <c r="M521" s="701" t="s">
        <v>98</v>
      </c>
      <c r="N521" s="702">
        <f t="shared" si="195"/>
        <v>0</v>
      </c>
      <c r="O521" s="702">
        <f t="shared" si="195"/>
        <v>0</v>
      </c>
      <c r="P521" s="702">
        <f t="shared" si="195"/>
        <v>0</v>
      </c>
      <c r="Q521" s="702">
        <f t="shared" si="195"/>
        <v>0</v>
      </c>
      <c r="R521" s="702">
        <f t="shared" si="195"/>
        <v>0</v>
      </c>
      <c r="S521" s="702">
        <f t="shared" si="195"/>
        <v>0</v>
      </c>
      <c r="T521" s="702">
        <f t="shared" si="195"/>
        <v>0</v>
      </c>
      <c r="U521" s="702">
        <f t="shared" si="195"/>
        <v>0</v>
      </c>
      <c r="V521" s="702">
        <f t="shared" si="195"/>
        <v>0</v>
      </c>
      <c r="W521" s="702">
        <f t="shared" si="195"/>
        <v>0</v>
      </c>
      <c r="X521" s="702">
        <f t="shared" si="195"/>
        <v>0</v>
      </c>
      <c r="Y521" s="702">
        <f t="shared" si="195"/>
        <v>0</v>
      </c>
      <c r="Z521" s="702">
        <f t="shared" si="190"/>
        <v>0</v>
      </c>
      <c r="AB521" s="703">
        <f>IF($K521="ODL",0,VLOOKUP($M521,PoleRates!$D$117:$F$128,3,FALSE))</f>
        <v>2.06</v>
      </c>
      <c r="AC521" s="701">
        <f t="shared" ref="AC521:AH584" si="200">$AB521*N521</f>
        <v>0</v>
      </c>
      <c r="AD521" s="701">
        <f t="shared" si="200"/>
        <v>0</v>
      </c>
      <c r="AE521" s="701">
        <f t="shared" si="200"/>
        <v>0</v>
      </c>
      <c r="AF521" s="701">
        <f t="shared" si="197"/>
        <v>0</v>
      </c>
      <c r="AG521" s="701">
        <f t="shared" si="197"/>
        <v>0</v>
      </c>
      <c r="AH521" s="701">
        <f t="shared" si="197"/>
        <v>0</v>
      </c>
      <c r="AI521" s="701">
        <f t="shared" si="193"/>
        <v>0</v>
      </c>
      <c r="AJ521" s="701">
        <f t="shared" si="193"/>
        <v>0</v>
      </c>
      <c r="AK521" s="701">
        <f t="shared" si="193"/>
        <v>0</v>
      </c>
      <c r="AL521" s="701">
        <f t="shared" si="193"/>
        <v>0</v>
      </c>
      <c r="AM521" s="701">
        <f t="shared" si="193"/>
        <v>0</v>
      </c>
      <c r="AN521" s="701">
        <f t="shared" si="193"/>
        <v>0</v>
      </c>
      <c r="AO521" s="701">
        <f t="shared" si="186"/>
        <v>0</v>
      </c>
      <c r="AQ521" s="701">
        <f t="shared" si="196"/>
        <v>0</v>
      </c>
      <c r="AR521" s="701">
        <f t="shared" si="196"/>
        <v>0</v>
      </c>
      <c r="AS521" s="701">
        <f t="shared" si="196"/>
        <v>0</v>
      </c>
      <c r="AT521" s="701">
        <f t="shared" si="196"/>
        <v>0</v>
      </c>
      <c r="AU521" s="701">
        <f t="shared" si="196"/>
        <v>0</v>
      </c>
      <c r="AV521" s="701">
        <f t="shared" si="196"/>
        <v>0</v>
      </c>
      <c r="AW521" s="701">
        <f t="shared" si="196"/>
        <v>0</v>
      </c>
      <c r="AX521" s="701">
        <f t="shared" si="196"/>
        <v>0</v>
      </c>
      <c r="AY521" s="701">
        <f t="shared" si="196"/>
        <v>0</v>
      </c>
      <c r="AZ521" s="701">
        <f t="shared" si="196"/>
        <v>0</v>
      </c>
      <c r="BA521" s="701">
        <f t="shared" si="196"/>
        <v>0</v>
      </c>
      <c r="BB521" s="701">
        <f t="shared" si="196"/>
        <v>0</v>
      </c>
      <c r="BC521" s="701">
        <f t="shared" si="188"/>
        <v>0</v>
      </c>
      <c r="BE521" s="701">
        <f t="shared" ref="BE521:BJ584" si="201">AQ521-AC521</f>
        <v>0</v>
      </c>
      <c r="BF521" s="701">
        <f t="shared" si="201"/>
        <v>0</v>
      </c>
      <c r="BG521" s="701">
        <f t="shared" si="201"/>
        <v>0</v>
      </c>
      <c r="BH521" s="701">
        <f t="shared" si="198"/>
        <v>0</v>
      </c>
      <c r="BI521" s="701">
        <f t="shared" si="198"/>
        <v>0</v>
      </c>
      <c r="BJ521" s="701">
        <f t="shared" si="198"/>
        <v>0</v>
      </c>
      <c r="BK521" s="701">
        <f t="shared" si="194"/>
        <v>0</v>
      </c>
      <c r="BL521" s="701">
        <f t="shared" si="194"/>
        <v>0</v>
      </c>
      <c r="BM521" s="701">
        <f t="shared" si="194"/>
        <v>0</v>
      </c>
      <c r="BN521" s="701">
        <f t="shared" si="194"/>
        <v>0</v>
      </c>
      <c r="BO521" s="701">
        <f t="shared" si="194"/>
        <v>0</v>
      </c>
      <c r="BP521" s="701">
        <f t="shared" si="194"/>
        <v>0</v>
      </c>
      <c r="BQ521" s="701">
        <f t="shared" si="189"/>
        <v>0</v>
      </c>
      <c r="BS521" s="607"/>
      <c r="BT521" s="607"/>
      <c r="CI521" s="726"/>
      <c r="CJ521" s="726"/>
      <c r="CY521" s="607"/>
      <c r="CZ521" s="607"/>
    </row>
    <row r="522" spans="1:104" ht="15.75" thickBot="1">
      <c r="A522" s="596" t="s">
        <v>1576</v>
      </c>
      <c r="B522" s="596" t="s">
        <v>330</v>
      </c>
      <c r="C522" s="596" t="s">
        <v>744</v>
      </c>
      <c r="D522" s="616" t="s">
        <v>403</v>
      </c>
      <c r="E522" s="596" t="s">
        <v>103</v>
      </c>
      <c r="F522" s="596" t="s">
        <v>1603</v>
      </c>
      <c r="G522" s="601">
        <v>26</v>
      </c>
      <c r="H522" s="602">
        <v>92.56</v>
      </c>
      <c r="I522" s="604"/>
      <c r="K522" s="701" t="s">
        <v>280</v>
      </c>
      <c r="L522" s="701" t="str">
        <f t="shared" si="199"/>
        <v>LS</v>
      </c>
      <c r="M522" s="701" t="s">
        <v>99</v>
      </c>
      <c r="N522" s="702">
        <f t="shared" si="195"/>
        <v>0</v>
      </c>
      <c r="O522" s="702">
        <f t="shared" si="195"/>
        <v>0</v>
      </c>
      <c r="P522" s="702">
        <f t="shared" si="195"/>
        <v>0</v>
      </c>
      <c r="Q522" s="702">
        <f t="shared" si="195"/>
        <v>0</v>
      </c>
      <c r="R522" s="702">
        <f t="shared" si="195"/>
        <v>0</v>
      </c>
      <c r="S522" s="702">
        <f t="shared" si="195"/>
        <v>0</v>
      </c>
      <c r="T522" s="702">
        <f t="shared" si="195"/>
        <v>0</v>
      </c>
      <c r="U522" s="702">
        <f t="shared" si="195"/>
        <v>0</v>
      </c>
      <c r="V522" s="702">
        <f t="shared" si="195"/>
        <v>0</v>
      </c>
      <c r="W522" s="702">
        <f t="shared" si="195"/>
        <v>0</v>
      </c>
      <c r="X522" s="702">
        <f t="shared" si="195"/>
        <v>0</v>
      </c>
      <c r="Y522" s="702">
        <f t="shared" si="195"/>
        <v>0</v>
      </c>
      <c r="Z522" s="702">
        <f t="shared" si="190"/>
        <v>0</v>
      </c>
      <c r="AB522" s="703">
        <f>IF($K522="ODL",0,VLOOKUP($M522,PoleRates!$D$117:$F$128,3,FALSE))</f>
        <v>10.82</v>
      </c>
      <c r="AC522" s="701">
        <f t="shared" si="200"/>
        <v>0</v>
      </c>
      <c r="AD522" s="701">
        <f t="shared" si="200"/>
        <v>0</v>
      </c>
      <c r="AE522" s="701">
        <f t="shared" si="200"/>
        <v>0</v>
      </c>
      <c r="AF522" s="701">
        <f t="shared" si="197"/>
        <v>0</v>
      </c>
      <c r="AG522" s="701">
        <f t="shared" si="197"/>
        <v>0</v>
      </c>
      <c r="AH522" s="701">
        <f t="shared" si="197"/>
        <v>0</v>
      </c>
      <c r="AI522" s="701">
        <f t="shared" si="193"/>
        <v>0</v>
      </c>
      <c r="AJ522" s="701">
        <f t="shared" si="193"/>
        <v>0</v>
      </c>
      <c r="AK522" s="701">
        <f t="shared" si="193"/>
        <v>0</v>
      </c>
      <c r="AL522" s="701">
        <f t="shared" si="193"/>
        <v>0</v>
      </c>
      <c r="AM522" s="701">
        <f t="shared" si="193"/>
        <v>0</v>
      </c>
      <c r="AN522" s="701">
        <f t="shared" si="193"/>
        <v>0</v>
      </c>
      <c r="AO522" s="701">
        <f t="shared" si="186"/>
        <v>0</v>
      </c>
      <c r="AQ522" s="701">
        <f t="shared" si="196"/>
        <v>0</v>
      </c>
      <c r="AR522" s="701">
        <f t="shared" si="196"/>
        <v>0</v>
      </c>
      <c r="AS522" s="701">
        <f t="shared" si="196"/>
        <v>0</v>
      </c>
      <c r="AT522" s="701">
        <f t="shared" si="196"/>
        <v>0</v>
      </c>
      <c r="AU522" s="701">
        <f t="shared" si="196"/>
        <v>0</v>
      </c>
      <c r="AV522" s="701">
        <f t="shared" si="196"/>
        <v>0</v>
      </c>
      <c r="AW522" s="701">
        <f t="shared" si="196"/>
        <v>0</v>
      </c>
      <c r="AX522" s="701">
        <f t="shared" si="196"/>
        <v>0</v>
      </c>
      <c r="AY522" s="701">
        <f t="shared" si="196"/>
        <v>0</v>
      </c>
      <c r="AZ522" s="701">
        <f t="shared" si="196"/>
        <v>0</v>
      </c>
      <c r="BA522" s="701">
        <f t="shared" si="196"/>
        <v>0</v>
      </c>
      <c r="BB522" s="701">
        <f t="shared" si="196"/>
        <v>0</v>
      </c>
      <c r="BC522" s="701">
        <f t="shared" si="188"/>
        <v>0</v>
      </c>
      <c r="BE522" s="701">
        <f t="shared" si="201"/>
        <v>0</v>
      </c>
      <c r="BF522" s="701">
        <f t="shared" si="201"/>
        <v>0</v>
      </c>
      <c r="BG522" s="701">
        <f t="shared" si="201"/>
        <v>0</v>
      </c>
      <c r="BH522" s="701">
        <f t="shared" si="198"/>
        <v>0</v>
      </c>
      <c r="BI522" s="701">
        <f t="shared" si="198"/>
        <v>0</v>
      </c>
      <c r="BJ522" s="701">
        <f t="shared" si="198"/>
        <v>0</v>
      </c>
      <c r="BK522" s="701">
        <f t="shared" si="194"/>
        <v>0</v>
      </c>
      <c r="BL522" s="701">
        <f t="shared" si="194"/>
        <v>0</v>
      </c>
      <c r="BM522" s="701">
        <f t="shared" si="194"/>
        <v>0</v>
      </c>
      <c r="BN522" s="701">
        <f t="shared" si="194"/>
        <v>0</v>
      </c>
      <c r="BO522" s="701">
        <f t="shared" si="194"/>
        <v>0</v>
      </c>
      <c r="BP522" s="701">
        <f t="shared" si="194"/>
        <v>0</v>
      </c>
      <c r="BQ522" s="701">
        <f t="shared" si="189"/>
        <v>0</v>
      </c>
      <c r="BS522" s="607"/>
      <c r="BT522" s="607"/>
      <c r="CI522" s="726"/>
      <c r="CJ522" s="726"/>
      <c r="CY522" s="607"/>
      <c r="CZ522" s="607"/>
    </row>
    <row r="523" spans="1:104" ht="15.75" thickBot="1">
      <c r="A523" s="596" t="s">
        <v>1576</v>
      </c>
      <c r="B523" s="596" t="s">
        <v>331</v>
      </c>
      <c r="C523" s="596" t="s">
        <v>745</v>
      </c>
      <c r="D523" s="616" t="s">
        <v>403</v>
      </c>
      <c r="E523" s="596" t="s">
        <v>99</v>
      </c>
      <c r="F523" s="596" t="s">
        <v>1603</v>
      </c>
      <c r="G523" s="603"/>
      <c r="H523" s="598">
        <v>313.77999999999997</v>
      </c>
      <c r="I523" s="597">
        <v>29</v>
      </c>
      <c r="K523" s="701" t="s">
        <v>280</v>
      </c>
      <c r="L523" s="701" t="str">
        <f t="shared" si="199"/>
        <v>LS</v>
      </c>
      <c r="M523" s="701" t="s">
        <v>100</v>
      </c>
      <c r="N523" s="702">
        <f t="shared" si="195"/>
        <v>0</v>
      </c>
      <c r="O523" s="702">
        <f t="shared" si="195"/>
        <v>0</v>
      </c>
      <c r="P523" s="702">
        <f t="shared" si="195"/>
        <v>0</v>
      </c>
      <c r="Q523" s="702">
        <f t="shared" si="195"/>
        <v>0</v>
      </c>
      <c r="R523" s="702">
        <f t="shared" si="195"/>
        <v>0</v>
      </c>
      <c r="S523" s="702">
        <f t="shared" si="195"/>
        <v>0</v>
      </c>
      <c r="T523" s="702">
        <f t="shared" si="195"/>
        <v>0</v>
      </c>
      <c r="U523" s="702">
        <f t="shared" si="195"/>
        <v>0</v>
      </c>
      <c r="V523" s="702">
        <f t="shared" si="195"/>
        <v>0</v>
      </c>
      <c r="W523" s="702">
        <f t="shared" si="195"/>
        <v>0</v>
      </c>
      <c r="X523" s="702">
        <f t="shared" si="195"/>
        <v>0</v>
      </c>
      <c r="Y523" s="702">
        <f t="shared" si="195"/>
        <v>0</v>
      </c>
      <c r="Z523" s="702">
        <f t="shared" si="190"/>
        <v>0</v>
      </c>
      <c r="AB523" s="703">
        <f>IF($K523="ODL",0,VLOOKUP($M523,PoleRates!$D$117:$F$128,3,FALSE))</f>
        <v>12.91</v>
      </c>
      <c r="AC523" s="701">
        <f t="shared" si="200"/>
        <v>0</v>
      </c>
      <c r="AD523" s="701">
        <f t="shared" si="200"/>
        <v>0</v>
      </c>
      <c r="AE523" s="701">
        <f t="shared" si="200"/>
        <v>0</v>
      </c>
      <c r="AF523" s="701">
        <f t="shared" si="197"/>
        <v>0</v>
      </c>
      <c r="AG523" s="701">
        <f t="shared" si="197"/>
        <v>0</v>
      </c>
      <c r="AH523" s="701">
        <f t="shared" si="197"/>
        <v>0</v>
      </c>
      <c r="AI523" s="701">
        <f t="shared" si="193"/>
        <v>0</v>
      </c>
      <c r="AJ523" s="701">
        <f t="shared" si="193"/>
        <v>0</v>
      </c>
      <c r="AK523" s="701">
        <f t="shared" si="193"/>
        <v>0</v>
      </c>
      <c r="AL523" s="701">
        <f t="shared" si="193"/>
        <v>0</v>
      </c>
      <c r="AM523" s="701">
        <f t="shared" si="193"/>
        <v>0</v>
      </c>
      <c r="AN523" s="701">
        <f t="shared" si="193"/>
        <v>0</v>
      </c>
      <c r="AO523" s="701">
        <f t="shared" si="186"/>
        <v>0</v>
      </c>
      <c r="AQ523" s="701">
        <f t="shared" si="196"/>
        <v>0</v>
      </c>
      <c r="AR523" s="701">
        <f t="shared" si="196"/>
        <v>0</v>
      </c>
      <c r="AS523" s="701">
        <f t="shared" si="196"/>
        <v>0</v>
      </c>
      <c r="AT523" s="701">
        <f t="shared" si="196"/>
        <v>0</v>
      </c>
      <c r="AU523" s="701">
        <f t="shared" si="196"/>
        <v>0</v>
      </c>
      <c r="AV523" s="701">
        <f t="shared" si="196"/>
        <v>0</v>
      </c>
      <c r="AW523" s="701">
        <f t="shared" si="196"/>
        <v>0</v>
      </c>
      <c r="AX523" s="701">
        <f t="shared" si="196"/>
        <v>0</v>
      </c>
      <c r="AY523" s="701">
        <f t="shared" si="196"/>
        <v>0</v>
      </c>
      <c r="AZ523" s="701">
        <f t="shared" si="196"/>
        <v>0</v>
      </c>
      <c r="BA523" s="701">
        <f t="shared" si="196"/>
        <v>0</v>
      </c>
      <c r="BB523" s="701">
        <f t="shared" si="196"/>
        <v>0</v>
      </c>
      <c r="BC523" s="701">
        <f t="shared" si="188"/>
        <v>0</v>
      </c>
      <c r="BE523" s="701">
        <f t="shared" si="201"/>
        <v>0</v>
      </c>
      <c r="BF523" s="701">
        <f t="shared" si="201"/>
        <v>0</v>
      </c>
      <c r="BG523" s="701">
        <f t="shared" si="201"/>
        <v>0</v>
      </c>
      <c r="BH523" s="701">
        <f t="shared" si="198"/>
        <v>0</v>
      </c>
      <c r="BI523" s="701">
        <f t="shared" si="198"/>
        <v>0</v>
      </c>
      <c r="BJ523" s="701">
        <f t="shared" si="198"/>
        <v>0</v>
      </c>
      <c r="BK523" s="701">
        <f t="shared" si="194"/>
        <v>0</v>
      </c>
      <c r="BL523" s="701">
        <f t="shared" si="194"/>
        <v>0</v>
      </c>
      <c r="BM523" s="701">
        <f t="shared" si="194"/>
        <v>0</v>
      </c>
      <c r="BN523" s="701">
        <f t="shared" si="194"/>
        <v>0</v>
      </c>
      <c r="BO523" s="701">
        <f t="shared" si="194"/>
        <v>0</v>
      </c>
      <c r="BP523" s="701">
        <f t="shared" si="194"/>
        <v>0</v>
      </c>
      <c r="BQ523" s="701">
        <f t="shared" si="189"/>
        <v>0</v>
      </c>
      <c r="BS523" s="607"/>
      <c r="BT523" s="607"/>
      <c r="CI523" s="726"/>
      <c r="CJ523" s="726"/>
      <c r="CY523" s="607"/>
      <c r="CZ523" s="607"/>
    </row>
    <row r="524" spans="1:104" ht="15.75" thickBot="1">
      <c r="A524" s="596" t="s">
        <v>1576</v>
      </c>
      <c r="B524" s="596" t="s">
        <v>331</v>
      </c>
      <c r="C524" s="596" t="s">
        <v>745</v>
      </c>
      <c r="D524" s="616" t="s">
        <v>403</v>
      </c>
      <c r="E524" s="596" t="s">
        <v>100</v>
      </c>
      <c r="F524" s="596" t="s">
        <v>1603</v>
      </c>
      <c r="G524" s="604"/>
      <c r="H524" s="602">
        <v>697.14</v>
      </c>
      <c r="I524" s="601">
        <v>54</v>
      </c>
      <c r="K524" s="701" t="s">
        <v>280</v>
      </c>
      <c r="L524" s="701" t="str">
        <f t="shared" si="199"/>
        <v>LS</v>
      </c>
      <c r="M524" s="701" t="s">
        <v>101</v>
      </c>
      <c r="N524" s="702">
        <f t="shared" si="195"/>
        <v>0</v>
      </c>
      <c r="O524" s="702">
        <f t="shared" si="195"/>
        <v>0</v>
      </c>
      <c r="P524" s="702">
        <f t="shared" si="195"/>
        <v>0</v>
      </c>
      <c r="Q524" s="702">
        <f t="shared" si="195"/>
        <v>0</v>
      </c>
      <c r="R524" s="702">
        <f t="shared" si="195"/>
        <v>0</v>
      </c>
      <c r="S524" s="702">
        <f t="shared" si="195"/>
        <v>0</v>
      </c>
      <c r="T524" s="702">
        <f t="shared" si="195"/>
        <v>0</v>
      </c>
      <c r="U524" s="702">
        <f t="shared" si="195"/>
        <v>0</v>
      </c>
      <c r="V524" s="702">
        <f t="shared" si="195"/>
        <v>0</v>
      </c>
      <c r="W524" s="702">
        <f t="shared" si="195"/>
        <v>0</v>
      </c>
      <c r="X524" s="702">
        <f t="shared" si="195"/>
        <v>0</v>
      </c>
      <c r="Y524" s="702">
        <f t="shared" si="195"/>
        <v>0</v>
      </c>
      <c r="Z524" s="702">
        <f t="shared" si="190"/>
        <v>0</v>
      </c>
      <c r="AB524" s="703">
        <f>IF($K524="ODL",0,VLOOKUP($M524,PoleRates!$D$117:$F$128,3,FALSE))</f>
        <v>3.47</v>
      </c>
      <c r="AC524" s="701">
        <f t="shared" si="200"/>
        <v>0</v>
      </c>
      <c r="AD524" s="701">
        <f t="shared" si="200"/>
        <v>0</v>
      </c>
      <c r="AE524" s="701">
        <f t="shared" si="200"/>
        <v>0</v>
      </c>
      <c r="AF524" s="701">
        <f t="shared" si="197"/>
        <v>0</v>
      </c>
      <c r="AG524" s="701">
        <f t="shared" si="197"/>
        <v>0</v>
      </c>
      <c r="AH524" s="701">
        <f t="shared" si="197"/>
        <v>0</v>
      </c>
      <c r="AI524" s="701">
        <f t="shared" si="193"/>
        <v>0</v>
      </c>
      <c r="AJ524" s="701">
        <f t="shared" si="193"/>
        <v>0</v>
      </c>
      <c r="AK524" s="701">
        <f t="shared" si="193"/>
        <v>0</v>
      </c>
      <c r="AL524" s="701">
        <f t="shared" si="193"/>
        <v>0</v>
      </c>
      <c r="AM524" s="701">
        <f t="shared" si="193"/>
        <v>0</v>
      </c>
      <c r="AN524" s="701">
        <f t="shared" si="193"/>
        <v>0</v>
      </c>
      <c r="AO524" s="701">
        <f t="shared" si="186"/>
        <v>0</v>
      </c>
      <c r="AQ524" s="701">
        <f t="shared" si="196"/>
        <v>0</v>
      </c>
      <c r="AR524" s="701">
        <f t="shared" si="196"/>
        <v>0</v>
      </c>
      <c r="AS524" s="701">
        <f t="shared" si="196"/>
        <v>0</v>
      </c>
      <c r="AT524" s="701">
        <f t="shared" si="196"/>
        <v>0</v>
      </c>
      <c r="AU524" s="701">
        <f t="shared" si="196"/>
        <v>0</v>
      </c>
      <c r="AV524" s="701">
        <f t="shared" si="196"/>
        <v>0</v>
      </c>
      <c r="AW524" s="701">
        <f t="shared" si="196"/>
        <v>0</v>
      </c>
      <c r="AX524" s="701">
        <f t="shared" si="196"/>
        <v>0</v>
      </c>
      <c r="AY524" s="701">
        <f t="shared" si="196"/>
        <v>0</v>
      </c>
      <c r="AZ524" s="701">
        <f t="shared" si="196"/>
        <v>0</v>
      </c>
      <c r="BA524" s="701">
        <f t="shared" si="196"/>
        <v>0</v>
      </c>
      <c r="BB524" s="701">
        <f t="shared" si="196"/>
        <v>0</v>
      </c>
      <c r="BC524" s="701">
        <f t="shared" si="188"/>
        <v>0</v>
      </c>
      <c r="BE524" s="701">
        <f t="shared" si="201"/>
        <v>0</v>
      </c>
      <c r="BF524" s="701">
        <f t="shared" si="201"/>
        <v>0</v>
      </c>
      <c r="BG524" s="701">
        <f t="shared" si="201"/>
        <v>0</v>
      </c>
      <c r="BH524" s="701">
        <f t="shared" si="198"/>
        <v>0</v>
      </c>
      <c r="BI524" s="701">
        <f t="shared" si="198"/>
        <v>0</v>
      </c>
      <c r="BJ524" s="701">
        <f t="shared" si="198"/>
        <v>0</v>
      </c>
      <c r="BK524" s="701">
        <f t="shared" si="194"/>
        <v>0</v>
      </c>
      <c r="BL524" s="701">
        <f t="shared" si="194"/>
        <v>0</v>
      </c>
      <c r="BM524" s="701">
        <f t="shared" si="194"/>
        <v>0</v>
      </c>
      <c r="BN524" s="701">
        <f t="shared" si="194"/>
        <v>0</v>
      </c>
      <c r="BO524" s="701">
        <f t="shared" si="194"/>
        <v>0</v>
      </c>
      <c r="BP524" s="701">
        <f t="shared" si="194"/>
        <v>0</v>
      </c>
      <c r="BQ524" s="701">
        <f t="shared" si="189"/>
        <v>0</v>
      </c>
      <c r="BS524" s="607"/>
      <c r="BT524" s="607"/>
      <c r="CI524" s="726"/>
      <c r="CJ524" s="726"/>
      <c r="CY524" s="607"/>
      <c r="CZ524" s="607"/>
    </row>
    <row r="525" spans="1:104" ht="15.75" thickBot="1">
      <c r="A525" s="596" t="s">
        <v>1576</v>
      </c>
      <c r="B525" s="596" t="s">
        <v>331</v>
      </c>
      <c r="C525" s="596" t="s">
        <v>745</v>
      </c>
      <c r="D525" s="616" t="s">
        <v>403</v>
      </c>
      <c r="E525" s="596" t="s">
        <v>102</v>
      </c>
      <c r="F525" s="596" t="s">
        <v>1603</v>
      </c>
      <c r="G525" s="597">
        <v>35</v>
      </c>
      <c r="H525" s="598">
        <v>130.55000000000001</v>
      </c>
      <c r="I525" s="603"/>
      <c r="K525" s="701" t="s">
        <v>280</v>
      </c>
      <c r="L525" s="701" t="str">
        <f t="shared" si="199"/>
        <v>LS</v>
      </c>
      <c r="M525" s="701" t="s">
        <v>102</v>
      </c>
      <c r="N525" s="702">
        <f t="shared" si="195"/>
        <v>0</v>
      </c>
      <c r="O525" s="702">
        <f t="shared" si="195"/>
        <v>0</v>
      </c>
      <c r="P525" s="702">
        <f t="shared" si="195"/>
        <v>0</v>
      </c>
      <c r="Q525" s="702">
        <f t="shared" si="195"/>
        <v>0</v>
      </c>
      <c r="R525" s="702">
        <f t="shared" si="195"/>
        <v>0</v>
      </c>
      <c r="S525" s="702">
        <f t="shared" si="195"/>
        <v>0</v>
      </c>
      <c r="T525" s="702">
        <f t="shared" si="195"/>
        <v>0</v>
      </c>
      <c r="U525" s="702">
        <f t="shared" si="195"/>
        <v>0</v>
      </c>
      <c r="V525" s="702">
        <f t="shared" si="195"/>
        <v>0</v>
      </c>
      <c r="W525" s="702">
        <f t="shared" si="195"/>
        <v>0</v>
      </c>
      <c r="X525" s="702">
        <f t="shared" si="195"/>
        <v>0</v>
      </c>
      <c r="Y525" s="702">
        <f t="shared" si="195"/>
        <v>0</v>
      </c>
      <c r="Z525" s="702">
        <f t="shared" si="190"/>
        <v>0</v>
      </c>
      <c r="AB525" s="703">
        <f>IF($K525="ODL",0,VLOOKUP($M525,PoleRates!$D$117:$F$128,3,FALSE))</f>
        <v>3.73</v>
      </c>
      <c r="AC525" s="701">
        <f t="shared" si="200"/>
        <v>0</v>
      </c>
      <c r="AD525" s="701">
        <f t="shared" si="200"/>
        <v>0</v>
      </c>
      <c r="AE525" s="701">
        <f t="shared" si="200"/>
        <v>0</v>
      </c>
      <c r="AF525" s="701">
        <f t="shared" si="197"/>
        <v>0</v>
      </c>
      <c r="AG525" s="701">
        <f t="shared" si="197"/>
        <v>0</v>
      </c>
      <c r="AH525" s="701">
        <f t="shared" si="197"/>
        <v>0</v>
      </c>
      <c r="AI525" s="701">
        <f t="shared" si="193"/>
        <v>0</v>
      </c>
      <c r="AJ525" s="701">
        <f t="shared" si="193"/>
        <v>0</v>
      </c>
      <c r="AK525" s="701">
        <f t="shared" si="193"/>
        <v>0</v>
      </c>
      <c r="AL525" s="701">
        <f t="shared" si="193"/>
        <v>0</v>
      </c>
      <c r="AM525" s="701">
        <f t="shared" si="193"/>
        <v>0</v>
      </c>
      <c r="AN525" s="701">
        <f t="shared" si="193"/>
        <v>0</v>
      </c>
      <c r="AO525" s="701">
        <f t="shared" si="186"/>
        <v>0</v>
      </c>
      <c r="AQ525" s="701">
        <f t="shared" si="196"/>
        <v>0</v>
      </c>
      <c r="AR525" s="701">
        <f t="shared" si="196"/>
        <v>0</v>
      </c>
      <c r="AS525" s="701">
        <f t="shared" si="196"/>
        <v>0</v>
      </c>
      <c r="AT525" s="701">
        <f t="shared" si="196"/>
        <v>0</v>
      </c>
      <c r="AU525" s="701">
        <f t="shared" si="196"/>
        <v>0</v>
      </c>
      <c r="AV525" s="701">
        <f t="shared" si="196"/>
        <v>0</v>
      </c>
      <c r="AW525" s="701">
        <f t="shared" si="196"/>
        <v>0</v>
      </c>
      <c r="AX525" s="701">
        <f t="shared" si="196"/>
        <v>0</v>
      </c>
      <c r="AY525" s="701">
        <f t="shared" si="196"/>
        <v>0</v>
      </c>
      <c r="AZ525" s="701">
        <f t="shared" si="196"/>
        <v>0</v>
      </c>
      <c r="BA525" s="701">
        <f t="shared" si="196"/>
        <v>0</v>
      </c>
      <c r="BB525" s="701">
        <f t="shared" si="196"/>
        <v>0</v>
      </c>
      <c r="BC525" s="701">
        <f t="shared" si="188"/>
        <v>0</v>
      </c>
      <c r="BE525" s="701">
        <f t="shared" si="201"/>
        <v>0</v>
      </c>
      <c r="BF525" s="701">
        <f t="shared" si="201"/>
        <v>0</v>
      </c>
      <c r="BG525" s="701">
        <f t="shared" si="201"/>
        <v>0</v>
      </c>
      <c r="BH525" s="701">
        <f t="shared" si="198"/>
        <v>0</v>
      </c>
      <c r="BI525" s="701">
        <f t="shared" si="198"/>
        <v>0</v>
      </c>
      <c r="BJ525" s="701">
        <f t="shared" si="198"/>
        <v>0</v>
      </c>
      <c r="BK525" s="701">
        <f t="shared" si="194"/>
        <v>0</v>
      </c>
      <c r="BL525" s="701">
        <f t="shared" si="194"/>
        <v>0</v>
      </c>
      <c r="BM525" s="701">
        <f t="shared" si="194"/>
        <v>0</v>
      </c>
      <c r="BN525" s="701">
        <f t="shared" si="194"/>
        <v>0</v>
      </c>
      <c r="BO525" s="701">
        <f t="shared" si="194"/>
        <v>0</v>
      </c>
      <c r="BP525" s="701">
        <f t="shared" si="194"/>
        <v>0</v>
      </c>
      <c r="BQ525" s="701">
        <f t="shared" si="189"/>
        <v>0</v>
      </c>
      <c r="BS525" s="607"/>
      <c r="BT525" s="607"/>
      <c r="CI525" s="726"/>
      <c r="CJ525" s="726"/>
      <c r="CY525" s="607"/>
      <c r="CZ525" s="607"/>
    </row>
    <row r="526" spans="1:104" ht="15.75" thickBot="1">
      <c r="A526" s="596" t="s">
        <v>1576</v>
      </c>
      <c r="B526" s="596" t="s">
        <v>331</v>
      </c>
      <c r="C526" s="596" t="s">
        <v>745</v>
      </c>
      <c r="D526" s="616" t="s">
        <v>403</v>
      </c>
      <c r="E526" s="596" t="s">
        <v>103</v>
      </c>
      <c r="F526" s="596" t="s">
        <v>1603</v>
      </c>
      <c r="G526" s="601">
        <v>27</v>
      </c>
      <c r="H526" s="602">
        <v>96.12</v>
      </c>
      <c r="I526" s="604"/>
      <c r="K526" s="701" t="s">
        <v>280</v>
      </c>
      <c r="L526" s="701" t="str">
        <f t="shared" si="199"/>
        <v>LS</v>
      </c>
      <c r="M526" s="701" t="s">
        <v>103</v>
      </c>
      <c r="N526" s="702">
        <f t="shared" ref="N526:Y541" si="202">SUMIFS($G:$G,$B:$B,$K526,$E:$E,$M526,$D:$D,$L526,$A:$A,N$28)+SUMIFS($I:$I,$B:$B,$K526,$E:$E,$M526,$D:$D,$L526,$A:$A,N$28)</f>
        <v>0</v>
      </c>
      <c r="O526" s="702">
        <f t="shared" si="202"/>
        <v>0</v>
      </c>
      <c r="P526" s="702">
        <f t="shared" si="202"/>
        <v>0</v>
      </c>
      <c r="Q526" s="702">
        <f t="shared" si="202"/>
        <v>0</v>
      </c>
      <c r="R526" s="702">
        <f t="shared" si="202"/>
        <v>0</v>
      </c>
      <c r="S526" s="702">
        <f t="shared" si="202"/>
        <v>0</v>
      </c>
      <c r="T526" s="702">
        <f t="shared" si="202"/>
        <v>0</v>
      </c>
      <c r="U526" s="702">
        <f t="shared" si="202"/>
        <v>0</v>
      </c>
      <c r="V526" s="702">
        <f t="shared" si="202"/>
        <v>0</v>
      </c>
      <c r="W526" s="702">
        <f t="shared" si="202"/>
        <v>0</v>
      </c>
      <c r="X526" s="702">
        <f t="shared" si="202"/>
        <v>0</v>
      </c>
      <c r="Y526" s="702">
        <f t="shared" si="202"/>
        <v>0</v>
      </c>
      <c r="Z526" s="702">
        <f t="shared" si="190"/>
        <v>0</v>
      </c>
      <c r="AB526" s="703">
        <f>IF($K526="ODL",0,VLOOKUP($M526,PoleRates!$D$117:$F$128,3,FALSE))</f>
        <v>3.56</v>
      </c>
      <c r="AC526" s="701">
        <f t="shared" si="200"/>
        <v>0</v>
      </c>
      <c r="AD526" s="701">
        <f t="shared" si="200"/>
        <v>0</v>
      </c>
      <c r="AE526" s="701">
        <f t="shared" si="200"/>
        <v>0</v>
      </c>
      <c r="AF526" s="701">
        <f t="shared" si="197"/>
        <v>0</v>
      </c>
      <c r="AG526" s="701">
        <f t="shared" si="197"/>
        <v>0</v>
      </c>
      <c r="AH526" s="701">
        <f t="shared" si="197"/>
        <v>0</v>
      </c>
      <c r="AI526" s="701">
        <f t="shared" si="193"/>
        <v>0</v>
      </c>
      <c r="AJ526" s="701">
        <f t="shared" si="193"/>
        <v>0</v>
      </c>
      <c r="AK526" s="701">
        <f t="shared" si="193"/>
        <v>0</v>
      </c>
      <c r="AL526" s="701">
        <f t="shared" si="193"/>
        <v>0</v>
      </c>
      <c r="AM526" s="701">
        <f t="shared" si="193"/>
        <v>0</v>
      </c>
      <c r="AN526" s="701">
        <f t="shared" si="193"/>
        <v>0</v>
      </c>
      <c r="AO526" s="701">
        <f t="shared" si="186"/>
        <v>0</v>
      </c>
      <c r="AQ526" s="701">
        <f t="shared" ref="AQ526:BB541" si="203">SUMIFS($H:$H,$B:$B,$K526,$E:$E,$M526,$D:$D,$L526,$A:$A,AQ$28)</f>
        <v>0</v>
      </c>
      <c r="AR526" s="701">
        <f t="shared" si="203"/>
        <v>0</v>
      </c>
      <c r="AS526" s="701">
        <f t="shared" si="203"/>
        <v>0</v>
      </c>
      <c r="AT526" s="701">
        <f t="shared" si="203"/>
        <v>0</v>
      </c>
      <c r="AU526" s="701">
        <f t="shared" si="203"/>
        <v>0</v>
      </c>
      <c r="AV526" s="701">
        <f t="shared" si="203"/>
        <v>0</v>
      </c>
      <c r="AW526" s="701">
        <f t="shared" si="203"/>
        <v>0</v>
      </c>
      <c r="AX526" s="701">
        <f t="shared" si="203"/>
        <v>0</v>
      </c>
      <c r="AY526" s="701">
        <f t="shared" si="203"/>
        <v>0</v>
      </c>
      <c r="AZ526" s="701">
        <f t="shared" si="203"/>
        <v>0</v>
      </c>
      <c r="BA526" s="701">
        <f t="shared" si="203"/>
        <v>0</v>
      </c>
      <c r="BB526" s="701">
        <f t="shared" si="203"/>
        <v>0</v>
      </c>
      <c r="BC526" s="701">
        <f t="shared" si="188"/>
        <v>0</v>
      </c>
      <c r="BE526" s="701">
        <f t="shared" si="201"/>
        <v>0</v>
      </c>
      <c r="BF526" s="701">
        <f t="shared" si="201"/>
        <v>0</v>
      </c>
      <c r="BG526" s="701">
        <f t="shared" si="201"/>
        <v>0</v>
      </c>
      <c r="BH526" s="701">
        <f t="shared" si="198"/>
        <v>0</v>
      </c>
      <c r="BI526" s="701">
        <f t="shared" si="198"/>
        <v>0</v>
      </c>
      <c r="BJ526" s="701">
        <f t="shared" si="198"/>
        <v>0</v>
      </c>
      <c r="BK526" s="701">
        <f t="shared" si="194"/>
        <v>0</v>
      </c>
      <c r="BL526" s="701">
        <f t="shared" si="194"/>
        <v>0</v>
      </c>
      <c r="BM526" s="701">
        <f t="shared" si="194"/>
        <v>0</v>
      </c>
      <c r="BN526" s="701">
        <f t="shared" si="194"/>
        <v>0</v>
      </c>
      <c r="BO526" s="701">
        <f t="shared" si="194"/>
        <v>0</v>
      </c>
      <c r="BP526" s="701">
        <f t="shared" si="194"/>
        <v>0</v>
      </c>
      <c r="BQ526" s="701">
        <f t="shared" si="189"/>
        <v>0</v>
      </c>
      <c r="BS526" s="607"/>
      <c r="BT526" s="607"/>
      <c r="CI526" s="726"/>
      <c r="CJ526" s="726"/>
      <c r="CY526" s="607"/>
      <c r="CZ526" s="607"/>
    </row>
    <row r="527" spans="1:104" ht="15.75" thickBot="1">
      <c r="A527" s="596" t="s">
        <v>1576</v>
      </c>
      <c r="B527" s="596" t="s">
        <v>331</v>
      </c>
      <c r="C527" s="596" t="s">
        <v>745</v>
      </c>
      <c r="D527" s="616" t="s">
        <v>403</v>
      </c>
      <c r="E527" s="596" t="s">
        <v>104</v>
      </c>
      <c r="F527" s="596" t="s">
        <v>1603</v>
      </c>
      <c r="G527" s="597">
        <v>19</v>
      </c>
      <c r="H527" s="598">
        <v>67.64</v>
      </c>
      <c r="I527" s="603"/>
      <c r="K527" s="701" t="s">
        <v>280</v>
      </c>
      <c r="L527" s="701" t="str">
        <f t="shared" si="199"/>
        <v>LS</v>
      </c>
      <c r="M527" s="701" t="s">
        <v>104</v>
      </c>
      <c r="N527" s="702">
        <f t="shared" si="202"/>
        <v>0</v>
      </c>
      <c r="O527" s="702">
        <f t="shared" si="202"/>
        <v>0</v>
      </c>
      <c r="P527" s="702">
        <f t="shared" si="202"/>
        <v>0</v>
      </c>
      <c r="Q527" s="702">
        <f t="shared" si="202"/>
        <v>0</v>
      </c>
      <c r="R527" s="702">
        <f t="shared" si="202"/>
        <v>0</v>
      </c>
      <c r="S527" s="702">
        <f t="shared" si="202"/>
        <v>0</v>
      </c>
      <c r="T527" s="702">
        <f t="shared" si="202"/>
        <v>0</v>
      </c>
      <c r="U527" s="702">
        <f t="shared" si="202"/>
        <v>0</v>
      </c>
      <c r="V527" s="702">
        <f t="shared" si="202"/>
        <v>0</v>
      </c>
      <c r="W527" s="702">
        <f t="shared" si="202"/>
        <v>0</v>
      </c>
      <c r="X527" s="702">
        <f t="shared" si="202"/>
        <v>0</v>
      </c>
      <c r="Y527" s="702">
        <f t="shared" si="202"/>
        <v>0</v>
      </c>
      <c r="Z527" s="702">
        <f t="shared" si="190"/>
        <v>0</v>
      </c>
      <c r="AB527" s="703">
        <f>IF($K527="ODL",0,VLOOKUP($M527,PoleRates!$D$117:$F$128,3,FALSE))</f>
        <v>3.56</v>
      </c>
      <c r="AC527" s="701">
        <f t="shared" si="200"/>
        <v>0</v>
      </c>
      <c r="AD527" s="701">
        <f t="shared" si="200"/>
        <v>0</v>
      </c>
      <c r="AE527" s="701">
        <f t="shared" si="200"/>
        <v>0</v>
      </c>
      <c r="AF527" s="701">
        <f t="shared" si="197"/>
        <v>0</v>
      </c>
      <c r="AG527" s="701">
        <f t="shared" si="197"/>
        <v>0</v>
      </c>
      <c r="AH527" s="701">
        <f t="shared" si="197"/>
        <v>0</v>
      </c>
      <c r="AI527" s="701">
        <f t="shared" si="193"/>
        <v>0</v>
      </c>
      <c r="AJ527" s="701">
        <f t="shared" si="193"/>
        <v>0</v>
      </c>
      <c r="AK527" s="701">
        <f t="shared" si="193"/>
        <v>0</v>
      </c>
      <c r="AL527" s="701">
        <f t="shared" si="193"/>
        <v>0</v>
      </c>
      <c r="AM527" s="701">
        <f t="shared" si="193"/>
        <v>0</v>
      </c>
      <c r="AN527" s="701">
        <f t="shared" si="193"/>
        <v>0</v>
      </c>
      <c r="AO527" s="701">
        <f t="shared" si="186"/>
        <v>0</v>
      </c>
      <c r="AQ527" s="701">
        <f t="shared" si="203"/>
        <v>0</v>
      </c>
      <c r="AR527" s="701">
        <f t="shared" si="203"/>
        <v>0</v>
      </c>
      <c r="AS527" s="701">
        <f t="shared" si="203"/>
        <v>0</v>
      </c>
      <c r="AT527" s="701">
        <f t="shared" si="203"/>
        <v>0</v>
      </c>
      <c r="AU527" s="701">
        <f t="shared" si="203"/>
        <v>0</v>
      </c>
      <c r="AV527" s="701">
        <f t="shared" si="203"/>
        <v>0</v>
      </c>
      <c r="AW527" s="701">
        <f t="shared" si="203"/>
        <v>0</v>
      </c>
      <c r="AX527" s="701">
        <f t="shared" si="203"/>
        <v>0</v>
      </c>
      <c r="AY527" s="701">
        <f t="shared" si="203"/>
        <v>0</v>
      </c>
      <c r="AZ527" s="701">
        <f t="shared" si="203"/>
        <v>0</v>
      </c>
      <c r="BA527" s="701">
        <f t="shared" si="203"/>
        <v>0</v>
      </c>
      <c r="BB527" s="701">
        <f t="shared" si="203"/>
        <v>0</v>
      </c>
      <c r="BC527" s="701">
        <f t="shared" si="188"/>
        <v>0</v>
      </c>
      <c r="BE527" s="701">
        <f t="shared" si="201"/>
        <v>0</v>
      </c>
      <c r="BF527" s="701">
        <f t="shared" si="201"/>
        <v>0</v>
      </c>
      <c r="BG527" s="701">
        <f t="shared" si="201"/>
        <v>0</v>
      </c>
      <c r="BH527" s="701">
        <f t="shared" si="198"/>
        <v>0</v>
      </c>
      <c r="BI527" s="701">
        <f t="shared" si="198"/>
        <v>0</v>
      </c>
      <c r="BJ527" s="701">
        <f t="shared" si="198"/>
        <v>0</v>
      </c>
      <c r="BK527" s="701">
        <f t="shared" si="194"/>
        <v>0</v>
      </c>
      <c r="BL527" s="701">
        <f t="shared" si="194"/>
        <v>0</v>
      </c>
      <c r="BM527" s="701">
        <f t="shared" si="194"/>
        <v>0</v>
      </c>
      <c r="BN527" s="701">
        <f t="shared" si="194"/>
        <v>0</v>
      </c>
      <c r="BO527" s="701">
        <f t="shared" si="194"/>
        <v>0</v>
      </c>
      <c r="BP527" s="701">
        <f t="shared" si="194"/>
        <v>0</v>
      </c>
      <c r="BQ527" s="701">
        <f t="shared" si="189"/>
        <v>0</v>
      </c>
      <c r="BS527" s="607"/>
      <c r="BT527" s="607"/>
      <c r="CI527" s="726"/>
      <c r="CJ527" s="726"/>
      <c r="CY527" s="607"/>
      <c r="CZ527" s="607"/>
    </row>
    <row r="528" spans="1:104" ht="15.75" thickBot="1">
      <c r="A528" s="596" t="s">
        <v>1576</v>
      </c>
      <c r="B528" s="596" t="s">
        <v>313</v>
      </c>
      <c r="C528" s="596" t="s">
        <v>751</v>
      </c>
      <c r="D528" s="616" t="s">
        <v>431</v>
      </c>
      <c r="E528" s="596" t="s">
        <v>106</v>
      </c>
      <c r="F528" s="596" t="s">
        <v>1603</v>
      </c>
      <c r="G528" s="601">
        <v>17</v>
      </c>
      <c r="H528" s="602">
        <v>60.52</v>
      </c>
      <c r="I528" s="604"/>
      <c r="K528" s="701" t="s">
        <v>280</v>
      </c>
      <c r="L528" s="701" t="str">
        <f t="shared" si="199"/>
        <v>LS</v>
      </c>
      <c r="M528" s="701" t="s">
        <v>889</v>
      </c>
      <c r="N528" s="702">
        <f t="shared" si="202"/>
        <v>0</v>
      </c>
      <c r="O528" s="702">
        <f t="shared" si="202"/>
        <v>0</v>
      </c>
      <c r="P528" s="702">
        <f t="shared" si="202"/>
        <v>0</v>
      </c>
      <c r="Q528" s="702">
        <f t="shared" si="202"/>
        <v>0</v>
      </c>
      <c r="R528" s="702">
        <f t="shared" si="202"/>
        <v>0</v>
      </c>
      <c r="S528" s="702">
        <f t="shared" si="202"/>
        <v>0</v>
      </c>
      <c r="T528" s="702">
        <f t="shared" si="202"/>
        <v>0</v>
      </c>
      <c r="U528" s="702">
        <f t="shared" si="202"/>
        <v>0</v>
      </c>
      <c r="V528" s="702">
        <f t="shared" si="202"/>
        <v>0</v>
      </c>
      <c r="W528" s="702">
        <f t="shared" si="202"/>
        <v>0</v>
      </c>
      <c r="X528" s="702">
        <f t="shared" si="202"/>
        <v>0</v>
      </c>
      <c r="Y528" s="702">
        <f t="shared" si="202"/>
        <v>0</v>
      </c>
      <c r="Z528" s="702">
        <f t="shared" si="190"/>
        <v>0</v>
      </c>
      <c r="AB528" s="703">
        <f>IF($K528="ODL",0,VLOOKUP($M528,PoleRates!$D$117:$F$128,3,FALSE))</f>
        <v>3.47</v>
      </c>
      <c r="AC528" s="701">
        <f t="shared" si="200"/>
        <v>0</v>
      </c>
      <c r="AD528" s="701">
        <f t="shared" si="200"/>
        <v>0</v>
      </c>
      <c r="AE528" s="701">
        <f t="shared" si="200"/>
        <v>0</v>
      </c>
      <c r="AF528" s="701">
        <f t="shared" si="197"/>
        <v>0</v>
      </c>
      <c r="AG528" s="701">
        <f t="shared" si="197"/>
        <v>0</v>
      </c>
      <c r="AH528" s="701">
        <f t="shared" si="197"/>
        <v>0</v>
      </c>
      <c r="AI528" s="701">
        <f t="shared" si="193"/>
        <v>0</v>
      </c>
      <c r="AJ528" s="701">
        <f t="shared" si="193"/>
        <v>0</v>
      </c>
      <c r="AK528" s="701">
        <f t="shared" si="193"/>
        <v>0</v>
      </c>
      <c r="AL528" s="701">
        <f t="shared" si="193"/>
        <v>0</v>
      </c>
      <c r="AM528" s="701">
        <f t="shared" si="193"/>
        <v>0</v>
      </c>
      <c r="AN528" s="701">
        <f t="shared" si="193"/>
        <v>0</v>
      </c>
      <c r="AO528" s="701">
        <f t="shared" si="186"/>
        <v>0</v>
      </c>
      <c r="AQ528" s="701">
        <f t="shared" si="203"/>
        <v>0</v>
      </c>
      <c r="AR528" s="701">
        <f t="shared" si="203"/>
        <v>0</v>
      </c>
      <c r="AS528" s="701">
        <f t="shared" si="203"/>
        <v>0</v>
      </c>
      <c r="AT528" s="701">
        <f t="shared" si="203"/>
        <v>0</v>
      </c>
      <c r="AU528" s="701">
        <f t="shared" si="203"/>
        <v>0</v>
      </c>
      <c r="AV528" s="701">
        <f t="shared" si="203"/>
        <v>0</v>
      </c>
      <c r="AW528" s="701">
        <f t="shared" si="203"/>
        <v>0</v>
      </c>
      <c r="AX528" s="701">
        <f t="shared" si="203"/>
        <v>0</v>
      </c>
      <c r="AY528" s="701">
        <f t="shared" si="203"/>
        <v>0</v>
      </c>
      <c r="AZ528" s="701">
        <f t="shared" si="203"/>
        <v>0</v>
      </c>
      <c r="BA528" s="701">
        <f t="shared" si="203"/>
        <v>0</v>
      </c>
      <c r="BB528" s="701">
        <f t="shared" si="203"/>
        <v>0</v>
      </c>
      <c r="BC528" s="701">
        <f t="shared" si="188"/>
        <v>0</v>
      </c>
      <c r="BE528" s="701">
        <f t="shared" si="201"/>
        <v>0</v>
      </c>
      <c r="BF528" s="701">
        <f t="shared" si="201"/>
        <v>0</v>
      </c>
      <c r="BG528" s="701">
        <f t="shared" si="201"/>
        <v>0</v>
      </c>
      <c r="BH528" s="701">
        <f t="shared" si="198"/>
        <v>0</v>
      </c>
      <c r="BI528" s="701">
        <f t="shared" si="198"/>
        <v>0</v>
      </c>
      <c r="BJ528" s="701">
        <f t="shared" si="198"/>
        <v>0</v>
      </c>
      <c r="BK528" s="701">
        <f t="shared" si="194"/>
        <v>0</v>
      </c>
      <c r="BL528" s="701">
        <f t="shared" si="194"/>
        <v>0</v>
      </c>
      <c r="BM528" s="701">
        <f t="shared" si="194"/>
        <v>0</v>
      </c>
      <c r="BN528" s="701">
        <f t="shared" si="194"/>
        <v>0</v>
      </c>
      <c r="BO528" s="701">
        <f t="shared" si="194"/>
        <v>0</v>
      </c>
      <c r="BP528" s="701">
        <f t="shared" si="194"/>
        <v>0</v>
      </c>
      <c r="BQ528" s="701">
        <f t="shared" si="189"/>
        <v>0</v>
      </c>
      <c r="BS528" s="607"/>
      <c r="BT528" s="607"/>
      <c r="CI528" s="726"/>
      <c r="CJ528" s="726"/>
      <c r="CY528" s="607"/>
      <c r="CZ528" s="607"/>
    </row>
    <row r="529" spans="1:104" ht="15.75" thickBot="1">
      <c r="A529" s="596" t="s">
        <v>1576</v>
      </c>
      <c r="B529" s="596" t="s">
        <v>468</v>
      </c>
      <c r="C529" s="596" t="s">
        <v>752</v>
      </c>
      <c r="D529" s="616" t="s">
        <v>431</v>
      </c>
      <c r="E529" s="596" t="s">
        <v>106</v>
      </c>
      <c r="F529" s="596" t="s">
        <v>1603</v>
      </c>
      <c r="G529" s="597">
        <v>3</v>
      </c>
      <c r="H529" s="598">
        <v>10.68</v>
      </c>
      <c r="I529" s="603"/>
      <c r="K529" s="701" t="s">
        <v>280</v>
      </c>
      <c r="L529" s="701" t="str">
        <f t="shared" si="199"/>
        <v>LS</v>
      </c>
      <c r="M529" s="701" t="s">
        <v>105</v>
      </c>
      <c r="N529" s="702">
        <f t="shared" si="202"/>
        <v>6</v>
      </c>
      <c r="O529" s="702">
        <f t="shared" si="202"/>
        <v>6</v>
      </c>
      <c r="P529" s="702">
        <f t="shared" si="202"/>
        <v>6</v>
      </c>
      <c r="Q529" s="702">
        <f t="shared" si="202"/>
        <v>6</v>
      </c>
      <c r="R529" s="702">
        <f t="shared" si="202"/>
        <v>6</v>
      </c>
      <c r="S529" s="702">
        <f t="shared" si="202"/>
        <v>6</v>
      </c>
      <c r="T529" s="702">
        <f t="shared" si="202"/>
        <v>6</v>
      </c>
      <c r="U529" s="702">
        <f t="shared" si="202"/>
        <v>6</v>
      </c>
      <c r="V529" s="702">
        <f t="shared" si="202"/>
        <v>6</v>
      </c>
      <c r="W529" s="702">
        <f t="shared" si="202"/>
        <v>6</v>
      </c>
      <c r="X529" s="702">
        <f t="shared" si="202"/>
        <v>6</v>
      </c>
      <c r="Y529" s="702">
        <f t="shared" si="202"/>
        <v>6</v>
      </c>
      <c r="Z529" s="702">
        <f t="shared" si="190"/>
        <v>72</v>
      </c>
      <c r="AB529" s="703">
        <f>IF($K529="ODL",0,VLOOKUP($M529,PoleRates!$D$117:$F$128,3,FALSE))</f>
        <v>3.73</v>
      </c>
      <c r="AC529" s="701">
        <f t="shared" si="200"/>
        <v>22.38</v>
      </c>
      <c r="AD529" s="701">
        <f t="shared" si="200"/>
        <v>22.38</v>
      </c>
      <c r="AE529" s="701">
        <f t="shared" si="200"/>
        <v>22.38</v>
      </c>
      <c r="AF529" s="701">
        <f t="shared" si="197"/>
        <v>22.38</v>
      </c>
      <c r="AG529" s="701">
        <f t="shared" si="197"/>
        <v>22.38</v>
      </c>
      <c r="AH529" s="701">
        <f t="shared" si="197"/>
        <v>22.38</v>
      </c>
      <c r="AI529" s="701">
        <f t="shared" si="193"/>
        <v>22.38</v>
      </c>
      <c r="AJ529" s="701">
        <f t="shared" si="193"/>
        <v>22.38</v>
      </c>
      <c r="AK529" s="701">
        <f t="shared" si="193"/>
        <v>22.38</v>
      </c>
      <c r="AL529" s="701">
        <f t="shared" si="193"/>
        <v>22.38</v>
      </c>
      <c r="AM529" s="701">
        <f t="shared" si="193"/>
        <v>22.38</v>
      </c>
      <c r="AN529" s="701">
        <f t="shared" si="193"/>
        <v>22.38</v>
      </c>
      <c r="AO529" s="701">
        <f t="shared" si="186"/>
        <v>268.56</v>
      </c>
      <c r="AQ529" s="701">
        <f t="shared" si="203"/>
        <v>22.38</v>
      </c>
      <c r="AR529" s="701">
        <f t="shared" si="203"/>
        <v>22.38</v>
      </c>
      <c r="AS529" s="701">
        <f t="shared" si="203"/>
        <v>22.38</v>
      </c>
      <c r="AT529" s="701">
        <f t="shared" si="203"/>
        <v>22.38</v>
      </c>
      <c r="AU529" s="701">
        <f t="shared" si="203"/>
        <v>22.38</v>
      </c>
      <c r="AV529" s="701">
        <f t="shared" si="203"/>
        <v>22.38</v>
      </c>
      <c r="AW529" s="701">
        <f t="shared" si="203"/>
        <v>22.38</v>
      </c>
      <c r="AX529" s="701">
        <f t="shared" si="203"/>
        <v>22.38</v>
      </c>
      <c r="AY529" s="701">
        <f t="shared" si="203"/>
        <v>22.38</v>
      </c>
      <c r="AZ529" s="701">
        <f t="shared" si="203"/>
        <v>22.38</v>
      </c>
      <c r="BA529" s="701">
        <f t="shared" si="203"/>
        <v>22.38</v>
      </c>
      <c r="BB529" s="701">
        <f t="shared" si="203"/>
        <v>22.38</v>
      </c>
      <c r="BC529" s="701">
        <f t="shared" si="188"/>
        <v>268.56</v>
      </c>
      <c r="BE529" s="701">
        <f t="shared" si="201"/>
        <v>0</v>
      </c>
      <c r="BF529" s="701">
        <f t="shared" si="201"/>
        <v>0</v>
      </c>
      <c r="BG529" s="701">
        <f t="shared" si="201"/>
        <v>0</v>
      </c>
      <c r="BH529" s="701">
        <f t="shared" si="198"/>
        <v>0</v>
      </c>
      <c r="BI529" s="701">
        <f t="shared" si="198"/>
        <v>0</v>
      </c>
      <c r="BJ529" s="701">
        <f t="shared" si="198"/>
        <v>0</v>
      </c>
      <c r="BK529" s="701">
        <f t="shared" si="194"/>
        <v>0</v>
      </c>
      <c r="BL529" s="701">
        <f t="shared" si="194"/>
        <v>0</v>
      </c>
      <c r="BM529" s="701">
        <f t="shared" si="194"/>
        <v>0</v>
      </c>
      <c r="BN529" s="701">
        <f t="shared" si="194"/>
        <v>0</v>
      </c>
      <c r="BO529" s="701">
        <f t="shared" si="194"/>
        <v>0</v>
      </c>
      <c r="BP529" s="701">
        <f t="shared" si="194"/>
        <v>0</v>
      </c>
      <c r="BQ529" s="701">
        <f t="shared" si="189"/>
        <v>0</v>
      </c>
      <c r="BS529" s="607"/>
      <c r="BT529" s="607"/>
      <c r="CI529" s="726"/>
      <c r="CJ529" s="726"/>
      <c r="CY529" s="607"/>
      <c r="CZ529" s="607"/>
    </row>
    <row r="530" spans="1:104" ht="15.75" thickBot="1">
      <c r="A530" s="596" t="s">
        <v>1576</v>
      </c>
      <c r="B530" s="596" t="s">
        <v>266</v>
      </c>
      <c r="C530" s="596" t="s">
        <v>754</v>
      </c>
      <c r="D530" s="616" t="s">
        <v>431</v>
      </c>
      <c r="E530" s="596" t="s">
        <v>103</v>
      </c>
      <c r="F530" s="596" t="s">
        <v>1603</v>
      </c>
      <c r="G530" s="601">
        <v>0</v>
      </c>
      <c r="H530" s="602">
        <v>0</v>
      </c>
      <c r="I530" s="604"/>
      <c r="K530" s="701" t="s">
        <v>280</v>
      </c>
      <c r="L530" s="701" t="str">
        <f t="shared" si="199"/>
        <v>LS</v>
      </c>
      <c r="M530" s="701" t="s">
        <v>106</v>
      </c>
      <c r="N530" s="702">
        <f t="shared" si="202"/>
        <v>4</v>
      </c>
      <c r="O530" s="702">
        <f t="shared" si="202"/>
        <v>4</v>
      </c>
      <c r="P530" s="702">
        <f t="shared" si="202"/>
        <v>4</v>
      </c>
      <c r="Q530" s="702">
        <f t="shared" si="202"/>
        <v>4</v>
      </c>
      <c r="R530" s="702">
        <f t="shared" si="202"/>
        <v>4</v>
      </c>
      <c r="S530" s="702">
        <f t="shared" si="202"/>
        <v>4</v>
      </c>
      <c r="T530" s="702">
        <f t="shared" si="202"/>
        <v>5</v>
      </c>
      <c r="U530" s="702">
        <f t="shared" si="202"/>
        <v>5</v>
      </c>
      <c r="V530" s="702">
        <f t="shared" si="202"/>
        <v>5</v>
      </c>
      <c r="W530" s="702">
        <f t="shared" si="202"/>
        <v>5</v>
      </c>
      <c r="X530" s="702">
        <f t="shared" si="202"/>
        <v>5</v>
      </c>
      <c r="Y530" s="702">
        <f t="shared" si="202"/>
        <v>5</v>
      </c>
      <c r="Z530" s="702">
        <f t="shared" si="190"/>
        <v>54</v>
      </c>
      <c r="AB530" s="703">
        <f>IF($K530="ODL",0,VLOOKUP($M530,PoleRates!$D$117:$F$128,3,FALSE))</f>
        <v>3.56</v>
      </c>
      <c r="AC530" s="701">
        <f t="shared" si="200"/>
        <v>14.24</v>
      </c>
      <c r="AD530" s="701">
        <f t="shared" si="200"/>
        <v>14.24</v>
      </c>
      <c r="AE530" s="701">
        <f t="shared" si="200"/>
        <v>14.24</v>
      </c>
      <c r="AF530" s="701">
        <f t="shared" si="197"/>
        <v>14.24</v>
      </c>
      <c r="AG530" s="701">
        <f t="shared" si="197"/>
        <v>14.24</v>
      </c>
      <c r="AH530" s="701">
        <f t="shared" si="197"/>
        <v>14.24</v>
      </c>
      <c r="AI530" s="701">
        <f t="shared" si="193"/>
        <v>17.8</v>
      </c>
      <c r="AJ530" s="701">
        <f t="shared" si="193"/>
        <v>17.8</v>
      </c>
      <c r="AK530" s="701">
        <f t="shared" si="193"/>
        <v>17.8</v>
      </c>
      <c r="AL530" s="701">
        <f t="shared" si="193"/>
        <v>17.8</v>
      </c>
      <c r="AM530" s="701">
        <f t="shared" si="193"/>
        <v>17.8</v>
      </c>
      <c r="AN530" s="701">
        <f t="shared" si="193"/>
        <v>17.8</v>
      </c>
      <c r="AO530" s="701">
        <f t="shared" si="186"/>
        <v>192.24000000000004</v>
      </c>
      <c r="AQ530" s="701">
        <f t="shared" si="203"/>
        <v>14.24</v>
      </c>
      <c r="AR530" s="701">
        <f t="shared" si="203"/>
        <v>14.24</v>
      </c>
      <c r="AS530" s="701">
        <f t="shared" si="203"/>
        <v>14.24</v>
      </c>
      <c r="AT530" s="701">
        <f t="shared" si="203"/>
        <v>14.24</v>
      </c>
      <c r="AU530" s="701">
        <f t="shared" si="203"/>
        <v>14.24</v>
      </c>
      <c r="AV530" s="701">
        <f t="shared" si="203"/>
        <v>14.24</v>
      </c>
      <c r="AW530" s="701">
        <f t="shared" si="203"/>
        <v>16.489999999999998</v>
      </c>
      <c r="AX530" s="701">
        <f t="shared" si="203"/>
        <v>17.8</v>
      </c>
      <c r="AY530" s="701">
        <f t="shared" si="203"/>
        <v>17.8</v>
      </c>
      <c r="AZ530" s="701">
        <f t="shared" si="203"/>
        <v>17.8</v>
      </c>
      <c r="BA530" s="701">
        <f t="shared" si="203"/>
        <v>17.8</v>
      </c>
      <c r="BB530" s="701">
        <f t="shared" si="203"/>
        <v>17.8</v>
      </c>
      <c r="BC530" s="701">
        <f t="shared" si="188"/>
        <v>190.93000000000004</v>
      </c>
      <c r="BE530" s="701">
        <f t="shared" si="201"/>
        <v>0</v>
      </c>
      <c r="BF530" s="701">
        <f t="shared" si="201"/>
        <v>0</v>
      </c>
      <c r="BG530" s="701">
        <f t="shared" si="201"/>
        <v>0</v>
      </c>
      <c r="BH530" s="701">
        <f t="shared" si="198"/>
        <v>0</v>
      </c>
      <c r="BI530" s="701">
        <f t="shared" si="198"/>
        <v>0</v>
      </c>
      <c r="BJ530" s="701">
        <f t="shared" si="198"/>
        <v>0</v>
      </c>
      <c r="BK530" s="701">
        <f t="shared" si="194"/>
        <v>-1.3100000000000023</v>
      </c>
      <c r="BL530" s="701">
        <f t="shared" si="194"/>
        <v>0</v>
      </c>
      <c r="BM530" s="701">
        <f t="shared" si="194"/>
        <v>0</v>
      </c>
      <c r="BN530" s="701">
        <f t="shared" si="194"/>
        <v>0</v>
      </c>
      <c r="BO530" s="701">
        <f t="shared" si="194"/>
        <v>0</v>
      </c>
      <c r="BP530" s="701">
        <f t="shared" si="194"/>
        <v>0</v>
      </c>
      <c r="BQ530" s="701">
        <f t="shared" si="189"/>
        <v>-1.3100000000000023</v>
      </c>
      <c r="BS530" s="607"/>
      <c r="BT530" s="607"/>
      <c r="CI530" s="726"/>
      <c r="CJ530" s="726"/>
      <c r="CY530" s="607"/>
      <c r="CZ530" s="607"/>
    </row>
    <row r="531" spans="1:104" ht="15.75" thickBot="1">
      <c r="A531" s="596" t="s">
        <v>1576</v>
      </c>
      <c r="B531" s="596" t="s">
        <v>266</v>
      </c>
      <c r="C531" s="596" t="s">
        <v>754</v>
      </c>
      <c r="D531" s="616" t="s">
        <v>431</v>
      </c>
      <c r="E531" s="596" t="s">
        <v>108</v>
      </c>
      <c r="F531" s="596" t="s">
        <v>1603</v>
      </c>
      <c r="G531" s="603"/>
      <c r="H531" s="598">
        <v>11.32</v>
      </c>
      <c r="I531" s="597">
        <v>1</v>
      </c>
      <c r="K531" s="701" t="s">
        <v>280</v>
      </c>
      <c r="L531" s="701" t="str">
        <f t="shared" si="199"/>
        <v>LS</v>
      </c>
      <c r="M531" s="701" t="s">
        <v>107</v>
      </c>
      <c r="N531" s="702">
        <f t="shared" si="202"/>
        <v>4</v>
      </c>
      <c r="O531" s="702">
        <f t="shared" si="202"/>
        <v>4</v>
      </c>
      <c r="P531" s="702">
        <f t="shared" si="202"/>
        <v>4</v>
      </c>
      <c r="Q531" s="702">
        <f t="shared" si="202"/>
        <v>4</v>
      </c>
      <c r="R531" s="702">
        <f t="shared" si="202"/>
        <v>4</v>
      </c>
      <c r="S531" s="702">
        <f t="shared" si="202"/>
        <v>4</v>
      </c>
      <c r="T531" s="702">
        <f t="shared" si="202"/>
        <v>4</v>
      </c>
      <c r="U531" s="702">
        <f t="shared" si="202"/>
        <v>4</v>
      </c>
      <c r="V531" s="702">
        <f t="shared" si="202"/>
        <v>4</v>
      </c>
      <c r="W531" s="702">
        <f t="shared" si="202"/>
        <v>4</v>
      </c>
      <c r="X531" s="702">
        <f t="shared" si="202"/>
        <v>4</v>
      </c>
      <c r="Y531" s="702">
        <f t="shared" si="202"/>
        <v>4</v>
      </c>
      <c r="Z531" s="702">
        <f t="shared" si="190"/>
        <v>48</v>
      </c>
      <c r="AB531" s="703">
        <f>IF($K531="ODL",0,VLOOKUP($M531,PoleRates!$D$117:$F$128,3,FALSE))</f>
        <v>3.56</v>
      </c>
      <c r="AC531" s="701">
        <f t="shared" si="200"/>
        <v>14.24</v>
      </c>
      <c r="AD531" s="701">
        <f t="shared" si="200"/>
        <v>14.24</v>
      </c>
      <c r="AE531" s="701">
        <f t="shared" si="200"/>
        <v>14.24</v>
      </c>
      <c r="AF531" s="701">
        <f t="shared" si="197"/>
        <v>14.24</v>
      </c>
      <c r="AG531" s="701">
        <f t="shared" si="197"/>
        <v>14.24</v>
      </c>
      <c r="AH531" s="701">
        <f t="shared" si="197"/>
        <v>14.24</v>
      </c>
      <c r="AI531" s="701">
        <f t="shared" si="193"/>
        <v>14.24</v>
      </c>
      <c r="AJ531" s="701">
        <f t="shared" si="193"/>
        <v>14.24</v>
      </c>
      <c r="AK531" s="701">
        <f t="shared" si="193"/>
        <v>14.24</v>
      </c>
      <c r="AL531" s="701">
        <f t="shared" si="193"/>
        <v>14.24</v>
      </c>
      <c r="AM531" s="701">
        <f t="shared" si="193"/>
        <v>14.24</v>
      </c>
      <c r="AN531" s="701">
        <f t="shared" si="193"/>
        <v>14.24</v>
      </c>
      <c r="AO531" s="701">
        <f t="shared" si="186"/>
        <v>170.88000000000002</v>
      </c>
      <c r="AQ531" s="701">
        <f t="shared" si="203"/>
        <v>14.24</v>
      </c>
      <c r="AR531" s="701">
        <f t="shared" si="203"/>
        <v>14.24</v>
      </c>
      <c r="AS531" s="701">
        <f t="shared" si="203"/>
        <v>14.24</v>
      </c>
      <c r="AT531" s="701">
        <f t="shared" si="203"/>
        <v>14.24</v>
      </c>
      <c r="AU531" s="701">
        <f t="shared" si="203"/>
        <v>14.24</v>
      </c>
      <c r="AV531" s="701">
        <f t="shared" si="203"/>
        <v>14.24</v>
      </c>
      <c r="AW531" s="701">
        <f t="shared" si="203"/>
        <v>14.24</v>
      </c>
      <c r="AX531" s="701">
        <f t="shared" si="203"/>
        <v>14.24</v>
      </c>
      <c r="AY531" s="701">
        <f t="shared" si="203"/>
        <v>14.24</v>
      </c>
      <c r="AZ531" s="701">
        <f t="shared" si="203"/>
        <v>14.24</v>
      </c>
      <c r="BA531" s="701">
        <f t="shared" si="203"/>
        <v>14.24</v>
      </c>
      <c r="BB531" s="701">
        <f t="shared" si="203"/>
        <v>14.24</v>
      </c>
      <c r="BC531" s="701">
        <f t="shared" si="188"/>
        <v>170.88000000000002</v>
      </c>
      <c r="BE531" s="701">
        <f t="shared" si="201"/>
        <v>0</v>
      </c>
      <c r="BF531" s="701">
        <f t="shared" si="201"/>
        <v>0</v>
      </c>
      <c r="BG531" s="701">
        <f t="shared" si="201"/>
        <v>0</v>
      </c>
      <c r="BH531" s="701">
        <f t="shared" si="198"/>
        <v>0</v>
      </c>
      <c r="BI531" s="701">
        <f t="shared" si="198"/>
        <v>0</v>
      </c>
      <c r="BJ531" s="701">
        <f t="shared" si="198"/>
        <v>0</v>
      </c>
      <c r="BK531" s="701">
        <f t="shared" si="194"/>
        <v>0</v>
      </c>
      <c r="BL531" s="701">
        <f t="shared" si="194"/>
        <v>0</v>
      </c>
      <c r="BM531" s="701">
        <f t="shared" si="194"/>
        <v>0</v>
      </c>
      <c r="BN531" s="701">
        <f t="shared" si="194"/>
        <v>0</v>
      </c>
      <c r="BO531" s="701">
        <f t="shared" si="194"/>
        <v>0</v>
      </c>
      <c r="BP531" s="701">
        <f t="shared" si="194"/>
        <v>0</v>
      </c>
      <c r="BQ531" s="701">
        <f t="shared" si="189"/>
        <v>0</v>
      </c>
      <c r="BS531" s="607"/>
      <c r="BT531" s="607"/>
      <c r="CI531" s="726"/>
      <c r="CJ531" s="726"/>
      <c r="CY531" s="607"/>
      <c r="CZ531" s="607"/>
    </row>
    <row r="532" spans="1:104" ht="15.75" thickBot="1">
      <c r="A532" s="596" t="s">
        <v>1576</v>
      </c>
      <c r="B532" s="596" t="s">
        <v>269</v>
      </c>
      <c r="C532" s="596" t="s">
        <v>756</v>
      </c>
      <c r="D532" s="616" t="s">
        <v>431</v>
      </c>
      <c r="E532" s="596" t="s">
        <v>98</v>
      </c>
      <c r="F532" s="596" t="s">
        <v>1603</v>
      </c>
      <c r="G532" s="604"/>
      <c r="H532" s="602">
        <v>8.24</v>
      </c>
      <c r="I532" s="601">
        <v>4</v>
      </c>
      <c r="K532" s="701" t="s">
        <v>280</v>
      </c>
      <c r="L532" s="701" t="str">
        <f t="shared" si="199"/>
        <v>LS</v>
      </c>
      <c r="M532" s="701" t="s">
        <v>108</v>
      </c>
      <c r="N532" s="702">
        <f t="shared" si="202"/>
        <v>0</v>
      </c>
      <c r="O532" s="702">
        <f t="shared" si="202"/>
        <v>0</v>
      </c>
      <c r="P532" s="702">
        <f t="shared" si="202"/>
        <v>0</v>
      </c>
      <c r="Q532" s="702">
        <f t="shared" si="202"/>
        <v>0</v>
      </c>
      <c r="R532" s="702">
        <f t="shared" si="202"/>
        <v>0</v>
      </c>
      <c r="S532" s="702">
        <f t="shared" si="202"/>
        <v>0</v>
      </c>
      <c r="T532" s="702">
        <f t="shared" si="202"/>
        <v>0</v>
      </c>
      <c r="U532" s="702">
        <f t="shared" si="202"/>
        <v>0</v>
      </c>
      <c r="V532" s="702">
        <f t="shared" si="202"/>
        <v>0</v>
      </c>
      <c r="W532" s="702">
        <f t="shared" si="202"/>
        <v>0</v>
      </c>
      <c r="X532" s="702">
        <f t="shared" si="202"/>
        <v>0</v>
      </c>
      <c r="Y532" s="702">
        <f t="shared" si="202"/>
        <v>0</v>
      </c>
      <c r="Z532" s="702">
        <f t="shared" si="190"/>
        <v>0</v>
      </c>
      <c r="AB532" s="703">
        <f>IF($K532="ODL",0,VLOOKUP($M532,PoleRates!$D$117:$F$128,3,FALSE))</f>
        <v>11.32</v>
      </c>
      <c r="AC532" s="701">
        <f t="shared" si="200"/>
        <v>0</v>
      </c>
      <c r="AD532" s="701">
        <f t="shared" si="200"/>
        <v>0</v>
      </c>
      <c r="AE532" s="701">
        <f t="shared" si="200"/>
        <v>0</v>
      </c>
      <c r="AF532" s="701">
        <f t="shared" si="197"/>
        <v>0</v>
      </c>
      <c r="AG532" s="701">
        <f t="shared" si="197"/>
        <v>0</v>
      </c>
      <c r="AH532" s="701">
        <f t="shared" si="197"/>
        <v>0</v>
      </c>
      <c r="AI532" s="701">
        <f t="shared" si="193"/>
        <v>0</v>
      </c>
      <c r="AJ532" s="701">
        <f t="shared" si="193"/>
        <v>0</v>
      </c>
      <c r="AK532" s="701">
        <f t="shared" si="193"/>
        <v>0</v>
      </c>
      <c r="AL532" s="701">
        <f t="shared" si="193"/>
        <v>0</v>
      </c>
      <c r="AM532" s="701">
        <f t="shared" si="193"/>
        <v>0</v>
      </c>
      <c r="AN532" s="701">
        <f t="shared" si="193"/>
        <v>0</v>
      </c>
      <c r="AO532" s="701">
        <f t="shared" si="186"/>
        <v>0</v>
      </c>
      <c r="AQ532" s="701">
        <f t="shared" si="203"/>
        <v>0</v>
      </c>
      <c r="AR532" s="701">
        <f t="shared" si="203"/>
        <v>0</v>
      </c>
      <c r="AS532" s="701">
        <f t="shared" si="203"/>
        <v>0</v>
      </c>
      <c r="AT532" s="701">
        <f t="shared" si="203"/>
        <v>0</v>
      </c>
      <c r="AU532" s="701">
        <f t="shared" si="203"/>
        <v>0</v>
      </c>
      <c r="AV532" s="701">
        <f t="shared" si="203"/>
        <v>0</v>
      </c>
      <c r="AW532" s="701">
        <f t="shared" si="203"/>
        <v>0</v>
      </c>
      <c r="AX532" s="701">
        <f t="shared" si="203"/>
        <v>0</v>
      </c>
      <c r="AY532" s="701">
        <f t="shared" si="203"/>
        <v>0</v>
      </c>
      <c r="AZ532" s="701">
        <f t="shared" si="203"/>
        <v>0</v>
      </c>
      <c r="BA532" s="701">
        <f t="shared" si="203"/>
        <v>0</v>
      </c>
      <c r="BB532" s="701">
        <f t="shared" si="203"/>
        <v>0</v>
      </c>
      <c r="BC532" s="701">
        <f t="shared" si="188"/>
        <v>0</v>
      </c>
      <c r="BE532" s="701">
        <f t="shared" si="201"/>
        <v>0</v>
      </c>
      <c r="BF532" s="701">
        <f t="shared" si="201"/>
        <v>0</v>
      </c>
      <c r="BG532" s="701">
        <f t="shared" si="201"/>
        <v>0</v>
      </c>
      <c r="BH532" s="701">
        <f t="shared" si="198"/>
        <v>0</v>
      </c>
      <c r="BI532" s="701">
        <f t="shared" si="198"/>
        <v>0</v>
      </c>
      <c r="BJ532" s="701">
        <f t="shared" si="198"/>
        <v>0</v>
      </c>
      <c r="BK532" s="701">
        <f t="shared" si="194"/>
        <v>0</v>
      </c>
      <c r="BL532" s="701">
        <f t="shared" si="194"/>
        <v>0</v>
      </c>
      <c r="BM532" s="701">
        <f t="shared" si="194"/>
        <v>0</v>
      </c>
      <c r="BN532" s="701">
        <f t="shared" si="194"/>
        <v>0</v>
      </c>
      <c r="BO532" s="701">
        <f t="shared" si="194"/>
        <v>0</v>
      </c>
      <c r="BP532" s="701">
        <f t="shared" si="194"/>
        <v>0</v>
      </c>
      <c r="BQ532" s="701">
        <f t="shared" si="189"/>
        <v>0</v>
      </c>
      <c r="BS532" s="607"/>
      <c r="BT532" s="607"/>
      <c r="CI532" s="726"/>
      <c r="CJ532" s="726"/>
      <c r="CY532" s="607"/>
      <c r="CZ532" s="607"/>
    </row>
    <row r="533" spans="1:104" ht="15.75" thickBot="1">
      <c r="A533" s="596" t="s">
        <v>1576</v>
      </c>
      <c r="B533" s="596" t="s">
        <v>269</v>
      </c>
      <c r="C533" s="596" t="s">
        <v>756</v>
      </c>
      <c r="D533" s="616" t="s">
        <v>431</v>
      </c>
      <c r="E533" s="596" t="s">
        <v>108</v>
      </c>
      <c r="F533" s="596" t="s">
        <v>1603</v>
      </c>
      <c r="G533" s="603"/>
      <c r="H533" s="598">
        <v>11.32</v>
      </c>
      <c r="I533" s="597">
        <v>1</v>
      </c>
      <c r="K533" s="701" t="s">
        <v>281</v>
      </c>
      <c r="L533" s="701" t="str">
        <f t="shared" si="199"/>
        <v>RLS</v>
      </c>
      <c r="M533" s="701" t="s">
        <v>98</v>
      </c>
      <c r="N533" s="702">
        <f t="shared" si="202"/>
        <v>0</v>
      </c>
      <c r="O533" s="702">
        <f t="shared" si="202"/>
        <v>0</v>
      </c>
      <c r="P533" s="702">
        <f t="shared" si="202"/>
        <v>0</v>
      </c>
      <c r="Q533" s="702">
        <f t="shared" si="202"/>
        <v>0</v>
      </c>
      <c r="R533" s="702">
        <f t="shared" si="202"/>
        <v>0</v>
      </c>
      <c r="S533" s="702">
        <f t="shared" si="202"/>
        <v>0</v>
      </c>
      <c r="T533" s="702">
        <f t="shared" si="202"/>
        <v>0</v>
      </c>
      <c r="U533" s="702">
        <f t="shared" si="202"/>
        <v>0</v>
      </c>
      <c r="V533" s="702">
        <f t="shared" si="202"/>
        <v>0</v>
      </c>
      <c r="W533" s="702">
        <f t="shared" si="202"/>
        <v>0</v>
      </c>
      <c r="X533" s="702">
        <f t="shared" si="202"/>
        <v>0</v>
      </c>
      <c r="Y533" s="702">
        <f t="shared" si="202"/>
        <v>0</v>
      </c>
      <c r="Z533" s="702">
        <f t="shared" si="190"/>
        <v>0</v>
      </c>
      <c r="AB533" s="703">
        <f>IF($K533="ODL",0,VLOOKUP($M533,PoleRates!$D$117:$F$128,3,FALSE))</f>
        <v>2.06</v>
      </c>
      <c r="AC533" s="701">
        <f t="shared" si="200"/>
        <v>0</v>
      </c>
      <c r="AD533" s="701">
        <f t="shared" si="200"/>
        <v>0</v>
      </c>
      <c r="AE533" s="701">
        <f t="shared" si="200"/>
        <v>0</v>
      </c>
      <c r="AF533" s="701">
        <f t="shared" si="197"/>
        <v>0</v>
      </c>
      <c r="AG533" s="701">
        <f t="shared" si="197"/>
        <v>0</v>
      </c>
      <c r="AH533" s="701">
        <f t="shared" si="197"/>
        <v>0</v>
      </c>
      <c r="AI533" s="701">
        <f t="shared" si="193"/>
        <v>0</v>
      </c>
      <c r="AJ533" s="701">
        <f t="shared" si="193"/>
        <v>0</v>
      </c>
      <c r="AK533" s="701">
        <f t="shared" si="193"/>
        <v>0</v>
      </c>
      <c r="AL533" s="701">
        <f t="shared" si="193"/>
        <v>0</v>
      </c>
      <c r="AM533" s="701">
        <f t="shared" si="193"/>
        <v>0</v>
      </c>
      <c r="AN533" s="701">
        <f t="shared" si="193"/>
        <v>0</v>
      </c>
      <c r="AO533" s="701">
        <f t="shared" si="186"/>
        <v>0</v>
      </c>
      <c r="AQ533" s="701">
        <f t="shared" si="203"/>
        <v>0</v>
      </c>
      <c r="AR533" s="701">
        <f t="shared" si="203"/>
        <v>0</v>
      </c>
      <c r="AS533" s="701">
        <f t="shared" si="203"/>
        <v>0</v>
      </c>
      <c r="AT533" s="701">
        <f t="shared" si="203"/>
        <v>0</v>
      </c>
      <c r="AU533" s="701">
        <f t="shared" si="203"/>
        <v>0</v>
      </c>
      <c r="AV533" s="701">
        <f t="shared" si="203"/>
        <v>0</v>
      </c>
      <c r="AW533" s="701">
        <f t="shared" si="203"/>
        <v>0</v>
      </c>
      <c r="AX533" s="701">
        <f t="shared" si="203"/>
        <v>0</v>
      </c>
      <c r="AY533" s="701">
        <f t="shared" si="203"/>
        <v>0</v>
      </c>
      <c r="AZ533" s="701">
        <f t="shared" si="203"/>
        <v>0</v>
      </c>
      <c r="BA533" s="701">
        <f t="shared" si="203"/>
        <v>0</v>
      </c>
      <c r="BB533" s="701">
        <f t="shared" si="203"/>
        <v>0</v>
      </c>
      <c r="BC533" s="701">
        <f t="shared" si="188"/>
        <v>0</v>
      </c>
      <c r="BE533" s="701">
        <f t="shared" si="201"/>
        <v>0</v>
      </c>
      <c r="BF533" s="701">
        <f t="shared" si="201"/>
        <v>0</v>
      </c>
      <c r="BG533" s="701">
        <f t="shared" si="201"/>
        <v>0</v>
      </c>
      <c r="BH533" s="701">
        <f t="shared" si="198"/>
        <v>0</v>
      </c>
      <c r="BI533" s="701">
        <f t="shared" si="198"/>
        <v>0</v>
      </c>
      <c r="BJ533" s="701">
        <f t="shared" si="198"/>
        <v>0</v>
      </c>
      <c r="BK533" s="701">
        <f t="shared" si="194"/>
        <v>0</v>
      </c>
      <c r="BL533" s="701">
        <f t="shared" si="194"/>
        <v>0</v>
      </c>
      <c r="BM533" s="701">
        <f t="shared" si="194"/>
        <v>0</v>
      </c>
      <c r="BN533" s="701">
        <f t="shared" si="194"/>
        <v>0</v>
      </c>
      <c r="BO533" s="701">
        <f t="shared" si="194"/>
        <v>0</v>
      </c>
      <c r="BP533" s="701">
        <f t="shared" si="194"/>
        <v>0</v>
      </c>
      <c r="BQ533" s="701">
        <f t="shared" si="189"/>
        <v>0</v>
      </c>
      <c r="BS533" s="607"/>
      <c r="BT533" s="607"/>
      <c r="CI533" s="726"/>
      <c r="CJ533" s="726"/>
      <c r="CY533" s="607"/>
      <c r="CZ533" s="607"/>
    </row>
    <row r="534" spans="1:104" ht="15.75" thickBot="1">
      <c r="A534" s="596" t="s">
        <v>1576</v>
      </c>
      <c r="B534" s="596" t="s">
        <v>280</v>
      </c>
      <c r="C534" s="596" t="s">
        <v>766</v>
      </c>
      <c r="D534" s="616" t="s">
        <v>431</v>
      </c>
      <c r="E534" s="596" t="s">
        <v>105</v>
      </c>
      <c r="F534" s="596" t="s">
        <v>1603</v>
      </c>
      <c r="G534" s="601">
        <v>6</v>
      </c>
      <c r="H534" s="602">
        <v>22.38</v>
      </c>
      <c r="I534" s="604"/>
      <c r="K534" s="701" t="s">
        <v>281</v>
      </c>
      <c r="L534" s="701" t="str">
        <f t="shared" si="199"/>
        <v>RLS</v>
      </c>
      <c r="M534" s="701" t="s">
        <v>99</v>
      </c>
      <c r="N534" s="702">
        <f t="shared" si="202"/>
        <v>0</v>
      </c>
      <c r="O534" s="702">
        <f t="shared" si="202"/>
        <v>0</v>
      </c>
      <c r="P534" s="702">
        <f t="shared" si="202"/>
        <v>0</v>
      </c>
      <c r="Q534" s="702">
        <f t="shared" si="202"/>
        <v>0</v>
      </c>
      <c r="R534" s="702">
        <f t="shared" si="202"/>
        <v>0</v>
      </c>
      <c r="S534" s="702">
        <f t="shared" si="202"/>
        <v>0</v>
      </c>
      <c r="T534" s="702">
        <f t="shared" si="202"/>
        <v>0</v>
      </c>
      <c r="U534" s="702">
        <f t="shared" si="202"/>
        <v>0</v>
      </c>
      <c r="V534" s="702">
        <f t="shared" si="202"/>
        <v>0</v>
      </c>
      <c r="W534" s="702">
        <f t="shared" si="202"/>
        <v>0</v>
      </c>
      <c r="X534" s="702">
        <f t="shared" si="202"/>
        <v>0</v>
      </c>
      <c r="Y534" s="702">
        <f t="shared" si="202"/>
        <v>0</v>
      </c>
      <c r="Z534" s="702">
        <f t="shared" si="190"/>
        <v>0</v>
      </c>
      <c r="AB534" s="703">
        <f>IF($K534="ODL",0,VLOOKUP($M534,PoleRates!$D$117:$F$128,3,FALSE))</f>
        <v>10.82</v>
      </c>
      <c r="AC534" s="701">
        <f t="shared" si="200"/>
        <v>0</v>
      </c>
      <c r="AD534" s="701">
        <f t="shared" si="200"/>
        <v>0</v>
      </c>
      <c r="AE534" s="701">
        <f t="shared" si="200"/>
        <v>0</v>
      </c>
      <c r="AF534" s="701">
        <f t="shared" si="197"/>
        <v>0</v>
      </c>
      <c r="AG534" s="701">
        <f t="shared" si="197"/>
        <v>0</v>
      </c>
      <c r="AH534" s="701">
        <f t="shared" si="197"/>
        <v>0</v>
      </c>
      <c r="AI534" s="701">
        <f t="shared" si="193"/>
        <v>0</v>
      </c>
      <c r="AJ534" s="701">
        <f t="shared" si="193"/>
        <v>0</v>
      </c>
      <c r="AK534" s="701">
        <f t="shared" si="193"/>
        <v>0</v>
      </c>
      <c r="AL534" s="701">
        <f t="shared" si="193"/>
        <v>0</v>
      </c>
      <c r="AM534" s="701">
        <f t="shared" si="193"/>
        <v>0</v>
      </c>
      <c r="AN534" s="701">
        <f t="shared" si="193"/>
        <v>0</v>
      </c>
      <c r="AO534" s="701">
        <f t="shared" si="186"/>
        <v>0</v>
      </c>
      <c r="AQ534" s="701">
        <f t="shared" si="203"/>
        <v>0</v>
      </c>
      <c r="AR534" s="701">
        <f t="shared" si="203"/>
        <v>0</v>
      </c>
      <c r="AS534" s="701">
        <f t="shared" si="203"/>
        <v>0</v>
      </c>
      <c r="AT534" s="701">
        <f t="shared" si="203"/>
        <v>0</v>
      </c>
      <c r="AU534" s="701">
        <f t="shared" si="203"/>
        <v>0</v>
      </c>
      <c r="AV534" s="701">
        <f t="shared" si="203"/>
        <v>0</v>
      </c>
      <c r="AW534" s="701">
        <f t="shared" si="203"/>
        <v>0</v>
      </c>
      <c r="AX534" s="701">
        <f t="shared" si="203"/>
        <v>0</v>
      </c>
      <c r="AY534" s="701">
        <f t="shared" si="203"/>
        <v>0</v>
      </c>
      <c r="AZ534" s="701">
        <f t="shared" si="203"/>
        <v>0</v>
      </c>
      <c r="BA534" s="701">
        <f t="shared" si="203"/>
        <v>0</v>
      </c>
      <c r="BB534" s="701">
        <f t="shared" si="203"/>
        <v>0</v>
      </c>
      <c r="BC534" s="701">
        <f t="shared" si="188"/>
        <v>0</v>
      </c>
      <c r="BE534" s="701">
        <f t="shared" si="201"/>
        <v>0</v>
      </c>
      <c r="BF534" s="701">
        <f t="shared" si="201"/>
        <v>0</v>
      </c>
      <c r="BG534" s="701">
        <f t="shared" si="201"/>
        <v>0</v>
      </c>
      <c r="BH534" s="701">
        <f t="shared" si="198"/>
        <v>0</v>
      </c>
      <c r="BI534" s="701">
        <f t="shared" si="198"/>
        <v>0</v>
      </c>
      <c r="BJ534" s="701">
        <f t="shared" si="198"/>
        <v>0</v>
      </c>
      <c r="BK534" s="701">
        <f t="shared" si="194"/>
        <v>0</v>
      </c>
      <c r="BL534" s="701">
        <f t="shared" si="194"/>
        <v>0</v>
      </c>
      <c r="BM534" s="701">
        <f t="shared" si="194"/>
        <v>0</v>
      </c>
      <c r="BN534" s="701">
        <f t="shared" si="194"/>
        <v>0</v>
      </c>
      <c r="BO534" s="701">
        <f t="shared" si="194"/>
        <v>0</v>
      </c>
      <c r="BP534" s="701">
        <f t="shared" si="194"/>
        <v>0</v>
      </c>
      <c r="BQ534" s="701">
        <f t="shared" si="189"/>
        <v>0</v>
      </c>
      <c r="BS534" s="607"/>
      <c r="BT534" s="607"/>
      <c r="CI534" s="726"/>
      <c r="CJ534" s="726"/>
      <c r="CY534" s="607"/>
      <c r="CZ534" s="607"/>
    </row>
    <row r="535" spans="1:104" ht="15.75" thickBot="1">
      <c r="A535" s="596" t="s">
        <v>1576</v>
      </c>
      <c r="B535" s="596" t="s">
        <v>280</v>
      </c>
      <c r="C535" s="596" t="s">
        <v>766</v>
      </c>
      <c r="D535" s="616" t="s">
        <v>431</v>
      </c>
      <c r="E535" s="596" t="s">
        <v>106</v>
      </c>
      <c r="F535" s="596" t="s">
        <v>1603</v>
      </c>
      <c r="G535" s="597">
        <v>4</v>
      </c>
      <c r="H535" s="598">
        <v>14.24</v>
      </c>
      <c r="I535" s="603"/>
      <c r="K535" s="701" t="s">
        <v>281</v>
      </c>
      <c r="L535" s="701" t="str">
        <f t="shared" si="199"/>
        <v>RLS</v>
      </c>
      <c r="M535" s="701" t="s">
        <v>100</v>
      </c>
      <c r="N535" s="702">
        <f t="shared" si="202"/>
        <v>0</v>
      </c>
      <c r="O535" s="702">
        <f t="shared" si="202"/>
        <v>0</v>
      </c>
      <c r="P535" s="702">
        <f t="shared" si="202"/>
        <v>0</v>
      </c>
      <c r="Q535" s="702">
        <f t="shared" si="202"/>
        <v>0</v>
      </c>
      <c r="R535" s="702">
        <f t="shared" si="202"/>
        <v>0</v>
      </c>
      <c r="S535" s="702">
        <f t="shared" si="202"/>
        <v>0</v>
      </c>
      <c r="T535" s="702">
        <f t="shared" si="202"/>
        <v>0</v>
      </c>
      <c r="U535" s="702">
        <f t="shared" si="202"/>
        <v>0</v>
      </c>
      <c r="V535" s="702">
        <f t="shared" si="202"/>
        <v>0</v>
      </c>
      <c r="W535" s="702">
        <f t="shared" si="202"/>
        <v>0</v>
      </c>
      <c r="X535" s="702">
        <f t="shared" si="202"/>
        <v>0</v>
      </c>
      <c r="Y535" s="702">
        <f t="shared" si="202"/>
        <v>0</v>
      </c>
      <c r="Z535" s="702">
        <f t="shared" si="190"/>
        <v>0</v>
      </c>
      <c r="AB535" s="703">
        <f>IF($K535="ODL",0,VLOOKUP($M535,PoleRates!$D$117:$F$128,3,FALSE))</f>
        <v>12.91</v>
      </c>
      <c r="AC535" s="701">
        <f t="shared" si="200"/>
        <v>0</v>
      </c>
      <c r="AD535" s="701">
        <f t="shared" si="200"/>
        <v>0</v>
      </c>
      <c r="AE535" s="701">
        <f t="shared" si="200"/>
        <v>0</v>
      </c>
      <c r="AF535" s="701">
        <f t="shared" si="197"/>
        <v>0</v>
      </c>
      <c r="AG535" s="701">
        <f t="shared" si="197"/>
        <v>0</v>
      </c>
      <c r="AH535" s="701">
        <f t="shared" si="197"/>
        <v>0</v>
      </c>
      <c r="AI535" s="701">
        <f t="shared" si="193"/>
        <v>0</v>
      </c>
      <c r="AJ535" s="701">
        <f t="shared" si="193"/>
        <v>0</v>
      </c>
      <c r="AK535" s="701">
        <f t="shared" si="193"/>
        <v>0</v>
      </c>
      <c r="AL535" s="701">
        <f t="shared" si="193"/>
        <v>0</v>
      </c>
      <c r="AM535" s="701">
        <f t="shared" si="193"/>
        <v>0</v>
      </c>
      <c r="AN535" s="701">
        <f t="shared" si="193"/>
        <v>0</v>
      </c>
      <c r="AO535" s="701">
        <f t="shared" si="186"/>
        <v>0</v>
      </c>
      <c r="AQ535" s="701">
        <f t="shared" si="203"/>
        <v>0</v>
      </c>
      <c r="AR535" s="701">
        <f t="shared" si="203"/>
        <v>0</v>
      </c>
      <c r="AS535" s="701">
        <f t="shared" si="203"/>
        <v>0</v>
      </c>
      <c r="AT535" s="701">
        <f t="shared" si="203"/>
        <v>0</v>
      </c>
      <c r="AU535" s="701">
        <f t="shared" si="203"/>
        <v>0</v>
      </c>
      <c r="AV535" s="701">
        <f t="shared" si="203"/>
        <v>0</v>
      </c>
      <c r="AW535" s="701">
        <f t="shared" si="203"/>
        <v>0</v>
      </c>
      <c r="AX535" s="701">
        <f t="shared" si="203"/>
        <v>0</v>
      </c>
      <c r="AY535" s="701">
        <f t="shared" si="203"/>
        <v>0</v>
      </c>
      <c r="AZ535" s="701">
        <f t="shared" si="203"/>
        <v>0</v>
      </c>
      <c r="BA535" s="701">
        <f t="shared" si="203"/>
        <v>0</v>
      </c>
      <c r="BB535" s="701">
        <f t="shared" si="203"/>
        <v>0</v>
      </c>
      <c r="BC535" s="701">
        <f t="shared" si="188"/>
        <v>0</v>
      </c>
      <c r="BE535" s="701">
        <f t="shared" si="201"/>
        <v>0</v>
      </c>
      <c r="BF535" s="701">
        <f t="shared" si="201"/>
        <v>0</v>
      </c>
      <c r="BG535" s="701">
        <f t="shared" si="201"/>
        <v>0</v>
      </c>
      <c r="BH535" s="701">
        <f t="shared" si="198"/>
        <v>0</v>
      </c>
      <c r="BI535" s="701">
        <f t="shared" si="198"/>
        <v>0</v>
      </c>
      <c r="BJ535" s="701">
        <f t="shared" si="198"/>
        <v>0</v>
      </c>
      <c r="BK535" s="701">
        <f t="shared" si="194"/>
        <v>0</v>
      </c>
      <c r="BL535" s="701">
        <f t="shared" si="194"/>
        <v>0</v>
      </c>
      <c r="BM535" s="701">
        <f t="shared" si="194"/>
        <v>0</v>
      </c>
      <c r="BN535" s="701">
        <f t="shared" si="194"/>
        <v>0</v>
      </c>
      <c r="BO535" s="701">
        <f t="shared" si="194"/>
        <v>0</v>
      </c>
      <c r="BP535" s="701">
        <f t="shared" si="194"/>
        <v>0</v>
      </c>
      <c r="BQ535" s="701">
        <f t="shared" si="189"/>
        <v>0</v>
      </c>
      <c r="BS535" s="607"/>
      <c r="BT535" s="607"/>
      <c r="CI535" s="726"/>
      <c r="CJ535" s="726"/>
      <c r="CY535" s="607"/>
      <c r="CZ535" s="607"/>
    </row>
    <row r="536" spans="1:104" ht="15.75" thickBot="1">
      <c r="A536" s="596" t="s">
        <v>1576</v>
      </c>
      <c r="B536" s="596" t="s">
        <v>280</v>
      </c>
      <c r="C536" s="596" t="s">
        <v>766</v>
      </c>
      <c r="D536" s="616" t="s">
        <v>431</v>
      </c>
      <c r="E536" s="596" t="s">
        <v>107</v>
      </c>
      <c r="F536" s="596" t="s">
        <v>1603</v>
      </c>
      <c r="G536" s="601">
        <v>4</v>
      </c>
      <c r="H536" s="602">
        <v>14.24</v>
      </c>
      <c r="I536" s="604"/>
      <c r="K536" s="701" t="s">
        <v>281</v>
      </c>
      <c r="L536" s="701" t="str">
        <f t="shared" si="199"/>
        <v>RLS</v>
      </c>
      <c r="M536" s="701" t="s">
        <v>101</v>
      </c>
      <c r="N536" s="702">
        <f t="shared" si="202"/>
        <v>0</v>
      </c>
      <c r="O536" s="702">
        <f t="shared" si="202"/>
        <v>0</v>
      </c>
      <c r="P536" s="702">
        <f t="shared" si="202"/>
        <v>0</v>
      </c>
      <c r="Q536" s="702">
        <f t="shared" si="202"/>
        <v>0</v>
      </c>
      <c r="R536" s="702">
        <f t="shared" si="202"/>
        <v>0</v>
      </c>
      <c r="S536" s="702">
        <f t="shared" si="202"/>
        <v>0</v>
      </c>
      <c r="T536" s="702">
        <f t="shared" si="202"/>
        <v>0</v>
      </c>
      <c r="U536" s="702">
        <f t="shared" si="202"/>
        <v>0</v>
      </c>
      <c r="V536" s="702">
        <f t="shared" si="202"/>
        <v>0</v>
      </c>
      <c r="W536" s="702">
        <f t="shared" si="202"/>
        <v>0</v>
      </c>
      <c r="X536" s="702">
        <f t="shared" si="202"/>
        <v>0</v>
      </c>
      <c r="Y536" s="702">
        <f t="shared" si="202"/>
        <v>0</v>
      </c>
      <c r="Z536" s="702">
        <f t="shared" si="190"/>
        <v>0</v>
      </c>
      <c r="AB536" s="703">
        <f>IF($K536="ODL",0,VLOOKUP($M536,PoleRates!$D$117:$F$128,3,FALSE))</f>
        <v>3.47</v>
      </c>
      <c r="AC536" s="701">
        <f t="shared" si="200"/>
        <v>0</v>
      </c>
      <c r="AD536" s="701">
        <f t="shared" si="200"/>
        <v>0</v>
      </c>
      <c r="AE536" s="701">
        <f t="shared" si="200"/>
        <v>0</v>
      </c>
      <c r="AF536" s="701">
        <f t="shared" si="197"/>
        <v>0</v>
      </c>
      <c r="AG536" s="701">
        <f t="shared" si="197"/>
        <v>0</v>
      </c>
      <c r="AH536" s="701">
        <f t="shared" si="197"/>
        <v>0</v>
      </c>
      <c r="AI536" s="701">
        <f t="shared" si="193"/>
        <v>0</v>
      </c>
      <c r="AJ536" s="701">
        <f t="shared" si="193"/>
        <v>0</v>
      </c>
      <c r="AK536" s="701">
        <f t="shared" si="193"/>
        <v>0</v>
      </c>
      <c r="AL536" s="701">
        <f t="shared" si="193"/>
        <v>0</v>
      </c>
      <c r="AM536" s="701">
        <f t="shared" si="193"/>
        <v>0</v>
      </c>
      <c r="AN536" s="701">
        <f t="shared" si="193"/>
        <v>0</v>
      </c>
      <c r="AO536" s="701">
        <f t="shared" si="186"/>
        <v>0</v>
      </c>
      <c r="AQ536" s="701">
        <f t="shared" si="203"/>
        <v>0</v>
      </c>
      <c r="AR536" s="701">
        <f t="shared" si="203"/>
        <v>0</v>
      </c>
      <c r="AS536" s="701">
        <f t="shared" si="203"/>
        <v>0</v>
      </c>
      <c r="AT536" s="701">
        <f t="shared" si="203"/>
        <v>0</v>
      </c>
      <c r="AU536" s="701">
        <f t="shared" si="203"/>
        <v>0</v>
      </c>
      <c r="AV536" s="701">
        <f t="shared" si="203"/>
        <v>0</v>
      </c>
      <c r="AW536" s="701">
        <f t="shared" si="203"/>
        <v>0</v>
      </c>
      <c r="AX536" s="701">
        <f t="shared" si="203"/>
        <v>0</v>
      </c>
      <c r="AY536" s="701">
        <f t="shared" si="203"/>
        <v>0</v>
      </c>
      <c r="AZ536" s="701">
        <f t="shared" si="203"/>
        <v>0</v>
      </c>
      <c r="BA536" s="701">
        <f t="shared" si="203"/>
        <v>0</v>
      </c>
      <c r="BB536" s="701">
        <f t="shared" si="203"/>
        <v>0</v>
      </c>
      <c r="BC536" s="701">
        <f t="shared" si="188"/>
        <v>0</v>
      </c>
      <c r="BE536" s="701">
        <f t="shared" si="201"/>
        <v>0</v>
      </c>
      <c r="BF536" s="701">
        <f t="shared" si="201"/>
        <v>0</v>
      </c>
      <c r="BG536" s="701">
        <f t="shared" si="201"/>
        <v>0</v>
      </c>
      <c r="BH536" s="701">
        <f t="shared" si="198"/>
        <v>0</v>
      </c>
      <c r="BI536" s="701">
        <f t="shared" si="198"/>
        <v>0</v>
      </c>
      <c r="BJ536" s="701">
        <f t="shared" si="198"/>
        <v>0</v>
      </c>
      <c r="BK536" s="701">
        <f t="shared" si="194"/>
        <v>0</v>
      </c>
      <c r="BL536" s="701">
        <f t="shared" si="194"/>
        <v>0</v>
      </c>
      <c r="BM536" s="701">
        <f t="shared" si="194"/>
        <v>0</v>
      </c>
      <c r="BN536" s="701">
        <f t="shared" si="194"/>
        <v>0</v>
      </c>
      <c r="BO536" s="701">
        <f t="shared" si="194"/>
        <v>0</v>
      </c>
      <c r="BP536" s="701">
        <f t="shared" si="194"/>
        <v>0</v>
      </c>
      <c r="BQ536" s="701">
        <f t="shared" si="189"/>
        <v>0</v>
      </c>
      <c r="BS536" s="607"/>
      <c r="BT536" s="607"/>
      <c r="CI536" s="726"/>
      <c r="CJ536" s="726"/>
      <c r="CY536" s="607"/>
      <c r="CZ536" s="607"/>
    </row>
    <row r="537" spans="1:104" ht="15.75" thickBot="1">
      <c r="A537" s="596" t="s">
        <v>1576</v>
      </c>
      <c r="B537" s="596" t="s">
        <v>281</v>
      </c>
      <c r="C537" s="596" t="s">
        <v>767</v>
      </c>
      <c r="D537" s="616" t="s">
        <v>403</v>
      </c>
      <c r="E537" s="596" t="s">
        <v>104</v>
      </c>
      <c r="F537" s="596" t="s">
        <v>1603</v>
      </c>
      <c r="G537" s="597">
        <v>11</v>
      </c>
      <c r="H537" s="598">
        <v>39.159999999999997</v>
      </c>
      <c r="I537" s="603"/>
      <c r="K537" s="701" t="s">
        <v>281</v>
      </c>
      <c r="L537" s="701" t="str">
        <f t="shared" si="199"/>
        <v>RLS</v>
      </c>
      <c r="M537" s="701" t="s">
        <v>102</v>
      </c>
      <c r="N537" s="702">
        <f t="shared" si="202"/>
        <v>0</v>
      </c>
      <c r="O537" s="702">
        <f t="shared" si="202"/>
        <v>0</v>
      </c>
      <c r="P537" s="702">
        <f t="shared" si="202"/>
        <v>0</v>
      </c>
      <c r="Q537" s="702">
        <f t="shared" si="202"/>
        <v>0</v>
      </c>
      <c r="R537" s="702">
        <f t="shared" si="202"/>
        <v>0</v>
      </c>
      <c r="S537" s="702">
        <f t="shared" si="202"/>
        <v>0</v>
      </c>
      <c r="T537" s="702">
        <f t="shared" si="202"/>
        <v>0</v>
      </c>
      <c r="U537" s="702">
        <f t="shared" si="202"/>
        <v>0</v>
      </c>
      <c r="V537" s="702">
        <f t="shared" si="202"/>
        <v>0</v>
      </c>
      <c r="W537" s="702">
        <f t="shared" si="202"/>
        <v>0</v>
      </c>
      <c r="X537" s="702">
        <f t="shared" si="202"/>
        <v>0</v>
      </c>
      <c r="Y537" s="702">
        <f t="shared" si="202"/>
        <v>0</v>
      </c>
      <c r="Z537" s="702">
        <f t="shared" si="190"/>
        <v>0</v>
      </c>
      <c r="AB537" s="703">
        <f>IF($K537="ODL",0,VLOOKUP($M537,PoleRates!$D$117:$F$128,3,FALSE))</f>
        <v>3.73</v>
      </c>
      <c r="AC537" s="701">
        <f t="shared" si="200"/>
        <v>0</v>
      </c>
      <c r="AD537" s="701">
        <f t="shared" si="200"/>
        <v>0</v>
      </c>
      <c r="AE537" s="701">
        <f t="shared" si="200"/>
        <v>0</v>
      </c>
      <c r="AF537" s="701">
        <f t="shared" si="197"/>
        <v>0</v>
      </c>
      <c r="AG537" s="701">
        <f t="shared" si="197"/>
        <v>0</v>
      </c>
      <c r="AH537" s="701">
        <f t="shared" si="197"/>
        <v>0</v>
      </c>
      <c r="AI537" s="701">
        <f t="shared" si="193"/>
        <v>0</v>
      </c>
      <c r="AJ537" s="701">
        <f t="shared" si="193"/>
        <v>0</v>
      </c>
      <c r="AK537" s="701">
        <f t="shared" si="193"/>
        <v>0</v>
      </c>
      <c r="AL537" s="701">
        <f t="shared" si="193"/>
        <v>0</v>
      </c>
      <c r="AM537" s="701">
        <f t="shared" si="193"/>
        <v>0</v>
      </c>
      <c r="AN537" s="701">
        <f t="shared" si="193"/>
        <v>0</v>
      </c>
      <c r="AO537" s="701">
        <f t="shared" si="186"/>
        <v>0</v>
      </c>
      <c r="AQ537" s="701">
        <f t="shared" si="203"/>
        <v>0</v>
      </c>
      <c r="AR537" s="701">
        <f t="shared" si="203"/>
        <v>0</v>
      </c>
      <c r="AS537" s="701">
        <f t="shared" si="203"/>
        <v>0</v>
      </c>
      <c r="AT537" s="701">
        <f t="shared" si="203"/>
        <v>0</v>
      </c>
      <c r="AU537" s="701">
        <f t="shared" si="203"/>
        <v>0</v>
      </c>
      <c r="AV537" s="701">
        <f t="shared" si="203"/>
        <v>0</v>
      </c>
      <c r="AW537" s="701">
        <f t="shared" si="203"/>
        <v>0</v>
      </c>
      <c r="AX537" s="701">
        <f t="shared" si="203"/>
        <v>0</v>
      </c>
      <c r="AY537" s="701">
        <f t="shared" si="203"/>
        <v>0</v>
      </c>
      <c r="AZ537" s="701">
        <f t="shared" si="203"/>
        <v>0</v>
      </c>
      <c r="BA537" s="701">
        <f t="shared" si="203"/>
        <v>0</v>
      </c>
      <c r="BB537" s="701">
        <f t="shared" si="203"/>
        <v>0</v>
      </c>
      <c r="BC537" s="701">
        <f t="shared" si="188"/>
        <v>0</v>
      </c>
      <c r="BE537" s="701">
        <f t="shared" si="201"/>
        <v>0</v>
      </c>
      <c r="BF537" s="701">
        <f t="shared" si="201"/>
        <v>0</v>
      </c>
      <c r="BG537" s="701">
        <f t="shared" si="201"/>
        <v>0</v>
      </c>
      <c r="BH537" s="701">
        <f t="shared" si="198"/>
        <v>0</v>
      </c>
      <c r="BI537" s="701">
        <f t="shared" si="198"/>
        <v>0</v>
      </c>
      <c r="BJ537" s="701">
        <f t="shared" si="198"/>
        <v>0</v>
      </c>
      <c r="BK537" s="701">
        <f t="shared" si="194"/>
        <v>0</v>
      </c>
      <c r="BL537" s="701">
        <f t="shared" si="194"/>
        <v>0</v>
      </c>
      <c r="BM537" s="701">
        <f t="shared" si="194"/>
        <v>0</v>
      </c>
      <c r="BN537" s="701">
        <f t="shared" si="194"/>
        <v>0</v>
      </c>
      <c r="BO537" s="701">
        <f t="shared" si="194"/>
        <v>0</v>
      </c>
      <c r="BP537" s="701">
        <f t="shared" si="194"/>
        <v>0</v>
      </c>
      <c r="BQ537" s="701">
        <f t="shared" si="189"/>
        <v>0</v>
      </c>
      <c r="BS537" s="607"/>
      <c r="BT537" s="607"/>
      <c r="CI537" s="726"/>
      <c r="CJ537" s="726"/>
      <c r="CY537" s="607"/>
      <c r="CZ537" s="607"/>
    </row>
    <row r="538" spans="1:104" ht="15.75" thickBot="1">
      <c r="A538" s="596" t="s">
        <v>1576</v>
      </c>
      <c r="B538" s="596" t="s">
        <v>281</v>
      </c>
      <c r="C538" s="596" t="s">
        <v>767</v>
      </c>
      <c r="D538" s="616" t="s">
        <v>403</v>
      </c>
      <c r="E538" s="596" t="s">
        <v>889</v>
      </c>
      <c r="F538" s="596" t="s">
        <v>1603</v>
      </c>
      <c r="G538" s="604"/>
      <c r="H538" s="602">
        <v>152.68</v>
      </c>
      <c r="I538" s="604"/>
      <c r="K538" s="701" t="s">
        <v>281</v>
      </c>
      <c r="L538" s="701" t="str">
        <f t="shared" si="199"/>
        <v>RLS</v>
      </c>
      <c r="M538" s="701" t="s">
        <v>103</v>
      </c>
      <c r="N538" s="702">
        <f t="shared" si="202"/>
        <v>0</v>
      </c>
      <c r="O538" s="702">
        <f t="shared" si="202"/>
        <v>0</v>
      </c>
      <c r="P538" s="702">
        <f t="shared" si="202"/>
        <v>0</v>
      </c>
      <c r="Q538" s="702">
        <f t="shared" si="202"/>
        <v>0</v>
      </c>
      <c r="R538" s="702">
        <f t="shared" si="202"/>
        <v>0</v>
      </c>
      <c r="S538" s="702">
        <f t="shared" si="202"/>
        <v>0</v>
      </c>
      <c r="T538" s="702">
        <f t="shared" si="202"/>
        <v>0</v>
      </c>
      <c r="U538" s="702">
        <f t="shared" si="202"/>
        <v>0</v>
      </c>
      <c r="V538" s="702">
        <f t="shared" si="202"/>
        <v>0</v>
      </c>
      <c r="W538" s="702">
        <f t="shared" si="202"/>
        <v>0</v>
      </c>
      <c r="X538" s="702">
        <f t="shared" si="202"/>
        <v>0</v>
      </c>
      <c r="Y538" s="702">
        <f t="shared" si="202"/>
        <v>0</v>
      </c>
      <c r="Z538" s="702">
        <f t="shared" si="190"/>
        <v>0</v>
      </c>
      <c r="AB538" s="703">
        <f>IF($K538="ODL",0,VLOOKUP($M538,PoleRates!$D$117:$F$128,3,FALSE))</f>
        <v>3.56</v>
      </c>
      <c r="AC538" s="701">
        <f t="shared" si="200"/>
        <v>0</v>
      </c>
      <c r="AD538" s="701">
        <f t="shared" si="200"/>
        <v>0</v>
      </c>
      <c r="AE538" s="701">
        <f t="shared" si="200"/>
        <v>0</v>
      </c>
      <c r="AF538" s="701">
        <f t="shared" si="197"/>
        <v>0</v>
      </c>
      <c r="AG538" s="701">
        <f t="shared" si="197"/>
        <v>0</v>
      </c>
      <c r="AH538" s="701">
        <f t="shared" si="197"/>
        <v>0</v>
      </c>
      <c r="AI538" s="701">
        <f t="shared" si="193"/>
        <v>0</v>
      </c>
      <c r="AJ538" s="701">
        <f t="shared" si="193"/>
        <v>0</v>
      </c>
      <c r="AK538" s="701">
        <f t="shared" si="193"/>
        <v>0</v>
      </c>
      <c r="AL538" s="701">
        <f t="shared" si="193"/>
        <v>0</v>
      </c>
      <c r="AM538" s="701">
        <f t="shared" si="193"/>
        <v>0</v>
      </c>
      <c r="AN538" s="701">
        <f t="shared" si="193"/>
        <v>0</v>
      </c>
      <c r="AO538" s="701">
        <f t="shared" si="186"/>
        <v>0</v>
      </c>
      <c r="AQ538" s="701">
        <f t="shared" si="203"/>
        <v>0</v>
      </c>
      <c r="AR538" s="701">
        <f t="shared" si="203"/>
        <v>0</v>
      </c>
      <c r="AS538" s="701">
        <f t="shared" si="203"/>
        <v>0</v>
      </c>
      <c r="AT538" s="701">
        <f t="shared" si="203"/>
        <v>0</v>
      </c>
      <c r="AU538" s="701">
        <f t="shared" si="203"/>
        <v>0</v>
      </c>
      <c r="AV538" s="701">
        <f t="shared" si="203"/>
        <v>0</v>
      </c>
      <c r="AW538" s="701">
        <f t="shared" si="203"/>
        <v>0</v>
      </c>
      <c r="AX538" s="701">
        <f t="shared" si="203"/>
        <v>0</v>
      </c>
      <c r="AY538" s="701">
        <f t="shared" si="203"/>
        <v>0</v>
      </c>
      <c r="AZ538" s="701">
        <f t="shared" si="203"/>
        <v>0</v>
      </c>
      <c r="BA538" s="701">
        <f t="shared" si="203"/>
        <v>0</v>
      </c>
      <c r="BB538" s="701">
        <f t="shared" si="203"/>
        <v>0</v>
      </c>
      <c r="BC538" s="701">
        <f t="shared" si="188"/>
        <v>0</v>
      </c>
      <c r="BE538" s="701">
        <f t="shared" si="201"/>
        <v>0</v>
      </c>
      <c r="BF538" s="701">
        <f t="shared" si="201"/>
        <v>0</v>
      </c>
      <c r="BG538" s="701">
        <f t="shared" si="201"/>
        <v>0</v>
      </c>
      <c r="BH538" s="701">
        <f t="shared" si="198"/>
        <v>0</v>
      </c>
      <c r="BI538" s="701">
        <f t="shared" si="198"/>
        <v>0</v>
      </c>
      <c r="BJ538" s="701">
        <f t="shared" si="198"/>
        <v>0</v>
      </c>
      <c r="BK538" s="701">
        <f t="shared" si="194"/>
        <v>0</v>
      </c>
      <c r="BL538" s="701">
        <f t="shared" si="194"/>
        <v>0</v>
      </c>
      <c r="BM538" s="701">
        <f t="shared" si="194"/>
        <v>0</v>
      </c>
      <c r="BN538" s="701">
        <f t="shared" si="194"/>
        <v>0</v>
      </c>
      <c r="BO538" s="701">
        <f t="shared" si="194"/>
        <v>0</v>
      </c>
      <c r="BP538" s="701">
        <f t="shared" si="194"/>
        <v>0</v>
      </c>
      <c r="BQ538" s="701">
        <f t="shared" si="189"/>
        <v>0</v>
      </c>
      <c r="BS538" s="607"/>
      <c r="BT538" s="607"/>
      <c r="CI538" s="726"/>
      <c r="CJ538" s="726"/>
      <c r="CY538" s="607"/>
      <c r="CZ538" s="607"/>
    </row>
    <row r="539" spans="1:104" ht="15.75" thickBot="1">
      <c r="A539" s="596" t="s">
        <v>1576</v>
      </c>
      <c r="B539" s="596" t="s">
        <v>281</v>
      </c>
      <c r="C539" s="596" t="s">
        <v>767</v>
      </c>
      <c r="D539" s="616" t="s">
        <v>403</v>
      </c>
      <c r="E539" s="596" t="s">
        <v>105</v>
      </c>
      <c r="F539" s="596" t="s">
        <v>1603</v>
      </c>
      <c r="G539" s="597">
        <v>19</v>
      </c>
      <c r="H539" s="598">
        <v>70.87</v>
      </c>
      <c r="I539" s="603"/>
      <c r="K539" s="701" t="s">
        <v>281</v>
      </c>
      <c r="L539" s="701" t="str">
        <f t="shared" si="199"/>
        <v>RLS</v>
      </c>
      <c r="M539" s="701" t="s">
        <v>104</v>
      </c>
      <c r="N539" s="702">
        <f t="shared" si="202"/>
        <v>11</v>
      </c>
      <c r="O539" s="702">
        <f t="shared" si="202"/>
        <v>11</v>
      </c>
      <c r="P539" s="702">
        <f t="shared" si="202"/>
        <v>11</v>
      </c>
      <c r="Q539" s="702">
        <f t="shared" si="202"/>
        <v>11</v>
      </c>
      <c r="R539" s="702">
        <f t="shared" si="202"/>
        <v>11</v>
      </c>
      <c r="S539" s="702">
        <f t="shared" si="202"/>
        <v>11</v>
      </c>
      <c r="T539" s="702">
        <f t="shared" si="202"/>
        <v>11</v>
      </c>
      <c r="U539" s="702">
        <f t="shared" si="202"/>
        <v>11</v>
      </c>
      <c r="V539" s="702">
        <f t="shared" si="202"/>
        <v>11</v>
      </c>
      <c r="W539" s="702">
        <f t="shared" si="202"/>
        <v>11</v>
      </c>
      <c r="X539" s="702">
        <f t="shared" si="202"/>
        <v>11</v>
      </c>
      <c r="Y539" s="702">
        <f t="shared" si="202"/>
        <v>11</v>
      </c>
      <c r="Z539" s="702">
        <f t="shared" si="190"/>
        <v>132</v>
      </c>
      <c r="AB539" s="703">
        <f>IF($K539="ODL",0,VLOOKUP($M539,PoleRates!$D$117:$F$128,3,FALSE))</f>
        <v>3.56</v>
      </c>
      <c r="AC539" s="701">
        <f t="shared" si="200"/>
        <v>39.160000000000004</v>
      </c>
      <c r="AD539" s="701">
        <f t="shared" si="200"/>
        <v>39.160000000000004</v>
      </c>
      <c r="AE539" s="701">
        <f t="shared" si="200"/>
        <v>39.160000000000004</v>
      </c>
      <c r="AF539" s="701">
        <f t="shared" si="197"/>
        <v>39.160000000000004</v>
      </c>
      <c r="AG539" s="701">
        <f t="shared" si="197"/>
        <v>39.160000000000004</v>
      </c>
      <c r="AH539" s="701">
        <f t="shared" si="197"/>
        <v>39.160000000000004</v>
      </c>
      <c r="AI539" s="701">
        <f t="shared" si="193"/>
        <v>39.160000000000004</v>
      </c>
      <c r="AJ539" s="701">
        <f t="shared" si="193"/>
        <v>39.160000000000004</v>
      </c>
      <c r="AK539" s="701">
        <f t="shared" si="193"/>
        <v>39.160000000000004</v>
      </c>
      <c r="AL539" s="701">
        <f t="shared" si="193"/>
        <v>39.160000000000004</v>
      </c>
      <c r="AM539" s="701">
        <f t="shared" si="193"/>
        <v>39.160000000000004</v>
      </c>
      <c r="AN539" s="701">
        <f t="shared" si="193"/>
        <v>39.160000000000004</v>
      </c>
      <c r="AO539" s="701">
        <f t="shared" si="186"/>
        <v>469.92000000000013</v>
      </c>
      <c r="AQ539" s="701">
        <f t="shared" si="203"/>
        <v>39.159999999999997</v>
      </c>
      <c r="AR539" s="701">
        <f t="shared" si="203"/>
        <v>39.159999999999997</v>
      </c>
      <c r="AS539" s="701">
        <f t="shared" si="203"/>
        <v>39.159999999999997</v>
      </c>
      <c r="AT539" s="701">
        <f t="shared" si="203"/>
        <v>39.159999999999997</v>
      </c>
      <c r="AU539" s="701">
        <f t="shared" si="203"/>
        <v>39.159999999999997</v>
      </c>
      <c r="AV539" s="701">
        <f t="shared" si="203"/>
        <v>39.159999999999997</v>
      </c>
      <c r="AW539" s="701">
        <f t="shared" si="203"/>
        <v>39.159999999999997</v>
      </c>
      <c r="AX539" s="701">
        <f t="shared" si="203"/>
        <v>39.159999999999997</v>
      </c>
      <c r="AY539" s="701">
        <f t="shared" si="203"/>
        <v>39.159999999999997</v>
      </c>
      <c r="AZ539" s="701">
        <f t="shared" si="203"/>
        <v>39.159999999999997</v>
      </c>
      <c r="BA539" s="701">
        <f t="shared" si="203"/>
        <v>39.159999999999997</v>
      </c>
      <c r="BB539" s="701">
        <f t="shared" si="203"/>
        <v>39.159999999999997</v>
      </c>
      <c r="BC539" s="701">
        <f t="shared" si="188"/>
        <v>469.91999999999985</v>
      </c>
      <c r="BE539" s="701">
        <f t="shared" si="201"/>
        <v>0</v>
      </c>
      <c r="BF539" s="701">
        <f t="shared" si="201"/>
        <v>0</v>
      </c>
      <c r="BG539" s="701">
        <f t="shared" si="201"/>
        <v>0</v>
      </c>
      <c r="BH539" s="701">
        <f t="shared" si="198"/>
        <v>0</v>
      </c>
      <c r="BI539" s="701">
        <f t="shared" si="198"/>
        <v>0</v>
      </c>
      <c r="BJ539" s="701">
        <f t="shared" si="198"/>
        <v>0</v>
      </c>
      <c r="BK539" s="701">
        <f t="shared" si="194"/>
        <v>0</v>
      </c>
      <c r="BL539" s="701">
        <f t="shared" si="194"/>
        <v>0</v>
      </c>
      <c r="BM539" s="701">
        <f t="shared" si="194"/>
        <v>0</v>
      </c>
      <c r="BN539" s="701">
        <f t="shared" si="194"/>
        <v>0</v>
      </c>
      <c r="BO539" s="701">
        <f t="shared" si="194"/>
        <v>0</v>
      </c>
      <c r="BP539" s="701">
        <f t="shared" si="194"/>
        <v>0</v>
      </c>
      <c r="BQ539" s="701">
        <f t="shared" si="189"/>
        <v>0</v>
      </c>
      <c r="BS539" s="607"/>
      <c r="BT539" s="607"/>
      <c r="CI539" s="726"/>
      <c r="CJ539" s="726"/>
      <c r="CY539" s="607"/>
      <c r="CZ539" s="607"/>
    </row>
    <row r="540" spans="1:104" ht="15.75" thickBot="1">
      <c r="A540" s="596" t="s">
        <v>1576</v>
      </c>
      <c r="B540" s="596" t="s">
        <v>281</v>
      </c>
      <c r="C540" s="596" t="s">
        <v>767</v>
      </c>
      <c r="D540" s="616" t="s">
        <v>403</v>
      </c>
      <c r="E540" s="596" t="s">
        <v>106</v>
      </c>
      <c r="F540" s="596" t="s">
        <v>1603</v>
      </c>
      <c r="G540" s="601">
        <v>1</v>
      </c>
      <c r="H540" s="602">
        <v>3.56</v>
      </c>
      <c r="I540" s="604"/>
      <c r="K540" s="701" t="s">
        <v>281</v>
      </c>
      <c r="L540" s="701" t="str">
        <f t="shared" si="199"/>
        <v>RLS</v>
      </c>
      <c r="M540" s="701" t="s">
        <v>889</v>
      </c>
      <c r="N540" s="702">
        <f t="shared" si="202"/>
        <v>0</v>
      </c>
      <c r="O540" s="702">
        <f t="shared" si="202"/>
        <v>0</v>
      </c>
      <c r="P540" s="702">
        <f t="shared" si="202"/>
        <v>0</v>
      </c>
      <c r="Q540" s="702">
        <f t="shared" si="202"/>
        <v>0</v>
      </c>
      <c r="R540" s="702">
        <f t="shared" si="202"/>
        <v>0</v>
      </c>
      <c r="S540" s="702">
        <f t="shared" si="202"/>
        <v>0</v>
      </c>
      <c r="T540" s="702">
        <f t="shared" si="202"/>
        <v>0</v>
      </c>
      <c r="U540" s="702">
        <f t="shared" si="202"/>
        <v>0</v>
      </c>
      <c r="V540" s="702">
        <f t="shared" si="202"/>
        <v>0</v>
      </c>
      <c r="W540" s="702">
        <f t="shared" si="202"/>
        <v>0</v>
      </c>
      <c r="X540" s="702">
        <f t="shared" si="202"/>
        <v>0</v>
      </c>
      <c r="Y540" s="702">
        <f t="shared" si="202"/>
        <v>0</v>
      </c>
      <c r="Z540" s="702">
        <f t="shared" si="190"/>
        <v>0</v>
      </c>
      <c r="AB540" s="703">
        <f>IF($K540="ODL",0,VLOOKUP($M540,PoleRates!$D$117:$F$128,3,FALSE))</f>
        <v>3.47</v>
      </c>
      <c r="AC540" s="701">
        <f t="shared" si="200"/>
        <v>0</v>
      </c>
      <c r="AD540" s="701">
        <f t="shared" si="200"/>
        <v>0</v>
      </c>
      <c r="AE540" s="701">
        <f t="shared" si="200"/>
        <v>0</v>
      </c>
      <c r="AF540" s="701">
        <f t="shared" si="197"/>
        <v>0</v>
      </c>
      <c r="AG540" s="701">
        <f t="shared" si="197"/>
        <v>0</v>
      </c>
      <c r="AH540" s="701">
        <f t="shared" si="197"/>
        <v>0</v>
      </c>
      <c r="AI540" s="701">
        <f t="shared" si="193"/>
        <v>0</v>
      </c>
      <c r="AJ540" s="701">
        <f t="shared" si="193"/>
        <v>0</v>
      </c>
      <c r="AK540" s="701">
        <f t="shared" si="193"/>
        <v>0</v>
      </c>
      <c r="AL540" s="701">
        <f t="shared" si="193"/>
        <v>0</v>
      </c>
      <c r="AM540" s="701">
        <f t="shared" si="193"/>
        <v>0</v>
      </c>
      <c r="AN540" s="701">
        <f t="shared" si="193"/>
        <v>0</v>
      </c>
      <c r="AO540" s="701">
        <f t="shared" si="186"/>
        <v>0</v>
      </c>
      <c r="AQ540" s="701">
        <f t="shared" si="203"/>
        <v>152.68</v>
      </c>
      <c r="AR540" s="701">
        <f t="shared" si="203"/>
        <v>152.68</v>
      </c>
      <c r="AS540" s="701">
        <f t="shared" si="203"/>
        <v>152.68</v>
      </c>
      <c r="AT540" s="701">
        <f t="shared" si="203"/>
        <v>152.68</v>
      </c>
      <c r="AU540" s="701">
        <f t="shared" si="203"/>
        <v>152.68</v>
      </c>
      <c r="AV540" s="701">
        <f t="shared" si="203"/>
        <v>152.68</v>
      </c>
      <c r="AW540" s="701">
        <f t="shared" si="203"/>
        <v>152.68</v>
      </c>
      <c r="AX540" s="701">
        <f t="shared" si="203"/>
        <v>152.68</v>
      </c>
      <c r="AY540" s="701">
        <f t="shared" si="203"/>
        <v>152.68</v>
      </c>
      <c r="AZ540" s="701">
        <f t="shared" si="203"/>
        <v>152.68</v>
      </c>
      <c r="BA540" s="701">
        <f t="shared" si="203"/>
        <v>152.68</v>
      </c>
      <c r="BB540" s="701">
        <f t="shared" si="203"/>
        <v>163.09</v>
      </c>
      <c r="BC540" s="701">
        <f t="shared" si="188"/>
        <v>1842.5700000000004</v>
      </c>
      <c r="BE540" s="701">
        <f t="shared" si="201"/>
        <v>152.68</v>
      </c>
      <c r="BF540" s="701">
        <f t="shared" si="201"/>
        <v>152.68</v>
      </c>
      <c r="BG540" s="701">
        <f t="shared" si="201"/>
        <v>152.68</v>
      </c>
      <c r="BH540" s="701">
        <f t="shared" si="198"/>
        <v>152.68</v>
      </c>
      <c r="BI540" s="701">
        <f t="shared" si="198"/>
        <v>152.68</v>
      </c>
      <c r="BJ540" s="701">
        <f t="shared" si="198"/>
        <v>152.68</v>
      </c>
      <c r="BK540" s="701">
        <f t="shared" si="194"/>
        <v>152.68</v>
      </c>
      <c r="BL540" s="701">
        <f t="shared" si="194"/>
        <v>152.68</v>
      </c>
      <c r="BM540" s="701">
        <f t="shared" si="194"/>
        <v>152.68</v>
      </c>
      <c r="BN540" s="701">
        <f t="shared" si="194"/>
        <v>152.68</v>
      </c>
      <c r="BO540" s="701">
        <f t="shared" si="194"/>
        <v>152.68</v>
      </c>
      <c r="BP540" s="701">
        <f t="shared" si="194"/>
        <v>163.09</v>
      </c>
      <c r="BQ540" s="701">
        <f t="shared" si="189"/>
        <v>1842.5700000000004</v>
      </c>
      <c r="BS540" s="607"/>
      <c r="BT540" s="607"/>
      <c r="CI540" s="726"/>
      <c r="CJ540" s="726"/>
      <c r="CY540" s="607"/>
      <c r="CZ540" s="607"/>
    </row>
    <row r="541" spans="1:104" ht="15.75" thickBot="1">
      <c r="A541" s="596" t="s">
        <v>1576</v>
      </c>
      <c r="B541" s="596" t="s">
        <v>281</v>
      </c>
      <c r="C541" s="596" t="s">
        <v>767</v>
      </c>
      <c r="D541" s="616" t="s">
        <v>403</v>
      </c>
      <c r="E541" s="596" t="s">
        <v>107</v>
      </c>
      <c r="F541" s="596" t="s">
        <v>1603</v>
      </c>
      <c r="G541" s="597">
        <v>6</v>
      </c>
      <c r="H541" s="598">
        <v>21.36</v>
      </c>
      <c r="I541" s="603"/>
      <c r="K541" s="701" t="s">
        <v>281</v>
      </c>
      <c r="L541" s="701" t="str">
        <f t="shared" si="199"/>
        <v>RLS</v>
      </c>
      <c r="M541" s="701" t="s">
        <v>105</v>
      </c>
      <c r="N541" s="702">
        <f t="shared" si="202"/>
        <v>19</v>
      </c>
      <c r="O541" s="702">
        <f t="shared" si="202"/>
        <v>19</v>
      </c>
      <c r="P541" s="702">
        <f t="shared" si="202"/>
        <v>19</v>
      </c>
      <c r="Q541" s="702">
        <f t="shared" si="202"/>
        <v>19</v>
      </c>
      <c r="R541" s="702">
        <f t="shared" si="202"/>
        <v>19</v>
      </c>
      <c r="S541" s="702">
        <f t="shared" si="202"/>
        <v>19</v>
      </c>
      <c r="T541" s="702">
        <f t="shared" si="202"/>
        <v>19</v>
      </c>
      <c r="U541" s="702">
        <f t="shared" si="202"/>
        <v>19</v>
      </c>
      <c r="V541" s="702">
        <f t="shared" si="202"/>
        <v>19</v>
      </c>
      <c r="W541" s="702">
        <f t="shared" si="202"/>
        <v>19</v>
      </c>
      <c r="X541" s="702">
        <f t="shared" si="202"/>
        <v>19</v>
      </c>
      <c r="Y541" s="702">
        <f t="shared" si="202"/>
        <v>19</v>
      </c>
      <c r="Z541" s="702">
        <f t="shared" si="190"/>
        <v>228</v>
      </c>
      <c r="AB541" s="703">
        <f>IF($K541="ODL",0,VLOOKUP($M541,PoleRates!$D$117:$F$128,3,FALSE))</f>
        <v>3.73</v>
      </c>
      <c r="AC541" s="701">
        <f t="shared" si="200"/>
        <v>70.87</v>
      </c>
      <c r="AD541" s="701">
        <f t="shared" si="200"/>
        <v>70.87</v>
      </c>
      <c r="AE541" s="701">
        <f t="shared" si="200"/>
        <v>70.87</v>
      </c>
      <c r="AF541" s="701">
        <f t="shared" si="197"/>
        <v>70.87</v>
      </c>
      <c r="AG541" s="701">
        <f t="shared" si="197"/>
        <v>70.87</v>
      </c>
      <c r="AH541" s="701">
        <f t="shared" si="197"/>
        <v>70.87</v>
      </c>
      <c r="AI541" s="701">
        <f t="shared" si="193"/>
        <v>70.87</v>
      </c>
      <c r="AJ541" s="701">
        <f t="shared" si="193"/>
        <v>70.87</v>
      </c>
      <c r="AK541" s="701">
        <f t="shared" si="193"/>
        <v>70.87</v>
      </c>
      <c r="AL541" s="701">
        <f t="shared" si="193"/>
        <v>70.87</v>
      </c>
      <c r="AM541" s="701">
        <f t="shared" si="193"/>
        <v>70.87</v>
      </c>
      <c r="AN541" s="701">
        <f t="shared" si="193"/>
        <v>70.87</v>
      </c>
      <c r="AO541" s="701">
        <f t="shared" si="186"/>
        <v>850.44</v>
      </c>
      <c r="AQ541" s="701">
        <f t="shared" si="203"/>
        <v>70.87</v>
      </c>
      <c r="AR541" s="701">
        <f t="shared" si="203"/>
        <v>70.87</v>
      </c>
      <c r="AS541" s="701">
        <f t="shared" si="203"/>
        <v>70.87</v>
      </c>
      <c r="AT541" s="701">
        <f t="shared" si="203"/>
        <v>70.87</v>
      </c>
      <c r="AU541" s="701">
        <f t="shared" si="203"/>
        <v>70.87</v>
      </c>
      <c r="AV541" s="701">
        <f t="shared" si="203"/>
        <v>70.87</v>
      </c>
      <c r="AW541" s="701">
        <f t="shared" si="203"/>
        <v>70.87</v>
      </c>
      <c r="AX541" s="701">
        <f t="shared" si="203"/>
        <v>70.87</v>
      </c>
      <c r="AY541" s="701">
        <f t="shared" si="203"/>
        <v>70.87</v>
      </c>
      <c r="AZ541" s="701">
        <f t="shared" si="203"/>
        <v>70.87</v>
      </c>
      <c r="BA541" s="701">
        <f t="shared" si="203"/>
        <v>70.87</v>
      </c>
      <c r="BB541" s="701">
        <f t="shared" si="203"/>
        <v>70.87</v>
      </c>
      <c r="BC541" s="701">
        <f t="shared" si="188"/>
        <v>850.44</v>
      </c>
      <c r="BE541" s="701">
        <f t="shared" si="201"/>
        <v>0</v>
      </c>
      <c r="BF541" s="701">
        <f t="shared" si="201"/>
        <v>0</v>
      </c>
      <c r="BG541" s="701">
        <f t="shared" si="201"/>
        <v>0</v>
      </c>
      <c r="BH541" s="701">
        <f t="shared" si="198"/>
        <v>0</v>
      </c>
      <c r="BI541" s="701">
        <f t="shared" si="198"/>
        <v>0</v>
      </c>
      <c r="BJ541" s="701">
        <f t="shared" si="198"/>
        <v>0</v>
      </c>
      <c r="BK541" s="701">
        <f t="shared" si="194"/>
        <v>0</v>
      </c>
      <c r="BL541" s="701">
        <f t="shared" si="194"/>
        <v>0</v>
      </c>
      <c r="BM541" s="701">
        <f t="shared" si="194"/>
        <v>0</v>
      </c>
      <c r="BN541" s="701">
        <f t="shared" si="194"/>
        <v>0</v>
      </c>
      <c r="BO541" s="701">
        <f t="shared" si="194"/>
        <v>0</v>
      </c>
      <c r="BP541" s="701">
        <f t="shared" si="194"/>
        <v>0</v>
      </c>
      <c r="BQ541" s="701">
        <f t="shared" si="189"/>
        <v>0</v>
      </c>
      <c r="BS541" s="607"/>
      <c r="BT541" s="607"/>
      <c r="CI541" s="726"/>
      <c r="CJ541" s="726"/>
      <c r="CY541" s="607"/>
      <c r="CZ541" s="607"/>
    </row>
    <row r="542" spans="1:104" ht="15.75" thickBot="1">
      <c r="A542" s="596" t="s">
        <v>1576</v>
      </c>
      <c r="B542" s="596" t="s">
        <v>282</v>
      </c>
      <c r="C542" s="596" t="s">
        <v>768</v>
      </c>
      <c r="D542" s="616" t="s">
        <v>431</v>
      </c>
      <c r="E542" s="596" t="s">
        <v>101</v>
      </c>
      <c r="F542" s="596" t="s">
        <v>1603</v>
      </c>
      <c r="G542" s="601">
        <v>10</v>
      </c>
      <c r="H542" s="602">
        <v>34.700000000000003</v>
      </c>
      <c r="I542" s="604"/>
      <c r="K542" s="701" t="s">
        <v>281</v>
      </c>
      <c r="L542" s="701" t="str">
        <f t="shared" si="199"/>
        <v>RLS</v>
      </c>
      <c r="M542" s="701" t="s">
        <v>106</v>
      </c>
      <c r="N542" s="702">
        <f t="shared" ref="N542:Y557" si="204">SUMIFS($G:$G,$B:$B,$K542,$E:$E,$M542,$D:$D,$L542,$A:$A,N$28)+SUMIFS($I:$I,$B:$B,$K542,$E:$E,$M542,$D:$D,$L542,$A:$A,N$28)</f>
        <v>1</v>
      </c>
      <c r="O542" s="702">
        <f t="shared" si="204"/>
        <v>1</v>
      </c>
      <c r="P542" s="702">
        <f t="shared" si="204"/>
        <v>1</v>
      </c>
      <c r="Q542" s="702">
        <f t="shared" si="204"/>
        <v>1</v>
      </c>
      <c r="R542" s="702">
        <f t="shared" si="204"/>
        <v>1</v>
      </c>
      <c r="S542" s="702">
        <f t="shared" si="204"/>
        <v>1</v>
      </c>
      <c r="T542" s="702">
        <f t="shared" si="204"/>
        <v>1</v>
      </c>
      <c r="U542" s="702">
        <f t="shared" si="204"/>
        <v>1</v>
      </c>
      <c r="V542" s="702">
        <f t="shared" si="204"/>
        <v>1</v>
      </c>
      <c r="W542" s="702">
        <f t="shared" si="204"/>
        <v>1</v>
      </c>
      <c r="X542" s="702">
        <f t="shared" si="204"/>
        <v>1</v>
      </c>
      <c r="Y542" s="702">
        <f t="shared" si="204"/>
        <v>1</v>
      </c>
      <c r="Z542" s="702">
        <f t="shared" si="190"/>
        <v>12</v>
      </c>
      <c r="AB542" s="703">
        <f>IF($K542="ODL",0,VLOOKUP($M542,PoleRates!$D$117:$F$128,3,FALSE))</f>
        <v>3.56</v>
      </c>
      <c r="AC542" s="701">
        <f t="shared" si="200"/>
        <v>3.56</v>
      </c>
      <c r="AD542" s="701">
        <f t="shared" si="200"/>
        <v>3.56</v>
      </c>
      <c r="AE542" s="701">
        <f t="shared" si="200"/>
        <v>3.56</v>
      </c>
      <c r="AF542" s="701">
        <f t="shared" si="197"/>
        <v>3.56</v>
      </c>
      <c r="AG542" s="701">
        <f t="shared" si="197"/>
        <v>3.56</v>
      </c>
      <c r="AH542" s="701">
        <f t="shared" si="197"/>
        <v>3.56</v>
      </c>
      <c r="AI542" s="701">
        <f t="shared" si="193"/>
        <v>3.56</v>
      </c>
      <c r="AJ542" s="701">
        <f t="shared" si="193"/>
        <v>3.56</v>
      </c>
      <c r="AK542" s="701">
        <f t="shared" si="193"/>
        <v>3.56</v>
      </c>
      <c r="AL542" s="701">
        <f t="shared" si="193"/>
        <v>3.56</v>
      </c>
      <c r="AM542" s="701">
        <f t="shared" si="193"/>
        <v>3.56</v>
      </c>
      <c r="AN542" s="701">
        <f t="shared" si="193"/>
        <v>3.56</v>
      </c>
      <c r="AO542" s="701">
        <f t="shared" ref="AO542:AO605" si="205">SUM(AC542:AN542)</f>
        <v>42.720000000000006</v>
      </c>
      <c r="AQ542" s="701">
        <f t="shared" ref="AQ542:BB557" si="206">SUMIFS($H:$H,$B:$B,$K542,$E:$E,$M542,$D:$D,$L542,$A:$A,AQ$28)</f>
        <v>3.56</v>
      </c>
      <c r="AR542" s="701">
        <f t="shared" si="206"/>
        <v>3.56</v>
      </c>
      <c r="AS542" s="701">
        <f t="shared" si="206"/>
        <v>3.56</v>
      </c>
      <c r="AT542" s="701">
        <f t="shared" si="206"/>
        <v>3.56</v>
      </c>
      <c r="AU542" s="701">
        <f t="shared" si="206"/>
        <v>3.56</v>
      </c>
      <c r="AV542" s="701">
        <f t="shared" si="206"/>
        <v>3.56</v>
      </c>
      <c r="AW542" s="701">
        <f t="shared" si="206"/>
        <v>3.56</v>
      </c>
      <c r="AX542" s="701">
        <f t="shared" si="206"/>
        <v>3.56</v>
      </c>
      <c r="AY542" s="701">
        <f t="shared" si="206"/>
        <v>3.56</v>
      </c>
      <c r="AZ542" s="701">
        <f t="shared" si="206"/>
        <v>3.56</v>
      </c>
      <c r="BA542" s="701">
        <f t="shared" si="206"/>
        <v>3.56</v>
      </c>
      <c r="BB542" s="701">
        <f t="shared" si="206"/>
        <v>3.56</v>
      </c>
      <c r="BC542" s="701">
        <f t="shared" ref="BC542:BC605" si="207">SUM(AQ542:BB542)</f>
        <v>42.720000000000006</v>
      </c>
      <c r="BE542" s="701">
        <f t="shared" si="201"/>
        <v>0</v>
      </c>
      <c r="BF542" s="701">
        <f t="shared" si="201"/>
        <v>0</v>
      </c>
      <c r="BG542" s="701">
        <f t="shared" si="201"/>
        <v>0</v>
      </c>
      <c r="BH542" s="701">
        <f t="shared" si="198"/>
        <v>0</v>
      </c>
      <c r="BI542" s="701">
        <f t="shared" si="198"/>
        <v>0</v>
      </c>
      <c r="BJ542" s="701">
        <f t="shared" si="198"/>
        <v>0</v>
      </c>
      <c r="BK542" s="701">
        <f t="shared" si="194"/>
        <v>0</v>
      </c>
      <c r="BL542" s="701">
        <f t="shared" si="194"/>
        <v>0</v>
      </c>
      <c r="BM542" s="701">
        <f t="shared" si="194"/>
        <v>0</v>
      </c>
      <c r="BN542" s="701">
        <f t="shared" si="194"/>
        <v>0</v>
      </c>
      <c r="BO542" s="701">
        <f t="shared" si="194"/>
        <v>0</v>
      </c>
      <c r="BP542" s="701">
        <f t="shared" si="194"/>
        <v>0</v>
      </c>
      <c r="BQ542" s="701">
        <f t="shared" ref="BQ542:BQ605" si="208">SUM(BE542:BP542)</f>
        <v>0</v>
      </c>
      <c r="BS542" s="607"/>
      <c r="BT542" s="607"/>
      <c r="CI542" s="726"/>
      <c r="CJ542" s="726"/>
      <c r="CY542" s="607"/>
      <c r="CZ542" s="607"/>
    </row>
    <row r="543" spans="1:104" ht="15.75" thickBot="1">
      <c r="A543" s="596" t="s">
        <v>1576</v>
      </c>
      <c r="B543" s="596" t="s">
        <v>282</v>
      </c>
      <c r="C543" s="596" t="s">
        <v>768</v>
      </c>
      <c r="D543" s="616" t="s">
        <v>431</v>
      </c>
      <c r="E543" s="596" t="s">
        <v>102</v>
      </c>
      <c r="F543" s="596" t="s">
        <v>1603</v>
      </c>
      <c r="G543" s="597">
        <v>4</v>
      </c>
      <c r="H543" s="598">
        <v>14.92</v>
      </c>
      <c r="I543" s="603"/>
      <c r="K543" s="701" t="s">
        <v>281</v>
      </c>
      <c r="L543" s="701" t="str">
        <f t="shared" si="199"/>
        <v>RLS</v>
      </c>
      <c r="M543" s="701" t="s">
        <v>107</v>
      </c>
      <c r="N543" s="702">
        <f t="shared" si="204"/>
        <v>6</v>
      </c>
      <c r="O543" s="702">
        <f t="shared" si="204"/>
        <v>6</v>
      </c>
      <c r="P543" s="702">
        <f t="shared" si="204"/>
        <v>6</v>
      </c>
      <c r="Q543" s="702">
        <f t="shared" si="204"/>
        <v>6</v>
      </c>
      <c r="R543" s="702">
        <f t="shared" si="204"/>
        <v>6</v>
      </c>
      <c r="S543" s="702">
        <f t="shared" si="204"/>
        <v>6</v>
      </c>
      <c r="T543" s="702">
        <f t="shared" si="204"/>
        <v>6</v>
      </c>
      <c r="U543" s="702">
        <f t="shared" si="204"/>
        <v>6</v>
      </c>
      <c r="V543" s="702">
        <f t="shared" si="204"/>
        <v>6</v>
      </c>
      <c r="W543" s="702">
        <f t="shared" si="204"/>
        <v>6</v>
      </c>
      <c r="X543" s="702">
        <f t="shared" si="204"/>
        <v>6</v>
      </c>
      <c r="Y543" s="702">
        <f t="shared" si="204"/>
        <v>6</v>
      </c>
      <c r="Z543" s="702">
        <f t="shared" ref="Z543:Z606" si="209">SUM(N543:Y543)</f>
        <v>72</v>
      </c>
      <c r="AB543" s="703">
        <f>IF($K543="ODL",0,VLOOKUP($M543,PoleRates!$D$117:$F$128,3,FALSE))</f>
        <v>3.56</v>
      </c>
      <c r="AC543" s="701">
        <f t="shared" si="200"/>
        <v>21.36</v>
      </c>
      <c r="AD543" s="701">
        <f t="shared" si="200"/>
        <v>21.36</v>
      </c>
      <c r="AE543" s="701">
        <f t="shared" si="200"/>
        <v>21.36</v>
      </c>
      <c r="AF543" s="701">
        <f t="shared" si="197"/>
        <v>21.36</v>
      </c>
      <c r="AG543" s="701">
        <f t="shared" si="197"/>
        <v>21.36</v>
      </c>
      <c r="AH543" s="701">
        <f t="shared" si="197"/>
        <v>21.36</v>
      </c>
      <c r="AI543" s="701">
        <f t="shared" si="193"/>
        <v>21.36</v>
      </c>
      <c r="AJ543" s="701">
        <f t="shared" si="193"/>
        <v>21.36</v>
      </c>
      <c r="AK543" s="701">
        <f t="shared" si="193"/>
        <v>21.36</v>
      </c>
      <c r="AL543" s="701">
        <f t="shared" ref="AL543:AN606" si="210">$AB543*W543</f>
        <v>21.36</v>
      </c>
      <c r="AM543" s="701">
        <f t="shared" si="210"/>
        <v>21.36</v>
      </c>
      <c r="AN543" s="701">
        <f t="shared" si="210"/>
        <v>21.36</v>
      </c>
      <c r="AO543" s="701">
        <f t="shared" si="205"/>
        <v>256.32000000000005</v>
      </c>
      <c r="AQ543" s="701">
        <f t="shared" si="206"/>
        <v>21.36</v>
      </c>
      <c r="AR543" s="701">
        <f t="shared" si="206"/>
        <v>21.36</v>
      </c>
      <c r="AS543" s="701">
        <f t="shared" si="206"/>
        <v>21.36</v>
      </c>
      <c r="AT543" s="701">
        <f t="shared" si="206"/>
        <v>21.36</v>
      </c>
      <c r="AU543" s="701">
        <f t="shared" si="206"/>
        <v>21.36</v>
      </c>
      <c r="AV543" s="701">
        <f t="shared" si="206"/>
        <v>21.36</v>
      </c>
      <c r="AW543" s="701">
        <f t="shared" si="206"/>
        <v>21.36</v>
      </c>
      <c r="AX543" s="701">
        <f t="shared" si="206"/>
        <v>21.36</v>
      </c>
      <c r="AY543" s="701">
        <f t="shared" si="206"/>
        <v>21.36</v>
      </c>
      <c r="AZ543" s="701">
        <f t="shared" si="206"/>
        <v>21.36</v>
      </c>
      <c r="BA543" s="701">
        <f t="shared" si="206"/>
        <v>21.36</v>
      </c>
      <c r="BB543" s="701">
        <f t="shared" si="206"/>
        <v>21.36</v>
      </c>
      <c r="BC543" s="701">
        <f t="shared" si="207"/>
        <v>256.32000000000005</v>
      </c>
      <c r="BE543" s="701">
        <f t="shared" si="201"/>
        <v>0</v>
      </c>
      <c r="BF543" s="701">
        <f t="shared" si="201"/>
        <v>0</v>
      </c>
      <c r="BG543" s="701">
        <f t="shared" si="201"/>
        <v>0</v>
      </c>
      <c r="BH543" s="701">
        <f t="shared" si="198"/>
        <v>0</v>
      </c>
      <c r="BI543" s="701">
        <f t="shared" si="198"/>
        <v>0</v>
      </c>
      <c r="BJ543" s="701">
        <f t="shared" si="198"/>
        <v>0</v>
      </c>
      <c r="BK543" s="701">
        <f t="shared" si="194"/>
        <v>0</v>
      </c>
      <c r="BL543" s="701">
        <f t="shared" si="194"/>
        <v>0</v>
      </c>
      <c r="BM543" s="701">
        <f t="shared" si="194"/>
        <v>0</v>
      </c>
      <c r="BN543" s="701">
        <f t="shared" ref="BN543:BP606" si="211">AZ543-AL543</f>
        <v>0</v>
      </c>
      <c r="BO543" s="701">
        <f t="shared" si="211"/>
        <v>0</v>
      </c>
      <c r="BP543" s="701">
        <f t="shared" si="211"/>
        <v>0</v>
      </c>
      <c r="BQ543" s="701">
        <f t="shared" si="208"/>
        <v>0</v>
      </c>
      <c r="BS543" s="607"/>
      <c r="BT543" s="607"/>
      <c r="CI543" s="726"/>
      <c r="CJ543" s="726"/>
      <c r="CY543" s="607"/>
      <c r="CZ543" s="607"/>
    </row>
    <row r="544" spans="1:104" ht="15.75" thickBot="1">
      <c r="A544" s="596" t="s">
        <v>1576</v>
      </c>
      <c r="B544" s="596" t="s">
        <v>282</v>
      </c>
      <c r="C544" s="596" t="s">
        <v>768</v>
      </c>
      <c r="D544" s="616" t="s">
        <v>431</v>
      </c>
      <c r="E544" s="596" t="s">
        <v>103</v>
      </c>
      <c r="F544" s="596" t="s">
        <v>1603</v>
      </c>
      <c r="G544" s="601">
        <v>55</v>
      </c>
      <c r="H544" s="602">
        <v>195.8</v>
      </c>
      <c r="I544" s="604"/>
      <c r="K544" s="701" t="s">
        <v>281</v>
      </c>
      <c r="L544" s="701" t="str">
        <f t="shared" si="199"/>
        <v>RLS</v>
      </c>
      <c r="M544" s="701" t="s">
        <v>108</v>
      </c>
      <c r="N544" s="702">
        <f t="shared" si="204"/>
        <v>0</v>
      </c>
      <c r="O544" s="702">
        <f t="shared" si="204"/>
        <v>0</v>
      </c>
      <c r="P544" s="702">
        <f t="shared" si="204"/>
        <v>0</v>
      </c>
      <c r="Q544" s="702">
        <f t="shared" si="204"/>
        <v>0</v>
      </c>
      <c r="R544" s="702">
        <f t="shared" si="204"/>
        <v>0</v>
      </c>
      <c r="S544" s="702">
        <f t="shared" si="204"/>
        <v>0</v>
      </c>
      <c r="T544" s="702">
        <f t="shared" si="204"/>
        <v>0</v>
      </c>
      <c r="U544" s="702">
        <f t="shared" si="204"/>
        <v>0</v>
      </c>
      <c r="V544" s="702">
        <f t="shared" si="204"/>
        <v>0</v>
      </c>
      <c r="W544" s="702">
        <f t="shared" si="204"/>
        <v>0</v>
      </c>
      <c r="X544" s="702">
        <f t="shared" si="204"/>
        <v>0</v>
      </c>
      <c r="Y544" s="702">
        <f t="shared" si="204"/>
        <v>0</v>
      </c>
      <c r="Z544" s="702">
        <f t="shared" si="209"/>
        <v>0</v>
      </c>
      <c r="AB544" s="703">
        <f>IF($K544="ODL",0,VLOOKUP($M544,PoleRates!$D$117:$F$128,3,FALSE))</f>
        <v>11.32</v>
      </c>
      <c r="AC544" s="701">
        <f t="shared" si="200"/>
        <v>0</v>
      </c>
      <c r="AD544" s="701">
        <f t="shared" si="200"/>
        <v>0</v>
      </c>
      <c r="AE544" s="701">
        <f t="shared" si="200"/>
        <v>0</v>
      </c>
      <c r="AF544" s="701">
        <f t="shared" si="197"/>
        <v>0</v>
      </c>
      <c r="AG544" s="701">
        <f t="shared" si="197"/>
        <v>0</v>
      </c>
      <c r="AH544" s="701">
        <f t="shared" si="197"/>
        <v>0</v>
      </c>
      <c r="AI544" s="701">
        <f t="shared" si="197"/>
        <v>0</v>
      </c>
      <c r="AJ544" s="701">
        <f t="shared" si="197"/>
        <v>0</v>
      </c>
      <c r="AK544" s="701">
        <f t="shared" si="197"/>
        <v>0</v>
      </c>
      <c r="AL544" s="701">
        <f t="shared" si="210"/>
        <v>0</v>
      </c>
      <c r="AM544" s="701">
        <f t="shared" si="210"/>
        <v>0</v>
      </c>
      <c r="AN544" s="701">
        <f t="shared" si="210"/>
        <v>0</v>
      </c>
      <c r="AO544" s="701">
        <f t="shared" si="205"/>
        <v>0</v>
      </c>
      <c r="AQ544" s="701">
        <f t="shared" si="206"/>
        <v>0</v>
      </c>
      <c r="AR544" s="701">
        <f t="shared" si="206"/>
        <v>0</v>
      </c>
      <c r="AS544" s="701">
        <f t="shared" si="206"/>
        <v>0</v>
      </c>
      <c r="AT544" s="701">
        <f t="shared" si="206"/>
        <v>0</v>
      </c>
      <c r="AU544" s="701">
        <f t="shared" si="206"/>
        <v>0</v>
      </c>
      <c r="AV544" s="701">
        <f t="shared" si="206"/>
        <v>0</v>
      </c>
      <c r="AW544" s="701">
        <f t="shared" si="206"/>
        <v>0</v>
      </c>
      <c r="AX544" s="701">
        <f t="shared" si="206"/>
        <v>0</v>
      </c>
      <c r="AY544" s="701">
        <f t="shared" si="206"/>
        <v>0</v>
      </c>
      <c r="AZ544" s="701">
        <f t="shared" si="206"/>
        <v>0</v>
      </c>
      <c r="BA544" s="701">
        <f t="shared" si="206"/>
        <v>0</v>
      </c>
      <c r="BB544" s="701">
        <f t="shared" si="206"/>
        <v>0</v>
      </c>
      <c r="BC544" s="701">
        <f t="shared" si="207"/>
        <v>0</v>
      </c>
      <c r="BE544" s="701">
        <f t="shared" si="201"/>
        <v>0</v>
      </c>
      <c r="BF544" s="701">
        <f t="shared" si="201"/>
        <v>0</v>
      </c>
      <c r="BG544" s="701">
        <f t="shared" si="201"/>
        <v>0</v>
      </c>
      <c r="BH544" s="701">
        <f t="shared" si="198"/>
        <v>0</v>
      </c>
      <c r="BI544" s="701">
        <f t="shared" si="198"/>
        <v>0</v>
      </c>
      <c r="BJ544" s="701">
        <f t="shared" si="198"/>
        <v>0</v>
      </c>
      <c r="BK544" s="701">
        <f t="shared" si="198"/>
        <v>0</v>
      </c>
      <c r="BL544" s="701">
        <f t="shared" si="198"/>
        <v>0</v>
      </c>
      <c r="BM544" s="701">
        <f t="shared" si="198"/>
        <v>0</v>
      </c>
      <c r="BN544" s="701">
        <f t="shared" si="211"/>
        <v>0</v>
      </c>
      <c r="BO544" s="701">
        <f t="shared" si="211"/>
        <v>0</v>
      </c>
      <c r="BP544" s="701">
        <f t="shared" si="211"/>
        <v>0</v>
      </c>
      <c r="BQ544" s="701">
        <f t="shared" si="208"/>
        <v>0</v>
      </c>
      <c r="BS544" s="607"/>
      <c r="BT544" s="607"/>
      <c r="CI544" s="726"/>
      <c r="CJ544" s="726"/>
      <c r="CY544" s="607"/>
      <c r="CZ544" s="607"/>
    </row>
    <row r="545" spans="1:104" ht="15.75" thickBot="1">
      <c r="A545" s="596" t="s">
        <v>1576</v>
      </c>
      <c r="B545" s="596" t="s">
        <v>282</v>
      </c>
      <c r="C545" s="596" t="s">
        <v>768</v>
      </c>
      <c r="D545" s="616" t="s">
        <v>431</v>
      </c>
      <c r="E545" s="596" t="s">
        <v>104</v>
      </c>
      <c r="F545" s="596" t="s">
        <v>1602</v>
      </c>
      <c r="G545" s="597">
        <v>39</v>
      </c>
      <c r="H545" s="598">
        <v>138.84</v>
      </c>
      <c r="I545" s="603"/>
      <c r="K545" s="701" t="s">
        <v>282</v>
      </c>
      <c r="L545" s="701" t="str">
        <f t="shared" si="199"/>
        <v>LS</v>
      </c>
      <c r="M545" s="701" t="s">
        <v>98</v>
      </c>
      <c r="N545" s="702">
        <f t="shared" si="204"/>
        <v>0</v>
      </c>
      <c r="O545" s="702">
        <f t="shared" si="204"/>
        <v>0</v>
      </c>
      <c r="P545" s="702">
        <f t="shared" si="204"/>
        <v>0</v>
      </c>
      <c r="Q545" s="702">
        <f t="shared" si="204"/>
        <v>0</v>
      </c>
      <c r="R545" s="702">
        <f t="shared" si="204"/>
        <v>0</v>
      </c>
      <c r="S545" s="702">
        <f t="shared" si="204"/>
        <v>0</v>
      </c>
      <c r="T545" s="702">
        <f t="shared" si="204"/>
        <v>0</v>
      </c>
      <c r="U545" s="702">
        <f t="shared" si="204"/>
        <v>0</v>
      </c>
      <c r="V545" s="702">
        <f t="shared" si="204"/>
        <v>0</v>
      </c>
      <c r="W545" s="702">
        <f t="shared" si="204"/>
        <v>0</v>
      </c>
      <c r="X545" s="702">
        <f t="shared" si="204"/>
        <v>0</v>
      </c>
      <c r="Y545" s="702">
        <f t="shared" si="204"/>
        <v>0</v>
      </c>
      <c r="Z545" s="702">
        <f t="shared" si="209"/>
        <v>0</v>
      </c>
      <c r="AB545" s="703">
        <f>IF($K545="ODL",0,VLOOKUP($M545,PoleRates!$D$117:$F$128,3,FALSE))</f>
        <v>2.06</v>
      </c>
      <c r="AC545" s="701">
        <f t="shared" si="200"/>
        <v>0</v>
      </c>
      <c r="AD545" s="701">
        <f t="shared" si="200"/>
        <v>0</v>
      </c>
      <c r="AE545" s="701">
        <f t="shared" si="200"/>
        <v>0</v>
      </c>
      <c r="AF545" s="701">
        <f t="shared" si="197"/>
        <v>0</v>
      </c>
      <c r="AG545" s="701">
        <f t="shared" si="197"/>
        <v>0</v>
      </c>
      <c r="AH545" s="701">
        <f t="shared" si="197"/>
        <v>0</v>
      </c>
      <c r="AI545" s="701">
        <f t="shared" si="197"/>
        <v>0</v>
      </c>
      <c r="AJ545" s="701">
        <f t="shared" si="197"/>
        <v>0</v>
      </c>
      <c r="AK545" s="701">
        <f t="shared" si="197"/>
        <v>0</v>
      </c>
      <c r="AL545" s="701">
        <f t="shared" si="210"/>
        <v>0</v>
      </c>
      <c r="AM545" s="701">
        <f t="shared" si="210"/>
        <v>0</v>
      </c>
      <c r="AN545" s="701">
        <f t="shared" si="210"/>
        <v>0</v>
      </c>
      <c r="AO545" s="701">
        <f t="shared" si="205"/>
        <v>0</v>
      </c>
      <c r="AQ545" s="701">
        <f t="shared" si="206"/>
        <v>0</v>
      </c>
      <c r="AR545" s="701">
        <f t="shared" si="206"/>
        <v>0</v>
      </c>
      <c r="AS545" s="701">
        <f t="shared" si="206"/>
        <v>0</v>
      </c>
      <c r="AT545" s="701">
        <f t="shared" si="206"/>
        <v>0</v>
      </c>
      <c r="AU545" s="701">
        <f t="shared" si="206"/>
        <v>0</v>
      </c>
      <c r="AV545" s="701">
        <f t="shared" si="206"/>
        <v>0</v>
      </c>
      <c r="AW545" s="701">
        <f t="shared" si="206"/>
        <v>0</v>
      </c>
      <c r="AX545" s="701">
        <f t="shared" si="206"/>
        <v>0</v>
      </c>
      <c r="AY545" s="701">
        <f t="shared" si="206"/>
        <v>0</v>
      </c>
      <c r="AZ545" s="701">
        <f t="shared" si="206"/>
        <v>0</v>
      </c>
      <c r="BA545" s="701">
        <f t="shared" si="206"/>
        <v>0</v>
      </c>
      <c r="BB545" s="701">
        <f t="shared" si="206"/>
        <v>0</v>
      </c>
      <c r="BC545" s="701">
        <f t="shared" si="207"/>
        <v>0</v>
      </c>
      <c r="BE545" s="701">
        <f t="shared" si="201"/>
        <v>0</v>
      </c>
      <c r="BF545" s="701">
        <f t="shared" si="201"/>
        <v>0</v>
      </c>
      <c r="BG545" s="701">
        <f t="shared" si="201"/>
        <v>0</v>
      </c>
      <c r="BH545" s="701">
        <f t="shared" si="198"/>
        <v>0</v>
      </c>
      <c r="BI545" s="701">
        <f t="shared" si="198"/>
        <v>0</v>
      </c>
      <c r="BJ545" s="701">
        <f t="shared" si="198"/>
        <v>0</v>
      </c>
      <c r="BK545" s="701">
        <f t="shared" si="198"/>
        <v>0</v>
      </c>
      <c r="BL545" s="701">
        <f t="shared" si="198"/>
        <v>0</v>
      </c>
      <c r="BM545" s="701">
        <f t="shared" si="198"/>
        <v>0</v>
      </c>
      <c r="BN545" s="701">
        <f t="shared" si="211"/>
        <v>0</v>
      </c>
      <c r="BO545" s="701">
        <f t="shared" si="211"/>
        <v>0</v>
      </c>
      <c r="BP545" s="701">
        <f t="shared" si="211"/>
        <v>0</v>
      </c>
      <c r="BQ545" s="701">
        <f t="shared" si="208"/>
        <v>0</v>
      </c>
      <c r="BS545" s="607"/>
      <c r="BT545" s="607"/>
      <c r="CI545" s="726"/>
      <c r="CJ545" s="726"/>
      <c r="CY545" s="607"/>
      <c r="CZ545" s="607"/>
    </row>
    <row r="546" spans="1:104" ht="15.75" thickBot="1">
      <c r="A546" s="596" t="s">
        <v>1576</v>
      </c>
      <c r="B546" s="596" t="s">
        <v>282</v>
      </c>
      <c r="C546" s="596" t="s">
        <v>768</v>
      </c>
      <c r="D546" s="616" t="s">
        <v>431</v>
      </c>
      <c r="E546" s="596" t="s">
        <v>889</v>
      </c>
      <c r="F546" s="596" t="s">
        <v>1603</v>
      </c>
      <c r="G546" s="604"/>
      <c r="H546" s="602">
        <v>20.82</v>
      </c>
      <c r="I546" s="604"/>
      <c r="K546" s="701" t="s">
        <v>282</v>
      </c>
      <c r="L546" s="701" t="str">
        <f t="shared" si="199"/>
        <v>LS</v>
      </c>
      <c r="M546" s="701" t="s">
        <v>99</v>
      </c>
      <c r="N546" s="702">
        <f t="shared" si="204"/>
        <v>0</v>
      </c>
      <c r="O546" s="702">
        <f t="shared" si="204"/>
        <v>0</v>
      </c>
      <c r="P546" s="702">
        <f t="shared" si="204"/>
        <v>0</v>
      </c>
      <c r="Q546" s="702">
        <f t="shared" si="204"/>
        <v>0</v>
      </c>
      <c r="R546" s="702">
        <f t="shared" si="204"/>
        <v>0</v>
      </c>
      <c r="S546" s="702">
        <f t="shared" si="204"/>
        <v>0</v>
      </c>
      <c r="T546" s="702">
        <f t="shared" si="204"/>
        <v>0</v>
      </c>
      <c r="U546" s="702">
        <f t="shared" si="204"/>
        <v>0</v>
      </c>
      <c r="V546" s="702">
        <f t="shared" si="204"/>
        <v>0</v>
      </c>
      <c r="W546" s="702">
        <f t="shared" si="204"/>
        <v>0</v>
      </c>
      <c r="X546" s="702">
        <f t="shared" si="204"/>
        <v>0</v>
      </c>
      <c r="Y546" s="702">
        <f t="shared" si="204"/>
        <v>0</v>
      </c>
      <c r="Z546" s="702">
        <f t="shared" si="209"/>
        <v>0</v>
      </c>
      <c r="AB546" s="703">
        <f>IF($K546="ODL",0,VLOOKUP($M546,PoleRates!$D$117:$F$128,3,FALSE))</f>
        <v>10.82</v>
      </c>
      <c r="AC546" s="701">
        <f t="shared" si="200"/>
        <v>0</v>
      </c>
      <c r="AD546" s="701">
        <f t="shared" si="200"/>
        <v>0</v>
      </c>
      <c r="AE546" s="701">
        <f t="shared" si="200"/>
        <v>0</v>
      </c>
      <c r="AF546" s="701">
        <f t="shared" si="197"/>
        <v>0</v>
      </c>
      <c r="AG546" s="701">
        <f t="shared" si="197"/>
        <v>0</v>
      </c>
      <c r="AH546" s="701">
        <f t="shared" si="197"/>
        <v>0</v>
      </c>
      <c r="AI546" s="701">
        <f t="shared" si="197"/>
        <v>0</v>
      </c>
      <c r="AJ546" s="701">
        <f t="shared" si="197"/>
        <v>0</v>
      </c>
      <c r="AK546" s="701">
        <f t="shared" si="197"/>
        <v>0</v>
      </c>
      <c r="AL546" s="701">
        <f t="shared" si="210"/>
        <v>0</v>
      </c>
      <c r="AM546" s="701">
        <f t="shared" si="210"/>
        <v>0</v>
      </c>
      <c r="AN546" s="701">
        <f t="shared" si="210"/>
        <v>0</v>
      </c>
      <c r="AO546" s="701">
        <f t="shared" si="205"/>
        <v>0</v>
      </c>
      <c r="AQ546" s="701">
        <f t="shared" si="206"/>
        <v>0</v>
      </c>
      <c r="AR546" s="701">
        <f t="shared" si="206"/>
        <v>0</v>
      </c>
      <c r="AS546" s="701">
        <f t="shared" si="206"/>
        <v>0</v>
      </c>
      <c r="AT546" s="701">
        <f t="shared" si="206"/>
        <v>0</v>
      </c>
      <c r="AU546" s="701">
        <f t="shared" si="206"/>
        <v>0</v>
      </c>
      <c r="AV546" s="701">
        <f t="shared" si="206"/>
        <v>0</v>
      </c>
      <c r="AW546" s="701">
        <f t="shared" si="206"/>
        <v>0</v>
      </c>
      <c r="AX546" s="701">
        <f t="shared" si="206"/>
        <v>0</v>
      </c>
      <c r="AY546" s="701">
        <f t="shared" si="206"/>
        <v>0</v>
      </c>
      <c r="AZ546" s="701">
        <f t="shared" si="206"/>
        <v>0</v>
      </c>
      <c r="BA546" s="701">
        <f t="shared" si="206"/>
        <v>0</v>
      </c>
      <c r="BB546" s="701">
        <f t="shared" si="206"/>
        <v>0</v>
      </c>
      <c r="BC546" s="701">
        <f t="shared" si="207"/>
        <v>0</v>
      </c>
      <c r="BE546" s="701">
        <f t="shared" si="201"/>
        <v>0</v>
      </c>
      <c r="BF546" s="701">
        <f t="shared" si="201"/>
        <v>0</v>
      </c>
      <c r="BG546" s="701">
        <f t="shared" si="201"/>
        <v>0</v>
      </c>
      <c r="BH546" s="701">
        <f t="shared" si="198"/>
        <v>0</v>
      </c>
      <c r="BI546" s="701">
        <f t="shared" si="198"/>
        <v>0</v>
      </c>
      <c r="BJ546" s="701">
        <f t="shared" si="198"/>
        <v>0</v>
      </c>
      <c r="BK546" s="701">
        <f t="shared" si="198"/>
        <v>0</v>
      </c>
      <c r="BL546" s="701">
        <f t="shared" si="198"/>
        <v>0</v>
      </c>
      <c r="BM546" s="701">
        <f t="shared" si="198"/>
        <v>0</v>
      </c>
      <c r="BN546" s="701">
        <f t="shared" si="211"/>
        <v>0</v>
      </c>
      <c r="BO546" s="701">
        <f t="shared" si="211"/>
        <v>0</v>
      </c>
      <c r="BP546" s="701">
        <f t="shared" si="211"/>
        <v>0</v>
      </c>
      <c r="BQ546" s="701">
        <f t="shared" si="208"/>
        <v>0</v>
      </c>
      <c r="BS546" s="607"/>
      <c r="BT546" s="607"/>
      <c r="CI546" s="726"/>
      <c r="CJ546" s="726"/>
      <c r="CY546" s="607"/>
      <c r="CZ546" s="607"/>
    </row>
    <row r="547" spans="1:104" ht="15.75" thickBot="1">
      <c r="A547" s="596" t="s">
        <v>1576</v>
      </c>
      <c r="B547" s="596" t="s">
        <v>282</v>
      </c>
      <c r="C547" s="596" t="s">
        <v>768</v>
      </c>
      <c r="D547" s="616" t="s">
        <v>431</v>
      </c>
      <c r="E547" s="596" t="s">
        <v>105</v>
      </c>
      <c r="F547" s="596" t="s">
        <v>1603</v>
      </c>
      <c r="G547" s="597">
        <v>17</v>
      </c>
      <c r="H547" s="598">
        <v>63.41</v>
      </c>
      <c r="I547" s="603"/>
      <c r="K547" s="701" t="s">
        <v>282</v>
      </c>
      <c r="L547" s="701" t="str">
        <f t="shared" si="199"/>
        <v>LS</v>
      </c>
      <c r="M547" s="701" t="s">
        <v>100</v>
      </c>
      <c r="N547" s="702">
        <f t="shared" si="204"/>
        <v>0</v>
      </c>
      <c r="O547" s="702">
        <f t="shared" si="204"/>
        <v>0</v>
      </c>
      <c r="P547" s="702">
        <f t="shared" si="204"/>
        <v>0</v>
      </c>
      <c r="Q547" s="702">
        <f t="shared" si="204"/>
        <v>0</v>
      </c>
      <c r="R547" s="702">
        <f t="shared" si="204"/>
        <v>0</v>
      </c>
      <c r="S547" s="702">
        <f t="shared" si="204"/>
        <v>0</v>
      </c>
      <c r="T547" s="702">
        <f t="shared" si="204"/>
        <v>0</v>
      </c>
      <c r="U547" s="702">
        <f t="shared" si="204"/>
        <v>0</v>
      </c>
      <c r="V547" s="702">
        <f t="shared" si="204"/>
        <v>0</v>
      </c>
      <c r="W547" s="702">
        <f t="shared" si="204"/>
        <v>0</v>
      </c>
      <c r="X547" s="702">
        <f t="shared" si="204"/>
        <v>0</v>
      </c>
      <c r="Y547" s="702">
        <f t="shared" si="204"/>
        <v>0</v>
      </c>
      <c r="Z547" s="702">
        <f t="shared" si="209"/>
        <v>0</v>
      </c>
      <c r="AB547" s="703">
        <f>IF($K547="ODL",0,VLOOKUP($M547,PoleRates!$D$117:$F$128,3,FALSE))</f>
        <v>12.91</v>
      </c>
      <c r="AC547" s="701">
        <f t="shared" si="200"/>
        <v>0</v>
      </c>
      <c r="AD547" s="701">
        <f t="shared" si="200"/>
        <v>0</v>
      </c>
      <c r="AE547" s="701">
        <f t="shared" si="200"/>
        <v>0</v>
      </c>
      <c r="AF547" s="701">
        <f t="shared" si="197"/>
        <v>0</v>
      </c>
      <c r="AG547" s="701">
        <f t="shared" si="197"/>
        <v>0</v>
      </c>
      <c r="AH547" s="701">
        <f t="shared" si="197"/>
        <v>0</v>
      </c>
      <c r="AI547" s="701">
        <f t="shared" si="197"/>
        <v>0</v>
      </c>
      <c r="AJ547" s="701">
        <f t="shared" si="197"/>
        <v>0</v>
      </c>
      <c r="AK547" s="701">
        <f t="shared" si="197"/>
        <v>0</v>
      </c>
      <c r="AL547" s="701">
        <f t="shared" si="210"/>
        <v>0</v>
      </c>
      <c r="AM547" s="701">
        <f t="shared" si="210"/>
        <v>0</v>
      </c>
      <c r="AN547" s="701">
        <f t="shared" si="210"/>
        <v>0</v>
      </c>
      <c r="AO547" s="701">
        <f t="shared" si="205"/>
        <v>0</v>
      </c>
      <c r="AQ547" s="701">
        <f t="shared" si="206"/>
        <v>0</v>
      </c>
      <c r="AR547" s="701">
        <f t="shared" si="206"/>
        <v>0</v>
      </c>
      <c r="AS547" s="701">
        <f t="shared" si="206"/>
        <v>0</v>
      </c>
      <c r="AT547" s="701">
        <f t="shared" si="206"/>
        <v>0</v>
      </c>
      <c r="AU547" s="701">
        <f t="shared" si="206"/>
        <v>0</v>
      </c>
      <c r="AV547" s="701">
        <f t="shared" si="206"/>
        <v>0</v>
      </c>
      <c r="AW547" s="701">
        <f t="shared" si="206"/>
        <v>0</v>
      </c>
      <c r="AX547" s="701">
        <f t="shared" si="206"/>
        <v>0</v>
      </c>
      <c r="AY547" s="701">
        <f t="shared" si="206"/>
        <v>0</v>
      </c>
      <c r="AZ547" s="701">
        <f t="shared" si="206"/>
        <v>0</v>
      </c>
      <c r="BA547" s="701">
        <f t="shared" si="206"/>
        <v>0</v>
      </c>
      <c r="BB547" s="701">
        <f t="shared" si="206"/>
        <v>0</v>
      </c>
      <c r="BC547" s="701">
        <f t="shared" si="207"/>
        <v>0</v>
      </c>
      <c r="BE547" s="701">
        <f t="shared" si="201"/>
        <v>0</v>
      </c>
      <c r="BF547" s="701">
        <f t="shared" si="201"/>
        <v>0</v>
      </c>
      <c r="BG547" s="701">
        <f t="shared" si="201"/>
        <v>0</v>
      </c>
      <c r="BH547" s="701">
        <f t="shared" si="198"/>
        <v>0</v>
      </c>
      <c r="BI547" s="701">
        <f t="shared" si="198"/>
        <v>0</v>
      </c>
      <c r="BJ547" s="701">
        <f t="shared" si="198"/>
        <v>0</v>
      </c>
      <c r="BK547" s="701">
        <f t="shared" si="198"/>
        <v>0</v>
      </c>
      <c r="BL547" s="701">
        <f t="shared" si="198"/>
        <v>0</v>
      </c>
      <c r="BM547" s="701">
        <f t="shared" si="198"/>
        <v>0</v>
      </c>
      <c r="BN547" s="701">
        <f t="shared" si="211"/>
        <v>0</v>
      </c>
      <c r="BO547" s="701">
        <f t="shared" si="211"/>
        <v>0</v>
      </c>
      <c r="BP547" s="701">
        <f t="shared" si="211"/>
        <v>0</v>
      </c>
      <c r="BQ547" s="701">
        <f t="shared" si="208"/>
        <v>0</v>
      </c>
      <c r="BS547" s="607"/>
      <c r="BT547" s="607"/>
      <c r="CI547" s="726"/>
      <c r="CJ547" s="726"/>
      <c r="CY547" s="607"/>
      <c r="CZ547" s="607"/>
    </row>
    <row r="548" spans="1:104" ht="15.75" thickBot="1">
      <c r="A548" s="596" t="s">
        <v>1576</v>
      </c>
      <c r="B548" s="596" t="s">
        <v>282</v>
      </c>
      <c r="C548" s="596" t="s">
        <v>768</v>
      </c>
      <c r="D548" s="616" t="s">
        <v>431</v>
      </c>
      <c r="E548" s="596" t="s">
        <v>106</v>
      </c>
      <c r="F548" s="596" t="s">
        <v>1603</v>
      </c>
      <c r="G548" s="601">
        <v>43</v>
      </c>
      <c r="H548" s="602">
        <v>153.08000000000001</v>
      </c>
      <c r="I548" s="604"/>
      <c r="K548" s="701" t="s">
        <v>282</v>
      </c>
      <c r="L548" s="701" t="str">
        <f t="shared" si="199"/>
        <v>LS</v>
      </c>
      <c r="M548" s="701" t="s">
        <v>101</v>
      </c>
      <c r="N548" s="702">
        <f t="shared" si="204"/>
        <v>10</v>
      </c>
      <c r="O548" s="702">
        <f t="shared" si="204"/>
        <v>10</v>
      </c>
      <c r="P548" s="702">
        <f t="shared" si="204"/>
        <v>10</v>
      </c>
      <c r="Q548" s="702">
        <f t="shared" si="204"/>
        <v>10</v>
      </c>
      <c r="R548" s="702">
        <f t="shared" si="204"/>
        <v>10</v>
      </c>
      <c r="S548" s="702">
        <f t="shared" si="204"/>
        <v>10</v>
      </c>
      <c r="T548" s="702">
        <f t="shared" si="204"/>
        <v>10</v>
      </c>
      <c r="U548" s="702">
        <f t="shared" si="204"/>
        <v>310</v>
      </c>
      <c r="V548" s="702">
        <f t="shared" si="204"/>
        <v>22</v>
      </c>
      <c r="W548" s="702">
        <f t="shared" si="204"/>
        <v>22</v>
      </c>
      <c r="X548" s="702">
        <f t="shared" si="204"/>
        <v>22</v>
      </c>
      <c r="Y548" s="702">
        <f t="shared" si="204"/>
        <v>22</v>
      </c>
      <c r="Z548" s="702">
        <f t="shared" si="209"/>
        <v>468</v>
      </c>
      <c r="AB548" s="703">
        <f>IF($K548="ODL",0,VLOOKUP($M548,PoleRates!$D$117:$F$128,3,FALSE))</f>
        <v>3.47</v>
      </c>
      <c r="AC548" s="701">
        <f t="shared" si="200"/>
        <v>34.700000000000003</v>
      </c>
      <c r="AD548" s="701">
        <f t="shared" si="200"/>
        <v>34.700000000000003</v>
      </c>
      <c r="AE548" s="701">
        <f t="shared" si="200"/>
        <v>34.700000000000003</v>
      </c>
      <c r="AF548" s="701">
        <f t="shared" si="197"/>
        <v>34.700000000000003</v>
      </c>
      <c r="AG548" s="701">
        <f t="shared" si="197"/>
        <v>34.700000000000003</v>
      </c>
      <c r="AH548" s="701">
        <f t="shared" si="197"/>
        <v>34.700000000000003</v>
      </c>
      <c r="AI548" s="701">
        <f t="shared" si="197"/>
        <v>34.700000000000003</v>
      </c>
      <c r="AJ548" s="701">
        <f t="shared" si="197"/>
        <v>1075.7</v>
      </c>
      <c r="AK548" s="701">
        <f t="shared" si="197"/>
        <v>76.34</v>
      </c>
      <c r="AL548" s="701">
        <f t="shared" si="210"/>
        <v>76.34</v>
      </c>
      <c r="AM548" s="701">
        <f t="shared" si="210"/>
        <v>76.34</v>
      </c>
      <c r="AN548" s="701">
        <f t="shared" si="210"/>
        <v>76.34</v>
      </c>
      <c r="AO548" s="701">
        <f t="shared" si="205"/>
        <v>1623.9599999999996</v>
      </c>
      <c r="AQ548" s="701">
        <f t="shared" si="206"/>
        <v>34.700000000000003</v>
      </c>
      <c r="AR548" s="701">
        <f t="shared" si="206"/>
        <v>34.700000000000003</v>
      </c>
      <c r="AS548" s="701">
        <f t="shared" si="206"/>
        <v>34.700000000000003</v>
      </c>
      <c r="AT548" s="701">
        <f t="shared" si="206"/>
        <v>34.700000000000003</v>
      </c>
      <c r="AU548" s="701">
        <f t="shared" si="206"/>
        <v>34.700000000000003</v>
      </c>
      <c r="AV548" s="701">
        <f t="shared" si="206"/>
        <v>34.700000000000003</v>
      </c>
      <c r="AW548" s="701">
        <f t="shared" si="206"/>
        <v>34.700000000000003</v>
      </c>
      <c r="AX548" s="701">
        <f t="shared" si="206"/>
        <v>1075.6999999999998</v>
      </c>
      <c r="AY548" s="701">
        <f t="shared" si="206"/>
        <v>76.34</v>
      </c>
      <c r="AZ548" s="701">
        <f t="shared" si="206"/>
        <v>76.34</v>
      </c>
      <c r="BA548" s="701">
        <f t="shared" si="206"/>
        <v>76.34</v>
      </c>
      <c r="BB548" s="701">
        <f t="shared" si="206"/>
        <v>76.34</v>
      </c>
      <c r="BC548" s="701">
        <f t="shared" si="207"/>
        <v>1623.9599999999996</v>
      </c>
      <c r="BE548" s="701">
        <f t="shared" si="201"/>
        <v>0</v>
      </c>
      <c r="BF548" s="701">
        <f t="shared" si="201"/>
        <v>0</v>
      </c>
      <c r="BG548" s="701">
        <f t="shared" si="201"/>
        <v>0</v>
      </c>
      <c r="BH548" s="701">
        <f t="shared" si="198"/>
        <v>0</v>
      </c>
      <c r="BI548" s="701">
        <f t="shared" si="198"/>
        <v>0</v>
      </c>
      <c r="BJ548" s="701">
        <f t="shared" si="198"/>
        <v>0</v>
      </c>
      <c r="BK548" s="701">
        <f t="shared" si="198"/>
        <v>0</v>
      </c>
      <c r="BL548" s="701">
        <f t="shared" si="198"/>
        <v>0</v>
      </c>
      <c r="BM548" s="701">
        <f t="shared" si="198"/>
        <v>0</v>
      </c>
      <c r="BN548" s="701">
        <f t="shared" si="211"/>
        <v>0</v>
      </c>
      <c r="BO548" s="701">
        <f t="shared" si="211"/>
        <v>0</v>
      </c>
      <c r="BP548" s="701">
        <f t="shared" si="211"/>
        <v>0</v>
      </c>
      <c r="BQ548" s="701">
        <f t="shared" si="208"/>
        <v>0</v>
      </c>
      <c r="BS548" s="607"/>
      <c r="BT548" s="607"/>
      <c r="CI548" s="726"/>
      <c r="CJ548" s="726"/>
      <c r="CY548" s="607"/>
      <c r="CZ548" s="607"/>
    </row>
    <row r="549" spans="1:104" ht="15.75" thickBot="1">
      <c r="A549" s="596" t="s">
        <v>1576</v>
      </c>
      <c r="B549" s="596" t="s">
        <v>282</v>
      </c>
      <c r="C549" s="596" t="s">
        <v>768</v>
      </c>
      <c r="D549" s="616" t="s">
        <v>431</v>
      </c>
      <c r="E549" s="596" t="s">
        <v>107</v>
      </c>
      <c r="F549" s="596" t="s">
        <v>1603</v>
      </c>
      <c r="G549" s="597">
        <v>11</v>
      </c>
      <c r="H549" s="598">
        <v>39.159999999999997</v>
      </c>
      <c r="I549" s="603"/>
      <c r="K549" s="701" t="s">
        <v>282</v>
      </c>
      <c r="L549" s="701" t="str">
        <f t="shared" si="199"/>
        <v>LS</v>
      </c>
      <c r="M549" s="701" t="s">
        <v>102</v>
      </c>
      <c r="N549" s="702">
        <f t="shared" si="204"/>
        <v>4</v>
      </c>
      <c r="O549" s="702">
        <f t="shared" si="204"/>
        <v>4</v>
      </c>
      <c r="P549" s="702">
        <f t="shared" si="204"/>
        <v>4</v>
      </c>
      <c r="Q549" s="702">
        <f t="shared" si="204"/>
        <v>4</v>
      </c>
      <c r="R549" s="702">
        <f t="shared" si="204"/>
        <v>4</v>
      </c>
      <c r="S549" s="702">
        <f t="shared" si="204"/>
        <v>4</v>
      </c>
      <c r="T549" s="702">
        <f t="shared" si="204"/>
        <v>4</v>
      </c>
      <c r="U549" s="702">
        <f t="shared" si="204"/>
        <v>4</v>
      </c>
      <c r="V549" s="702">
        <f t="shared" si="204"/>
        <v>4</v>
      </c>
      <c r="W549" s="702">
        <f t="shared" si="204"/>
        <v>4</v>
      </c>
      <c r="X549" s="702">
        <f t="shared" si="204"/>
        <v>4</v>
      </c>
      <c r="Y549" s="702">
        <f t="shared" si="204"/>
        <v>4</v>
      </c>
      <c r="Z549" s="702">
        <f t="shared" si="209"/>
        <v>48</v>
      </c>
      <c r="AB549" s="703">
        <f>IF($K549="ODL",0,VLOOKUP($M549,PoleRates!$D$117:$F$128,3,FALSE))</f>
        <v>3.73</v>
      </c>
      <c r="AC549" s="701">
        <f t="shared" si="200"/>
        <v>14.92</v>
      </c>
      <c r="AD549" s="701">
        <f t="shared" si="200"/>
        <v>14.92</v>
      </c>
      <c r="AE549" s="701">
        <f t="shared" si="200"/>
        <v>14.92</v>
      </c>
      <c r="AF549" s="701">
        <f t="shared" si="197"/>
        <v>14.92</v>
      </c>
      <c r="AG549" s="701">
        <f t="shared" si="197"/>
        <v>14.92</v>
      </c>
      <c r="AH549" s="701">
        <f t="shared" si="197"/>
        <v>14.92</v>
      </c>
      <c r="AI549" s="701">
        <f t="shared" si="197"/>
        <v>14.92</v>
      </c>
      <c r="AJ549" s="701">
        <f t="shared" si="197"/>
        <v>14.92</v>
      </c>
      <c r="AK549" s="701">
        <f t="shared" si="197"/>
        <v>14.92</v>
      </c>
      <c r="AL549" s="701">
        <f t="shared" si="210"/>
        <v>14.92</v>
      </c>
      <c r="AM549" s="701">
        <f t="shared" si="210"/>
        <v>14.92</v>
      </c>
      <c r="AN549" s="701">
        <f t="shared" si="210"/>
        <v>14.92</v>
      </c>
      <c r="AO549" s="701">
        <f t="shared" si="205"/>
        <v>179.03999999999996</v>
      </c>
      <c r="AQ549" s="701">
        <f t="shared" si="206"/>
        <v>14.92</v>
      </c>
      <c r="AR549" s="701">
        <f t="shared" si="206"/>
        <v>14.92</v>
      </c>
      <c r="AS549" s="701">
        <f t="shared" si="206"/>
        <v>14.92</v>
      </c>
      <c r="AT549" s="701">
        <f t="shared" si="206"/>
        <v>14.92</v>
      </c>
      <c r="AU549" s="701">
        <f t="shared" si="206"/>
        <v>14.92</v>
      </c>
      <c r="AV549" s="701">
        <f t="shared" si="206"/>
        <v>14.92</v>
      </c>
      <c r="AW549" s="701">
        <f t="shared" si="206"/>
        <v>14.92</v>
      </c>
      <c r="AX549" s="701">
        <f t="shared" si="206"/>
        <v>14.92</v>
      </c>
      <c r="AY549" s="701">
        <f t="shared" si="206"/>
        <v>14.92</v>
      </c>
      <c r="AZ549" s="701">
        <f t="shared" si="206"/>
        <v>14.92</v>
      </c>
      <c r="BA549" s="701">
        <f t="shared" si="206"/>
        <v>14.92</v>
      </c>
      <c r="BB549" s="701">
        <f t="shared" si="206"/>
        <v>14.92</v>
      </c>
      <c r="BC549" s="701">
        <f t="shared" si="207"/>
        <v>179.03999999999996</v>
      </c>
      <c r="BE549" s="701">
        <f t="shared" si="201"/>
        <v>0</v>
      </c>
      <c r="BF549" s="701">
        <f t="shared" si="201"/>
        <v>0</v>
      </c>
      <c r="BG549" s="701">
        <f t="shared" si="201"/>
        <v>0</v>
      </c>
      <c r="BH549" s="701">
        <f t="shared" si="198"/>
        <v>0</v>
      </c>
      <c r="BI549" s="701">
        <f t="shared" si="198"/>
        <v>0</v>
      </c>
      <c r="BJ549" s="701">
        <f t="shared" si="198"/>
        <v>0</v>
      </c>
      <c r="BK549" s="701">
        <f t="shared" si="198"/>
        <v>0</v>
      </c>
      <c r="BL549" s="701">
        <f t="shared" si="198"/>
        <v>0</v>
      </c>
      <c r="BM549" s="701">
        <f t="shared" si="198"/>
        <v>0</v>
      </c>
      <c r="BN549" s="701">
        <f t="shared" si="211"/>
        <v>0</v>
      </c>
      <c r="BO549" s="701">
        <f t="shared" si="211"/>
        <v>0</v>
      </c>
      <c r="BP549" s="701">
        <f t="shared" si="211"/>
        <v>0</v>
      </c>
      <c r="BQ549" s="701">
        <f t="shared" si="208"/>
        <v>0</v>
      </c>
      <c r="BS549" s="607"/>
      <c r="BT549" s="607"/>
      <c r="CI549" s="726"/>
      <c r="CJ549" s="726"/>
      <c r="CY549" s="607"/>
      <c r="CZ549" s="607"/>
    </row>
    <row r="550" spans="1:104" ht="15.75" thickBot="1">
      <c r="A550" s="596" t="s">
        <v>1576</v>
      </c>
      <c r="B550" s="596" t="s">
        <v>284</v>
      </c>
      <c r="C550" s="596" t="s">
        <v>770</v>
      </c>
      <c r="D550" s="616" t="s">
        <v>431</v>
      </c>
      <c r="E550" s="596" t="s">
        <v>102</v>
      </c>
      <c r="F550" s="596" t="s">
        <v>1603</v>
      </c>
      <c r="G550" s="601">
        <v>12</v>
      </c>
      <c r="H550" s="602">
        <v>32.08</v>
      </c>
      <c r="I550" s="604"/>
      <c r="K550" s="701" t="s">
        <v>282</v>
      </c>
      <c r="L550" s="701" t="str">
        <f t="shared" si="199"/>
        <v>LS</v>
      </c>
      <c r="M550" s="701" t="s">
        <v>103</v>
      </c>
      <c r="N550" s="702">
        <f t="shared" si="204"/>
        <v>55</v>
      </c>
      <c r="O550" s="702">
        <f t="shared" si="204"/>
        <v>55</v>
      </c>
      <c r="P550" s="702">
        <f t="shared" si="204"/>
        <v>55</v>
      </c>
      <c r="Q550" s="702">
        <f t="shared" si="204"/>
        <v>55</v>
      </c>
      <c r="R550" s="702">
        <f t="shared" si="204"/>
        <v>55</v>
      </c>
      <c r="S550" s="702">
        <f t="shared" si="204"/>
        <v>55</v>
      </c>
      <c r="T550" s="702">
        <f t="shared" si="204"/>
        <v>55</v>
      </c>
      <c r="U550" s="702">
        <f t="shared" si="204"/>
        <v>55</v>
      </c>
      <c r="V550" s="702">
        <f t="shared" si="204"/>
        <v>55</v>
      </c>
      <c r="W550" s="702">
        <f t="shared" si="204"/>
        <v>55</v>
      </c>
      <c r="X550" s="702">
        <f t="shared" si="204"/>
        <v>55</v>
      </c>
      <c r="Y550" s="702">
        <f t="shared" si="204"/>
        <v>55</v>
      </c>
      <c r="Z550" s="702">
        <f t="shared" si="209"/>
        <v>660</v>
      </c>
      <c r="AB550" s="703">
        <f>IF($K550="ODL",0,VLOOKUP($M550,PoleRates!$D$117:$F$128,3,FALSE))</f>
        <v>3.56</v>
      </c>
      <c r="AC550" s="701">
        <f t="shared" si="200"/>
        <v>195.8</v>
      </c>
      <c r="AD550" s="701">
        <f t="shared" si="200"/>
        <v>195.8</v>
      </c>
      <c r="AE550" s="701">
        <f t="shared" si="200"/>
        <v>195.8</v>
      </c>
      <c r="AF550" s="701">
        <f t="shared" si="197"/>
        <v>195.8</v>
      </c>
      <c r="AG550" s="701">
        <f t="shared" si="197"/>
        <v>195.8</v>
      </c>
      <c r="AH550" s="701">
        <f t="shared" si="197"/>
        <v>195.8</v>
      </c>
      <c r="AI550" s="701">
        <f t="shared" si="197"/>
        <v>195.8</v>
      </c>
      <c r="AJ550" s="701">
        <f t="shared" si="197"/>
        <v>195.8</v>
      </c>
      <c r="AK550" s="701">
        <f t="shared" si="197"/>
        <v>195.8</v>
      </c>
      <c r="AL550" s="701">
        <f t="shared" si="210"/>
        <v>195.8</v>
      </c>
      <c r="AM550" s="701">
        <f t="shared" si="210"/>
        <v>195.8</v>
      </c>
      <c r="AN550" s="701">
        <f t="shared" si="210"/>
        <v>195.8</v>
      </c>
      <c r="AO550" s="701">
        <f t="shared" si="205"/>
        <v>2349.6</v>
      </c>
      <c r="AQ550" s="701">
        <f t="shared" si="206"/>
        <v>195.8</v>
      </c>
      <c r="AR550" s="701">
        <f t="shared" si="206"/>
        <v>195.8</v>
      </c>
      <c r="AS550" s="701">
        <f t="shared" si="206"/>
        <v>195.8</v>
      </c>
      <c r="AT550" s="701">
        <f t="shared" si="206"/>
        <v>195.8</v>
      </c>
      <c r="AU550" s="701">
        <f t="shared" si="206"/>
        <v>195.8</v>
      </c>
      <c r="AV550" s="701">
        <f t="shared" si="206"/>
        <v>195.8</v>
      </c>
      <c r="AW550" s="701">
        <f t="shared" si="206"/>
        <v>195.8</v>
      </c>
      <c r="AX550" s="701">
        <f t="shared" si="206"/>
        <v>195.8</v>
      </c>
      <c r="AY550" s="701">
        <f t="shared" si="206"/>
        <v>195.8</v>
      </c>
      <c r="AZ550" s="701">
        <f t="shared" si="206"/>
        <v>195.8</v>
      </c>
      <c r="BA550" s="701">
        <f t="shared" si="206"/>
        <v>195.8</v>
      </c>
      <c r="BB550" s="701">
        <f t="shared" si="206"/>
        <v>195.8</v>
      </c>
      <c r="BC550" s="701">
        <f t="shared" si="207"/>
        <v>2349.6</v>
      </c>
      <c r="BE550" s="701">
        <f t="shared" si="201"/>
        <v>0</v>
      </c>
      <c r="BF550" s="701">
        <f t="shared" si="201"/>
        <v>0</v>
      </c>
      <c r="BG550" s="701">
        <f t="shared" si="201"/>
        <v>0</v>
      </c>
      <c r="BH550" s="701">
        <f t="shared" si="198"/>
        <v>0</v>
      </c>
      <c r="BI550" s="701">
        <f t="shared" si="198"/>
        <v>0</v>
      </c>
      <c r="BJ550" s="701">
        <f t="shared" si="198"/>
        <v>0</v>
      </c>
      <c r="BK550" s="701">
        <f t="shared" si="198"/>
        <v>0</v>
      </c>
      <c r="BL550" s="701">
        <f t="shared" si="198"/>
        <v>0</v>
      </c>
      <c r="BM550" s="701">
        <f t="shared" si="198"/>
        <v>0</v>
      </c>
      <c r="BN550" s="701">
        <f t="shared" si="211"/>
        <v>0</v>
      </c>
      <c r="BO550" s="701">
        <f t="shared" si="211"/>
        <v>0</v>
      </c>
      <c r="BP550" s="701">
        <f t="shared" si="211"/>
        <v>0</v>
      </c>
      <c r="BQ550" s="701">
        <f t="shared" si="208"/>
        <v>0</v>
      </c>
      <c r="BS550" s="607"/>
      <c r="BT550" s="607"/>
      <c r="CI550" s="726"/>
      <c r="CJ550" s="726"/>
      <c r="CY550" s="607"/>
      <c r="CZ550" s="607"/>
    </row>
    <row r="551" spans="1:104" ht="15.75" thickBot="1">
      <c r="A551" s="596" t="s">
        <v>1576</v>
      </c>
      <c r="B551" s="596" t="s">
        <v>284</v>
      </c>
      <c r="C551" s="596" t="s">
        <v>770</v>
      </c>
      <c r="D551" s="616" t="s">
        <v>431</v>
      </c>
      <c r="E551" s="596" t="s">
        <v>105</v>
      </c>
      <c r="F551" s="596" t="s">
        <v>1603</v>
      </c>
      <c r="G551" s="597">
        <v>58</v>
      </c>
      <c r="H551" s="598">
        <v>165.61</v>
      </c>
      <c r="I551" s="603"/>
      <c r="K551" s="701" t="s">
        <v>282</v>
      </c>
      <c r="L551" s="701" t="str">
        <f t="shared" si="199"/>
        <v>LS</v>
      </c>
      <c r="M551" s="701" t="s">
        <v>104</v>
      </c>
      <c r="N551" s="702">
        <f t="shared" si="204"/>
        <v>39</v>
      </c>
      <c r="O551" s="702">
        <f t="shared" si="204"/>
        <v>39</v>
      </c>
      <c r="P551" s="702">
        <f t="shared" si="204"/>
        <v>39</v>
      </c>
      <c r="Q551" s="702">
        <f t="shared" si="204"/>
        <v>39</v>
      </c>
      <c r="R551" s="702">
        <f t="shared" si="204"/>
        <v>39</v>
      </c>
      <c r="S551" s="702">
        <f t="shared" si="204"/>
        <v>39</v>
      </c>
      <c r="T551" s="702">
        <f t="shared" si="204"/>
        <v>411</v>
      </c>
      <c r="U551" s="702">
        <f t="shared" si="204"/>
        <v>51</v>
      </c>
      <c r="V551" s="702">
        <f t="shared" si="204"/>
        <v>51</v>
      </c>
      <c r="W551" s="702">
        <f t="shared" si="204"/>
        <v>51</v>
      </c>
      <c r="X551" s="702">
        <f t="shared" si="204"/>
        <v>51</v>
      </c>
      <c r="Y551" s="702">
        <f t="shared" si="204"/>
        <v>51</v>
      </c>
      <c r="Z551" s="702">
        <f t="shared" si="209"/>
        <v>900</v>
      </c>
      <c r="AB551" s="703">
        <f>IF($K551="ODL",0,VLOOKUP($M551,PoleRates!$D$117:$F$128,3,FALSE))</f>
        <v>3.56</v>
      </c>
      <c r="AC551" s="701">
        <f t="shared" si="200"/>
        <v>138.84</v>
      </c>
      <c r="AD551" s="701">
        <f t="shared" si="200"/>
        <v>138.84</v>
      </c>
      <c r="AE551" s="701">
        <f t="shared" si="200"/>
        <v>138.84</v>
      </c>
      <c r="AF551" s="701">
        <f t="shared" si="197"/>
        <v>138.84</v>
      </c>
      <c r="AG551" s="701">
        <f t="shared" si="197"/>
        <v>138.84</v>
      </c>
      <c r="AH551" s="701">
        <f t="shared" si="197"/>
        <v>138.84</v>
      </c>
      <c r="AI551" s="701">
        <f t="shared" si="197"/>
        <v>1463.16</v>
      </c>
      <c r="AJ551" s="701">
        <f t="shared" si="197"/>
        <v>181.56</v>
      </c>
      <c r="AK551" s="701">
        <f t="shared" si="197"/>
        <v>181.56</v>
      </c>
      <c r="AL551" s="701">
        <f t="shared" si="210"/>
        <v>181.56</v>
      </c>
      <c r="AM551" s="701">
        <f t="shared" si="210"/>
        <v>181.56</v>
      </c>
      <c r="AN551" s="701">
        <f t="shared" si="210"/>
        <v>181.56</v>
      </c>
      <c r="AO551" s="701">
        <f t="shared" si="205"/>
        <v>3204</v>
      </c>
      <c r="AQ551" s="701">
        <f t="shared" si="206"/>
        <v>138.84</v>
      </c>
      <c r="AR551" s="701">
        <f t="shared" si="206"/>
        <v>138.84</v>
      </c>
      <c r="AS551" s="701">
        <f t="shared" si="206"/>
        <v>138.84</v>
      </c>
      <c r="AT551" s="701">
        <f t="shared" si="206"/>
        <v>138.84</v>
      </c>
      <c r="AU551" s="701">
        <f t="shared" si="206"/>
        <v>138.84</v>
      </c>
      <c r="AV551" s="701">
        <f t="shared" si="206"/>
        <v>138.84</v>
      </c>
      <c r="AW551" s="701">
        <f t="shared" si="206"/>
        <v>1463.16</v>
      </c>
      <c r="AX551" s="701">
        <f t="shared" si="206"/>
        <v>181.56</v>
      </c>
      <c r="AY551" s="701">
        <f t="shared" si="206"/>
        <v>181.56</v>
      </c>
      <c r="AZ551" s="701">
        <f t="shared" si="206"/>
        <v>181.56</v>
      </c>
      <c r="BA551" s="701">
        <f t="shared" si="206"/>
        <v>181.56</v>
      </c>
      <c r="BB551" s="701">
        <f t="shared" si="206"/>
        <v>181.56</v>
      </c>
      <c r="BC551" s="701">
        <f t="shared" si="207"/>
        <v>3204</v>
      </c>
      <c r="BE551" s="701">
        <f t="shared" si="201"/>
        <v>0</v>
      </c>
      <c r="BF551" s="701">
        <f t="shared" si="201"/>
        <v>0</v>
      </c>
      <c r="BG551" s="701">
        <f t="shared" si="201"/>
        <v>0</v>
      </c>
      <c r="BH551" s="701">
        <f t="shared" si="198"/>
        <v>0</v>
      </c>
      <c r="BI551" s="701">
        <f t="shared" si="198"/>
        <v>0</v>
      </c>
      <c r="BJ551" s="701">
        <f t="shared" si="198"/>
        <v>0</v>
      </c>
      <c r="BK551" s="701">
        <f t="shared" si="198"/>
        <v>0</v>
      </c>
      <c r="BL551" s="701">
        <f t="shared" si="198"/>
        <v>0</v>
      </c>
      <c r="BM551" s="701">
        <f t="shared" si="198"/>
        <v>0</v>
      </c>
      <c r="BN551" s="701">
        <f t="shared" si="211"/>
        <v>0</v>
      </c>
      <c r="BO551" s="701">
        <f t="shared" si="211"/>
        <v>0</v>
      </c>
      <c r="BP551" s="701">
        <f t="shared" si="211"/>
        <v>0</v>
      </c>
      <c r="BQ551" s="701">
        <f t="shared" si="208"/>
        <v>0</v>
      </c>
      <c r="BS551" s="607"/>
      <c r="BT551" s="607"/>
      <c r="CI551" s="726"/>
      <c r="CJ551" s="726"/>
      <c r="CY551" s="607"/>
      <c r="CZ551" s="607"/>
    </row>
    <row r="552" spans="1:104" ht="15.75" thickBot="1">
      <c r="A552" s="596" t="s">
        <v>1576</v>
      </c>
      <c r="B552" s="596" t="s">
        <v>284</v>
      </c>
      <c r="C552" s="596" t="s">
        <v>770</v>
      </c>
      <c r="D552" s="616" t="s">
        <v>431</v>
      </c>
      <c r="E552" s="596" t="s">
        <v>106</v>
      </c>
      <c r="F552" s="596" t="s">
        <v>1603</v>
      </c>
      <c r="G552" s="601">
        <v>2</v>
      </c>
      <c r="H552" s="602">
        <v>7.12</v>
      </c>
      <c r="I552" s="604"/>
      <c r="K552" s="701" t="s">
        <v>282</v>
      </c>
      <c r="L552" s="701" t="str">
        <f t="shared" si="199"/>
        <v>LS</v>
      </c>
      <c r="M552" s="701" t="s">
        <v>889</v>
      </c>
      <c r="N552" s="702">
        <f t="shared" si="204"/>
        <v>0</v>
      </c>
      <c r="O552" s="702">
        <f t="shared" si="204"/>
        <v>0</v>
      </c>
      <c r="P552" s="702">
        <f t="shared" si="204"/>
        <v>0</v>
      </c>
      <c r="Q552" s="702">
        <f t="shared" si="204"/>
        <v>0</v>
      </c>
      <c r="R552" s="702">
        <f t="shared" si="204"/>
        <v>0</v>
      </c>
      <c r="S552" s="702">
        <f t="shared" si="204"/>
        <v>0</v>
      </c>
      <c r="T552" s="702">
        <f t="shared" si="204"/>
        <v>0</v>
      </c>
      <c r="U552" s="702">
        <f t="shared" si="204"/>
        <v>0</v>
      </c>
      <c r="V552" s="702">
        <f t="shared" si="204"/>
        <v>0</v>
      </c>
      <c r="W552" s="702">
        <f t="shared" si="204"/>
        <v>0</v>
      </c>
      <c r="X552" s="702">
        <f t="shared" si="204"/>
        <v>0</v>
      </c>
      <c r="Y552" s="702">
        <f t="shared" si="204"/>
        <v>0</v>
      </c>
      <c r="Z552" s="702">
        <f t="shared" si="209"/>
        <v>0</v>
      </c>
      <c r="AB552" s="703">
        <f>IF($K552="ODL",0,VLOOKUP($M552,PoleRates!$D$117:$F$128,3,FALSE))</f>
        <v>3.47</v>
      </c>
      <c r="AC552" s="701">
        <f t="shared" si="200"/>
        <v>0</v>
      </c>
      <c r="AD552" s="701">
        <f t="shared" si="200"/>
        <v>0</v>
      </c>
      <c r="AE552" s="701">
        <f t="shared" si="200"/>
        <v>0</v>
      </c>
      <c r="AF552" s="701">
        <f t="shared" si="197"/>
        <v>0</v>
      </c>
      <c r="AG552" s="701">
        <f t="shared" si="197"/>
        <v>0</v>
      </c>
      <c r="AH552" s="701">
        <f t="shared" si="197"/>
        <v>0</v>
      </c>
      <c r="AI552" s="701">
        <f t="shared" si="197"/>
        <v>0</v>
      </c>
      <c r="AJ552" s="701">
        <f t="shared" si="197"/>
        <v>0</v>
      </c>
      <c r="AK552" s="701">
        <f t="shared" si="197"/>
        <v>0</v>
      </c>
      <c r="AL552" s="701">
        <f t="shared" si="210"/>
        <v>0</v>
      </c>
      <c r="AM552" s="701">
        <f t="shared" si="210"/>
        <v>0</v>
      </c>
      <c r="AN552" s="701">
        <f t="shared" si="210"/>
        <v>0</v>
      </c>
      <c r="AO552" s="701">
        <f t="shared" si="205"/>
        <v>0</v>
      </c>
      <c r="AQ552" s="701">
        <f t="shared" si="206"/>
        <v>17.350000000000001</v>
      </c>
      <c r="AR552" s="701">
        <f t="shared" si="206"/>
        <v>17.350000000000001</v>
      </c>
      <c r="AS552" s="701">
        <f t="shared" si="206"/>
        <v>20.82</v>
      </c>
      <c r="AT552" s="701">
        <f t="shared" si="206"/>
        <v>20.82</v>
      </c>
      <c r="AU552" s="701">
        <f t="shared" si="206"/>
        <v>20.82</v>
      </c>
      <c r="AV552" s="701">
        <f t="shared" si="206"/>
        <v>20.82</v>
      </c>
      <c r="AW552" s="701">
        <f t="shared" si="206"/>
        <v>20.82</v>
      </c>
      <c r="AX552" s="701">
        <f t="shared" si="206"/>
        <v>20.82</v>
      </c>
      <c r="AY552" s="701">
        <f t="shared" si="206"/>
        <v>20.82</v>
      </c>
      <c r="AZ552" s="701">
        <f t="shared" si="206"/>
        <v>20.82</v>
      </c>
      <c r="BA552" s="701">
        <f t="shared" si="206"/>
        <v>20.82</v>
      </c>
      <c r="BB552" s="701">
        <f t="shared" si="206"/>
        <v>20.82</v>
      </c>
      <c r="BC552" s="701">
        <f t="shared" si="207"/>
        <v>242.89999999999995</v>
      </c>
      <c r="BE552" s="701">
        <f t="shared" si="201"/>
        <v>17.350000000000001</v>
      </c>
      <c r="BF552" s="701">
        <f t="shared" si="201"/>
        <v>17.350000000000001</v>
      </c>
      <c r="BG552" s="701">
        <f t="shared" si="201"/>
        <v>20.82</v>
      </c>
      <c r="BH552" s="701">
        <f t="shared" si="198"/>
        <v>20.82</v>
      </c>
      <c r="BI552" s="701">
        <f t="shared" si="198"/>
        <v>20.82</v>
      </c>
      <c r="BJ552" s="701">
        <f t="shared" si="198"/>
        <v>20.82</v>
      </c>
      <c r="BK552" s="701">
        <f t="shared" si="198"/>
        <v>20.82</v>
      </c>
      <c r="BL552" s="701">
        <f t="shared" si="198"/>
        <v>20.82</v>
      </c>
      <c r="BM552" s="701">
        <f t="shared" si="198"/>
        <v>20.82</v>
      </c>
      <c r="BN552" s="701">
        <f t="shared" si="211"/>
        <v>20.82</v>
      </c>
      <c r="BO552" s="701">
        <f t="shared" si="211"/>
        <v>20.82</v>
      </c>
      <c r="BP552" s="701">
        <f t="shared" si="211"/>
        <v>20.82</v>
      </c>
      <c r="BQ552" s="701">
        <f t="shared" si="208"/>
        <v>242.89999999999995</v>
      </c>
      <c r="BS552" s="607"/>
      <c r="BT552" s="607"/>
      <c r="CI552" s="726"/>
      <c r="CJ552" s="726"/>
      <c r="CY552" s="607"/>
      <c r="CZ552" s="607"/>
    </row>
    <row r="553" spans="1:104" ht="15.75" thickBot="1">
      <c r="A553" s="596" t="s">
        <v>1576</v>
      </c>
      <c r="B553" s="596" t="s">
        <v>284</v>
      </c>
      <c r="C553" s="596" t="s">
        <v>770</v>
      </c>
      <c r="D553" s="616" t="s">
        <v>431</v>
      </c>
      <c r="E553" s="596" t="s">
        <v>107</v>
      </c>
      <c r="F553" s="596" t="s">
        <v>1603</v>
      </c>
      <c r="G553" s="597">
        <v>9</v>
      </c>
      <c r="H553" s="598">
        <v>32.04</v>
      </c>
      <c r="I553" s="603"/>
      <c r="K553" s="701" t="s">
        <v>282</v>
      </c>
      <c r="L553" s="701" t="str">
        <f t="shared" si="199"/>
        <v>LS</v>
      </c>
      <c r="M553" s="701" t="s">
        <v>105</v>
      </c>
      <c r="N553" s="702">
        <f t="shared" si="204"/>
        <v>17</v>
      </c>
      <c r="O553" s="702">
        <f t="shared" si="204"/>
        <v>17</v>
      </c>
      <c r="P553" s="702">
        <f t="shared" si="204"/>
        <v>17</v>
      </c>
      <c r="Q553" s="702">
        <f t="shared" si="204"/>
        <v>17</v>
      </c>
      <c r="R553" s="702">
        <f t="shared" si="204"/>
        <v>17</v>
      </c>
      <c r="S553" s="702">
        <f t="shared" si="204"/>
        <v>17</v>
      </c>
      <c r="T553" s="702">
        <f t="shared" si="204"/>
        <v>17</v>
      </c>
      <c r="U553" s="702">
        <f t="shared" si="204"/>
        <v>17</v>
      </c>
      <c r="V553" s="702">
        <f t="shared" si="204"/>
        <v>17</v>
      </c>
      <c r="W553" s="702">
        <f t="shared" si="204"/>
        <v>17</v>
      </c>
      <c r="X553" s="702">
        <f t="shared" si="204"/>
        <v>17</v>
      </c>
      <c r="Y553" s="702">
        <f t="shared" si="204"/>
        <v>17</v>
      </c>
      <c r="Z553" s="702">
        <f t="shared" si="209"/>
        <v>204</v>
      </c>
      <c r="AB553" s="703">
        <f>IF($K553="ODL",0,VLOOKUP($M553,PoleRates!$D$117:$F$128,3,FALSE))</f>
        <v>3.73</v>
      </c>
      <c r="AC553" s="701">
        <f t="shared" si="200"/>
        <v>63.41</v>
      </c>
      <c r="AD553" s="701">
        <f t="shared" si="200"/>
        <v>63.41</v>
      </c>
      <c r="AE553" s="701">
        <f t="shared" si="200"/>
        <v>63.41</v>
      </c>
      <c r="AF553" s="701">
        <f t="shared" si="197"/>
        <v>63.41</v>
      </c>
      <c r="AG553" s="701">
        <f t="shared" si="197"/>
        <v>63.41</v>
      </c>
      <c r="AH553" s="701">
        <f t="shared" si="197"/>
        <v>63.41</v>
      </c>
      <c r="AI553" s="701">
        <f t="shared" si="197"/>
        <v>63.41</v>
      </c>
      <c r="AJ553" s="701">
        <f t="shared" si="197"/>
        <v>63.41</v>
      </c>
      <c r="AK553" s="701">
        <f t="shared" si="197"/>
        <v>63.41</v>
      </c>
      <c r="AL553" s="701">
        <f t="shared" si="210"/>
        <v>63.41</v>
      </c>
      <c r="AM553" s="701">
        <f t="shared" si="210"/>
        <v>63.41</v>
      </c>
      <c r="AN553" s="701">
        <f t="shared" si="210"/>
        <v>63.41</v>
      </c>
      <c r="AO553" s="701">
        <f t="shared" si="205"/>
        <v>760.91999999999973</v>
      </c>
      <c r="AQ553" s="701">
        <f t="shared" si="206"/>
        <v>63.41</v>
      </c>
      <c r="AR553" s="701">
        <f t="shared" si="206"/>
        <v>63.41</v>
      </c>
      <c r="AS553" s="701">
        <f t="shared" si="206"/>
        <v>63.41</v>
      </c>
      <c r="AT553" s="701">
        <f t="shared" si="206"/>
        <v>63.41</v>
      </c>
      <c r="AU553" s="701">
        <f t="shared" si="206"/>
        <v>63.41</v>
      </c>
      <c r="AV553" s="701">
        <f t="shared" si="206"/>
        <v>63.41</v>
      </c>
      <c r="AW553" s="701">
        <f t="shared" si="206"/>
        <v>63.41</v>
      </c>
      <c r="AX553" s="701">
        <f t="shared" si="206"/>
        <v>63.41</v>
      </c>
      <c r="AY553" s="701">
        <f t="shared" si="206"/>
        <v>63.41</v>
      </c>
      <c r="AZ553" s="701">
        <f t="shared" si="206"/>
        <v>63.41</v>
      </c>
      <c r="BA553" s="701">
        <f t="shared" si="206"/>
        <v>63.41</v>
      </c>
      <c r="BB553" s="701">
        <f t="shared" si="206"/>
        <v>63.41</v>
      </c>
      <c r="BC553" s="701">
        <f t="shared" si="207"/>
        <v>760.91999999999973</v>
      </c>
      <c r="BE553" s="701">
        <f t="shared" si="201"/>
        <v>0</v>
      </c>
      <c r="BF553" s="701">
        <f t="shared" si="201"/>
        <v>0</v>
      </c>
      <c r="BG553" s="701">
        <f t="shared" si="201"/>
        <v>0</v>
      </c>
      <c r="BH553" s="701">
        <f t="shared" si="198"/>
        <v>0</v>
      </c>
      <c r="BI553" s="701">
        <f t="shared" si="198"/>
        <v>0</v>
      </c>
      <c r="BJ553" s="701">
        <f t="shared" si="198"/>
        <v>0</v>
      </c>
      <c r="BK553" s="701">
        <f t="shared" si="198"/>
        <v>0</v>
      </c>
      <c r="BL553" s="701">
        <f t="shared" si="198"/>
        <v>0</v>
      </c>
      <c r="BM553" s="701">
        <f t="shared" si="198"/>
        <v>0</v>
      </c>
      <c r="BN553" s="701">
        <f t="shared" si="211"/>
        <v>0</v>
      </c>
      <c r="BO553" s="701">
        <f t="shared" si="211"/>
        <v>0</v>
      </c>
      <c r="BP553" s="701">
        <f t="shared" si="211"/>
        <v>0</v>
      </c>
      <c r="BQ553" s="701">
        <f t="shared" si="208"/>
        <v>0</v>
      </c>
      <c r="BS553" s="607"/>
      <c r="BT553" s="607"/>
      <c r="CI553" s="726"/>
      <c r="CJ553" s="726"/>
      <c r="CY553" s="607"/>
      <c r="CZ553" s="607"/>
    </row>
    <row r="554" spans="1:104" ht="15.75" thickBot="1">
      <c r="A554" s="596" t="s">
        <v>1576</v>
      </c>
      <c r="B554" s="596" t="s">
        <v>312</v>
      </c>
      <c r="C554" s="596" t="s">
        <v>771</v>
      </c>
      <c r="D554" s="616" t="s">
        <v>403</v>
      </c>
      <c r="E554" s="596" t="s">
        <v>889</v>
      </c>
      <c r="F554" s="596" t="s">
        <v>1603</v>
      </c>
      <c r="G554" s="604"/>
      <c r="H554" s="602">
        <v>3.47</v>
      </c>
      <c r="I554" s="604"/>
      <c r="K554" s="701" t="s">
        <v>282</v>
      </c>
      <c r="L554" s="701" t="str">
        <f t="shared" si="199"/>
        <v>LS</v>
      </c>
      <c r="M554" s="701" t="s">
        <v>106</v>
      </c>
      <c r="N554" s="702">
        <f t="shared" si="204"/>
        <v>43</v>
      </c>
      <c r="O554" s="702">
        <f t="shared" si="204"/>
        <v>43</v>
      </c>
      <c r="P554" s="702">
        <f t="shared" si="204"/>
        <v>43</v>
      </c>
      <c r="Q554" s="702">
        <f t="shared" si="204"/>
        <v>43</v>
      </c>
      <c r="R554" s="702">
        <f t="shared" si="204"/>
        <v>43</v>
      </c>
      <c r="S554" s="702">
        <f t="shared" si="204"/>
        <v>403</v>
      </c>
      <c r="T554" s="702">
        <f t="shared" si="204"/>
        <v>-314</v>
      </c>
      <c r="U554" s="702">
        <f t="shared" si="204"/>
        <v>46</v>
      </c>
      <c r="V554" s="702">
        <f t="shared" si="204"/>
        <v>50</v>
      </c>
      <c r="W554" s="702">
        <f t="shared" si="204"/>
        <v>50</v>
      </c>
      <c r="X554" s="702">
        <f t="shared" si="204"/>
        <v>53</v>
      </c>
      <c r="Y554" s="702">
        <f t="shared" si="204"/>
        <v>50</v>
      </c>
      <c r="Z554" s="702">
        <f t="shared" si="209"/>
        <v>553</v>
      </c>
      <c r="AB554" s="703">
        <f>IF($K554="ODL",0,VLOOKUP($M554,PoleRates!$D$117:$F$128,3,FALSE))</f>
        <v>3.56</v>
      </c>
      <c r="AC554" s="701">
        <f t="shared" si="200"/>
        <v>153.08000000000001</v>
      </c>
      <c r="AD554" s="701">
        <f t="shared" si="200"/>
        <v>153.08000000000001</v>
      </c>
      <c r="AE554" s="701">
        <f t="shared" si="200"/>
        <v>153.08000000000001</v>
      </c>
      <c r="AF554" s="701">
        <f t="shared" si="197"/>
        <v>153.08000000000001</v>
      </c>
      <c r="AG554" s="701">
        <f t="shared" si="197"/>
        <v>153.08000000000001</v>
      </c>
      <c r="AH554" s="701">
        <f t="shared" si="197"/>
        <v>1434.68</v>
      </c>
      <c r="AI554" s="701">
        <f t="shared" si="197"/>
        <v>-1117.8399999999999</v>
      </c>
      <c r="AJ554" s="701">
        <f t="shared" si="197"/>
        <v>163.76</v>
      </c>
      <c r="AK554" s="701">
        <f t="shared" si="197"/>
        <v>178</v>
      </c>
      <c r="AL554" s="701">
        <f t="shared" si="210"/>
        <v>178</v>
      </c>
      <c r="AM554" s="701">
        <f t="shared" si="210"/>
        <v>188.68</v>
      </c>
      <c r="AN554" s="701">
        <f t="shared" si="210"/>
        <v>178</v>
      </c>
      <c r="AO554" s="701">
        <f t="shared" si="205"/>
        <v>1968.68</v>
      </c>
      <c r="AQ554" s="701">
        <f t="shared" si="206"/>
        <v>153.08000000000001</v>
      </c>
      <c r="AR554" s="701">
        <f t="shared" si="206"/>
        <v>153.08000000000001</v>
      </c>
      <c r="AS554" s="701">
        <f t="shared" si="206"/>
        <v>153.08000000000001</v>
      </c>
      <c r="AT554" s="701">
        <f t="shared" si="206"/>
        <v>153.08000000000001</v>
      </c>
      <c r="AU554" s="701">
        <f t="shared" si="206"/>
        <v>153.08000000000001</v>
      </c>
      <c r="AV554" s="701">
        <f t="shared" si="206"/>
        <v>1434.68</v>
      </c>
      <c r="AW554" s="701">
        <f t="shared" si="206"/>
        <v>-1117.8400000000001</v>
      </c>
      <c r="AX554" s="701">
        <f t="shared" si="206"/>
        <v>163.76</v>
      </c>
      <c r="AY554" s="701">
        <f t="shared" si="206"/>
        <v>169.65</v>
      </c>
      <c r="AZ554" s="701">
        <f t="shared" si="206"/>
        <v>178</v>
      </c>
      <c r="BA554" s="701">
        <f t="shared" si="206"/>
        <v>178.71</v>
      </c>
      <c r="BB554" s="701">
        <f t="shared" si="206"/>
        <v>178</v>
      </c>
      <c r="BC554" s="701">
        <f t="shared" si="207"/>
        <v>1950.36</v>
      </c>
      <c r="BE554" s="701">
        <f t="shared" si="201"/>
        <v>0</v>
      </c>
      <c r="BF554" s="701">
        <f t="shared" si="201"/>
        <v>0</v>
      </c>
      <c r="BG554" s="701">
        <f t="shared" si="201"/>
        <v>0</v>
      </c>
      <c r="BH554" s="701">
        <f t="shared" si="198"/>
        <v>0</v>
      </c>
      <c r="BI554" s="701">
        <f t="shared" si="198"/>
        <v>0</v>
      </c>
      <c r="BJ554" s="701">
        <f t="shared" si="198"/>
        <v>0</v>
      </c>
      <c r="BK554" s="701">
        <f t="shared" si="198"/>
        <v>0</v>
      </c>
      <c r="BL554" s="701">
        <f t="shared" si="198"/>
        <v>0</v>
      </c>
      <c r="BM554" s="701">
        <f t="shared" si="198"/>
        <v>-8.3499999999999943</v>
      </c>
      <c r="BN554" s="701">
        <f t="shared" si="211"/>
        <v>0</v>
      </c>
      <c r="BO554" s="701">
        <f t="shared" si="211"/>
        <v>-9.9699999999999989</v>
      </c>
      <c r="BP554" s="701">
        <f t="shared" si="211"/>
        <v>0</v>
      </c>
      <c r="BQ554" s="701">
        <f t="shared" si="208"/>
        <v>-18.319999999999993</v>
      </c>
      <c r="BS554" s="607"/>
      <c r="BT554" s="607"/>
      <c r="CI554" s="726"/>
      <c r="CJ554" s="726"/>
      <c r="CY554" s="607"/>
      <c r="CZ554" s="607"/>
    </row>
    <row r="555" spans="1:104" ht="15.75" thickBot="1">
      <c r="A555" s="596" t="s">
        <v>1576</v>
      </c>
      <c r="B555" s="596" t="s">
        <v>285</v>
      </c>
      <c r="C555" s="596" t="s">
        <v>772</v>
      </c>
      <c r="D555" s="616" t="s">
        <v>431</v>
      </c>
      <c r="E555" s="596" t="s">
        <v>98</v>
      </c>
      <c r="F555" s="596" t="s">
        <v>1603</v>
      </c>
      <c r="G555" s="603"/>
      <c r="H555" s="598">
        <v>2.06</v>
      </c>
      <c r="I555" s="597">
        <v>1</v>
      </c>
      <c r="K555" s="701" t="s">
        <v>282</v>
      </c>
      <c r="L555" s="701" t="str">
        <f t="shared" si="199"/>
        <v>LS</v>
      </c>
      <c r="M555" s="701" t="s">
        <v>107</v>
      </c>
      <c r="N555" s="702">
        <f t="shared" si="204"/>
        <v>11</v>
      </c>
      <c r="O555" s="702">
        <f t="shared" si="204"/>
        <v>11</v>
      </c>
      <c r="P555" s="702">
        <f t="shared" si="204"/>
        <v>11</v>
      </c>
      <c r="Q555" s="702">
        <f t="shared" si="204"/>
        <v>11</v>
      </c>
      <c r="R555" s="702">
        <f t="shared" si="204"/>
        <v>11</v>
      </c>
      <c r="S555" s="702">
        <f t="shared" si="204"/>
        <v>11</v>
      </c>
      <c r="T555" s="702">
        <f t="shared" si="204"/>
        <v>11</v>
      </c>
      <c r="U555" s="702">
        <f t="shared" si="204"/>
        <v>11</v>
      </c>
      <c r="V555" s="702">
        <f t="shared" si="204"/>
        <v>11</v>
      </c>
      <c r="W555" s="702">
        <f t="shared" si="204"/>
        <v>11</v>
      </c>
      <c r="X555" s="702">
        <f t="shared" si="204"/>
        <v>11</v>
      </c>
      <c r="Y555" s="702">
        <f t="shared" si="204"/>
        <v>11</v>
      </c>
      <c r="Z555" s="702">
        <f t="shared" si="209"/>
        <v>132</v>
      </c>
      <c r="AB555" s="703">
        <f>IF($K555="ODL",0,VLOOKUP($M555,PoleRates!$D$117:$F$128,3,FALSE))</f>
        <v>3.56</v>
      </c>
      <c r="AC555" s="701">
        <f t="shared" si="200"/>
        <v>39.160000000000004</v>
      </c>
      <c r="AD555" s="701">
        <f t="shared" si="200"/>
        <v>39.160000000000004</v>
      </c>
      <c r="AE555" s="701">
        <f t="shared" si="200"/>
        <v>39.160000000000004</v>
      </c>
      <c r="AF555" s="701">
        <f t="shared" si="197"/>
        <v>39.160000000000004</v>
      </c>
      <c r="AG555" s="701">
        <f t="shared" si="197"/>
        <v>39.160000000000004</v>
      </c>
      <c r="AH555" s="701">
        <f t="shared" si="197"/>
        <v>39.160000000000004</v>
      </c>
      <c r="AI555" s="701">
        <f t="shared" si="197"/>
        <v>39.160000000000004</v>
      </c>
      <c r="AJ555" s="701">
        <f t="shared" si="197"/>
        <v>39.160000000000004</v>
      </c>
      <c r="AK555" s="701">
        <f t="shared" si="197"/>
        <v>39.160000000000004</v>
      </c>
      <c r="AL555" s="701">
        <f t="shared" si="210"/>
        <v>39.160000000000004</v>
      </c>
      <c r="AM555" s="701">
        <f t="shared" si="210"/>
        <v>39.160000000000004</v>
      </c>
      <c r="AN555" s="701">
        <f t="shared" si="210"/>
        <v>39.160000000000004</v>
      </c>
      <c r="AO555" s="701">
        <f t="shared" si="205"/>
        <v>469.92000000000013</v>
      </c>
      <c r="AQ555" s="701">
        <f t="shared" si="206"/>
        <v>39.159999999999997</v>
      </c>
      <c r="AR555" s="701">
        <f t="shared" si="206"/>
        <v>39.159999999999997</v>
      </c>
      <c r="AS555" s="701">
        <f t="shared" si="206"/>
        <v>39.159999999999997</v>
      </c>
      <c r="AT555" s="701">
        <f t="shared" si="206"/>
        <v>39.159999999999997</v>
      </c>
      <c r="AU555" s="701">
        <f t="shared" si="206"/>
        <v>39.159999999999997</v>
      </c>
      <c r="AV555" s="701">
        <f t="shared" si="206"/>
        <v>39.159999999999997</v>
      </c>
      <c r="AW555" s="701">
        <f t="shared" si="206"/>
        <v>39.159999999999997</v>
      </c>
      <c r="AX555" s="701">
        <f t="shared" si="206"/>
        <v>39.159999999999997</v>
      </c>
      <c r="AY555" s="701">
        <f t="shared" si="206"/>
        <v>39.159999999999997</v>
      </c>
      <c r="AZ555" s="701">
        <f t="shared" si="206"/>
        <v>39.159999999999997</v>
      </c>
      <c r="BA555" s="701">
        <f t="shared" si="206"/>
        <v>39.159999999999997</v>
      </c>
      <c r="BB555" s="701">
        <f t="shared" si="206"/>
        <v>39.159999999999997</v>
      </c>
      <c r="BC555" s="701">
        <f t="shared" si="207"/>
        <v>469.91999999999985</v>
      </c>
      <c r="BE555" s="701">
        <f t="shared" si="201"/>
        <v>0</v>
      </c>
      <c r="BF555" s="701">
        <f t="shared" si="201"/>
        <v>0</v>
      </c>
      <c r="BG555" s="701">
        <f t="shared" si="201"/>
        <v>0</v>
      </c>
      <c r="BH555" s="701">
        <f t="shared" si="198"/>
        <v>0</v>
      </c>
      <c r="BI555" s="701">
        <f t="shared" si="198"/>
        <v>0</v>
      </c>
      <c r="BJ555" s="701">
        <f t="shared" si="198"/>
        <v>0</v>
      </c>
      <c r="BK555" s="701">
        <f t="shared" si="198"/>
        <v>0</v>
      </c>
      <c r="BL555" s="701">
        <f t="shared" si="198"/>
        <v>0</v>
      </c>
      <c r="BM555" s="701">
        <f t="shared" si="198"/>
        <v>0</v>
      </c>
      <c r="BN555" s="701">
        <f t="shared" si="211"/>
        <v>0</v>
      </c>
      <c r="BO555" s="701">
        <f t="shared" si="211"/>
        <v>0</v>
      </c>
      <c r="BP555" s="701">
        <f t="shared" si="211"/>
        <v>0</v>
      </c>
      <c r="BQ555" s="701">
        <f t="shared" si="208"/>
        <v>0</v>
      </c>
      <c r="BS555" s="607"/>
      <c r="BT555" s="607"/>
      <c r="CI555" s="726"/>
      <c r="CJ555" s="726"/>
      <c r="CY555" s="607"/>
      <c r="CZ555" s="607"/>
    </row>
    <row r="556" spans="1:104" ht="15.75" thickBot="1">
      <c r="A556" s="596" t="s">
        <v>1576</v>
      </c>
      <c r="B556" s="596" t="s">
        <v>285</v>
      </c>
      <c r="C556" s="596" t="s">
        <v>772</v>
      </c>
      <c r="D556" s="616" t="s">
        <v>431</v>
      </c>
      <c r="E556" s="596" t="s">
        <v>100</v>
      </c>
      <c r="F556" s="596" t="s">
        <v>1603</v>
      </c>
      <c r="G556" s="604"/>
      <c r="H556" s="602">
        <v>38.729999999999997</v>
      </c>
      <c r="I556" s="601">
        <v>3</v>
      </c>
      <c r="K556" s="701" t="s">
        <v>282</v>
      </c>
      <c r="L556" s="701" t="str">
        <f t="shared" si="199"/>
        <v>LS</v>
      </c>
      <c r="M556" s="701" t="s">
        <v>108</v>
      </c>
      <c r="N556" s="702">
        <f t="shared" si="204"/>
        <v>0</v>
      </c>
      <c r="O556" s="702">
        <f t="shared" si="204"/>
        <v>0</v>
      </c>
      <c r="P556" s="702">
        <f t="shared" si="204"/>
        <v>0</v>
      </c>
      <c r="Q556" s="702">
        <f t="shared" si="204"/>
        <v>0</v>
      </c>
      <c r="R556" s="702">
        <f t="shared" si="204"/>
        <v>0</v>
      </c>
      <c r="S556" s="702">
        <f t="shared" si="204"/>
        <v>0</v>
      </c>
      <c r="T556" s="702">
        <f t="shared" si="204"/>
        <v>0</v>
      </c>
      <c r="U556" s="702">
        <f t="shared" si="204"/>
        <v>0</v>
      </c>
      <c r="V556" s="702">
        <f t="shared" si="204"/>
        <v>0</v>
      </c>
      <c r="W556" s="702">
        <f t="shared" si="204"/>
        <v>0</v>
      </c>
      <c r="X556" s="702">
        <f t="shared" si="204"/>
        <v>0</v>
      </c>
      <c r="Y556" s="702">
        <f t="shared" si="204"/>
        <v>0</v>
      </c>
      <c r="Z556" s="702">
        <f t="shared" si="209"/>
        <v>0</v>
      </c>
      <c r="AB556" s="703">
        <f>IF($K556="ODL",0,VLOOKUP($M556,PoleRates!$D$117:$F$128,3,FALSE))</f>
        <v>11.32</v>
      </c>
      <c r="AC556" s="701">
        <f t="shared" si="200"/>
        <v>0</v>
      </c>
      <c r="AD556" s="701">
        <f t="shared" si="200"/>
        <v>0</v>
      </c>
      <c r="AE556" s="701">
        <f t="shared" si="200"/>
        <v>0</v>
      </c>
      <c r="AF556" s="701">
        <f t="shared" si="197"/>
        <v>0</v>
      </c>
      <c r="AG556" s="701">
        <f t="shared" si="197"/>
        <v>0</v>
      </c>
      <c r="AH556" s="701">
        <f t="shared" si="197"/>
        <v>0</v>
      </c>
      <c r="AI556" s="701">
        <f t="shared" si="197"/>
        <v>0</v>
      </c>
      <c r="AJ556" s="701">
        <f t="shared" si="197"/>
        <v>0</v>
      </c>
      <c r="AK556" s="701">
        <f t="shared" si="197"/>
        <v>0</v>
      </c>
      <c r="AL556" s="701">
        <f t="shared" si="210"/>
        <v>0</v>
      </c>
      <c r="AM556" s="701">
        <f t="shared" si="210"/>
        <v>0</v>
      </c>
      <c r="AN556" s="701">
        <f t="shared" si="210"/>
        <v>0</v>
      </c>
      <c r="AO556" s="701">
        <f t="shared" si="205"/>
        <v>0</v>
      </c>
      <c r="AQ556" s="701">
        <f t="shared" si="206"/>
        <v>0</v>
      </c>
      <c r="AR556" s="701">
        <f t="shared" si="206"/>
        <v>0</v>
      </c>
      <c r="AS556" s="701">
        <f t="shared" si="206"/>
        <v>0</v>
      </c>
      <c r="AT556" s="701">
        <f t="shared" si="206"/>
        <v>0</v>
      </c>
      <c r="AU556" s="701">
        <f t="shared" si="206"/>
        <v>0</v>
      </c>
      <c r="AV556" s="701">
        <f t="shared" si="206"/>
        <v>0</v>
      </c>
      <c r="AW556" s="701">
        <f t="shared" si="206"/>
        <v>0</v>
      </c>
      <c r="AX556" s="701">
        <f t="shared" si="206"/>
        <v>0</v>
      </c>
      <c r="AY556" s="701">
        <f t="shared" si="206"/>
        <v>0</v>
      </c>
      <c r="AZ556" s="701">
        <f t="shared" si="206"/>
        <v>0</v>
      </c>
      <c r="BA556" s="701">
        <f t="shared" si="206"/>
        <v>0</v>
      </c>
      <c r="BB556" s="701">
        <f t="shared" si="206"/>
        <v>0</v>
      </c>
      <c r="BC556" s="701">
        <f t="shared" si="207"/>
        <v>0</v>
      </c>
      <c r="BE556" s="701">
        <f t="shared" si="201"/>
        <v>0</v>
      </c>
      <c r="BF556" s="701">
        <f t="shared" si="201"/>
        <v>0</v>
      </c>
      <c r="BG556" s="701">
        <f t="shared" si="201"/>
        <v>0</v>
      </c>
      <c r="BH556" s="701">
        <f t="shared" si="198"/>
        <v>0</v>
      </c>
      <c r="BI556" s="701">
        <f t="shared" si="198"/>
        <v>0</v>
      </c>
      <c r="BJ556" s="701">
        <f t="shared" si="198"/>
        <v>0</v>
      </c>
      <c r="BK556" s="701">
        <f t="shared" si="198"/>
        <v>0</v>
      </c>
      <c r="BL556" s="701">
        <f t="shared" si="198"/>
        <v>0</v>
      </c>
      <c r="BM556" s="701">
        <f t="shared" si="198"/>
        <v>0</v>
      </c>
      <c r="BN556" s="701">
        <f t="shared" si="211"/>
        <v>0</v>
      </c>
      <c r="BO556" s="701">
        <f t="shared" si="211"/>
        <v>0</v>
      </c>
      <c r="BP556" s="701">
        <f t="shared" si="211"/>
        <v>0</v>
      </c>
      <c r="BQ556" s="701">
        <f t="shared" si="208"/>
        <v>0</v>
      </c>
      <c r="BS556" s="607"/>
      <c r="BT556" s="607"/>
      <c r="CI556" s="726"/>
      <c r="CJ556" s="726"/>
      <c r="CY556" s="607"/>
      <c r="CZ556" s="607"/>
    </row>
    <row r="557" spans="1:104" ht="15.75" thickBot="1">
      <c r="A557" s="596" t="s">
        <v>1576</v>
      </c>
      <c r="B557" s="596" t="s">
        <v>285</v>
      </c>
      <c r="C557" s="596" t="s">
        <v>772</v>
      </c>
      <c r="D557" s="616" t="s">
        <v>431</v>
      </c>
      <c r="E557" s="596" t="s">
        <v>102</v>
      </c>
      <c r="F557" s="596" t="s">
        <v>1603</v>
      </c>
      <c r="G557" s="597">
        <v>2</v>
      </c>
      <c r="H557" s="598">
        <v>7.46</v>
      </c>
      <c r="I557" s="603"/>
      <c r="K557" s="701" t="s">
        <v>283</v>
      </c>
      <c r="L557" s="701" t="s">
        <v>403</v>
      </c>
      <c r="M557" s="701" t="s">
        <v>98</v>
      </c>
      <c r="N557" s="702">
        <f t="shared" si="204"/>
        <v>0</v>
      </c>
      <c r="O557" s="702">
        <f t="shared" si="204"/>
        <v>0</v>
      </c>
      <c r="P557" s="702">
        <f t="shared" si="204"/>
        <v>0</v>
      </c>
      <c r="Q557" s="702">
        <f t="shared" si="204"/>
        <v>0</v>
      </c>
      <c r="R557" s="702">
        <f t="shared" si="204"/>
        <v>0</v>
      </c>
      <c r="S557" s="702">
        <f t="shared" si="204"/>
        <v>0</v>
      </c>
      <c r="T557" s="702">
        <f t="shared" si="204"/>
        <v>0</v>
      </c>
      <c r="U557" s="702">
        <f t="shared" si="204"/>
        <v>0</v>
      </c>
      <c r="V557" s="702">
        <f t="shared" si="204"/>
        <v>0</v>
      </c>
      <c r="W557" s="702">
        <f t="shared" si="204"/>
        <v>0</v>
      </c>
      <c r="X557" s="702">
        <f t="shared" si="204"/>
        <v>0</v>
      </c>
      <c r="Y557" s="702">
        <f t="shared" si="204"/>
        <v>0</v>
      </c>
      <c r="Z557" s="702">
        <f t="shared" si="209"/>
        <v>0</v>
      </c>
      <c r="AB557" s="703">
        <f>IF($K557="ODL",0,VLOOKUP($M557,PoleRates!$D$117:$F$128,3,FALSE))</f>
        <v>2.06</v>
      </c>
      <c r="AC557" s="701">
        <f t="shared" si="200"/>
        <v>0</v>
      </c>
      <c r="AD557" s="701">
        <f t="shared" si="200"/>
        <v>0</v>
      </c>
      <c r="AE557" s="701">
        <f t="shared" si="200"/>
        <v>0</v>
      </c>
      <c r="AF557" s="701">
        <f t="shared" si="197"/>
        <v>0</v>
      </c>
      <c r="AG557" s="701">
        <f t="shared" si="197"/>
        <v>0</v>
      </c>
      <c r="AH557" s="701">
        <f t="shared" si="197"/>
        <v>0</v>
      </c>
      <c r="AI557" s="701">
        <f t="shared" si="197"/>
        <v>0</v>
      </c>
      <c r="AJ557" s="701">
        <f t="shared" si="197"/>
        <v>0</v>
      </c>
      <c r="AK557" s="701">
        <f t="shared" si="197"/>
        <v>0</v>
      </c>
      <c r="AL557" s="701">
        <f t="shared" si="210"/>
        <v>0</v>
      </c>
      <c r="AM557" s="701">
        <f t="shared" si="210"/>
        <v>0</v>
      </c>
      <c r="AN557" s="701">
        <f t="shared" si="210"/>
        <v>0</v>
      </c>
      <c r="AO557" s="701">
        <f t="shared" si="205"/>
        <v>0</v>
      </c>
      <c r="AQ557" s="701">
        <f t="shared" si="206"/>
        <v>0</v>
      </c>
      <c r="AR557" s="701">
        <f t="shared" si="206"/>
        <v>0</v>
      </c>
      <c r="AS557" s="701">
        <f t="shared" si="206"/>
        <v>0</v>
      </c>
      <c r="AT557" s="701">
        <f t="shared" si="206"/>
        <v>0</v>
      </c>
      <c r="AU557" s="701">
        <f t="shared" si="206"/>
        <v>0</v>
      </c>
      <c r="AV557" s="701">
        <f t="shared" si="206"/>
        <v>0</v>
      </c>
      <c r="AW557" s="701">
        <f t="shared" si="206"/>
        <v>0</v>
      </c>
      <c r="AX557" s="701">
        <f t="shared" si="206"/>
        <v>0</v>
      </c>
      <c r="AY557" s="701">
        <f t="shared" si="206"/>
        <v>0</v>
      </c>
      <c r="AZ557" s="701">
        <f t="shared" si="206"/>
        <v>0</v>
      </c>
      <c r="BA557" s="701">
        <f t="shared" si="206"/>
        <v>0</v>
      </c>
      <c r="BB557" s="701">
        <f t="shared" si="206"/>
        <v>0</v>
      </c>
      <c r="BC557" s="701">
        <f t="shared" si="207"/>
        <v>0</v>
      </c>
      <c r="BE557" s="701">
        <f t="shared" si="201"/>
        <v>0</v>
      </c>
      <c r="BF557" s="701">
        <f t="shared" si="201"/>
        <v>0</v>
      </c>
      <c r="BG557" s="701">
        <f t="shared" si="201"/>
        <v>0</v>
      </c>
      <c r="BH557" s="701">
        <f t="shared" si="198"/>
        <v>0</v>
      </c>
      <c r="BI557" s="701">
        <f t="shared" si="198"/>
        <v>0</v>
      </c>
      <c r="BJ557" s="701">
        <f t="shared" si="198"/>
        <v>0</v>
      </c>
      <c r="BK557" s="701">
        <f t="shared" si="198"/>
        <v>0</v>
      </c>
      <c r="BL557" s="701">
        <f t="shared" si="198"/>
        <v>0</v>
      </c>
      <c r="BM557" s="701">
        <f t="shared" si="198"/>
        <v>0</v>
      </c>
      <c r="BN557" s="701">
        <f t="shared" si="211"/>
        <v>0</v>
      </c>
      <c r="BO557" s="701">
        <f t="shared" si="211"/>
        <v>0</v>
      </c>
      <c r="BP557" s="701">
        <f t="shared" si="211"/>
        <v>0</v>
      </c>
      <c r="BQ557" s="701">
        <f t="shared" si="208"/>
        <v>0</v>
      </c>
      <c r="BS557" s="607"/>
      <c r="BT557" s="607"/>
      <c r="CI557" s="726"/>
      <c r="CJ557" s="726"/>
      <c r="CY557" s="607"/>
      <c r="CZ557" s="607"/>
    </row>
    <row r="558" spans="1:104" ht="15.75" thickBot="1">
      <c r="A558" s="596" t="s">
        <v>1576</v>
      </c>
      <c r="B558" s="596" t="s">
        <v>285</v>
      </c>
      <c r="C558" s="596" t="s">
        <v>772</v>
      </c>
      <c r="D558" s="616" t="s">
        <v>431</v>
      </c>
      <c r="E558" s="596" t="s">
        <v>103</v>
      </c>
      <c r="F558" s="596" t="s">
        <v>1603</v>
      </c>
      <c r="G558" s="601">
        <v>1</v>
      </c>
      <c r="H558" s="602">
        <v>3.56</v>
      </c>
      <c r="I558" s="604"/>
      <c r="K558" s="701" t="s">
        <v>283</v>
      </c>
      <c r="L558" s="701" t="s">
        <v>403</v>
      </c>
      <c r="M558" s="701" t="s">
        <v>99</v>
      </c>
      <c r="N558" s="702">
        <f t="shared" ref="N558:Y573" si="212">SUMIFS($G:$G,$B:$B,$K558,$E:$E,$M558,$D:$D,$L558,$A:$A,N$28)+SUMIFS($I:$I,$B:$B,$K558,$E:$E,$M558,$D:$D,$L558,$A:$A,N$28)</f>
        <v>0</v>
      </c>
      <c r="O558" s="702">
        <f t="shared" si="212"/>
        <v>0</v>
      </c>
      <c r="P558" s="702">
        <f t="shared" si="212"/>
        <v>0</v>
      </c>
      <c r="Q558" s="702">
        <f t="shared" si="212"/>
        <v>0</v>
      </c>
      <c r="R558" s="702">
        <f t="shared" si="212"/>
        <v>0</v>
      </c>
      <c r="S558" s="702">
        <f t="shared" si="212"/>
        <v>0</v>
      </c>
      <c r="T558" s="702">
        <f t="shared" si="212"/>
        <v>0</v>
      </c>
      <c r="U558" s="702">
        <f t="shared" si="212"/>
        <v>0</v>
      </c>
      <c r="V558" s="702">
        <f t="shared" si="212"/>
        <v>0</v>
      </c>
      <c r="W558" s="702">
        <f t="shared" si="212"/>
        <v>0</v>
      </c>
      <c r="X558" s="702">
        <f t="shared" si="212"/>
        <v>0</v>
      </c>
      <c r="Y558" s="702">
        <f t="shared" si="212"/>
        <v>0</v>
      </c>
      <c r="Z558" s="702">
        <f t="shared" si="209"/>
        <v>0</v>
      </c>
      <c r="AB558" s="703">
        <f>IF($K558="ODL",0,VLOOKUP($M558,PoleRates!$D$117:$F$128,3,FALSE))</f>
        <v>10.82</v>
      </c>
      <c r="AC558" s="701">
        <f t="shared" si="200"/>
        <v>0</v>
      </c>
      <c r="AD558" s="701">
        <f t="shared" si="200"/>
        <v>0</v>
      </c>
      <c r="AE558" s="701">
        <f t="shared" si="200"/>
        <v>0</v>
      </c>
      <c r="AF558" s="701">
        <f t="shared" si="197"/>
        <v>0</v>
      </c>
      <c r="AG558" s="701">
        <f t="shared" si="197"/>
        <v>0</v>
      </c>
      <c r="AH558" s="701">
        <f t="shared" si="197"/>
        <v>0</v>
      </c>
      <c r="AI558" s="701">
        <f t="shared" si="197"/>
        <v>0</v>
      </c>
      <c r="AJ558" s="701">
        <f t="shared" si="197"/>
        <v>0</v>
      </c>
      <c r="AK558" s="701">
        <f t="shared" si="197"/>
        <v>0</v>
      </c>
      <c r="AL558" s="701">
        <f t="shared" si="210"/>
        <v>0</v>
      </c>
      <c r="AM558" s="701">
        <f t="shared" si="210"/>
        <v>0</v>
      </c>
      <c r="AN558" s="701">
        <f t="shared" si="210"/>
        <v>0</v>
      </c>
      <c r="AO558" s="701">
        <f t="shared" si="205"/>
        <v>0</v>
      </c>
      <c r="AQ558" s="701">
        <f t="shared" ref="AQ558:BB573" si="213">SUMIFS($H:$H,$B:$B,$K558,$E:$E,$M558,$D:$D,$L558,$A:$A,AQ$28)</f>
        <v>0</v>
      </c>
      <c r="AR558" s="701">
        <f t="shared" si="213"/>
        <v>0</v>
      </c>
      <c r="AS558" s="701">
        <f t="shared" si="213"/>
        <v>0</v>
      </c>
      <c r="AT558" s="701">
        <f t="shared" si="213"/>
        <v>0</v>
      </c>
      <c r="AU558" s="701">
        <f t="shared" si="213"/>
        <v>0</v>
      </c>
      <c r="AV558" s="701">
        <f t="shared" si="213"/>
        <v>0</v>
      </c>
      <c r="AW558" s="701">
        <f t="shared" si="213"/>
        <v>0</v>
      </c>
      <c r="AX558" s="701">
        <f t="shared" si="213"/>
        <v>0</v>
      </c>
      <c r="AY558" s="701">
        <f t="shared" si="213"/>
        <v>0</v>
      </c>
      <c r="AZ558" s="701">
        <f t="shared" si="213"/>
        <v>0</v>
      </c>
      <c r="BA558" s="701">
        <f t="shared" si="213"/>
        <v>0</v>
      </c>
      <c r="BB558" s="701">
        <f t="shared" si="213"/>
        <v>0</v>
      </c>
      <c r="BC558" s="701">
        <f t="shared" si="207"/>
        <v>0</v>
      </c>
      <c r="BE558" s="701">
        <f t="shared" si="201"/>
        <v>0</v>
      </c>
      <c r="BF558" s="701">
        <f t="shared" si="201"/>
        <v>0</v>
      </c>
      <c r="BG558" s="701">
        <f t="shared" si="201"/>
        <v>0</v>
      </c>
      <c r="BH558" s="701">
        <f t="shared" si="198"/>
        <v>0</v>
      </c>
      <c r="BI558" s="701">
        <f t="shared" si="198"/>
        <v>0</v>
      </c>
      <c r="BJ558" s="701">
        <f t="shared" si="198"/>
        <v>0</v>
      </c>
      <c r="BK558" s="701">
        <f t="shared" si="198"/>
        <v>0</v>
      </c>
      <c r="BL558" s="701">
        <f t="shared" si="198"/>
        <v>0</v>
      </c>
      <c r="BM558" s="701">
        <f t="shared" si="198"/>
        <v>0</v>
      </c>
      <c r="BN558" s="701">
        <f t="shared" si="211"/>
        <v>0</v>
      </c>
      <c r="BO558" s="701">
        <f t="shared" si="211"/>
        <v>0</v>
      </c>
      <c r="BP558" s="701">
        <f t="shared" si="211"/>
        <v>0</v>
      </c>
      <c r="BQ558" s="701">
        <f t="shared" si="208"/>
        <v>0</v>
      </c>
      <c r="BS558" s="607"/>
      <c r="BT558" s="607"/>
      <c r="CI558" s="726"/>
      <c r="CJ558" s="726"/>
      <c r="CY558" s="607"/>
      <c r="CZ558" s="607"/>
    </row>
    <row r="559" spans="1:104" ht="15.75" thickBot="1">
      <c r="A559" s="596" t="s">
        <v>1576</v>
      </c>
      <c r="B559" s="596" t="s">
        <v>285</v>
      </c>
      <c r="C559" s="596" t="s">
        <v>772</v>
      </c>
      <c r="D559" s="616" t="s">
        <v>431</v>
      </c>
      <c r="E559" s="596" t="s">
        <v>104</v>
      </c>
      <c r="F559" s="596" t="s">
        <v>1603</v>
      </c>
      <c r="G559" s="597">
        <v>78</v>
      </c>
      <c r="H559" s="598">
        <v>277.68</v>
      </c>
      <c r="I559" s="603"/>
      <c r="K559" s="701" t="s">
        <v>283</v>
      </c>
      <c r="L559" s="701" t="s">
        <v>403</v>
      </c>
      <c r="M559" s="701" t="s">
        <v>100</v>
      </c>
      <c r="N559" s="702">
        <f t="shared" si="212"/>
        <v>0</v>
      </c>
      <c r="O559" s="702">
        <f t="shared" si="212"/>
        <v>0</v>
      </c>
      <c r="P559" s="702">
        <f t="shared" si="212"/>
        <v>0</v>
      </c>
      <c r="Q559" s="702">
        <f t="shared" si="212"/>
        <v>0</v>
      </c>
      <c r="R559" s="702">
        <f t="shared" si="212"/>
        <v>0</v>
      </c>
      <c r="S559" s="702">
        <f t="shared" si="212"/>
        <v>0</v>
      </c>
      <c r="T559" s="702">
        <f t="shared" si="212"/>
        <v>0</v>
      </c>
      <c r="U559" s="702">
        <f t="shared" si="212"/>
        <v>0</v>
      </c>
      <c r="V559" s="702">
        <f t="shared" si="212"/>
        <v>0</v>
      </c>
      <c r="W559" s="702">
        <f t="shared" si="212"/>
        <v>0</v>
      </c>
      <c r="X559" s="702">
        <f t="shared" si="212"/>
        <v>0</v>
      </c>
      <c r="Y559" s="702">
        <f t="shared" si="212"/>
        <v>0</v>
      </c>
      <c r="Z559" s="702">
        <f t="shared" si="209"/>
        <v>0</v>
      </c>
      <c r="AB559" s="703">
        <f>IF($K559="ODL",0,VLOOKUP($M559,PoleRates!$D$117:$F$128,3,FALSE))</f>
        <v>12.91</v>
      </c>
      <c r="AC559" s="701">
        <f t="shared" si="200"/>
        <v>0</v>
      </c>
      <c r="AD559" s="701">
        <f t="shared" si="200"/>
        <v>0</v>
      </c>
      <c r="AE559" s="701">
        <f t="shared" si="200"/>
        <v>0</v>
      </c>
      <c r="AF559" s="701">
        <f t="shared" si="197"/>
        <v>0</v>
      </c>
      <c r="AG559" s="701">
        <f t="shared" si="197"/>
        <v>0</v>
      </c>
      <c r="AH559" s="701">
        <f t="shared" si="197"/>
        <v>0</v>
      </c>
      <c r="AI559" s="701">
        <f t="shared" si="197"/>
        <v>0</v>
      </c>
      <c r="AJ559" s="701">
        <f t="shared" si="197"/>
        <v>0</v>
      </c>
      <c r="AK559" s="701">
        <f t="shared" si="197"/>
        <v>0</v>
      </c>
      <c r="AL559" s="701">
        <f t="shared" si="210"/>
        <v>0</v>
      </c>
      <c r="AM559" s="701">
        <f t="shared" si="210"/>
        <v>0</v>
      </c>
      <c r="AN559" s="701">
        <f t="shared" si="210"/>
        <v>0</v>
      </c>
      <c r="AO559" s="701">
        <f t="shared" si="205"/>
        <v>0</v>
      </c>
      <c r="AQ559" s="701">
        <f t="shared" si="213"/>
        <v>0</v>
      </c>
      <c r="AR559" s="701">
        <f t="shared" si="213"/>
        <v>0</v>
      </c>
      <c r="AS559" s="701">
        <f t="shared" si="213"/>
        <v>0</v>
      </c>
      <c r="AT559" s="701">
        <f t="shared" si="213"/>
        <v>0</v>
      </c>
      <c r="AU559" s="701">
        <f t="shared" si="213"/>
        <v>0</v>
      </c>
      <c r="AV559" s="701">
        <f t="shared" si="213"/>
        <v>0</v>
      </c>
      <c r="AW559" s="701">
        <f t="shared" si="213"/>
        <v>0</v>
      </c>
      <c r="AX559" s="701">
        <f t="shared" si="213"/>
        <v>0</v>
      </c>
      <c r="AY559" s="701">
        <f t="shared" si="213"/>
        <v>0</v>
      </c>
      <c r="AZ559" s="701">
        <f t="shared" si="213"/>
        <v>0</v>
      </c>
      <c r="BA559" s="701">
        <f t="shared" si="213"/>
        <v>0</v>
      </c>
      <c r="BB559" s="701">
        <f t="shared" si="213"/>
        <v>0</v>
      </c>
      <c r="BC559" s="701">
        <f t="shared" si="207"/>
        <v>0</v>
      </c>
      <c r="BE559" s="701">
        <f t="shared" si="201"/>
        <v>0</v>
      </c>
      <c r="BF559" s="701">
        <f t="shared" si="201"/>
        <v>0</v>
      </c>
      <c r="BG559" s="701">
        <f t="shared" si="201"/>
        <v>0</v>
      </c>
      <c r="BH559" s="701">
        <f t="shared" si="198"/>
        <v>0</v>
      </c>
      <c r="BI559" s="701">
        <f t="shared" si="198"/>
        <v>0</v>
      </c>
      <c r="BJ559" s="701">
        <f t="shared" si="198"/>
        <v>0</v>
      </c>
      <c r="BK559" s="701">
        <f t="shared" si="198"/>
        <v>0</v>
      </c>
      <c r="BL559" s="701">
        <f t="shared" si="198"/>
        <v>0</v>
      </c>
      <c r="BM559" s="701">
        <f t="shared" si="198"/>
        <v>0</v>
      </c>
      <c r="BN559" s="701">
        <f t="shared" si="211"/>
        <v>0</v>
      </c>
      <c r="BO559" s="701">
        <f t="shared" si="211"/>
        <v>0</v>
      </c>
      <c r="BP559" s="701">
        <f t="shared" si="211"/>
        <v>0</v>
      </c>
      <c r="BQ559" s="701">
        <f t="shared" si="208"/>
        <v>0</v>
      </c>
      <c r="BS559" s="607"/>
      <c r="BT559" s="607"/>
      <c r="CI559" s="726"/>
      <c r="CJ559" s="726"/>
      <c r="CY559" s="607"/>
      <c r="CZ559" s="607"/>
    </row>
    <row r="560" spans="1:104" ht="15.75" thickBot="1">
      <c r="A560" s="596" t="s">
        <v>1576</v>
      </c>
      <c r="B560" s="596" t="s">
        <v>285</v>
      </c>
      <c r="C560" s="596" t="s">
        <v>772</v>
      </c>
      <c r="D560" s="616" t="s">
        <v>431</v>
      </c>
      <c r="E560" s="596" t="s">
        <v>105</v>
      </c>
      <c r="F560" s="596" t="s">
        <v>1602</v>
      </c>
      <c r="G560" s="601">
        <v>4</v>
      </c>
      <c r="H560" s="602">
        <v>14.92</v>
      </c>
      <c r="I560" s="604"/>
      <c r="K560" s="701" t="s">
        <v>283</v>
      </c>
      <c r="L560" s="701" t="s">
        <v>403</v>
      </c>
      <c r="M560" s="701" t="s">
        <v>101</v>
      </c>
      <c r="N560" s="702">
        <f t="shared" si="212"/>
        <v>0</v>
      </c>
      <c r="O560" s="702">
        <f t="shared" si="212"/>
        <v>0</v>
      </c>
      <c r="P560" s="702">
        <f t="shared" si="212"/>
        <v>0</v>
      </c>
      <c r="Q560" s="702">
        <f t="shared" si="212"/>
        <v>0</v>
      </c>
      <c r="R560" s="702">
        <f t="shared" si="212"/>
        <v>0</v>
      </c>
      <c r="S560" s="702">
        <f t="shared" si="212"/>
        <v>0</v>
      </c>
      <c r="T560" s="702">
        <f t="shared" si="212"/>
        <v>0</v>
      </c>
      <c r="U560" s="702">
        <f t="shared" si="212"/>
        <v>0</v>
      </c>
      <c r="V560" s="702">
        <f t="shared" si="212"/>
        <v>0</v>
      </c>
      <c r="W560" s="702">
        <f t="shared" si="212"/>
        <v>0</v>
      </c>
      <c r="X560" s="702">
        <f t="shared" si="212"/>
        <v>0</v>
      </c>
      <c r="Y560" s="702">
        <f t="shared" si="212"/>
        <v>0</v>
      </c>
      <c r="Z560" s="702">
        <f t="shared" si="209"/>
        <v>0</v>
      </c>
      <c r="AB560" s="703">
        <f>IF($K560="ODL",0,VLOOKUP($M560,PoleRates!$D$117:$F$128,3,FALSE))</f>
        <v>3.47</v>
      </c>
      <c r="AC560" s="701">
        <f t="shared" si="200"/>
        <v>0</v>
      </c>
      <c r="AD560" s="701">
        <f t="shared" si="200"/>
        <v>0</v>
      </c>
      <c r="AE560" s="701">
        <f t="shared" si="200"/>
        <v>0</v>
      </c>
      <c r="AF560" s="701">
        <f t="shared" si="197"/>
        <v>0</v>
      </c>
      <c r="AG560" s="701">
        <f t="shared" si="197"/>
        <v>0</v>
      </c>
      <c r="AH560" s="701">
        <f t="shared" si="197"/>
        <v>0</v>
      </c>
      <c r="AI560" s="701">
        <f t="shared" si="197"/>
        <v>0</v>
      </c>
      <c r="AJ560" s="701">
        <f t="shared" si="197"/>
        <v>0</v>
      </c>
      <c r="AK560" s="701">
        <f t="shared" si="197"/>
        <v>0</v>
      </c>
      <c r="AL560" s="701">
        <f t="shared" si="210"/>
        <v>0</v>
      </c>
      <c r="AM560" s="701">
        <f t="shared" si="210"/>
        <v>0</v>
      </c>
      <c r="AN560" s="701">
        <f t="shared" si="210"/>
        <v>0</v>
      </c>
      <c r="AO560" s="701">
        <f t="shared" si="205"/>
        <v>0</v>
      </c>
      <c r="AQ560" s="701">
        <f t="shared" si="213"/>
        <v>0</v>
      </c>
      <c r="AR560" s="701">
        <f t="shared" si="213"/>
        <v>0</v>
      </c>
      <c r="AS560" s="701">
        <f t="shared" si="213"/>
        <v>0</v>
      </c>
      <c r="AT560" s="701">
        <f t="shared" si="213"/>
        <v>0</v>
      </c>
      <c r="AU560" s="701">
        <f t="shared" si="213"/>
        <v>0</v>
      </c>
      <c r="AV560" s="701">
        <f t="shared" si="213"/>
        <v>0</v>
      </c>
      <c r="AW560" s="701">
        <f t="shared" si="213"/>
        <v>0</v>
      </c>
      <c r="AX560" s="701">
        <f t="shared" si="213"/>
        <v>0</v>
      </c>
      <c r="AY560" s="701">
        <f t="shared" si="213"/>
        <v>0</v>
      </c>
      <c r="AZ560" s="701">
        <f t="shared" si="213"/>
        <v>0</v>
      </c>
      <c r="BA560" s="701">
        <f t="shared" si="213"/>
        <v>0</v>
      </c>
      <c r="BB560" s="701">
        <f t="shared" si="213"/>
        <v>0</v>
      </c>
      <c r="BC560" s="701">
        <f t="shared" si="207"/>
        <v>0</v>
      </c>
      <c r="BE560" s="701">
        <f t="shared" si="201"/>
        <v>0</v>
      </c>
      <c r="BF560" s="701">
        <f t="shared" si="201"/>
        <v>0</v>
      </c>
      <c r="BG560" s="701">
        <f t="shared" si="201"/>
        <v>0</v>
      </c>
      <c r="BH560" s="701">
        <f t="shared" si="198"/>
        <v>0</v>
      </c>
      <c r="BI560" s="701">
        <f t="shared" si="198"/>
        <v>0</v>
      </c>
      <c r="BJ560" s="701">
        <f t="shared" si="198"/>
        <v>0</v>
      </c>
      <c r="BK560" s="701">
        <f t="shared" si="198"/>
        <v>0</v>
      </c>
      <c r="BL560" s="701">
        <f t="shared" si="198"/>
        <v>0</v>
      </c>
      <c r="BM560" s="701">
        <f t="shared" si="198"/>
        <v>0</v>
      </c>
      <c r="BN560" s="701">
        <f t="shared" si="211"/>
        <v>0</v>
      </c>
      <c r="BO560" s="701">
        <f t="shared" si="211"/>
        <v>0</v>
      </c>
      <c r="BP560" s="701">
        <f t="shared" si="211"/>
        <v>0</v>
      </c>
      <c r="BQ560" s="701">
        <f t="shared" si="208"/>
        <v>0</v>
      </c>
      <c r="BS560" s="607"/>
      <c r="BT560" s="607"/>
      <c r="CI560" s="726"/>
      <c r="CJ560" s="726"/>
      <c r="CY560" s="607"/>
      <c r="CZ560" s="607"/>
    </row>
    <row r="561" spans="1:104" ht="15.75" thickBot="1">
      <c r="A561" s="596" t="s">
        <v>1576</v>
      </c>
      <c r="B561" s="596" t="s">
        <v>285</v>
      </c>
      <c r="C561" s="596" t="s">
        <v>772</v>
      </c>
      <c r="D561" s="616" t="s">
        <v>431</v>
      </c>
      <c r="E561" s="596" t="s">
        <v>105</v>
      </c>
      <c r="F561" s="596" t="s">
        <v>1603</v>
      </c>
      <c r="G561" s="597">
        <v>5</v>
      </c>
      <c r="H561" s="598">
        <v>18.649999999999999</v>
      </c>
      <c r="I561" s="603"/>
      <c r="K561" s="701" t="s">
        <v>283</v>
      </c>
      <c r="L561" s="701" t="s">
        <v>403</v>
      </c>
      <c r="M561" s="701" t="s">
        <v>102</v>
      </c>
      <c r="N561" s="702">
        <f t="shared" si="212"/>
        <v>0</v>
      </c>
      <c r="O561" s="702">
        <f t="shared" si="212"/>
        <v>0</v>
      </c>
      <c r="P561" s="702">
        <f t="shared" si="212"/>
        <v>0</v>
      </c>
      <c r="Q561" s="702">
        <f t="shared" si="212"/>
        <v>0</v>
      </c>
      <c r="R561" s="702">
        <f t="shared" si="212"/>
        <v>0</v>
      </c>
      <c r="S561" s="702">
        <f t="shared" si="212"/>
        <v>0</v>
      </c>
      <c r="T561" s="702">
        <f t="shared" si="212"/>
        <v>0</v>
      </c>
      <c r="U561" s="702">
        <f t="shared" si="212"/>
        <v>0</v>
      </c>
      <c r="V561" s="702">
        <f t="shared" si="212"/>
        <v>0</v>
      </c>
      <c r="W561" s="702">
        <f t="shared" si="212"/>
        <v>0</v>
      </c>
      <c r="X561" s="702">
        <f t="shared" si="212"/>
        <v>0</v>
      </c>
      <c r="Y561" s="702">
        <f t="shared" si="212"/>
        <v>0</v>
      </c>
      <c r="Z561" s="702">
        <f t="shared" si="209"/>
        <v>0</v>
      </c>
      <c r="AB561" s="703">
        <f>IF($K561="ODL",0,VLOOKUP($M561,PoleRates!$D$117:$F$128,3,FALSE))</f>
        <v>3.73</v>
      </c>
      <c r="AC561" s="701">
        <f t="shared" si="200"/>
        <v>0</v>
      </c>
      <c r="AD561" s="701">
        <f t="shared" si="200"/>
        <v>0</v>
      </c>
      <c r="AE561" s="701">
        <f t="shared" si="200"/>
        <v>0</v>
      </c>
      <c r="AF561" s="701">
        <f t="shared" si="197"/>
        <v>0</v>
      </c>
      <c r="AG561" s="701">
        <f t="shared" si="197"/>
        <v>0</v>
      </c>
      <c r="AH561" s="701">
        <f t="shared" si="197"/>
        <v>0</v>
      </c>
      <c r="AI561" s="701">
        <f t="shared" si="197"/>
        <v>0</v>
      </c>
      <c r="AJ561" s="701">
        <f t="shared" si="197"/>
        <v>0</v>
      </c>
      <c r="AK561" s="701">
        <f t="shared" si="197"/>
        <v>0</v>
      </c>
      <c r="AL561" s="701">
        <f t="shared" si="210"/>
        <v>0</v>
      </c>
      <c r="AM561" s="701">
        <f t="shared" si="210"/>
        <v>0</v>
      </c>
      <c r="AN561" s="701">
        <f t="shared" si="210"/>
        <v>0</v>
      </c>
      <c r="AO561" s="701">
        <f t="shared" si="205"/>
        <v>0</v>
      </c>
      <c r="AQ561" s="701">
        <f t="shared" si="213"/>
        <v>0</v>
      </c>
      <c r="AR561" s="701">
        <f t="shared" si="213"/>
        <v>0</v>
      </c>
      <c r="AS561" s="701">
        <f t="shared" si="213"/>
        <v>0</v>
      </c>
      <c r="AT561" s="701">
        <f t="shared" si="213"/>
        <v>0</v>
      </c>
      <c r="AU561" s="701">
        <f t="shared" si="213"/>
        <v>0</v>
      </c>
      <c r="AV561" s="701">
        <f t="shared" si="213"/>
        <v>0</v>
      </c>
      <c r="AW561" s="701">
        <f t="shared" si="213"/>
        <v>0</v>
      </c>
      <c r="AX561" s="701">
        <f t="shared" si="213"/>
        <v>0</v>
      </c>
      <c r="AY561" s="701">
        <f t="shared" si="213"/>
        <v>0</v>
      </c>
      <c r="AZ561" s="701">
        <f t="shared" si="213"/>
        <v>0</v>
      </c>
      <c r="BA561" s="701">
        <f t="shared" si="213"/>
        <v>0</v>
      </c>
      <c r="BB561" s="701">
        <f t="shared" si="213"/>
        <v>0</v>
      </c>
      <c r="BC561" s="701">
        <f t="shared" si="207"/>
        <v>0</v>
      </c>
      <c r="BE561" s="701">
        <f t="shared" si="201"/>
        <v>0</v>
      </c>
      <c r="BF561" s="701">
        <f t="shared" si="201"/>
        <v>0</v>
      </c>
      <c r="BG561" s="701">
        <f t="shared" si="201"/>
        <v>0</v>
      </c>
      <c r="BH561" s="701">
        <f t="shared" si="198"/>
        <v>0</v>
      </c>
      <c r="BI561" s="701">
        <f t="shared" si="198"/>
        <v>0</v>
      </c>
      <c r="BJ561" s="701">
        <f t="shared" si="198"/>
        <v>0</v>
      </c>
      <c r="BK561" s="701">
        <f t="shared" si="198"/>
        <v>0</v>
      </c>
      <c r="BL561" s="701">
        <f t="shared" si="198"/>
        <v>0</v>
      </c>
      <c r="BM561" s="701">
        <f t="shared" si="198"/>
        <v>0</v>
      </c>
      <c r="BN561" s="701">
        <f t="shared" si="211"/>
        <v>0</v>
      </c>
      <c r="BO561" s="701">
        <f t="shared" si="211"/>
        <v>0</v>
      </c>
      <c r="BP561" s="701">
        <f t="shared" si="211"/>
        <v>0</v>
      </c>
      <c r="BQ561" s="701">
        <f t="shared" si="208"/>
        <v>0</v>
      </c>
      <c r="BS561" s="607"/>
      <c r="BT561" s="607"/>
      <c r="CI561" s="726"/>
      <c r="CJ561" s="726"/>
      <c r="CY561" s="607"/>
      <c r="CZ561" s="607"/>
    </row>
    <row r="562" spans="1:104" ht="15.75" thickBot="1">
      <c r="A562" s="596" t="s">
        <v>1576</v>
      </c>
      <c r="B562" s="596" t="s">
        <v>285</v>
      </c>
      <c r="C562" s="596" t="s">
        <v>772</v>
      </c>
      <c r="D562" s="616" t="s">
        <v>431</v>
      </c>
      <c r="E562" s="596" t="s">
        <v>106</v>
      </c>
      <c r="F562" s="596" t="s">
        <v>1603</v>
      </c>
      <c r="G562" s="601">
        <v>28</v>
      </c>
      <c r="H562" s="602">
        <v>99.68</v>
      </c>
      <c r="I562" s="604"/>
      <c r="K562" s="701" t="s">
        <v>283</v>
      </c>
      <c r="L562" s="701" t="s">
        <v>403</v>
      </c>
      <c r="M562" s="701" t="s">
        <v>103</v>
      </c>
      <c r="N562" s="702">
        <f t="shared" si="212"/>
        <v>0</v>
      </c>
      <c r="O562" s="702">
        <f t="shared" si="212"/>
        <v>0</v>
      </c>
      <c r="P562" s="702">
        <f t="shared" si="212"/>
        <v>0</v>
      </c>
      <c r="Q562" s="702">
        <f t="shared" si="212"/>
        <v>0</v>
      </c>
      <c r="R562" s="702">
        <f t="shared" si="212"/>
        <v>0</v>
      </c>
      <c r="S562" s="702">
        <f t="shared" si="212"/>
        <v>0</v>
      </c>
      <c r="T562" s="702">
        <f t="shared" si="212"/>
        <v>0</v>
      </c>
      <c r="U562" s="702">
        <f t="shared" si="212"/>
        <v>0</v>
      </c>
      <c r="V562" s="702">
        <f t="shared" si="212"/>
        <v>0</v>
      </c>
      <c r="W562" s="702">
        <f t="shared" si="212"/>
        <v>0</v>
      </c>
      <c r="X562" s="702">
        <f t="shared" si="212"/>
        <v>0</v>
      </c>
      <c r="Y562" s="702">
        <f t="shared" si="212"/>
        <v>0</v>
      </c>
      <c r="Z562" s="702">
        <f t="shared" si="209"/>
        <v>0</v>
      </c>
      <c r="AB562" s="703">
        <f>IF($K562="ODL",0,VLOOKUP($M562,PoleRates!$D$117:$F$128,3,FALSE))</f>
        <v>3.56</v>
      </c>
      <c r="AC562" s="701">
        <f t="shared" si="200"/>
        <v>0</v>
      </c>
      <c r="AD562" s="701">
        <f t="shared" si="200"/>
        <v>0</v>
      </c>
      <c r="AE562" s="701">
        <f t="shared" si="200"/>
        <v>0</v>
      </c>
      <c r="AF562" s="701">
        <f t="shared" si="197"/>
        <v>0</v>
      </c>
      <c r="AG562" s="701">
        <f t="shared" si="197"/>
        <v>0</v>
      </c>
      <c r="AH562" s="701">
        <f t="shared" si="197"/>
        <v>0</v>
      </c>
      <c r="AI562" s="701">
        <f t="shared" si="197"/>
        <v>0</v>
      </c>
      <c r="AJ562" s="701">
        <f t="shared" si="197"/>
        <v>0</v>
      </c>
      <c r="AK562" s="701">
        <f t="shared" si="197"/>
        <v>0</v>
      </c>
      <c r="AL562" s="701">
        <f t="shared" si="210"/>
        <v>0</v>
      </c>
      <c r="AM562" s="701">
        <f t="shared" si="210"/>
        <v>0</v>
      </c>
      <c r="AN562" s="701">
        <f t="shared" si="210"/>
        <v>0</v>
      </c>
      <c r="AO562" s="701">
        <f t="shared" si="205"/>
        <v>0</v>
      </c>
      <c r="AQ562" s="701">
        <f t="shared" si="213"/>
        <v>0</v>
      </c>
      <c r="AR562" s="701">
        <f t="shared" si="213"/>
        <v>0</v>
      </c>
      <c r="AS562" s="701">
        <f t="shared" si="213"/>
        <v>0</v>
      </c>
      <c r="AT562" s="701">
        <f t="shared" si="213"/>
        <v>0</v>
      </c>
      <c r="AU562" s="701">
        <f t="shared" si="213"/>
        <v>0</v>
      </c>
      <c r="AV562" s="701">
        <f t="shared" si="213"/>
        <v>0</v>
      </c>
      <c r="AW562" s="701">
        <f t="shared" si="213"/>
        <v>0</v>
      </c>
      <c r="AX562" s="701">
        <f t="shared" si="213"/>
        <v>0</v>
      </c>
      <c r="AY562" s="701">
        <f t="shared" si="213"/>
        <v>0</v>
      </c>
      <c r="AZ562" s="701">
        <f t="shared" si="213"/>
        <v>0</v>
      </c>
      <c r="BA562" s="701">
        <f t="shared" si="213"/>
        <v>0</v>
      </c>
      <c r="BB562" s="701">
        <f t="shared" si="213"/>
        <v>0</v>
      </c>
      <c r="BC562" s="701">
        <f t="shared" si="207"/>
        <v>0</v>
      </c>
      <c r="BE562" s="701">
        <f t="shared" si="201"/>
        <v>0</v>
      </c>
      <c r="BF562" s="701">
        <f t="shared" si="201"/>
        <v>0</v>
      </c>
      <c r="BG562" s="701">
        <f t="shared" si="201"/>
        <v>0</v>
      </c>
      <c r="BH562" s="701">
        <f t="shared" si="198"/>
        <v>0</v>
      </c>
      <c r="BI562" s="701">
        <f t="shared" si="198"/>
        <v>0</v>
      </c>
      <c r="BJ562" s="701">
        <f t="shared" si="198"/>
        <v>0</v>
      </c>
      <c r="BK562" s="701">
        <f t="shared" si="198"/>
        <v>0</v>
      </c>
      <c r="BL562" s="701">
        <f t="shared" si="198"/>
        <v>0</v>
      </c>
      <c r="BM562" s="701">
        <f t="shared" si="198"/>
        <v>0</v>
      </c>
      <c r="BN562" s="701">
        <f t="shared" si="211"/>
        <v>0</v>
      </c>
      <c r="BO562" s="701">
        <f t="shared" si="211"/>
        <v>0</v>
      </c>
      <c r="BP562" s="701">
        <f t="shared" si="211"/>
        <v>0</v>
      </c>
      <c r="BQ562" s="701">
        <f t="shared" si="208"/>
        <v>0</v>
      </c>
      <c r="BS562" s="607"/>
      <c r="BT562" s="607"/>
      <c r="CI562" s="726"/>
      <c r="CJ562" s="726"/>
      <c r="CY562" s="607"/>
      <c r="CZ562" s="607"/>
    </row>
    <row r="563" spans="1:104" ht="15.75" thickBot="1">
      <c r="A563" s="596" t="s">
        <v>1576</v>
      </c>
      <c r="B563" s="596" t="s">
        <v>285</v>
      </c>
      <c r="C563" s="596" t="s">
        <v>772</v>
      </c>
      <c r="D563" s="616" t="s">
        <v>431</v>
      </c>
      <c r="E563" s="596" t="s">
        <v>107</v>
      </c>
      <c r="F563" s="596" t="s">
        <v>1603</v>
      </c>
      <c r="G563" s="597">
        <v>36</v>
      </c>
      <c r="H563" s="598">
        <v>128.16</v>
      </c>
      <c r="I563" s="603"/>
      <c r="K563" s="701" t="s">
        <v>283</v>
      </c>
      <c r="L563" s="701" t="s">
        <v>403</v>
      </c>
      <c r="M563" s="701" t="s">
        <v>104</v>
      </c>
      <c r="N563" s="702">
        <f t="shared" si="212"/>
        <v>0</v>
      </c>
      <c r="O563" s="702">
        <f t="shared" si="212"/>
        <v>0</v>
      </c>
      <c r="P563" s="702">
        <f t="shared" si="212"/>
        <v>0</v>
      </c>
      <c r="Q563" s="702">
        <f t="shared" si="212"/>
        <v>0</v>
      </c>
      <c r="R563" s="702">
        <f t="shared" si="212"/>
        <v>0</v>
      </c>
      <c r="S563" s="702">
        <f t="shared" si="212"/>
        <v>0</v>
      </c>
      <c r="T563" s="702">
        <f t="shared" si="212"/>
        <v>0</v>
      </c>
      <c r="U563" s="702">
        <f t="shared" si="212"/>
        <v>0</v>
      </c>
      <c r="V563" s="702">
        <f t="shared" si="212"/>
        <v>0</v>
      </c>
      <c r="W563" s="702">
        <f t="shared" si="212"/>
        <v>0</v>
      </c>
      <c r="X563" s="702">
        <f t="shared" si="212"/>
        <v>0</v>
      </c>
      <c r="Y563" s="702">
        <f t="shared" si="212"/>
        <v>0</v>
      </c>
      <c r="Z563" s="702">
        <f t="shared" si="209"/>
        <v>0</v>
      </c>
      <c r="AB563" s="703">
        <f>IF($K563="ODL",0,VLOOKUP($M563,PoleRates!$D$117:$F$128,3,FALSE))</f>
        <v>3.56</v>
      </c>
      <c r="AC563" s="701">
        <f t="shared" si="200"/>
        <v>0</v>
      </c>
      <c r="AD563" s="701">
        <f t="shared" si="200"/>
        <v>0</v>
      </c>
      <c r="AE563" s="701">
        <f t="shared" si="200"/>
        <v>0</v>
      </c>
      <c r="AF563" s="701">
        <f t="shared" si="197"/>
        <v>0</v>
      </c>
      <c r="AG563" s="701">
        <f t="shared" si="197"/>
        <v>0</v>
      </c>
      <c r="AH563" s="701">
        <f t="shared" si="197"/>
        <v>0</v>
      </c>
      <c r="AI563" s="701">
        <f t="shared" si="197"/>
        <v>0</v>
      </c>
      <c r="AJ563" s="701">
        <f t="shared" si="197"/>
        <v>0</v>
      </c>
      <c r="AK563" s="701">
        <f t="shared" si="197"/>
        <v>0</v>
      </c>
      <c r="AL563" s="701">
        <f t="shared" si="210"/>
        <v>0</v>
      </c>
      <c r="AM563" s="701">
        <f t="shared" si="210"/>
        <v>0</v>
      </c>
      <c r="AN563" s="701">
        <f t="shared" si="210"/>
        <v>0</v>
      </c>
      <c r="AO563" s="701">
        <f t="shared" si="205"/>
        <v>0</v>
      </c>
      <c r="AQ563" s="701">
        <f t="shared" si="213"/>
        <v>0</v>
      </c>
      <c r="AR563" s="701">
        <f t="shared" si="213"/>
        <v>0</v>
      </c>
      <c r="AS563" s="701">
        <f t="shared" si="213"/>
        <v>0</v>
      </c>
      <c r="AT563" s="701">
        <f t="shared" si="213"/>
        <v>0</v>
      </c>
      <c r="AU563" s="701">
        <f t="shared" si="213"/>
        <v>0</v>
      </c>
      <c r="AV563" s="701">
        <f t="shared" si="213"/>
        <v>0</v>
      </c>
      <c r="AW563" s="701">
        <f t="shared" si="213"/>
        <v>0</v>
      </c>
      <c r="AX563" s="701">
        <f t="shared" si="213"/>
        <v>0</v>
      </c>
      <c r="AY563" s="701">
        <f t="shared" si="213"/>
        <v>0</v>
      </c>
      <c r="AZ563" s="701">
        <f t="shared" si="213"/>
        <v>0</v>
      </c>
      <c r="BA563" s="701">
        <f t="shared" si="213"/>
        <v>0</v>
      </c>
      <c r="BB563" s="701">
        <f t="shared" si="213"/>
        <v>0</v>
      </c>
      <c r="BC563" s="701">
        <f t="shared" si="207"/>
        <v>0</v>
      </c>
      <c r="BE563" s="701">
        <f t="shared" si="201"/>
        <v>0</v>
      </c>
      <c r="BF563" s="701">
        <f t="shared" si="201"/>
        <v>0</v>
      </c>
      <c r="BG563" s="701">
        <f t="shared" si="201"/>
        <v>0</v>
      </c>
      <c r="BH563" s="701">
        <f t="shared" si="198"/>
        <v>0</v>
      </c>
      <c r="BI563" s="701">
        <f t="shared" si="198"/>
        <v>0</v>
      </c>
      <c r="BJ563" s="701">
        <f t="shared" si="198"/>
        <v>0</v>
      </c>
      <c r="BK563" s="701">
        <f t="shared" si="198"/>
        <v>0</v>
      </c>
      <c r="BL563" s="701">
        <f t="shared" si="198"/>
        <v>0</v>
      </c>
      <c r="BM563" s="701">
        <f t="shared" si="198"/>
        <v>0</v>
      </c>
      <c r="BN563" s="701">
        <f t="shared" si="211"/>
        <v>0</v>
      </c>
      <c r="BO563" s="701">
        <f t="shared" si="211"/>
        <v>0</v>
      </c>
      <c r="BP563" s="701">
        <f t="shared" si="211"/>
        <v>0</v>
      </c>
      <c r="BQ563" s="701">
        <f t="shared" si="208"/>
        <v>0</v>
      </c>
      <c r="BS563" s="607"/>
      <c r="BT563" s="607"/>
      <c r="CI563" s="726"/>
      <c r="CJ563" s="726"/>
      <c r="CY563" s="607"/>
      <c r="CZ563" s="607"/>
    </row>
    <row r="564" spans="1:104" ht="15.75" thickBot="1">
      <c r="A564" s="596" t="s">
        <v>1576</v>
      </c>
      <c r="B564" s="596" t="s">
        <v>285</v>
      </c>
      <c r="C564" s="596" t="s">
        <v>772</v>
      </c>
      <c r="D564" s="616" t="s">
        <v>431</v>
      </c>
      <c r="E564" s="596" t="s">
        <v>108</v>
      </c>
      <c r="F564" s="596" t="s">
        <v>1603</v>
      </c>
      <c r="G564" s="604"/>
      <c r="H564" s="602">
        <v>384.88</v>
      </c>
      <c r="I564" s="601">
        <v>34</v>
      </c>
      <c r="K564" s="701" t="s">
        <v>283</v>
      </c>
      <c r="L564" s="701" t="s">
        <v>403</v>
      </c>
      <c r="M564" s="701" t="s">
        <v>889</v>
      </c>
      <c r="N564" s="702">
        <f t="shared" si="212"/>
        <v>0</v>
      </c>
      <c r="O564" s="702">
        <f t="shared" si="212"/>
        <v>0</v>
      </c>
      <c r="P564" s="702">
        <f t="shared" si="212"/>
        <v>0</v>
      </c>
      <c r="Q564" s="702">
        <f t="shared" si="212"/>
        <v>0</v>
      </c>
      <c r="R564" s="702">
        <f t="shared" si="212"/>
        <v>0</v>
      </c>
      <c r="S564" s="702">
        <f t="shared" si="212"/>
        <v>0</v>
      </c>
      <c r="T564" s="702">
        <f t="shared" si="212"/>
        <v>0</v>
      </c>
      <c r="U564" s="702">
        <f t="shared" si="212"/>
        <v>0</v>
      </c>
      <c r="V564" s="702">
        <f t="shared" si="212"/>
        <v>0</v>
      </c>
      <c r="W564" s="702">
        <f t="shared" si="212"/>
        <v>0</v>
      </c>
      <c r="X564" s="702">
        <f t="shared" si="212"/>
        <v>0</v>
      </c>
      <c r="Y564" s="702">
        <f t="shared" si="212"/>
        <v>0</v>
      </c>
      <c r="Z564" s="702">
        <f t="shared" si="209"/>
        <v>0</v>
      </c>
      <c r="AB564" s="703">
        <f>IF($K564="ODL",0,VLOOKUP($M564,PoleRates!$D$117:$F$128,3,FALSE))</f>
        <v>3.47</v>
      </c>
      <c r="AC564" s="701">
        <f t="shared" si="200"/>
        <v>0</v>
      </c>
      <c r="AD564" s="701">
        <f t="shared" si="200"/>
        <v>0</v>
      </c>
      <c r="AE564" s="701">
        <f t="shared" si="200"/>
        <v>0</v>
      </c>
      <c r="AF564" s="701">
        <f t="shared" si="197"/>
        <v>0</v>
      </c>
      <c r="AG564" s="701">
        <f t="shared" si="197"/>
        <v>0</v>
      </c>
      <c r="AH564" s="701">
        <f t="shared" si="197"/>
        <v>0</v>
      </c>
      <c r="AI564" s="701">
        <f t="shared" si="197"/>
        <v>0</v>
      </c>
      <c r="AJ564" s="701">
        <f t="shared" si="197"/>
        <v>0</v>
      </c>
      <c r="AK564" s="701">
        <f t="shared" si="197"/>
        <v>0</v>
      </c>
      <c r="AL564" s="701">
        <f t="shared" si="210"/>
        <v>0</v>
      </c>
      <c r="AM564" s="701">
        <f t="shared" si="210"/>
        <v>0</v>
      </c>
      <c r="AN564" s="701">
        <f t="shared" si="210"/>
        <v>0</v>
      </c>
      <c r="AO564" s="701">
        <f t="shared" si="205"/>
        <v>0</v>
      </c>
      <c r="AQ564" s="701">
        <f t="shared" si="213"/>
        <v>0</v>
      </c>
      <c r="AR564" s="701">
        <f t="shared" si="213"/>
        <v>0</v>
      </c>
      <c r="AS564" s="701">
        <f t="shared" si="213"/>
        <v>0</v>
      </c>
      <c r="AT564" s="701">
        <f t="shared" si="213"/>
        <v>0</v>
      </c>
      <c r="AU564" s="701">
        <f t="shared" si="213"/>
        <v>0</v>
      </c>
      <c r="AV564" s="701">
        <f t="shared" si="213"/>
        <v>0</v>
      </c>
      <c r="AW564" s="701">
        <f t="shared" si="213"/>
        <v>0</v>
      </c>
      <c r="AX564" s="701">
        <f t="shared" si="213"/>
        <v>0</v>
      </c>
      <c r="AY564" s="701">
        <f t="shared" si="213"/>
        <v>0</v>
      </c>
      <c r="AZ564" s="701">
        <f t="shared" si="213"/>
        <v>0</v>
      </c>
      <c r="BA564" s="701">
        <f t="shared" si="213"/>
        <v>0</v>
      </c>
      <c r="BB564" s="701">
        <f t="shared" si="213"/>
        <v>0</v>
      </c>
      <c r="BC564" s="701">
        <f t="shared" si="207"/>
        <v>0</v>
      </c>
      <c r="BE564" s="701">
        <f t="shared" si="201"/>
        <v>0</v>
      </c>
      <c r="BF564" s="701">
        <f t="shared" si="201"/>
        <v>0</v>
      </c>
      <c r="BG564" s="701">
        <f t="shared" si="201"/>
        <v>0</v>
      </c>
      <c r="BH564" s="701">
        <f t="shared" si="198"/>
        <v>0</v>
      </c>
      <c r="BI564" s="701">
        <f t="shared" si="198"/>
        <v>0</v>
      </c>
      <c r="BJ564" s="701">
        <f t="shared" si="198"/>
        <v>0</v>
      </c>
      <c r="BK564" s="701">
        <f t="shared" si="198"/>
        <v>0</v>
      </c>
      <c r="BL564" s="701">
        <f t="shared" si="198"/>
        <v>0</v>
      </c>
      <c r="BM564" s="701">
        <f t="shared" si="198"/>
        <v>0</v>
      </c>
      <c r="BN564" s="701">
        <f t="shared" si="211"/>
        <v>0</v>
      </c>
      <c r="BO564" s="701">
        <f t="shared" si="211"/>
        <v>0</v>
      </c>
      <c r="BP564" s="701">
        <f t="shared" si="211"/>
        <v>0</v>
      </c>
      <c r="BQ564" s="701">
        <f t="shared" si="208"/>
        <v>0</v>
      </c>
      <c r="BS564" s="607"/>
      <c r="BT564" s="607"/>
      <c r="CI564" s="726"/>
      <c r="CJ564" s="726"/>
      <c r="CY564" s="607"/>
      <c r="CZ564" s="607"/>
    </row>
    <row r="565" spans="1:104" ht="15.75" thickBot="1">
      <c r="A565" s="596" t="s">
        <v>1576</v>
      </c>
      <c r="B565" s="596" t="s">
        <v>290</v>
      </c>
      <c r="C565" s="596" t="s">
        <v>775</v>
      </c>
      <c r="D565" s="616" t="s">
        <v>431</v>
      </c>
      <c r="E565" s="596" t="s">
        <v>98</v>
      </c>
      <c r="F565" s="596" t="s">
        <v>1602</v>
      </c>
      <c r="G565" s="603"/>
      <c r="H565" s="598">
        <v>8.7899999999999991</v>
      </c>
      <c r="I565" s="597">
        <v>5</v>
      </c>
      <c r="K565" s="701" t="s">
        <v>283</v>
      </c>
      <c r="L565" s="701" t="s">
        <v>403</v>
      </c>
      <c r="M565" s="701" t="s">
        <v>105</v>
      </c>
      <c r="N565" s="702">
        <f t="shared" si="212"/>
        <v>0</v>
      </c>
      <c r="O565" s="702">
        <f t="shared" si="212"/>
        <v>0</v>
      </c>
      <c r="P565" s="702">
        <f t="shared" si="212"/>
        <v>0</v>
      </c>
      <c r="Q565" s="702">
        <f t="shared" si="212"/>
        <v>0</v>
      </c>
      <c r="R565" s="702">
        <f t="shared" si="212"/>
        <v>0</v>
      </c>
      <c r="S565" s="702">
        <f t="shared" si="212"/>
        <v>0</v>
      </c>
      <c r="T565" s="702">
        <f t="shared" si="212"/>
        <v>0</v>
      </c>
      <c r="U565" s="702">
        <f t="shared" si="212"/>
        <v>0</v>
      </c>
      <c r="V565" s="702">
        <f t="shared" si="212"/>
        <v>0</v>
      </c>
      <c r="W565" s="702">
        <f t="shared" si="212"/>
        <v>0</v>
      </c>
      <c r="X565" s="702">
        <f t="shared" si="212"/>
        <v>0</v>
      </c>
      <c r="Y565" s="702">
        <f t="shared" si="212"/>
        <v>0</v>
      </c>
      <c r="Z565" s="702">
        <f t="shared" si="209"/>
        <v>0</v>
      </c>
      <c r="AB565" s="703">
        <f>IF($K565="ODL",0,VLOOKUP($M565,PoleRates!$D$117:$F$128,3,FALSE))</f>
        <v>3.73</v>
      </c>
      <c r="AC565" s="701">
        <f t="shared" si="200"/>
        <v>0</v>
      </c>
      <c r="AD565" s="701">
        <f t="shared" si="200"/>
        <v>0</v>
      </c>
      <c r="AE565" s="701">
        <f t="shared" si="200"/>
        <v>0</v>
      </c>
      <c r="AF565" s="701">
        <f t="shared" si="197"/>
        <v>0</v>
      </c>
      <c r="AG565" s="701">
        <f t="shared" si="197"/>
        <v>0</v>
      </c>
      <c r="AH565" s="701">
        <f t="shared" si="197"/>
        <v>0</v>
      </c>
      <c r="AI565" s="701">
        <f t="shared" si="197"/>
        <v>0</v>
      </c>
      <c r="AJ565" s="701">
        <f t="shared" si="197"/>
        <v>0</v>
      </c>
      <c r="AK565" s="701">
        <f t="shared" si="197"/>
        <v>0</v>
      </c>
      <c r="AL565" s="701">
        <f t="shared" si="210"/>
        <v>0</v>
      </c>
      <c r="AM565" s="701">
        <f t="shared" si="210"/>
        <v>0</v>
      </c>
      <c r="AN565" s="701">
        <f t="shared" si="210"/>
        <v>0</v>
      </c>
      <c r="AO565" s="701">
        <f t="shared" si="205"/>
        <v>0</v>
      </c>
      <c r="AQ565" s="701">
        <f t="shared" si="213"/>
        <v>0</v>
      </c>
      <c r="AR565" s="701">
        <f t="shared" si="213"/>
        <v>0</v>
      </c>
      <c r="AS565" s="701">
        <f t="shared" si="213"/>
        <v>0</v>
      </c>
      <c r="AT565" s="701">
        <f t="shared" si="213"/>
        <v>0</v>
      </c>
      <c r="AU565" s="701">
        <f t="shared" si="213"/>
        <v>0</v>
      </c>
      <c r="AV565" s="701">
        <f t="shared" si="213"/>
        <v>0</v>
      </c>
      <c r="AW565" s="701">
        <f t="shared" si="213"/>
        <v>0</v>
      </c>
      <c r="AX565" s="701">
        <f t="shared" si="213"/>
        <v>0</v>
      </c>
      <c r="AY565" s="701">
        <f t="shared" si="213"/>
        <v>0</v>
      </c>
      <c r="AZ565" s="701">
        <f t="shared" si="213"/>
        <v>0</v>
      </c>
      <c r="BA565" s="701">
        <f t="shared" si="213"/>
        <v>0</v>
      </c>
      <c r="BB565" s="701">
        <f t="shared" si="213"/>
        <v>0</v>
      </c>
      <c r="BC565" s="701">
        <f t="shared" si="207"/>
        <v>0</v>
      </c>
      <c r="BE565" s="701">
        <f t="shared" si="201"/>
        <v>0</v>
      </c>
      <c r="BF565" s="701">
        <f t="shared" si="201"/>
        <v>0</v>
      </c>
      <c r="BG565" s="701">
        <f t="shared" si="201"/>
        <v>0</v>
      </c>
      <c r="BH565" s="701">
        <f t="shared" si="198"/>
        <v>0</v>
      </c>
      <c r="BI565" s="701">
        <f t="shared" si="198"/>
        <v>0</v>
      </c>
      <c r="BJ565" s="701">
        <f t="shared" si="198"/>
        <v>0</v>
      </c>
      <c r="BK565" s="701">
        <f t="shared" si="198"/>
        <v>0</v>
      </c>
      <c r="BL565" s="701">
        <f t="shared" si="198"/>
        <v>0</v>
      </c>
      <c r="BM565" s="701">
        <f t="shared" si="198"/>
        <v>0</v>
      </c>
      <c r="BN565" s="701">
        <f t="shared" si="211"/>
        <v>0</v>
      </c>
      <c r="BO565" s="701">
        <f t="shared" si="211"/>
        <v>0</v>
      </c>
      <c r="BP565" s="701">
        <f t="shared" si="211"/>
        <v>0</v>
      </c>
      <c r="BQ565" s="701">
        <f t="shared" si="208"/>
        <v>0</v>
      </c>
      <c r="BS565" s="607"/>
      <c r="BT565" s="607"/>
      <c r="CI565" s="726"/>
      <c r="CJ565" s="726"/>
      <c r="CY565" s="607"/>
      <c r="CZ565" s="607"/>
    </row>
    <row r="566" spans="1:104" ht="15.75" thickBot="1">
      <c r="A566" s="596" t="s">
        <v>1576</v>
      </c>
      <c r="B566" s="596" t="s">
        <v>290</v>
      </c>
      <c r="C566" s="596" t="s">
        <v>775</v>
      </c>
      <c r="D566" s="616" t="s">
        <v>431</v>
      </c>
      <c r="E566" s="596" t="s">
        <v>98</v>
      </c>
      <c r="F566" s="596" t="s">
        <v>1603</v>
      </c>
      <c r="G566" s="604"/>
      <c r="H566" s="602">
        <v>875.25</v>
      </c>
      <c r="I566" s="601">
        <v>428</v>
      </c>
      <c r="K566" s="701" t="s">
        <v>283</v>
      </c>
      <c r="L566" s="701" t="s">
        <v>403</v>
      </c>
      <c r="M566" s="701" t="s">
        <v>106</v>
      </c>
      <c r="N566" s="702">
        <f t="shared" si="212"/>
        <v>0</v>
      </c>
      <c r="O566" s="702">
        <f t="shared" si="212"/>
        <v>0</v>
      </c>
      <c r="P566" s="702">
        <f t="shared" si="212"/>
        <v>0</v>
      </c>
      <c r="Q566" s="702">
        <f t="shared" si="212"/>
        <v>0</v>
      </c>
      <c r="R566" s="702">
        <f t="shared" si="212"/>
        <v>0</v>
      </c>
      <c r="S566" s="702">
        <f t="shared" si="212"/>
        <v>0</v>
      </c>
      <c r="T566" s="702">
        <f t="shared" si="212"/>
        <v>0</v>
      </c>
      <c r="U566" s="702">
        <f t="shared" si="212"/>
        <v>0</v>
      </c>
      <c r="V566" s="702">
        <f t="shared" si="212"/>
        <v>0</v>
      </c>
      <c r="W566" s="702">
        <f t="shared" si="212"/>
        <v>0</v>
      </c>
      <c r="X566" s="702">
        <f t="shared" si="212"/>
        <v>0</v>
      </c>
      <c r="Y566" s="702">
        <f t="shared" si="212"/>
        <v>0</v>
      </c>
      <c r="Z566" s="702">
        <f t="shared" si="209"/>
        <v>0</v>
      </c>
      <c r="AB566" s="703">
        <f>IF($K566="ODL",0,VLOOKUP($M566,PoleRates!$D$117:$F$128,3,FALSE))</f>
        <v>3.56</v>
      </c>
      <c r="AC566" s="701">
        <f t="shared" si="200"/>
        <v>0</v>
      </c>
      <c r="AD566" s="701">
        <f t="shared" si="200"/>
        <v>0</v>
      </c>
      <c r="AE566" s="701">
        <f t="shared" si="200"/>
        <v>0</v>
      </c>
      <c r="AF566" s="701">
        <f t="shared" si="197"/>
        <v>0</v>
      </c>
      <c r="AG566" s="701">
        <f t="shared" si="197"/>
        <v>0</v>
      </c>
      <c r="AH566" s="701">
        <f t="shared" si="197"/>
        <v>0</v>
      </c>
      <c r="AI566" s="701">
        <f t="shared" si="197"/>
        <v>0</v>
      </c>
      <c r="AJ566" s="701">
        <f t="shared" si="197"/>
        <v>0</v>
      </c>
      <c r="AK566" s="701">
        <f t="shared" si="197"/>
        <v>0</v>
      </c>
      <c r="AL566" s="701">
        <f t="shared" si="210"/>
        <v>0</v>
      </c>
      <c r="AM566" s="701">
        <f t="shared" si="210"/>
        <v>0</v>
      </c>
      <c r="AN566" s="701">
        <f t="shared" si="210"/>
        <v>0</v>
      </c>
      <c r="AO566" s="701">
        <f t="shared" si="205"/>
        <v>0</v>
      </c>
      <c r="AQ566" s="701">
        <f t="shared" si="213"/>
        <v>0</v>
      </c>
      <c r="AR566" s="701">
        <f t="shared" si="213"/>
        <v>0</v>
      </c>
      <c r="AS566" s="701">
        <f t="shared" si="213"/>
        <v>0</v>
      </c>
      <c r="AT566" s="701">
        <f t="shared" si="213"/>
        <v>0</v>
      </c>
      <c r="AU566" s="701">
        <f t="shared" si="213"/>
        <v>0</v>
      </c>
      <c r="AV566" s="701">
        <f t="shared" si="213"/>
        <v>0</v>
      </c>
      <c r="AW566" s="701">
        <f t="shared" si="213"/>
        <v>0</v>
      </c>
      <c r="AX566" s="701">
        <f t="shared" si="213"/>
        <v>0</v>
      </c>
      <c r="AY566" s="701">
        <f t="shared" si="213"/>
        <v>0</v>
      </c>
      <c r="AZ566" s="701">
        <f t="shared" si="213"/>
        <v>0</v>
      </c>
      <c r="BA566" s="701">
        <f t="shared" si="213"/>
        <v>0</v>
      </c>
      <c r="BB566" s="701">
        <f t="shared" si="213"/>
        <v>0</v>
      </c>
      <c r="BC566" s="701">
        <f t="shared" si="207"/>
        <v>0</v>
      </c>
      <c r="BE566" s="701">
        <f t="shared" si="201"/>
        <v>0</v>
      </c>
      <c r="BF566" s="701">
        <f t="shared" si="201"/>
        <v>0</v>
      </c>
      <c r="BG566" s="701">
        <f t="shared" si="201"/>
        <v>0</v>
      </c>
      <c r="BH566" s="701">
        <f t="shared" si="198"/>
        <v>0</v>
      </c>
      <c r="BI566" s="701">
        <f t="shared" si="198"/>
        <v>0</v>
      </c>
      <c r="BJ566" s="701">
        <f t="shared" si="198"/>
        <v>0</v>
      </c>
      <c r="BK566" s="701">
        <f t="shared" si="198"/>
        <v>0</v>
      </c>
      <c r="BL566" s="701">
        <f t="shared" si="198"/>
        <v>0</v>
      </c>
      <c r="BM566" s="701">
        <f t="shared" si="198"/>
        <v>0</v>
      </c>
      <c r="BN566" s="701">
        <f t="shared" si="211"/>
        <v>0</v>
      </c>
      <c r="BO566" s="701">
        <f t="shared" si="211"/>
        <v>0</v>
      </c>
      <c r="BP566" s="701">
        <f t="shared" si="211"/>
        <v>0</v>
      </c>
      <c r="BQ566" s="701">
        <f t="shared" si="208"/>
        <v>0</v>
      </c>
      <c r="BS566" s="607"/>
      <c r="BT566" s="607"/>
      <c r="CI566" s="726"/>
      <c r="CJ566" s="726"/>
      <c r="CY566" s="607"/>
      <c r="CZ566" s="607"/>
    </row>
    <row r="567" spans="1:104" ht="15.75" thickBot="1">
      <c r="A567" s="596" t="s">
        <v>1576</v>
      </c>
      <c r="B567" s="596" t="s">
        <v>290</v>
      </c>
      <c r="C567" s="596" t="s">
        <v>775</v>
      </c>
      <c r="D567" s="616" t="s">
        <v>431</v>
      </c>
      <c r="E567" s="596" t="s">
        <v>108</v>
      </c>
      <c r="F567" s="596" t="s">
        <v>1603</v>
      </c>
      <c r="G567" s="603"/>
      <c r="H567" s="598">
        <v>192.44</v>
      </c>
      <c r="I567" s="597">
        <v>17</v>
      </c>
      <c r="K567" s="701" t="s">
        <v>283</v>
      </c>
      <c r="L567" s="701" t="s">
        <v>403</v>
      </c>
      <c r="M567" s="701" t="s">
        <v>107</v>
      </c>
      <c r="N567" s="702">
        <f t="shared" si="212"/>
        <v>0</v>
      </c>
      <c r="O567" s="702">
        <f t="shared" si="212"/>
        <v>0</v>
      </c>
      <c r="P567" s="702">
        <f t="shared" si="212"/>
        <v>0</v>
      </c>
      <c r="Q567" s="702">
        <f t="shared" si="212"/>
        <v>0</v>
      </c>
      <c r="R567" s="702">
        <f t="shared" si="212"/>
        <v>0</v>
      </c>
      <c r="S567" s="702">
        <f t="shared" si="212"/>
        <v>0</v>
      </c>
      <c r="T567" s="702">
        <f t="shared" si="212"/>
        <v>0</v>
      </c>
      <c r="U567" s="702">
        <f t="shared" si="212"/>
        <v>0</v>
      </c>
      <c r="V567" s="702">
        <f t="shared" si="212"/>
        <v>0</v>
      </c>
      <c r="W567" s="702">
        <f t="shared" si="212"/>
        <v>0</v>
      </c>
      <c r="X567" s="702">
        <f t="shared" si="212"/>
        <v>0</v>
      </c>
      <c r="Y567" s="702">
        <f t="shared" si="212"/>
        <v>0</v>
      </c>
      <c r="Z567" s="702">
        <f t="shared" si="209"/>
        <v>0</v>
      </c>
      <c r="AB567" s="703">
        <f>IF($K567="ODL",0,VLOOKUP($M567,PoleRates!$D$117:$F$128,3,FALSE))</f>
        <v>3.56</v>
      </c>
      <c r="AC567" s="701">
        <f t="shared" si="200"/>
        <v>0</v>
      </c>
      <c r="AD567" s="701">
        <f t="shared" si="200"/>
        <v>0</v>
      </c>
      <c r="AE567" s="701">
        <f t="shared" si="200"/>
        <v>0</v>
      </c>
      <c r="AF567" s="701">
        <f t="shared" si="197"/>
        <v>0</v>
      </c>
      <c r="AG567" s="701">
        <f t="shared" si="197"/>
        <v>0</v>
      </c>
      <c r="AH567" s="701">
        <f t="shared" si="197"/>
        <v>0</v>
      </c>
      <c r="AI567" s="701">
        <f t="shared" si="197"/>
        <v>0</v>
      </c>
      <c r="AJ567" s="701">
        <f t="shared" si="197"/>
        <v>0</v>
      </c>
      <c r="AK567" s="701">
        <f t="shared" si="197"/>
        <v>0</v>
      </c>
      <c r="AL567" s="701">
        <f t="shared" si="210"/>
        <v>0</v>
      </c>
      <c r="AM567" s="701">
        <f t="shared" si="210"/>
        <v>0</v>
      </c>
      <c r="AN567" s="701">
        <f t="shared" si="210"/>
        <v>0</v>
      </c>
      <c r="AO567" s="701">
        <f t="shared" si="205"/>
        <v>0</v>
      </c>
      <c r="AQ567" s="701">
        <f t="shared" si="213"/>
        <v>0</v>
      </c>
      <c r="AR567" s="701">
        <f t="shared" si="213"/>
        <v>0</v>
      </c>
      <c r="AS567" s="701">
        <f t="shared" si="213"/>
        <v>0</v>
      </c>
      <c r="AT567" s="701">
        <f t="shared" si="213"/>
        <v>0</v>
      </c>
      <c r="AU567" s="701">
        <f t="shared" si="213"/>
        <v>0</v>
      </c>
      <c r="AV567" s="701">
        <f t="shared" si="213"/>
        <v>0</v>
      </c>
      <c r="AW567" s="701">
        <f t="shared" si="213"/>
        <v>0</v>
      </c>
      <c r="AX567" s="701">
        <f t="shared" si="213"/>
        <v>0</v>
      </c>
      <c r="AY567" s="701">
        <f t="shared" si="213"/>
        <v>0</v>
      </c>
      <c r="AZ567" s="701">
        <f t="shared" si="213"/>
        <v>0</v>
      </c>
      <c r="BA567" s="701">
        <f t="shared" si="213"/>
        <v>0</v>
      </c>
      <c r="BB567" s="701">
        <f t="shared" si="213"/>
        <v>0</v>
      </c>
      <c r="BC567" s="701">
        <f t="shared" si="207"/>
        <v>0</v>
      </c>
      <c r="BE567" s="701">
        <f t="shared" si="201"/>
        <v>0</v>
      </c>
      <c r="BF567" s="701">
        <f t="shared" si="201"/>
        <v>0</v>
      </c>
      <c r="BG567" s="701">
        <f t="shared" si="201"/>
        <v>0</v>
      </c>
      <c r="BH567" s="701">
        <f t="shared" si="198"/>
        <v>0</v>
      </c>
      <c r="BI567" s="701">
        <f t="shared" si="198"/>
        <v>0</v>
      </c>
      <c r="BJ567" s="701">
        <f t="shared" si="198"/>
        <v>0</v>
      </c>
      <c r="BK567" s="701">
        <f t="shared" si="198"/>
        <v>0</v>
      </c>
      <c r="BL567" s="701">
        <f t="shared" si="198"/>
        <v>0</v>
      </c>
      <c r="BM567" s="701">
        <f t="shared" si="198"/>
        <v>0</v>
      </c>
      <c r="BN567" s="701">
        <f t="shared" si="211"/>
        <v>0</v>
      </c>
      <c r="BO567" s="701">
        <f t="shared" si="211"/>
        <v>0</v>
      </c>
      <c r="BP567" s="701">
        <f t="shared" si="211"/>
        <v>0</v>
      </c>
      <c r="BQ567" s="701">
        <f t="shared" si="208"/>
        <v>0</v>
      </c>
      <c r="BS567" s="607"/>
      <c r="BT567" s="607"/>
      <c r="CI567" s="726"/>
      <c r="CJ567" s="726"/>
      <c r="CY567" s="607"/>
      <c r="CZ567" s="607"/>
    </row>
    <row r="568" spans="1:104" ht="15.75" thickBot="1">
      <c r="A568" s="596" t="s">
        <v>1576</v>
      </c>
      <c r="B568" s="596" t="s">
        <v>291</v>
      </c>
      <c r="C568" s="596" t="s">
        <v>776</v>
      </c>
      <c r="D568" s="616" t="s">
        <v>431</v>
      </c>
      <c r="E568" s="596" t="s">
        <v>98</v>
      </c>
      <c r="F568" s="596" t="s">
        <v>1602</v>
      </c>
      <c r="G568" s="604"/>
      <c r="H568" s="602">
        <v>10.85</v>
      </c>
      <c r="I568" s="601">
        <v>7</v>
      </c>
      <c r="K568" s="701" t="s">
        <v>283</v>
      </c>
      <c r="L568" s="701" t="s">
        <v>403</v>
      </c>
      <c r="M568" s="701" t="s">
        <v>108</v>
      </c>
      <c r="N568" s="702">
        <f t="shared" si="212"/>
        <v>0</v>
      </c>
      <c r="O568" s="702">
        <f t="shared" si="212"/>
        <v>0</v>
      </c>
      <c r="P568" s="702">
        <f t="shared" si="212"/>
        <v>0</v>
      </c>
      <c r="Q568" s="702">
        <f t="shared" si="212"/>
        <v>0</v>
      </c>
      <c r="R568" s="702">
        <f t="shared" si="212"/>
        <v>0</v>
      </c>
      <c r="S568" s="702">
        <f t="shared" si="212"/>
        <v>0</v>
      </c>
      <c r="T568" s="702">
        <f t="shared" si="212"/>
        <v>0</v>
      </c>
      <c r="U568" s="702">
        <f t="shared" si="212"/>
        <v>0</v>
      </c>
      <c r="V568" s="702">
        <f t="shared" si="212"/>
        <v>0</v>
      </c>
      <c r="W568" s="702">
        <f t="shared" si="212"/>
        <v>0</v>
      </c>
      <c r="X568" s="702">
        <f t="shared" si="212"/>
        <v>0</v>
      </c>
      <c r="Y568" s="702">
        <f t="shared" si="212"/>
        <v>0</v>
      </c>
      <c r="Z568" s="702">
        <f t="shared" si="209"/>
        <v>0</v>
      </c>
      <c r="AB568" s="703">
        <f>IF($K568="ODL",0,VLOOKUP($M568,PoleRates!$D$117:$F$128,3,FALSE))</f>
        <v>11.32</v>
      </c>
      <c r="AC568" s="701">
        <f t="shared" si="200"/>
        <v>0</v>
      </c>
      <c r="AD568" s="701">
        <f t="shared" si="200"/>
        <v>0</v>
      </c>
      <c r="AE568" s="701">
        <f t="shared" si="200"/>
        <v>0</v>
      </c>
      <c r="AF568" s="701">
        <f t="shared" si="197"/>
        <v>0</v>
      </c>
      <c r="AG568" s="701">
        <f t="shared" si="197"/>
        <v>0</v>
      </c>
      <c r="AH568" s="701">
        <f t="shared" si="197"/>
        <v>0</v>
      </c>
      <c r="AI568" s="701">
        <f t="shared" si="197"/>
        <v>0</v>
      </c>
      <c r="AJ568" s="701">
        <f t="shared" si="197"/>
        <v>0</v>
      </c>
      <c r="AK568" s="701">
        <f t="shared" si="197"/>
        <v>0</v>
      </c>
      <c r="AL568" s="701">
        <f t="shared" si="210"/>
        <v>0</v>
      </c>
      <c r="AM568" s="701">
        <f t="shared" si="210"/>
        <v>0</v>
      </c>
      <c r="AN568" s="701">
        <f t="shared" si="210"/>
        <v>0</v>
      </c>
      <c r="AO568" s="701">
        <f t="shared" si="205"/>
        <v>0</v>
      </c>
      <c r="AQ568" s="701">
        <f t="shared" si="213"/>
        <v>0</v>
      </c>
      <c r="AR568" s="701">
        <f t="shared" si="213"/>
        <v>0</v>
      </c>
      <c r="AS568" s="701">
        <f t="shared" si="213"/>
        <v>0</v>
      </c>
      <c r="AT568" s="701">
        <f t="shared" si="213"/>
        <v>0</v>
      </c>
      <c r="AU568" s="701">
        <f t="shared" si="213"/>
        <v>0</v>
      </c>
      <c r="AV568" s="701">
        <f t="shared" si="213"/>
        <v>0</v>
      </c>
      <c r="AW568" s="701">
        <f t="shared" si="213"/>
        <v>0</v>
      </c>
      <c r="AX568" s="701">
        <f t="shared" si="213"/>
        <v>0</v>
      </c>
      <c r="AY568" s="701">
        <f t="shared" si="213"/>
        <v>0</v>
      </c>
      <c r="AZ568" s="701">
        <f t="shared" si="213"/>
        <v>0</v>
      </c>
      <c r="BA568" s="701">
        <f t="shared" si="213"/>
        <v>0</v>
      </c>
      <c r="BB568" s="701">
        <f t="shared" si="213"/>
        <v>0</v>
      </c>
      <c r="BC568" s="701">
        <f t="shared" si="207"/>
        <v>0</v>
      </c>
      <c r="BE568" s="701">
        <f t="shared" si="201"/>
        <v>0</v>
      </c>
      <c r="BF568" s="701">
        <f t="shared" si="201"/>
        <v>0</v>
      </c>
      <c r="BG568" s="701">
        <f t="shared" si="201"/>
        <v>0</v>
      </c>
      <c r="BH568" s="701">
        <f t="shared" si="198"/>
        <v>0</v>
      </c>
      <c r="BI568" s="701">
        <f t="shared" si="198"/>
        <v>0</v>
      </c>
      <c r="BJ568" s="701">
        <f t="shared" si="198"/>
        <v>0</v>
      </c>
      <c r="BK568" s="701">
        <f t="shared" si="198"/>
        <v>0</v>
      </c>
      <c r="BL568" s="701">
        <f t="shared" si="198"/>
        <v>0</v>
      </c>
      <c r="BM568" s="701">
        <f t="shared" si="198"/>
        <v>0</v>
      </c>
      <c r="BN568" s="701">
        <f t="shared" si="211"/>
        <v>0</v>
      </c>
      <c r="BO568" s="701">
        <f t="shared" si="211"/>
        <v>0</v>
      </c>
      <c r="BP568" s="701">
        <f t="shared" si="211"/>
        <v>0</v>
      </c>
      <c r="BQ568" s="701">
        <f t="shared" si="208"/>
        <v>0</v>
      </c>
      <c r="BS568" s="607"/>
      <c r="BT568" s="607"/>
      <c r="CI568" s="726"/>
      <c r="CJ568" s="726"/>
      <c r="CY568" s="607"/>
      <c r="CZ568" s="607"/>
    </row>
    <row r="569" spans="1:104" ht="15.75" thickBot="1">
      <c r="A569" s="596" t="s">
        <v>1576</v>
      </c>
      <c r="B569" s="596" t="s">
        <v>291</v>
      </c>
      <c r="C569" s="596" t="s">
        <v>776</v>
      </c>
      <c r="D569" s="616" t="s">
        <v>431</v>
      </c>
      <c r="E569" s="596" t="s">
        <v>98</v>
      </c>
      <c r="F569" s="596" t="s">
        <v>1603</v>
      </c>
      <c r="G569" s="603"/>
      <c r="H569" s="598">
        <v>798.33</v>
      </c>
      <c r="I569" s="597">
        <v>391</v>
      </c>
      <c r="K569" s="701" t="s">
        <v>284</v>
      </c>
      <c r="L569" s="701" t="str">
        <f t="shared" si="199"/>
        <v>LS</v>
      </c>
      <c r="M569" s="701" t="s">
        <v>98</v>
      </c>
      <c r="N569" s="702">
        <f t="shared" si="212"/>
        <v>0</v>
      </c>
      <c r="O569" s="702">
        <f t="shared" si="212"/>
        <v>0</v>
      </c>
      <c r="P569" s="702">
        <f t="shared" si="212"/>
        <v>0</v>
      </c>
      <c r="Q569" s="702">
        <f t="shared" si="212"/>
        <v>0</v>
      </c>
      <c r="R569" s="702">
        <f t="shared" si="212"/>
        <v>0</v>
      </c>
      <c r="S569" s="702">
        <f t="shared" si="212"/>
        <v>0</v>
      </c>
      <c r="T569" s="702">
        <f t="shared" si="212"/>
        <v>0</v>
      </c>
      <c r="U569" s="702">
        <f t="shared" si="212"/>
        <v>0</v>
      </c>
      <c r="V569" s="702">
        <f t="shared" si="212"/>
        <v>0</v>
      </c>
      <c r="W569" s="702">
        <f t="shared" si="212"/>
        <v>0</v>
      </c>
      <c r="X569" s="702">
        <f t="shared" si="212"/>
        <v>0</v>
      </c>
      <c r="Y569" s="702">
        <f t="shared" si="212"/>
        <v>0</v>
      </c>
      <c r="Z569" s="702">
        <f t="shared" si="209"/>
        <v>0</v>
      </c>
      <c r="AB569" s="703">
        <f>IF($K569="ODL",0,VLOOKUP($M569,PoleRates!$D$117:$F$128,3,FALSE))</f>
        <v>2.06</v>
      </c>
      <c r="AC569" s="701">
        <f t="shared" si="200"/>
        <v>0</v>
      </c>
      <c r="AD569" s="701">
        <f t="shared" si="200"/>
        <v>0</v>
      </c>
      <c r="AE569" s="701">
        <f t="shared" si="200"/>
        <v>0</v>
      </c>
      <c r="AF569" s="701">
        <f t="shared" si="197"/>
        <v>0</v>
      </c>
      <c r="AG569" s="701">
        <f t="shared" si="197"/>
        <v>0</v>
      </c>
      <c r="AH569" s="701">
        <f t="shared" si="197"/>
        <v>0</v>
      </c>
      <c r="AI569" s="701">
        <f t="shared" si="197"/>
        <v>0</v>
      </c>
      <c r="AJ569" s="701">
        <f t="shared" si="197"/>
        <v>0</v>
      </c>
      <c r="AK569" s="701">
        <f t="shared" si="197"/>
        <v>0</v>
      </c>
      <c r="AL569" s="701">
        <f t="shared" si="210"/>
        <v>0</v>
      </c>
      <c r="AM569" s="701">
        <f t="shared" si="210"/>
        <v>0</v>
      </c>
      <c r="AN569" s="701">
        <f t="shared" si="210"/>
        <v>0</v>
      </c>
      <c r="AO569" s="701">
        <f t="shared" si="205"/>
        <v>0</v>
      </c>
      <c r="AQ569" s="701">
        <f t="shared" si="213"/>
        <v>0</v>
      </c>
      <c r="AR569" s="701">
        <f t="shared" si="213"/>
        <v>0</v>
      </c>
      <c r="AS569" s="701">
        <f t="shared" si="213"/>
        <v>0</v>
      </c>
      <c r="AT569" s="701">
        <f t="shared" si="213"/>
        <v>0</v>
      </c>
      <c r="AU569" s="701">
        <f t="shared" si="213"/>
        <v>0</v>
      </c>
      <c r="AV569" s="701">
        <f t="shared" si="213"/>
        <v>0</v>
      </c>
      <c r="AW569" s="701">
        <f t="shared" si="213"/>
        <v>0</v>
      </c>
      <c r="AX569" s="701">
        <f t="shared" si="213"/>
        <v>0</v>
      </c>
      <c r="AY569" s="701">
        <f t="shared" si="213"/>
        <v>0</v>
      </c>
      <c r="AZ569" s="701">
        <f t="shared" si="213"/>
        <v>0</v>
      </c>
      <c r="BA569" s="701">
        <f t="shared" si="213"/>
        <v>0</v>
      </c>
      <c r="BB569" s="701">
        <f t="shared" si="213"/>
        <v>0</v>
      </c>
      <c r="BC569" s="701">
        <f t="shared" si="207"/>
        <v>0</v>
      </c>
      <c r="BE569" s="701">
        <f t="shared" si="201"/>
        <v>0</v>
      </c>
      <c r="BF569" s="701">
        <f t="shared" si="201"/>
        <v>0</v>
      </c>
      <c r="BG569" s="701">
        <f t="shared" si="201"/>
        <v>0</v>
      </c>
      <c r="BH569" s="701">
        <f t="shared" si="198"/>
        <v>0</v>
      </c>
      <c r="BI569" s="701">
        <f t="shared" si="198"/>
        <v>0</v>
      </c>
      <c r="BJ569" s="701">
        <f t="shared" si="198"/>
        <v>0</v>
      </c>
      <c r="BK569" s="701">
        <f t="shared" si="198"/>
        <v>0</v>
      </c>
      <c r="BL569" s="701">
        <f t="shared" si="198"/>
        <v>0</v>
      </c>
      <c r="BM569" s="701">
        <f t="shared" si="198"/>
        <v>0</v>
      </c>
      <c r="BN569" s="701">
        <f t="shared" si="211"/>
        <v>0</v>
      </c>
      <c r="BO569" s="701">
        <f t="shared" si="211"/>
        <v>0</v>
      </c>
      <c r="BP569" s="701">
        <f t="shared" si="211"/>
        <v>0</v>
      </c>
      <c r="BQ569" s="701">
        <f t="shared" si="208"/>
        <v>0</v>
      </c>
      <c r="BS569" s="607"/>
      <c r="BT569" s="607"/>
      <c r="CI569" s="726"/>
      <c r="CJ569" s="726"/>
      <c r="CY569" s="607"/>
      <c r="CZ569" s="607"/>
    </row>
    <row r="570" spans="1:104" ht="15.75" thickBot="1">
      <c r="A570" s="596" t="s">
        <v>1576</v>
      </c>
      <c r="B570" s="596" t="s">
        <v>291</v>
      </c>
      <c r="C570" s="596" t="s">
        <v>776</v>
      </c>
      <c r="D570" s="616" t="s">
        <v>431</v>
      </c>
      <c r="E570" s="596" t="s">
        <v>108</v>
      </c>
      <c r="F570" s="596" t="s">
        <v>1602</v>
      </c>
      <c r="G570" s="604"/>
      <c r="H570" s="602">
        <v>0</v>
      </c>
      <c r="I570" s="601">
        <v>-2</v>
      </c>
      <c r="K570" s="701" t="s">
        <v>284</v>
      </c>
      <c r="L570" s="701" t="str">
        <f t="shared" si="199"/>
        <v>LS</v>
      </c>
      <c r="M570" s="701" t="s">
        <v>99</v>
      </c>
      <c r="N570" s="702">
        <f t="shared" si="212"/>
        <v>0</v>
      </c>
      <c r="O570" s="702">
        <f t="shared" si="212"/>
        <v>0</v>
      </c>
      <c r="P570" s="702">
        <f t="shared" si="212"/>
        <v>0</v>
      </c>
      <c r="Q570" s="702">
        <f t="shared" si="212"/>
        <v>0</v>
      </c>
      <c r="R570" s="702">
        <f t="shared" si="212"/>
        <v>0</v>
      </c>
      <c r="S570" s="702">
        <f t="shared" si="212"/>
        <v>0</v>
      </c>
      <c r="T570" s="702">
        <f t="shared" si="212"/>
        <v>0</v>
      </c>
      <c r="U570" s="702">
        <f t="shared" si="212"/>
        <v>0</v>
      </c>
      <c r="V570" s="702">
        <f t="shared" si="212"/>
        <v>0</v>
      </c>
      <c r="W570" s="702">
        <f t="shared" si="212"/>
        <v>0</v>
      </c>
      <c r="X570" s="702">
        <f t="shared" si="212"/>
        <v>0</v>
      </c>
      <c r="Y570" s="702">
        <f t="shared" si="212"/>
        <v>0</v>
      </c>
      <c r="Z570" s="702">
        <f t="shared" si="209"/>
        <v>0</v>
      </c>
      <c r="AB570" s="703">
        <f>IF($K570="ODL",0,VLOOKUP($M570,PoleRates!$D$117:$F$128,3,FALSE))</f>
        <v>10.82</v>
      </c>
      <c r="AC570" s="701">
        <f t="shared" si="200"/>
        <v>0</v>
      </c>
      <c r="AD570" s="701">
        <f t="shared" si="200"/>
        <v>0</v>
      </c>
      <c r="AE570" s="701">
        <f t="shared" si="200"/>
        <v>0</v>
      </c>
      <c r="AF570" s="701">
        <f t="shared" si="197"/>
        <v>0</v>
      </c>
      <c r="AG570" s="701">
        <f t="shared" si="197"/>
        <v>0</v>
      </c>
      <c r="AH570" s="701">
        <f t="shared" si="197"/>
        <v>0</v>
      </c>
      <c r="AI570" s="701">
        <f t="shared" si="197"/>
        <v>0</v>
      </c>
      <c r="AJ570" s="701">
        <f t="shared" si="197"/>
        <v>0</v>
      </c>
      <c r="AK570" s="701">
        <f t="shared" si="197"/>
        <v>0</v>
      </c>
      <c r="AL570" s="701">
        <f t="shared" si="210"/>
        <v>0</v>
      </c>
      <c r="AM570" s="701">
        <f t="shared" si="210"/>
        <v>0</v>
      </c>
      <c r="AN570" s="701">
        <f t="shared" si="210"/>
        <v>0</v>
      </c>
      <c r="AO570" s="701">
        <f t="shared" si="205"/>
        <v>0</v>
      </c>
      <c r="AQ570" s="701">
        <f t="shared" si="213"/>
        <v>0</v>
      </c>
      <c r="AR570" s="701">
        <f t="shared" si="213"/>
        <v>0</v>
      </c>
      <c r="AS570" s="701">
        <f t="shared" si="213"/>
        <v>0</v>
      </c>
      <c r="AT570" s="701">
        <f t="shared" si="213"/>
        <v>0</v>
      </c>
      <c r="AU570" s="701">
        <f t="shared" si="213"/>
        <v>0</v>
      </c>
      <c r="AV570" s="701">
        <f t="shared" si="213"/>
        <v>0</v>
      </c>
      <c r="AW570" s="701">
        <f t="shared" si="213"/>
        <v>0</v>
      </c>
      <c r="AX570" s="701">
        <f t="shared" si="213"/>
        <v>0</v>
      </c>
      <c r="AY570" s="701">
        <f t="shared" si="213"/>
        <v>0</v>
      </c>
      <c r="AZ570" s="701">
        <f t="shared" si="213"/>
        <v>0</v>
      </c>
      <c r="BA570" s="701">
        <f t="shared" si="213"/>
        <v>0</v>
      </c>
      <c r="BB570" s="701">
        <f t="shared" si="213"/>
        <v>0</v>
      </c>
      <c r="BC570" s="701">
        <f t="shared" si="207"/>
        <v>0</v>
      </c>
      <c r="BE570" s="701">
        <f t="shared" si="201"/>
        <v>0</v>
      </c>
      <c r="BF570" s="701">
        <f t="shared" si="201"/>
        <v>0</v>
      </c>
      <c r="BG570" s="701">
        <f t="shared" si="201"/>
        <v>0</v>
      </c>
      <c r="BH570" s="701">
        <f t="shared" si="198"/>
        <v>0</v>
      </c>
      <c r="BI570" s="701">
        <f t="shared" si="198"/>
        <v>0</v>
      </c>
      <c r="BJ570" s="701">
        <f t="shared" si="198"/>
        <v>0</v>
      </c>
      <c r="BK570" s="701">
        <f t="shared" si="198"/>
        <v>0</v>
      </c>
      <c r="BL570" s="701">
        <f t="shared" si="198"/>
        <v>0</v>
      </c>
      <c r="BM570" s="701">
        <f t="shared" si="198"/>
        <v>0</v>
      </c>
      <c r="BN570" s="701">
        <f t="shared" si="211"/>
        <v>0</v>
      </c>
      <c r="BO570" s="701">
        <f t="shared" si="211"/>
        <v>0</v>
      </c>
      <c r="BP570" s="701">
        <f t="shared" si="211"/>
        <v>0</v>
      </c>
      <c r="BQ570" s="701">
        <f t="shared" si="208"/>
        <v>0</v>
      </c>
      <c r="BS570" s="607"/>
      <c r="BT570" s="607"/>
      <c r="CI570" s="726"/>
      <c r="CJ570" s="726"/>
      <c r="CY570" s="607"/>
      <c r="CZ570" s="607"/>
    </row>
    <row r="571" spans="1:104" ht="15.75" thickBot="1">
      <c r="A571" s="596" t="s">
        <v>1576</v>
      </c>
      <c r="B571" s="596" t="s">
        <v>291</v>
      </c>
      <c r="C571" s="596" t="s">
        <v>776</v>
      </c>
      <c r="D571" s="616" t="s">
        <v>431</v>
      </c>
      <c r="E571" s="596" t="s">
        <v>108</v>
      </c>
      <c r="F571" s="596" t="s">
        <v>1603</v>
      </c>
      <c r="G571" s="603"/>
      <c r="H571" s="598">
        <v>316.95999999999998</v>
      </c>
      <c r="I571" s="597">
        <v>28</v>
      </c>
      <c r="K571" s="701" t="s">
        <v>284</v>
      </c>
      <c r="L571" s="701" t="str">
        <f t="shared" si="199"/>
        <v>LS</v>
      </c>
      <c r="M571" s="701" t="s">
        <v>100</v>
      </c>
      <c r="N571" s="702">
        <f t="shared" si="212"/>
        <v>0</v>
      </c>
      <c r="O571" s="702">
        <f t="shared" si="212"/>
        <v>0</v>
      </c>
      <c r="P571" s="702">
        <f t="shared" si="212"/>
        <v>0</v>
      </c>
      <c r="Q571" s="702">
        <f t="shared" si="212"/>
        <v>0</v>
      </c>
      <c r="R571" s="702">
        <f t="shared" si="212"/>
        <v>0</v>
      </c>
      <c r="S571" s="702">
        <f t="shared" si="212"/>
        <v>0</v>
      </c>
      <c r="T571" s="702">
        <f t="shared" si="212"/>
        <v>0</v>
      </c>
      <c r="U571" s="702">
        <f t="shared" si="212"/>
        <v>0</v>
      </c>
      <c r="V571" s="702">
        <f t="shared" si="212"/>
        <v>0</v>
      </c>
      <c r="W571" s="702">
        <f t="shared" si="212"/>
        <v>0</v>
      </c>
      <c r="X571" s="702">
        <f t="shared" si="212"/>
        <v>0</v>
      </c>
      <c r="Y571" s="702">
        <f t="shared" si="212"/>
        <v>0</v>
      </c>
      <c r="Z571" s="702">
        <f t="shared" si="209"/>
        <v>0</v>
      </c>
      <c r="AB571" s="703">
        <f>IF($K571="ODL",0,VLOOKUP($M571,PoleRates!$D$117:$F$128,3,FALSE))</f>
        <v>12.91</v>
      </c>
      <c r="AC571" s="701">
        <f t="shared" si="200"/>
        <v>0</v>
      </c>
      <c r="AD571" s="701">
        <f t="shared" si="200"/>
        <v>0</v>
      </c>
      <c r="AE571" s="701">
        <f t="shared" si="200"/>
        <v>0</v>
      </c>
      <c r="AF571" s="701">
        <f t="shared" si="197"/>
        <v>0</v>
      </c>
      <c r="AG571" s="701">
        <f t="shared" si="197"/>
        <v>0</v>
      </c>
      <c r="AH571" s="701">
        <f t="shared" si="197"/>
        <v>0</v>
      </c>
      <c r="AI571" s="701">
        <f t="shared" si="197"/>
        <v>0</v>
      </c>
      <c r="AJ571" s="701">
        <f t="shared" si="197"/>
        <v>0</v>
      </c>
      <c r="AK571" s="701">
        <f t="shared" si="197"/>
        <v>0</v>
      </c>
      <c r="AL571" s="701">
        <f t="shared" si="210"/>
        <v>0</v>
      </c>
      <c r="AM571" s="701">
        <f t="shared" si="210"/>
        <v>0</v>
      </c>
      <c r="AN571" s="701">
        <f t="shared" si="210"/>
        <v>0</v>
      </c>
      <c r="AO571" s="701">
        <f t="shared" si="205"/>
        <v>0</v>
      </c>
      <c r="AQ571" s="701">
        <f t="shared" si="213"/>
        <v>0</v>
      </c>
      <c r="AR571" s="701">
        <f t="shared" si="213"/>
        <v>0</v>
      </c>
      <c r="AS571" s="701">
        <f t="shared" si="213"/>
        <v>0</v>
      </c>
      <c r="AT571" s="701">
        <f t="shared" si="213"/>
        <v>0</v>
      </c>
      <c r="AU571" s="701">
        <f t="shared" si="213"/>
        <v>0</v>
      </c>
      <c r="AV571" s="701">
        <f t="shared" si="213"/>
        <v>0</v>
      </c>
      <c r="AW571" s="701">
        <f t="shared" si="213"/>
        <v>0</v>
      </c>
      <c r="AX571" s="701">
        <f t="shared" si="213"/>
        <v>0</v>
      </c>
      <c r="AY571" s="701">
        <f t="shared" si="213"/>
        <v>0</v>
      </c>
      <c r="AZ571" s="701">
        <f t="shared" si="213"/>
        <v>0</v>
      </c>
      <c r="BA571" s="701">
        <f t="shared" si="213"/>
        <v>0</v>
      </c>
      <c r="BB571" s="701">
        <f t="shared" si="213"/>
        <v>0</v>
      </c>
      <c r="BC571" s="701">
        <f t="shared" si="207"/>
        <v>0</v>
      </c>
      <c r="BE571" s="701">
        <f t="shared" si="201"/>
        <v>0</v>
      </c>
      <c r="BF571" s="701">
        <f t="shared" si="201"/>
        <v>0</v>
      </c>
      <c r="BG571" s="701">
        <f t="shared" si="201"/>
        <v>0</v>
      </c>
      <c r="BH571" s="701">
        <f t="shared" si="198"/>
        <v>0</v>
      </c>
      <c r="BI571" s="701">
        <f t="shared" si="198"/>
        <v>0</v>
      </c>
      <c r="BJ571" s="701">
        <f t="shared" si="198"/>
        <v>0</v>
      </c>
      <c r="BK571" s="701">
        <f t="shared" si="198"/>
        <v>0</v>
      </c>
      <c r="BL571" s="701">
        <f t="shared" si="198"/>
        <v>0</v>
      </c>
      <c r="BM571" s="701">
        <f t="shared" si="198"/>
        <v>0</v>
      </c>
      <c r="BN571" s="701">
        <f t="shared" si="211"/>
        <v>0</v>
      </c>
      <c r="BO571" s="701">
        <f t="shared" si="211"/>
        <v>0</v>
      </c>
      <c r="BP571" s="701">
        <f t="shared" si="211"/>
        <v>0</v>
      </c>
      <c r="BQ571" s="701">
        <f t="shared" si="208"/>
        <v>0</v>
      </c>
      <c r="BS571" s="607"/>
      <c r="BT571" s="607"/>
      <c r="CI571" s="726"/>
      <c r="CJ571" s="726"/>
      <c r="CY571" s="607"/>
      <c r="CZ571" s="607"/>
    </row>
    <row r="572" spans="1:104" ht="15.75" thickBot="1">
      <c r="A572" s="596" t="s">
        <v>1576</v>
      </c>
      <c r="B572" s="596" t="s">
        <v>292</v>
      </c>
      <c r="C572" s="596" t="s">
        <v>777</v>
      </c>
      <c r="D572" s="616" t="s">
        <v>431</v>
      </c>
      <c r="E572" s="596" t="s">
        <v>98</v>
      </c>
      <c r="F572" s="596" t="s">
        <v>1602</v>
      </c>
      <c r="G572" s="604"/>
      <c r="H572" s="602">
        <v>19.3</v>
      </c>
      <c r="I572" s="601">
        <v>14</v>
      </c>
      <c r="K572" s="701" t="s">
        <v>284</v>
      </c>
      <c r="L572" s="701" t="str">
        <f t="shared" si="199"/>
        <v>LS</v>
      </c>
      <c r="M572" s="701" t="s">
        <v>101</v>
      </c>
      <c r="N572" s="702">
        <f t="shared" si="212"/>
        <v>0</v>
      </c>
      <c r="O572" s="702">
        <f t="shared" si="212"/>
        <v>0</v>
      </c>
      <c r="P572" s="702">
        <f t="shared" si="212"/>
        <v>0</v>
      </c>
      <c r="Q572" s="702">
        <f t="shared" si="212"/>
        <v>0</v>
      </c>
      <c r="R572" s="702">
        <f t="shared" si="212"/>
        <v>0</v>
      </c>
      <c r="S572" s="702">
        <f t="shared" si="212"/>
        <v>0</v>
      </c>
      <c r="T572" s="702">
        <f t="shared" si="212"/>
        <v>0</v>
      </c>
      <c r="U572" s="702">
        <f t="shared" si="212"/>
        <v>0</v>
      </c>
      <c r="V572" s="702">
        <f t="shared" si="212"/>
        <v>0</v>
      </c>
      <c r="W572" s="702">
        <f t="shared" si="212"/>
        <v>0</v>
      </c>
      <c r="X572" s="702">
        <f t="shared" si="212"/>
        <v>0</v>
      </c>
      <c r="Y572" s="702">
        <f t="shared" si="212"/>
        <v>0</v>
      </c>
      <c r="Z572" s="702">
        <f t="shared" si="209"/>
        <v>0</v>
      </c>
      <c r="AB572" s="703">
        <f>IF($K572="ODL",0,VLOOKUP($M572,PoleRates!$D$117:$F$128,3,FALSE))</f>
        <v>3.47</v>
      </c>
      <c r="AC572" s="701">
        <f t="shared" si="200"/>
        <v>0</v>
      </c>
      <c r="AD572" s="701">
        <f t="shared" si="200"/>
        <v>0</v>
      </c>
      <c r="AE572" s="701">
        <f t="shared" si="200"/>
        <v>0</v>
      </c>
      <c r="AF572" s="701">
        <f t="shared" si="197"/>
        <v>0</v>
      </c>
      <c r="AG572" s="701">
        <f t="shared" si="197"/>
        <v>0</v>
      </c>
      <c r="AH572" s="701">
        <f t="shared" si="197"/>
        <v>0</v>
      </c>
      <c r="AI572" s="701">
        <f t="shared" si="197"/>
        <v>0</v>
      </c>
      <c r="AJ572" s="701">
        <f t="shared" si="197"/>
        <v>0</v>
      </c>
      <c r="AK572" s="701">
        <f t="shared" si="197"/>
        <v>0</v>
      </c>
      <c r="AL572" s="701">
        <f t="shared" si="210"/>
        <v>0</v>
      </c>
      <c r="AM572" s="701">
        <f t="shared" si="210"/>
        <v>0</v>
      </c>
      <c r="AN572" s="701">
        <f t="shared" si="210"/>
        <v>0</v>
      </c>
      <c r="AO572" s="701">
        <f t="shared" si="205"/>
        <v>0</v>
      </c>
      <c r="AQ572" s="701">
        <f t="shared" si="213"/>
        <v>0</v>
      </c>
      <c r="AR572" s="701">
        <f t="shared" si="213"/>
        <v>0</v>
      </c>
      <c r="AS572" s="701">
        <f t="shared" si="213"/>
        <v>0</v>
      </c>
      <c r="AT572" s="701">
        <f t="shared" si="213"/>
        <v>0</v>
      </c>
      <c r="AU572" s="701">
        <f t="shared" si="213"/>
        <v>0</v>
      </c>
      <c r="AV572" s="701">
        <f t="shared" si="213"/>
        <v>0</v>
      </c>
      <c r="AW572" s="701">
        <f t="shared" si="213"/>
        <v>0</v>
      </c>
      <c r="AX572" s="701">
        <f t="shared" si="213"/>
        <v>0</v>
      </c>
      <c r="AY572" s="701">
        <f t="shared" si="213"/>
        <v>0</v>
      </c>
      <c r="AZ572" s="701">
        <f t="shared" si="213"/>
        <v>0</v>
      </c>
      <c r="BA572" s="701">
        <f t="shared" si="213"/>
        <v>0</v>
      </c>
      <c r="BB572" s="701">
        <f t="shared" si="213"/>
        <v>0</v>
      </c>
      <c r="BC572" s="701">
        <f t="shared" si="207"/>
        <v>0</v>
      </c>
      <c r="BE572" s="701">
        <f t="shared" si="201"/>
        <v>0</v>
      </c>
      <c r="BF572" s="701">
        <f t="shared" si="201"/>
        <v>0</v>
      </c>
      <c r="BG572" s="701">
        <f t="shared" si="201"/>
        <v>0</v>
      </c>
      <c r="BH572" s="701">
        <f t="shared" si="198"/>
        <v>0</v>
      </c>
      <c r="BI572" s="701">
        <f t="shared" si="198"/>
        <v>0</v>
      </c>
      <c r="BJ572" s="701">
        <f t="shared" si="198"/>
        <v>0</v>
      </c>
      <c r="BK572" s="701">
        <f t="shared" si="198"/>
        <v>0</v>
      </c>
      <c r="BL572" s="701">
        <f t="shared" si="198"/>
        <v>0</v>
      </c>
      <c r="BM572" s="701">
        <f t="shared" si="198"/>
        <v>0</v>
      </c>
      <c r="BN572" s="701">
        <f t="shared" si="211"/>
        <v>0</v>
      </c>
      <c r="BO572" s="701">
        <f t="shared" si="211"/>
        <v>0</v>
      </c>
      <c r="BP572" s="701">
        <f t="shared" si="211"/>
        <v>0</v>
      </c>
      <c r="BQ572" s="701">
        <f t="shared" si="208"/>
        <v>0</v>
      </c>
      <c r="BS572" s="607"/>
      <c r="BT572" s="607"/>
      <c r="CI572" s="726"/>
      <c r="CJ572" s="726"/>
      <c r="CY572" s="607"/>
      <c r="CZ572" s="607"/>
    </row>
    <row r="573" spans="1:104" ht="15.75" thickBot="1">
      <c r="A573" s="596" t="s">
        <v>1576</v>
      </c>
      <c r="B573" s="596" t="s">
        <v>292</v>
      </c>
      <c r="C573" s="596" t="s">
        <v>777</v>
      </c>
      <c r="D573" s="616" t="s">
        <v>431</v>
      </c>
      <c r="E573" s="596" t="s">
        <v>98</v>
      </c>
      <c r="F573" s="596" t="s">
        <v>1603</v>
      </c>
      <c r="G573" s="603"/>
      <c r="H573" s="598">
        <v>1887.66</v>
      </c>
      <c r="I573" s="597">
        <v>922</v>
      </c>
      <c r="K573" s="701" t="s">
        <v>284</v>
      </c>
      <c r="L573" s="701" t="str">
        <f t="shared" si="199"/>
        <v>LS</v>
      </c>
      <c r="M573" s="701" t="s">
        <v>102</v>
      </c>
      <c r="N573" s="702">
        <f t="shared" si="212"/>
        <v>6</v>
      </c>
      <c r="O573" s="702">
        <f t="shared" si="212"/>
        <v>6</v>
      </c>
      <c r="P573" s="702">
        <f t="shared" si="212"/>
        <v>6</v>
      </c>
      <c r="Q573" s="702">
        <f t="shared" si="212"/>
        <v>6</v>
      </c>
      <c r="R573" s="702">
        <f t="shared" si="212"/>
        <v>12</v>
      </c>
      <c r="S573" s="702">
        <f t="shared" si="212"/>
        <v>6</v>
      </c>
      <c r="T573" s="702">
        <f t="shared" si="212"/>
        <v>6</v>
      </c>
      <c r="U573" s="702">
        <f t="shared" si="212"/>
        <v>6</v>
      </c>
      <c r="V573" s="702">
        <f t="shared" si="212"/>
        <v>6</v>
      </c>
      <c r="W573" s="702">
        <f t="shared" si="212"/>
        <v>6</v>
      </c>
      <c r="X573" s="702">
        <f t="shared" si="212"/>
        <v>6</v>
      </c>
      <c r="Y573" s="702">
        <f t="shared" si="212"/>
        <v>6</v>
      </c>
      <c r="Z573" s="702">
        <f t="shared" si="209"/>
        <v>78</v>
      </c>
      <c r="AB573" s="703">
        <f>IF($K573="ODL",0,VLOOKUP($M573,PoleRates!$D$117:$F$128,3,FALSE))</f>
        <v>3.73</v>
      </c>
      <c r="AC573" s="701">
        <f t="shared" si="200"/>
        <v>22.38</v>
      </c>
      <c r="AD573" s="701">
        <f t="shared" si="200"/>
        <v>22.38</v>
      </c>
      <c r="AE573" s="701">
        <f t="shared" si="200"/>
        <v>22.38</v>
      </c>
      <c r="AF573" s="701">
        <f t="shared" si="197"/>
        <v>22.38</v>
      </c>
      <c r="AG573" s="701">
        <f t="shared" si="197"/>
        <v>44.76</v>
      </c>
      <c r="AH573" s="701">
        <f t="shared" si="197"/>
        <v>22.38</v>
      </c>
      <c r="AI573" s="701">
        <f t="shared" si="197"/>
        <v>22.38</v>
      </c>
      <c r="AJ573" s="701">
        <f t="shared" si="197"/>
        <v>22.38</v>
      </c>
      <c r="AK573" s="701">
        <f t="shared" si="197"/>
        <v>22.38</v>
      </c>
      <c r="AL573" s="701">
        <f t="shared" si="210"/>
        <v>22.38</v>
      </c>
      <c r="AM573" s="701">
        <f t="shared" si="210"/>
        <v>22.38</v>
      </c>
      <c r="AN573" s="701">
        <f t="shared" si="210"/>
        <v>22.38</v>
      </c>
      <c r="AO573" s="701">
        <f t="shared" si="205"/>
        <v>290.94</v>
      </c>
      <c r="AQ573" s="701">
        <f t="shared" si="213"/>
        <v>22.38</v>
      </c>
      <c r="AR573" s="701">
        <f t="shared" si="213"/>
        <v>22.38</v>
      </c>
      <c r="AS573" s="701">
        <f t="shared" si="213"/>
        <v>22.38</v>
      </c>
      <c r="AT573" s="701">
        <f t="shared" si="213"/>
        <v>22.38</v>
      </c>
      <c r="AU573" s="701">
        <f t="shared" si="213"/>
        <v>32.08</v>
      </c>
      <c r="AV573" s="701">
        <f t="shared" si="213"/>
        <v>11.94</v>
      </c>
      <c r="AW573" s="701">
        <f t="shared" si="213"/>
        <v>22.38</v>
      </c>
      <c r="AX573" s="701">
        <f t="shared" si="213"/>
        <v>22.38</v>
      </c>
      <c r="AY573" s="701">
        <f t="shared" si="213"/>
        <v>22.38</v>
      </c>
      <c r="AZ573" s="701">
        <f t="shared" si="213"/>
        <v>22.38</v>
      </c>
      <c r="BA573" s="701">
        <f t="shared" si="213"/>
        <v>22.38</v>
      </c>
      <c r="BB573" s="701">
        <f t="shared" si="213"/>
        <v>22.38</v>
      </c>
      <c r="BC573" s="701">
        <f t="shared" si="207"/>
        <v>267.82</v>
      </c>
      <c r="BE573" s="701">
        <f t="shared" si="201"/>
        <v>0</v>
      </c>
      <c r="BF573" s="701">
        <f t="shared" si="201"/>
        <v>0</v>
      </c>
      <c r="BG573" s="701">
        <f t="shared" si="201"/>
        <v>0</v>
      </c>
      <c r="BH573" s="701">
        <f t="shared" si="198"/>
        <v>0</v>
      </c>
      <c r="BI573" s="701">
        <f t="shared" si="198"/>
        <v>-12.68</v>
      </c>
      <c r="BJ573" s="701">
        <f t="shared" si="198"/>
        <v>-10.44</v>
      </c>
      <c r="BK573" s="701">
        <f t="shared" si="198"/>
        <v>0</v>
      </c>
      <c r="BL573" s="701">
        <f t="shared" si="198"/>
        <v>0</v>
      </c>
      <c r="BM573" s="701">
        <f t="shared" si="198"/>
        <v>0</v>
      </c>
      <c r="BN573" s="701">
        <f t="shared" si="211"/>
        <v>0</v>
      </c>
      <c r="BO573" s="701">
        <f t="shared" si="211"/>
        <v>0</v>
      </c>
      <c r="BP573" s="701">
        <f t="shared" si="211"/>
        <v>0</v>
      </c>
      <c r="BQ573" s="701">
        <f t="shared" si="208"/>
        <v>-23.119999999999997</v>
      </c>
      <c r="BS573" s="607"/>
      <c r="BT573" s="607"/>
      <c r="CI573" s="726"/>
      <c r="CJ573" s="726"/>
      <c r="CY573" s="607"/>
      <c r="CZ573" s="607"/>
    </row>
    <row r="574" spans="1:104" ht="15.75" thickBot="1">
      <c r="A574" s="596" t="s">
        <v>1576</v>
      </c>
      <c r="B574" s="596" t="s">
        <v>292</v>
      </c>
      <c r="C574" s="596" t="s">
        <v>777</v>
      </c>
      <c r="D574" s="616" t="s">
        <v>431</v>
      </c>
      <c r="E574" s="596" t="s">
        <v>108</v>
      </c>
      <c r="F574" s="596" t="s">
        <v>1603</v>
      </c>
      <c r="G574" s="604"/>
      <c r="H574" s="602">
        <v>885.98</v>
      </c>
      <c r="I574" s="601">
        <v>79</v>
      </c>
      <c r="K574" s="701" t="s">
        <v>284</v>
      </c>
      <c r="L574" s="701" t="str">
        <f t="shared" si="199"/>
        <v>LS</v>
      </c>
      <c r="M574" s="701" t="s">
        <v>103</v>
      </c>
      <c r="N574" s="702">
        <f t="shared" ref="N574:Y589" si="214">SUMIFS($G:$G,$B:$B,$K574,$E:$E,$M574,$D:$D,$L574,$A:$A,N$28)+SUMIFS($I:$I,$B:$B,$K574,$E:$E,$M574,$D:$D,$L574,$A:$A,N$28)</f>
        <v>0</v>
      </c>
      <c r="O574" s="702">
        <f t="shared" si="214"/>
        <v>0</v>
      </c>
      <c r="P574" s="702">
        <f t="shared" si="214"/>
        <v>0</v>
      </c>
      <c r="Q574" s="702">
        <f t="shared" si="214"/>
        <v>0</v>
      </c>
      <c r="R574" s="702">
        <f t="shared" si="214"/>
        <v>0</v>
      </c>
      <c r="S574" s="702">
        <f t="shared" si="214"/>
        <v>0</v>
      </c>
      <c r="T574" s="702">
        <f t="shared" si="214"/>
        <v>0</v>
      </c>
      <c r="U574" s="702">
        <f t="shared" si="214"/>
        <v>0</v>
      </c>
      <c r="V574" s="702">
        <f t="shared" si="214"/>
        <v>0</v>
      </c>
      <c r="W574" s="702">
        <f t="shared" si="214"/>
        <v>0</v>
      </c>
      <c r="X574" s="702">
        <f t="shared" si="214"/>
        <v>0</v>
      </c>
      <c r="Y574" s="702">
        <f t="shared" si="214"/>
        <v>0</v>
      </c>
      <c r="Z574" s="702">
        <f t="shared" si="209"/>
        <v>0</v>
      </c>
      <c r="AB574" s="703">
        <f>IF($K574="ODL",0,VLOOKUP($M574,PoleRates!$D$117:$F$128,3,FALSE))</f>
        <v>3.56</v>
      </c>
      <c r="AC574" s="701">
        <f t="shared" si="200"/>
        <v>0</v>
      </c>
      <c r="AD574" s="701">
        <f t="shared" si="200"/>
        <v>0</v>
      </c>
      <c r="AE574" s="701">
        <f t="shared" si="200"/>
        <v>0</v>
      </c>
      <c r="AF574" s="701">
        <f t="shared" si="197"/>
        <v>0</v>
      </c>
      <c r="AG574" s="701">
        <f t="shared" si="197"/>
        <v>0</v>
      </c>
      <c r="AH574" s="701">
        <f t="shared" si="197"/>
        <v>0</v>
      </c>
      <c r="AI574" s="701">
        <f t="shared" ref="AI574:AN632" si="215">$AB574*T574</f>
        <v>0</v>
      </c>
      <c r="AJ574" s="701">
        <f t="shared" si="215"/>
        <v>0</v>
      </c>
      <c r="AK574" s="701">
        <f t="shared" si="215"/>
        <v>0</v>
      </c>
      <c r="AL574" s="701">
        <f t="shared" si="210"/>
        <v>0</v>
      </c>
      <c r="AM574" s="701">
        <f t="shared" si="210"/>
        <v>0</v>
      </c>
      <c r="AN574" s="701">
        <f t="shared" si="210"/>
        <v>0</v>
      </c>
      <c r="AO574" s="701">
        <f t="shared" si="205"/>
        <v>0</v>
      </c>
      <c r="AQ574" s="701">
        <f t="shared" ref="AQ574:BB589" si="216">SUMIFS($H:$H,$B:$B,$K574,$E:$E,$M574,$D:$D,$L574,$A:$A,AQ$28)</f>
        <v>0</v>
      </c>
      <c r="AR574" s="701">
        <f t="shared" si="216"/>
        <v>0</v>
      </c>
      <c r="AS574" s="701">
        <f t="shared" si="216"/>
        <v>0</v>
      </c>
      <c r="AT574" s="701">
        <f t="shared" si="216"/>
        <v>0</v>
      </c>
      <c r="AU574" s="701">
        <f t="shared" si="216"/>
        <v>0</v>
      </c>
      <c r="AV574" s="701">
        <f t="shared" si="216"/>
        <v>0</v>
      </c>
      <c r="AW574" s="701">
        <f t="shared" si="216"/>
        <v>0</v>
      </c>
      <c r="AX574" s="701">
        <f t="shared" si="216"/>
        <v>0</v>
      </c>
      <c r="AY574" s="701">
        <f t="shared" si="216"/>
        <v>0</v>
      </c>
      <c r="AZ574" s="701">
        <f t="shared" si="216"/>
        <v>0</v>
      </c>
      <c r="BA574" s="701">
        <f t="shared" si="216"/>
        <v>0</v>
      </c>
      <c r="BB574" s="701">
        <f t="shared" si="216"/>
        <v>0</v>
      </c>
      <c r="BC574" s="701">
        <f t="shared" si="207"/>
        <v>0</v>
      </c>
      <c r="BE574" s="701">
        <f t="shared" si="201"/>
        <v>0</v>
      </c>
      <c r="BF574" s="701">
        <f t="shared" si="201"/>
        <v>0</v>
      </c>
      <c r="BG574" s="701">
        <f t="shared" si="201"/>
        <v>0</v>
      </c>
      <c r="BH574" s="701">
        <f t="shared" si="198"/>
        <v>0</v>
      </c>
      <c r="BI574" s="701">
        <f t="shared" si="198"/>
        <v>0</v>
      </c>
      <c r="BJ574" s="701">
        <f t="shared" si="198"/>
        <v>0</v>
      </c>
      <c r="BK574" s="701">
        <f t="shared" ref="BK574:BP632" si="217">AW574-AI574</f>
        <v>0</v>
      </c>
      <c r="BL574" s="701">
        <f t="shared" si="217"/>
        <v>0</v>
      </c>
      <c r="BM574" s="701">
        <f t="shared" si="217"/>
        <v>0</v>
      </c>
      <c r="BN574" s="701">
        <f t="shared" si="211"/>
        <v>0</v>
      </c>
      <c r="BO574" s="701">
        <f t="shared" si="211"/>
        <v>0</v>
      </c>
      <c r="BP574" s="701">
        <f t="shared" si="211"/>
        <v>0</v>
      </c>
      <c r="BQ574" s="701">
        <f t="shared" si="208"/>
        <v>0</v>
      </c>
      <c r="BS574" s="607"/>
      <c r="BT574" s="607"/>
      <c r="CI574" s="726"/>
      <c r="CJ574" s="726"/>
      <c r="CY574" s="607"/>
      <c r="CZ574" s="607"/>
    </row>
    <row r="575" spans="1:104" ht="15.75" thickBot="1">
      <c r="A575" s="596" t="s">
        <v>1576</v>
      </c>
      <c r="B575" s="596" t="s">
        <v>293</v>
      </c>
      <c r="C575" s="596" t="s">
        <v>778</v>
      </c>
      <c r="D575" s="616" t="s">
        <v>431</v>
      </c>
      <c r="E575" s="596" t="s">
        <v>98</v>
      </c>
      <c r="F575" s="596" t="s">
        <v>1601</v>
      </c>
      <c r="G575" s="603"/>
      <c r="H575" s="598">
        <v>4.26</v>
      </c>
      <c r="I575" s="597">
        <v>1</v>
      </c>
      <c r="K575" s="701" t="s">
        <v>284</v>
      </c>
      <c r="L575" s="701" t="str">
        <f t="shared" si="199"/>
        <v>LS</v>
      </c>
      <c r="M575" s="701" t="s">
        <v>104</v>
      </c>
      <c r="N575" s="702">
        <f t="shared" si="214"/>
        <v>0</v>
      </c>
      <c r="O575" s="702">
        <f t="shared" si="214"/>
        <v>0</v>
      </c>
      <c r="P575" s="702">
        <f t="shared" si="214"/>
        <v>0</v>
      </c>
      <c r="Q575" s="702">
        <f t="shared" si="214"/>
        <v>0</v>
      </c>
      <c r="R575" s="702">
        <f t="shared" si="214"/>
        <v>0</v>
      </c>
      <c r="S575" s="702">
        <f t="shared" si="214"/>
        <v>0</v>
      </c>
      <c r="T575" s="702">
        <f t="shared" si="214"/>
        <v>0</v>
      </c>
      <c r="U575" s="702">
        <f t="shared" si="214"/>
        <v>0</v>
      </c>
      <c r="V575" s="702">
        <f t="shared" si="214"/>
        <v>0</v>
      </c>
      <c r="W575" s="702">
        <f t="shared" si="214"/>
        <v>0</v>
      </c>
      <c r="X575" s="702">
        <f t="shared" si="214"/>
        <v>0</v>
      </c>
      <c r="Y575" s="702">
        <f t="shared" si="214"/>
        <v>0</v>
      </c>
      <c r="Z575" s="702">
        <f t="shared" si="209"/>
        <v>0</v>
      </c>
      <c r="AB575" s="703">
        <f>IF($K575="ODL",0,VLOOKUP($M575,PoleRates!$D$117:$F$128,3,FALSE))</f>
        <v>3.56</v>
      </c>
      <c r="AC575" s="701">
        <f t="shared" si="200"/>
        <v>0</v>
      </c>
      <c r="AD575" s="701">
        <f t="shared" si="200"/>
        <v>0</v>
      </c>
      <c r="AE575" s="701">
        <f t="shared" si="200"/>
        <v>0</v>
      </c>
      <c r="AF575" s="701">
        <f t="shared" si="200"/>
        <v>0</v>
      </c>
      <c r="AG575" s="701">
        <f t="shared" si="200"/>
        <v>0</v>
      </c>
      <c r="AH575" s="701">
        <f t="shared" si="200"/>
        <v>0</v>
      </c>
      <c r="AI575" s="701">
        <f t="shared" si="215"/>
        <v>0</v>
      </c>
      <c r="AJ575" s="701">
        <f t="shared" si="215"/>
        <v>0</v>
      </c>
      <c r="AK575" s="701">
        <f t="shared" si="215"/>
        <v>0</v>
      </c>
      <c r="AL575" s="701">
        <f t="shared" si="210"/>
        <v>0</v>
      </c>
      <c r="AM575" s="701">
        <f t="shared" si="210"/>
        <v>0</v>
      </c>
      <c r="AN575" s="701">
        <f t="shared" si="210"/>
        <v>0</v>
      </c>
      <c r="AO575" s="701">
        <f t="shared" si="205"/>
        <v>0</v>
      </c>
      <c r="AQ575" s="701">
        <f t="shared" si="216"/>
        <v>0</v>
      </c>
      <c r="AR575" s="701">
        <f t="shared" si="216"/>
        <v>0</v>
      </c>
      <c r="AS575" s="701">
        <f t="shared" si="216"/>
        <v>0</v>
      </c>
      <c r="AT575" s="701">
        <f t="shared" si="216"/>
        <v>0</v>
      </c>
      <c r="AU575" s="701">
        <f t="shared" si="216"/>
        <v>0</v>
      </c>
      <c r="AV575" s="701">
        <f t="shared" si="216"/>
        <v>0</v>
      </c>
      <c r="AW575" s="701">
        <f t="shared" si="216"/>
        <v>0</v>
      </c>
      <c r="AX575" s="701">
        <f t="shared" si="216"/>
        <v>0</v>
      </c>
      <c r="AY575" s="701">
        <f t="shared" si="216"/>
        <v>0</v>
      </c>
      <c r="AZ575" s="701">
        <f t="shared" si="216"/>
        <v>0</v>
      </c>
      <c r="BA575" s="701">
        <f t="shared" si="216"/>
        <v>0</v>
      </c>
      <c r="BB575" s="701">
        <f t="shared" si="216"/>
        <v>0</v>
      </c>
      <c r="BC575" s="701">
        <f t="shared" si="207"/>
        <v>0</v>
      </c>
      <c r="BE575" s="701">
        <f t="shared" si="201"/>
        <v>0</v>
      </c>
      <c r="BF575" s="701">
        <f t="shared" si="201"/>
        <v>0</v>
      </c>
      <c r="BG575" s="701">
        <f t="shared" si="201"/>
        <v>0</v>
      </c>
      <c r="BH575" s="701">
        <f t="shared" si="201"/>
        <v>0</v>
      </c>
      <c r="BI575" s="701">
        <f t="shared" si="201"/>
        <v>0</v>
      </c>
      <c r="BJ575" s="701">
        <f t="shared" si="201"/>
        <v>0</v>
      </c>
      <c r="BK575" s="701">
        <f t="shared" si="217"/>
        <v>0</v>
      </c>
      <c r="BL575" s="701">
        <f t="shared" si="217"/>
        <v>0</v>
      </c>
      <c r="BM575" s="701">
        <f t="shared" si="217"/>
        <v>0</v>
      </c>
      <c r="BN575" s="701">
        <f t="shared" si="211"/>
        <v>0</v>
      </c>
      <c r="BO575" s="701">
        <f t="shared" si="211"/>
        <v>0</v>
      </c>
      <c r="BP575" s="701">
        <f t="shared" si="211"/>
        <v>0</v>
      </c>
      <c r="BQ575" s="701">
        <f t="shared" si="208"/>
        <v>0</v>
      </c>
      <c r="BS575" s="607"/>
      <c r="BT575" s="607"/>
      <c r="CI575" s="726"/>
      <c r="CJ575" s="726"/>
      <c r="CY575" s="607"/>
      <c r="CZ575" s="607"/>
    </row>
    <row r="576" spans="1:104" ht="15.75" thickBot="1">
      <c r="A576" s="596" t="s">
        <v>1576</v>
      </c>
      <c r="B576" s="596" t="s">
        <v>293</v>
      </c>
      <c r="C576" s="596" t="s">
        <v>778</v>
      </c>
      <c r="D576" s="616" t="s">
        <v>431</v>
      </c>
      <c r="E576" s="596" t="s">
        <v>98</v>
      </c>
      <c r="F576" s="596" t="s">
        <v>1602</v>
      </c>
      <c r="G576" s="604"/>
      <c r="H576" s="602">
        <v>2.06</v>
      </c>
      <c r="I576" s="601">
        <v>1</v>
      </c>
      <c r="K576" s="701" t="s">
        <v>284</v>
      </c>
      <c r="L576" s="701" t="str">
        <f t="shared" si="199"/>
        <v>LS</v>
      </c>
      <c r="M576" s="701" t="s">
        <v>889</v>
      </c>
      <c r="N576" s="702">
        <f t="shared" si="214"/>
        <v>0</v>
      </c>
      <c r="O576" s="702">
        <f t="shared" si="214"/>
        <v>0</v>
      </c>
      <c r="P576" s="702">
        <f t="shared" si="214"/>
        <v>0</v>
      </c>
      <c r="Q576" s="702">
        <f t="shared" si="214"/>
        <v>0</v>
      </c>
      <c r="R576" s="702">
        <f t="shared" si="214"/>
        <v>0</v>
      </c>
      <c r="S576" s="702">
        <f t="shared" si="214"/>
        <v>0</v>
      </c>
      <c r="T576" s="702">
        <f t="shared" si="214"/>
        <v>0</v>
      </c>
      <c r="U576" s="702">
        <f t="shared" si="214"/>
        <v>0</v>
      </c>
      <c r="V576" s="702">
        <f t="shared" si="214"/>
        <v>0</v>
      </c>
      <c r="W576" s="702">
        <f t="shared" si="214"/>
        <v>0</v>
      </c>
      <c r="X576" s="702">
        <f t="shared" si="214"/>
        <v>0</v>
      </c>
      <c r="Y576" s="702">
        <f t="shared" si="214"/>
        <v>0</v>
      </c>
      <c r="Z576" s="702">
        <f t="shared" si="209"/>
        <v>0</v>
      </c>
      <c r="AB576" s="703">
        <f>IF($K576="ODL",0,VLOOKUP($M576,PoleRates!$D$117:$F$128,3,FALSE))</f>
        <v>3.47</v>
      </c>
      <c r="AC576" s="701">
        <f t="shared" si="200"/>
        <v>0</v>
      </c>
      <c r="AD576" s="701">
        <f t="shared" si="200"/>
        <v>0</v>
      </c>
      <c r="AE576" s="701">
        <f t="shared" si="200"/>
        <v>0</v>
      </c>
      <c r="AF576" s="701">
        <f t="shared" si="200"/>
        <v>0</v>
      </c>
      <c r="AG576" s="701">
        <f t="shared" si="200"/>
        <v>0</v>
      </c>
      <c r="AH576" s="701">
        <f t="shared" si="200"/>
        <v>0</v>
      </c>
      <c r="AI576" s="701">
        <f t="shared" si="215"/>
        <v>0</v>
      </c>
      <c r="AJ576" s="701">
        <f t="shared" si="215"/>
        <v>0</v>
      </c>
      <c r="AK576" s="701">
        <f t="shared" si="215"/>
        <v>0</v>
      </c>
      <c r="AL576" s="701">
        <f t="shared" si="210"/>
        <v>0</v>
      </c>
      <c r="AM576" s="701">
        <f t="shared" si="210"/>
        <v>0</v>
      </c>
      <c r="AN576" s="701">
        <f t="shared" si="210"/>
        <v>0</v>
      </c>
      <c r="AO576" s="701">
        <f t="shared" si="205"/>
        <v>0</v>
      </c>
      <c r="AQ576" s="701">
        <f t="shared" si="216"/>
        <v>0</v>
      </c>
      <c r="AR576" s="701">
        <f t="shared" si="216"/>
        <v>0</v>
      </c>
      <c r="AS576" s="701">
        <f t="shared" si="216"/>
        <v>0</v>
      </c>
      <c r="AT576" s="701">
        <f t="shared" si="216"/>
        <v>0</v>
      </c>
      <c r="AU576" s="701">
        <f t="shared" si="216"/>
        <v>0</v>
      </c>
      <c r="AV576" s="701">
        <f t="shared" si="216"/>
        <v>0</v>
      </c>
      <c r="AW576" s="701">
        <f t="shared" si="216"/>
        <v>0</v>
      </c>
      <c r="AX576" s="701">
        <f t="shared" si="216"/>
        <v>0</v>
      </c>
      <c r="AY576" s="701">
        <f t="shared" si="216"/>
        <v>0</v>
      </c>
      <c r="AZ576" s="701">
        <f t="shared" si="216"/>
        <v>0</v>
      </c>
      <c r="BA576" s="701">
        <f t="shared" si="216"/>
        <v>0</v>
      </c>
      <c r="BB576" s="701">
        <f t="shared" si="216"/>
        <v>0</v>
      </c>
      <c r="BC576" s="701">
        <f t="shared" si="207"/>
        <v>0</v>
      </c>
      <c r="BE576" s="701">
        <f t="shared" si="201"/>
        <v>0</v>
      </c>
      <c r="BF576" s="701">
        <f t="shared" si="201"/>
        <v>0</v>
      </c>
      <c r="BG576" s="701">
        <f t="shared" si="201"/>
        <v>0</v>
      </c>
      <c r="BH576" s="701">
        <f t="shared" si="201"/>
        <v>0</v>
      </c>
      <c r="BI576" s="701">
        <f t="shared" si="201"/>
        <v>0</v>
      </c>
      <c r="BJ576" s="701">
        <f t="shared" si="201"/>
        <v>0</v>
      </c>
      <c r="BK576" s="701">
        <f t="shared" si="217"/>
        <v>0</v>
      </c>
      <c r="BL576" s="701">
        <f t="shared" si="217"/>
        <v>0</v>
      </c>
      <c r="BM576" s="701">
        <f t="shared" si="217"/>
        <v>0</v>
      </c>
      <c r="BN576" s="701">
        <f t="shared" si="211"/>
        <v>0</v>
      </c>
      <c r="BO576" s="701">
        <f t="shared" si="211"/>
        <v>0</v>
      </c>
      <c r="BP576" s="701">
        <f t="shared" si="211"/>
        <v>0</v>
      </c>
      <c r="BQ576" s="701">
        <f t="shared" si="208"/>
        <v>0</v>
      </c>
      <c r="BS576" s="607"/>
      <c r="BT576" s="607"/>
      <c r="CI576" s="726"/>
      <c r="CJ576" s="726"/>
      <c r="CY576" s="607"/>
      <c r="CZ576" s="607"/>
    </row>
    <row r="577" spans="1:104" ht="15.75" thickBot="1">
      <c r="A577" s="596" t="s">
        <v>1576</v>
      </c>
      <c r="B577" s="596" t="s">
        <v>293</v>
      </c>
      <c r="C577" s="596" t="s">
        <v>778</v>
      </c>
      <c r="D577" s="616" t="s">
        <v>431</v>
      </c>
      <c r="E577" s="596" t="s">
        <v>98</v>
      </c>
      <c r="F577" s="596" t="s">
        <v>1603</v>
      </c>
      <c r="G577" s="603"/>
      <c r="H577" s="598">
        <v>109.46</v>
      </c>
      <c r="I577" s="597">
        <v>54</v>
      </c>
      <c r="K577" s="701" t="s">
        <v>284</v>
      </c>
      <c r="L577" s="701" t="str">
        <f t="shared" si="199"/>
        <v>LS</v>
      </c>
      <c r="M577" s="701" t="s">
        <v>105</v>
      </c>
      <c r="N577" s="702">
        <f t="shared" si="214"/>
        <v>34</v>
      </c>
      <c r="O577" s="702">
        <f t="shared" si="214"/>
        <v>34</v>
      </c>
      <c r="P577" s="702">
        <f t="shared" si="214"/>
        <v>34</v>
      </c>
      <c r="Q577" s="702">
        <f t="shared" si="214"/>
        <v>34</v>
      </c>
      <c r="R577" s="702">
        <f t="shared" si="214"/>
        <v>58</v>
      </c>
      <c r="S577" s="702">
        <f t="shared" si="214"/>
        <v>34</v>
      </c>
      <c r="T577" s="702">
        <f t="shared" si="214"/>
        <v>34</v>
      </c>
      <c r="U577" s="702">
        <f t="shared" si="214"/>
        <v>34</v>
      </c>
      <c r="V577" s="702">
        <f t="shared" si="214"/>
        <v>34</v>
      </c>
      <c r="W577" s="702">
        <f t="shared" si="214"/>
        <v>34</v>
      </c>
      <c r="X577" s="702">
        <f t="shared" si="214"/>
        <v>34</v>
      </c>
      <c r="Y577" s="702">
        <f t="shared" si="214"/>
        <v>34</v>
      </c>
      <c r="Z577" s="702">
        <f t="shared" si="209"/>
        <v>432</v>
      </c>
      <c r="AB577" s="703">
        <f>IF($K577="ODL",0,VLOOKUP($M577,PoleRates!$D$117:$F$128,3,FALSE))</f>
        <v>3.73</v>
      </c>
      <c r="AC577" s="701">
        <f t="shared" si="200"/>
        <v>126.82</v>
      </c>
      <c r="AD577" s="701">
        <f t="shared" si="200"/>
        <v>126.82</v>
      </c>
      <c r="AE577" s="701">
        <f t="shared" si="200"/>
        <v>126.82</v>
      </c>
      <c r="AF577" s="701">
        <f t="shared" si="200"/>
        <v>126.82</v>
      </c>
      <c r="AG577" s="701">
        <f t="shared" si="200"/>
        <v>216.34</v>
      </c>
      <c r="AH577" s="701">
        <f t="shared" si="200"/>
        <v>126.82</v>
      </c>
      <c r="AI577" s="701">
        <f t="shared" si="215"/>
        <v>126.82</v>
      </c>
      <c r="AJ577" s="701">
        <f t="shared" si="215"/>
        <v>126.82</v>
      </c>
      <c r="AK577" s="701">
        <f t="shared" si="215"/>
        <v>126.82</v>
      </c>
      <c r="AL577" s="701">
        <f t="shared" si="210"/>
        <v>126.82</v>
      </c>
      <c r="AM577" s="701">
        <f t="shared" si="210"/>
        <v>126.82</v>
      </c>
      <c r="AN577" s="701">
        <f t="shared" si="210"/>
        <v>126.82</v>
      </c>
      <c r="AO577" s="701">
        <f t="shared" si="205"/>
        <v>1611.3599999999997</v>
      </c>
      <c r="AQ577" s="701">
        <f t="shared" si="216"/>
        <v>126.82</v>
      </c>
      <c r="AR577" s="701">
        <f t="shared" si="216"/>
        <v>126.82</v>
      </c>
      <c r="AS577" s="701">
        <f t="shared" si="216"/>
        <v>126.82</v>
      </c>
      <c r="AT577" s="701">
        <f t="shared" si="216"/>
        <v>126.82</v>
      </c>
      <c r="AU577" s="701">
        <f t="shared" si="216"/>
        <v>165.61</v>
      </c>
      <c r="AV577" s="701">
        <f t="shared" si="216"/>
        <v>85.06</v>
      </c>
      <c r="AW577" s="701">
        <f t="shared" si="216"/>
        <v>126.82</v>
      </c>
      <c r="AX577" s="701">
        <f t="shared" si="216"/>
        <v>126.82</v>
      </c>
      <c r="AY577" s="701">
        <f t="shared" si="216"/>
        <v>126.82</v>
      </c>
      <c r="AZ577" s="701">
        <f t="shared" si="216"/>
        <v>126.82</v>
      </c>
      <c r="BA577" s="701">
        <f t="shared" si="216"/>
        <v>126.82</v>
      </c>
      <c r="BB577" s="701">
        <f t="shared" si="216"/>
        <v>126.82</v>
      </c>
      <c r="BC577" s="701">
        <f t="shared" si="207"/>
        <v>1518.8699999999997</v>
      </c>
      <c r="BE577" s="701">
        <f t="shared" si="201"/>
        <v>0</v>
      </c>
      <c r="BF577" s="701">
        <f t="shared" si="201"/>
        <v>0</v>
      </c>
      <c r="BG577" s="701">
        <f t="shared" si="201"/>
        <v>0</v>
      </c>
      <c r="BH577" s="701">
        <f t="shared" si="201"/>
        <v>0</v>
      </c>
      <c r="BI577" s="701">
        <f t="shared" si="201"/>
        <v>-50.72999999999999</v>
      </c>
      <c r="BJ577" s="701">
        <f t="shared" si="201"/>
        <v>-41.759999999999991</v>
      </c>
      <c r="BK577" s="701">
        <f t="shared" si="217"/>
        <v>0</v>
      </c>
      <c r="BL577" s="701">
        <f t="shared" si="217"/>
        <v>0</v>
      </c>
      <c r="BM577" s="701">
        <f t="shared" si="217"/>
        <v>0</v>
      </c>
      <c r="BN577" s="701">
        <f t="shared" si="211"/>
        <v>0</v>
      </c>
      <c r="BO577" s="701">
        <f t="shared" si="211"/>
        <v>0</v>
      </c>
      <c r="BP577" s="701">
        <f t="shared" si="211"/>
        <v>0</v>
      </c>
      <c r="BQ577" s="701">
        <f t="shared" si="208"/>
        <v>-92.489999999999981</v>
      </c>
      <c r="BS577" s="607"/>
      <c r="BT577" s="607"/>
      <c r="CI577" s="726"/>
      <c r="CJ577" s="726"/>
      <c r="CY577" s="607"/>
      <c r="CZ577" s="607"/>
    </row>
    <row r="578" spans="1:104" ht="15.75" thickBot="1">
      <c r="A578" s="596" t="s">
        <v>1576</v>
      </c>
      <c r="B578" s="596" t="s">
        <v>293</v>
      </c>
      <c r="C578" s="596" t="s">
        <v>778</v>
      </c>
      <c r="D578" s="616" t="s">
        <v>431</v>
      </c>
      <c r="E578" s="596" t="s">
        <v>108</v>
      </c>
      <c r="F578" s="596" t="s">
        <v>1603</v>
      </c>
      <c r="G578" s="604"/>
      <c r="H578" s="602">
        <v>90.56</v>
      </c>
      <c r="I578" s="601">
        <v>8</v>
      </c>
      <c r="K578" s="701" t="s">
        <v>284</v>
      </c>
      <c r="L578" s="701" t="str">
        <f t="shared" si="199"/>
        <v>LS</v>
      </c>
      <c r="M578" s="701" t="s">
        <v>106</v>
      </c>
      <c r="N578" s="702">
        <f t="shared" si="214"/>
        <v>2</v>
      </c>
      <c r="O578" s="702">
        <f t="shared" si="214"/>
        <v>2</v>
      </c>
      <c r="P578" s="702">
        <f t="shared" si="214"/>
        <v>2</v>
      </c>
      <c r="Q578" s="702">
        <f t="shared" si="214"/>
        <v>2</v>
      </c>
      <c r="R578" s="702">
        <f t="shared" si="214"/>
        <v>2</v>
      </c>
      <c r="S578" s="702">
        <f t="shared" si="214"/>
        <v>2</v>
      </c>
      <c r="T578" s="702">
        <f t="shared" si="214"/>
        <v>2</v>
      </c>
      <c r="U578" s="702">
        <f t="shared" si="214"/>
        <v>2</v>
      </c>
      <c r="V578" s="702">
        <f t="shared" si="214"/>
        <v>2</v>
      </c>
      <c r="W578" s="702">
        <f t="shared" si="214"/>
        <v>2</v>
      </c>
      <c r="X578" s="702">
        <f t="shared" si="214"/>
        <v>2</v>
      </c>
      <c r="Y578" s="702">
        <f t="shared" si="214"/>
        <v>2</v>
      </c>
      <c r="Z578" s="702">
        <f t="shared" si="209"/>
        <v>24</v>
      </c>
      <c r="AB578" s="703">
        <f>IF($K578="ODL",0,VLOOKUP($M578,PoleRates!$D$117:$F$128,3,FALSE))</f>
        <v>3.56</v>
      </c>
      <c r="AC578" s="701">
        <f t="shared" si="200"/>
        <v>7.12</v>
      </c>
      <c r="AD578" s="701">
        <f t="shared" si="200"/>
        <v>7.12</v>
      </c>
      <c r="AE578" s="701">
        <f t="shared" si="200"/>
        <v>7.12</v>
      </c>
      <c r="AF578" s="701">
        <f t="shared" si="200"/>
        <v>7.12</v>
      </c>
      <c r="AG578" s="701">
        <f t="shared" si="200"/>
        <v>7.12</v>
      </c>
      <c r="AH578" s="701">
        <f t="shared" si="200"/>
        <v>7.12</v>
      </c>
      <c r="AI578" s="701">
        <f t="shared" si="215"/>
        <v>7.12</v>
      </c>
      <c r="AJ578" s="701">
        <f t="shared" si="215"/>
        <v>7.12</v>
      </c>
      <c r="AK578" s="701">
        <f t="shared" si="215"/>
        <v>7.12</v>
      </c>
      <c r="AL578" s="701">
        <f t="shared" si="210"/>
        <v>7.12</v>
      </c>
      <c r="AM578" s="701">
        <f t="shared" si="210"/>
        <v>7.12</v>
      </c>
      <c r="AN578" s="701">
        <f t="shared" si="210"/>
        <v>7.12</v>
      </c>
      <c r="AO578" s="701">
        <f t="shared" si="205"/>
        <v>85.440000000000012</v>
      </c>
      <c r="AQ578" s="701">
        <f t="shared" si="216"/>
        <v>7.12</v>
      </c>
      <c r="AR578" s="701">
        <f t="shared" si="216"/>
        <v>7.12</v>
      </c>
      <c r="AS578" s="701">
        <f t="shared" si="216"/>
        <v>7.12</v>
      </c>
      <c r="AT578" s="701">
        <f t="shared" si="216"/>
        <v>7.12</v>
      </c>
      <c r="AU578" s="701">
        <f t="shared" si="216"/>
        <v>7.12</v>
      </c>
      <c r="AV578" s="701">
        <f t="shared" si="216"/>
        <v>7.12</v>
      </c>
      <c r="AW578" s="701">
        <f t="shared" si="216"/>
        <v>7.12</v>
      </c>
      <c r="AX578" s="701">
        <f t="shared" si="216"/>
        <v>7.12</v>
      </c>
      <c r="AY578" s="701">
        <f t="shared" si="216"/>
        <v>7.12</v>
      </c>
      <c r="AZ578" s="701">
        <f t="shared" si="216"/>
        <v>7.12</v>
      </c>
      <c r="BA578" s="701">
        <f t="shared" si="216"/>
        <v>7.12</v>
      </c>
      <c r="BB578" s="701">
        <f t="shared" si="216"/>
        <v>7.12</v>
      </c>
      <c r="BC578" s="701">
        <f t="shared" si="207"/>
        <v>85.440000000000012</v>
      </c>
      <c r="BE578" s="701">
        <f t="shared" si="201"/>
        <v>0</v>
      </c>
      <c r="BF578" s="701">
        <f t="shared" si="201"/>
        <v>0</v>
      </c>
      <c r="BG578" s="701">
        <f t="shared" si="201"/>
        <v>0</v>
      </c>
      <c r="BH578" s="701">
        <f t="shared" si="201"/>
        <v>0</v>
      </c>
      <c r="BI578" s="701">
        <f t="shared" si="201"/>
        <v>0</v>
      </c>
      <c r="BJ578" s="701">
        <f t="shared" si="201"/>
        <v>0</v>
      </c>
      <c r="BK578" s="701">
        <f t="shared" si="217"/>
        <v>0</v>
      </c>
      <c r="BL578" s="701">
        <f t="shared" si="217"/>
        <v>0</v>
      </c>
      <c r="BM578" s="701">
        <f t="shared" si="217"/>
        <v>0</v>
      </c>
      <c r="BN578" s="701">
        <f t="shared" si="211"/>
        <v>0</v>
      </c>
      <c r="BO578" s="701">
        <f t="shared" si="211"/>
        <v>0</v>
      </c>
      <c r="BP578" s="701">
        <f t="shared" si="211"/>
        <v>0</v>
      </c>
      <c r="BQ578" s="701">
        <f t="shared" si="208"/>
        <v>0</v>
      </c>
      <c r="BS578" s="607"/>
      <c r="BT578" s="607"/>
      <c r="CI578" s="726"/>
      <c r="CJ578" s="726"/>
      <c r="CY578" s="607"/>
      <c r="CZ578" s="607"/>
    </row>
    <row r="579" spans="1:104" ht="15.75" thickBot="1">
      <c r="A579" s="596" t="s">
        <v>1576</v>
      </c>
      <c r="B579" s="596" t="s">
        <v>294</v>
      </c>
      <c r="C579" s="596" t="s">
        <v>779</v>
      </c>
      <c r="D579" s="616" t="s">
        <v>431</v>
      </c>
      <c r="E579" s="596" t="s">
        <v>98</v>
      </c>
      <c r="F579" s="596" t="s">
        <v>1600</v>
      </c>
      <c r="G579" s="603"/>
      <c r="H579" s="598">
        <v>0</v>
      </c>
      <c r="I579" s="597">
        <v>0</v>
      </c>
      <c r="K579" s="701" t="s">
        <v>284</v>
      </c>
      <c r="L579" s="701" t="str">
        <f t="shared" si="199"/>
        <v>LS</v>
      </c>
      <c r="M579" s="701" t="s">
        <v>107</v>
      </c>
      <c r="N579" s="702">
        <f t="shared" si="214"/>
        <v>10</v>
      </c>
      <c r="O579" s="702">
        <f t="shared" si="214"/>
        <v>9</v>
      </c>
      <c r="P579" s="702">
        <f t="shared" si="214"/>
        <v>9</v>
      </c>
      <c r="Q579" s="702">
        <f t="shared" si="214"/>
        <v>9</v>
      </c>
      <c r="R579" s="702">
        <f t="shared" si="214"/>
        <v>9</v>
      </c>
      <c r="S579" s="702">
        <f t="shared" si="214"/>
        <v>9</v>
      </c>
      <c r="T579" s="702">
        <f t="shared" si="214"/>
        <v>9</v>
      </c>
      <c r="U579" s="702">
        <f t="shared" si="214"/>
        <v>9</v>
      </c>
      <c r="V579" s="702">
        <f t="shared" si="214"/>
        <v>9</v>
      </c>
      <c r="W579" s="702">
        <f t="shared" si="214"/>
        <v>9</v>
      </c>
      <c r="X579" s="702">
        <f t="shared" si="214"/>
        <v>9</v>
      </c>
      <c r="Y579" s="702">
        <f t="shared" si="214"/>
        <v>9</v>
      </c>
      <c r="Z579" s="702">
        <f t="shared" si="209"/>
        <v>109</v>
      </c>
      <c r="AB579" s="703">
        <f>IF($K579="ODL",0,VLOOKUP($M579,PoleRates!$D$117:$F$128,3,FALSE))</f>
        <v>3.56</v>
      </c>
      <c r="AC579" s="701">
        <f t="shared" si="200"/>
        <v>35.6</v>
      </c>
      <c r="AD579" s="701">
        <f t="shared" si="200"/>
        <v>32.04</v>
      </c>
      <c r="AE579" s="701">
        <f t="shared" si="200"/>
        <v>32.04</v>
      </c>
      <c r="AF579" s="701">
        <f t="shared" si="200"/>
        <v>32.04</v>
      </c>
      <c r="AG579" s="701">
        <f t="shared" si="200"/>
        <v>32.04</v>
      </c>
      <c r="AH579" s="701">
        <f t="shared" si="200"/>
        <v>32.04</v>
      </c>
      <c r="AI579" s="701">
        <f t="shared" si="215"/>
        <v>32.04</v>
      </c>
      <c r="AJ579" s="701">
        <f t="shared" si="215"/>
        <v>32.04</v>
      </c>
      <c r="AK579" s="701">
        <f t="shared" si="215"/>
        <v>32.04</v>
      </c>
      <c r="AL579" s="701">
        <f t="shared" si="210"/>
        <v>32.04</v>
      </c>
      <c r="AM579" s="701">
        <f t="shared" si="210"/>
        <v>32.04</v>
      </c>
      <c r="AN579" s="701">
        <f t="shared" si="210"/>
        <v>32.04</v>
      </c>
      <c r="AO579" s="701">
        <f t="shared" si="205"/>
        <v>388.04000000000008</v>
      </c>
      <c r="AQ579" s="701">
        <f t="shared" si="216"/>
        <v>28.59</v>
      </c>
      <c r="AR579" s="701">
        <f t="shared" si="216"/>
        <v>32.04</v>
      </c>
      <c r="AS579" s="701">
        <f t="shared" si="216"/>
        <v>32.04</v>
      </c>
      <c r="AT579" s="701">
        <f t="shared" si="216"/>
        <v>32.04</v>
      </c>
      <c r="AU579" s="701">
        <f t="shared" si="216"/>
        <v>32.04</v>
      </c>
      <c r="AV579" s="701">
        <f t="shared" si="216"/>
        <v>32.04</v>
      </c>
      <c r="AW579" s="701">
        <f t="shared" si="216"/>
        <v>32.04</v>
      </c>
      <c r="AX579" s="701">
        <f t="shared" si="216"/>
        <v>32.04</v>
      </c>
      <c r="AY579" s="701">
        <f t="shared" si="216"/>
        <v>32.04</v>
      </c>
      <c r="AZ579" s="701">
        <f t="shared" si="216"/>
        <v>32.04</v>
      </c>
      <c r="BA579" s="701">
        <f t="shared" si="216"/>
        <v>32.04</v>
      </c>
      <c r="BB579" s="701">
        <f t="shared" si="216"/>
        <v>32.04</v>
      </c>
      <c r="BC579" s="701">
        <f t="shared" si="207"/>
        <v>381.03000000000003</v>
      </c>
      <c r="BE579" s="701">
        <f t="shared" si="201"/>
        <v>-7.0100000000000016</v>
      </c>
      <c r="BF579" s="701">
        <f t="shared" si="201"/>
        <v>0</v>
      </c>
      <c r="BG579" s="701">
        <f t="shared" si="201"/>
        <v>0</v>
      </c>
      <c r="BH579" s="701">
        <f t="shared" si="201"/>
        <v>0</v>
      </c>
      <c r="BI579" s="701">
        <f t="shared" si="201"/>
        <v>0</v>
      </c>
      <c r="BJ579" s="701">
        <f t="shared" si="201"/>
        <v>0</v>
      </c>
      <c r="BK579" s="701">
        <f t="shared" si="217"/>
        <v>0</v>
      </c>
      <c r="BL579" s="701">
        <f t="shared" si="217"/>
        <v>0</v>
      </c>
      <c r="BM579" s="701">
        <f t="shared" si="217"/>
        <v>0</v>
      </c>
      <c r="BN579" s="701">
        <f t="shared" si="211"/>
        <v>0</v>
      </c>
      <c r="BO579" s="701">
        <f t="shared" si="211"/>
        <v>0</v>
      </c>
      <c r="BP579" s="701">
        <f t="shared" si="211"/>
        <v>0</v>
      </c>
      <c r="BQ579" s="701">
        <f t="shared" si="208"/>
        <v>-7.0100000000000016</v>
      </c>
      <c r="BS579" s="607"/>
      <c r="BT579" s="607"/>
      <c r="CI579" s="726"/>
      <c r="CJ579" s="726"/>
      <c r="CY579" s="607"/>
      <c r="CZ579" s="607"/>
    </row>
    <row r="580" spans="1:104" ht="15.75" thickBot="1">
      <c r="A580" s="596" t="s">
        <v>1576</v>
      </c>
      <c r="B580" s="596" t="s">
        <v>294</v>
      </c>
      <c r="C580" s="596" t="s">
        <v>779</v>
      </c>
      <c r="D580" s="616" t="s">
        <v>431</v>
      </c>
      <c r="E580" s="596" t="s">
        <v>98</v>
      </c>
      <c r="F580" s="596" t="s">
        <v>1601</v>
      </c>
      <c r="G580" s="604"/>
      <c r="H580" s="602">
        <v>4.26</v>
      </c>
      <c r="I580" s="601">
        <v>1</v>
      </c>
      <c r="K580" s="701" t="s">
        <v>284</v>
      </c>
      <c r="L580" s="701" t="str">
        <f t="shared" si="199"/>
        <v>LS</v>
      </c>
      <c r="M580" s="701" t="s">
        <v>108</v>
      </c>
      <c r="N580" s="702">
        <f t="shared" si="214"/>
        <v>0</v>
      </c>
      <c r="O580" s="702">
        <f t="shared" si="214"/>
        <v>0</v>
      </c>
      <c r="P580" s="702">
        <f t="shared" si="214"/>
        <v>0</v>
      </c>
      <c r="Q580" s="702">
        <f t="shared" si="214"/>
        <v>0</v>
      </c>
      <c r="R580" s="702">
        <f t="shared" si="214"/>
        <v>0</v>
      </c>
      <c r="S580" s="702">
        <f t="shared" si="214"/>
        <v>0</v>
      </c>
      <c r="T580" s="702">
        <f t="shared" si="214"/>
        <v>0</v>
      </c>
      <c r="U580" s="702">
        <f t="shared" si="214"/>
        <v>0</v>
      </c>
      <c r="V580" s="702">
        <f t="shared" si="214"/>
        <v>0</v>
      </c>
      <c r="W580" s="702">
        <f t="shared" si="214"/>
        <v>0</v>
      </c>
      <c r="X580" s="702">
        <f t="shared" si="214"/>
        <v>0</v>
      </c>
      <c r="Y580" s="702">
        <f t="shared" si="214"/>
        <v>0</v>
      </c>
      <c r="Z580" s="702">
        <f t="shared" si="209"/>
        <v>0</v>
      </c>
      <c r="AB580" s="703">
        <f>IF($K580="ODL",0,VLOOKUP($M580,PoleRates!$D$117:$F$128,3,FALSE))</f>
        <v>11.32</v>
      </c>
      <c r="AC580" s="701">
        <f t="shared" si="200"/>
        <v>0</v>
      </c>
      <c r="AD580" s="701">
        <f t="shared" si="200"/>
        <v>0</v>
      </c>
      <c r="AE580" s="701">
        <f t="shared" si="200"/>
        <v>0</v>
      </c>
      <c r="AF580" s="701">
        <f t="shared" si="200"/>
        <v>0</v>
      </c>
      <c r="AG580" s="701">
        <f t="shared" si="200"/>
        <v>0</v>
      </c>
      <c r="AH580" s="701">
        <f t="shared" si="200"/>
        <v>0</v>
      </c>
      <c r="AI580" s="701">
        <f t="shared" si="215"/>
        <v>0</v>
      </c>
      <c r="AJ580" s="701">
        <f t="shared" si="215"/>
        <v>0</v>
      </c>
      <c r="AK580" s="701">
        <f t="shared" si="215"/>
        <v>0</v>
      </c>
      <c r="AL580" s="701">
        <f t="shared" si="210"/>
        <v>0</v>
      </c>
      <c r="AM580" s="701">
        <f t="shared" si="210"/>
        <v>0</v>
      </c>
      <c r="AN580" s="701">
        <f t="shared" si="210"/>
        <v>0</v>
      </c>
      <c r="AO580" s="701">
        <f t="shared" si="205"/>
        <v>0</v>
      </c>
      <c r="AQ580" s="701">
        <f t="shared" si="216"/>
        <v>0</v>
      </c>
      <c r="AR580" s="701">
        <f t="shared" si="216"/>
        <v>0</v>
      </c>
      <c r="AS580" s="701">
        <f t="shared" si="216"/>
        <v>0</v>
      </c>
      <c r="AT580" s="701">
        <f t="shared" si="216"/>
        <v>0</v>
      </c>
      <c r="AU580" s="701">
        <f t="shared" si="216"/>
        <v>0</v>
      </c>
      <c r="AV580" s="701">
        <f t="shared" si="216"/>
        <v>0</v>
      </c>
      <c r="AW580" s="701">
        <f t="shared" si="216"/>
        <v>0</v>
      </c>
      <c r="AX580" s="701">
        <f t="shared" si="216"/>
        <v>0</v>
      </c>
      <c r="AY580" s="701">
        <f t="shared" si="216"/>
        <v>0</v>
      </c>
      <c r="AZ580" s="701">
        <f t="shared" si="216"/>
        <v>0</v>
      </c>
      <c r="BA580" s="701">
        <f t="shared" si="216"/>
        <v>0</v>
      </c>
      <c r="BB580" s="701">
        <f t="shared" si="216"/>
        <v>0</v>
      </c>
      <c r="BC580" s="701">
        <f t="shared" si="207"/>
        <v>0</v>
      </c>
      <c r="BE580" s="701">
        <f t="shared" si="201"/>
        <v>0</v>
      </c>
      <c r="BF580" s="701">
        <f t="shared" si="201"/>
        <v>0</v>
      </c>
      <c r="BG580" s="701">
        <f t="shared" si="201"/>
        <v>0</v>
      </c>
      <c r="BH580" s="701">
        <f t="shared" si="201"/>
        <v>0</v>
      </c>
      <c r="BI580" s="701">
        <f t="shared" si="201"/>
        <v>0</v>
      </c>
      <c r="BJ580" s="701">
        <f t="shared" si="201"/>
        <v>0</v>
      </c>
      <c r="BK580" s="701">
        <f t="shared" si="217"/>
        <v>0</v>
      </c>
      <c r="BL580" s="701">
        <f t="shared" si="217"/>
        <v>0</v>
      </c>
      <c r="BM580" s="701">
        <f t="shared" si="217"/>
        <v>0</v>
      </c>
      <c r="BN580" s="701">
        <f t="shared" si="211"/>
        <v>0</v>
      </c>
      <c r="BO580" s="701">
        <f t="shared" si="211"/>
        <v>0</v>
      </c>
      <c r="BP580" s="701">
        <f t="shared" si="211"/>
        <v>0</v>
      </c>
      <c r="BQ580" s="701">
        <f t="shared" si="208"/>
        <v>0</v>
      </c>
      <c r="BS580" s="607"/>
      <c r="BT580" s="607"/>
      <c r="CI580" s="726"/>
      <c r="CJ580" s="726"/>
      <c r="CY580" s="607"/>
      <c r="CZ580" s="607"/>
    </row>
    <row r="581" spans="1:104" ht="15.75" thickBot="1">
      <c r="A581" s="596" t="s">
        <v>1576</v>
      </c>
      <c r="B581" s="596" t="s">
        <v>294</v>
      </c>
      <c r="C581" s="596" t="s">
        <v>779</v>
      </c>
      <c r="D581" s="616" t="s">
        <v>431</v>
      </c>
      <c r="E581" s="596" t="s">
        <v>98</v>
      </c>
      <c r="F581" s="596" t="s">
        <v>1602</v>
      </c>
      <c r="G581" s="603"/>
      <c r="H581" s="598">
        <v>100.53</v>
      </c>
      <c r="I581" s="597">
        <v>55</v>
      </c>
      <c r="K581" s="701" t="s">
        <v>312</v>
      </c>
      <c r="L581" s="701" t="str">
        <f t="shared" si="199"/>
        <v>RLS</v>
      </c>
      <c r="M581" s="701" t="s">
        <v>98</v>
      </c>
      <c r="N581" s="702">
        <f t="shared" si="214"/>
        <v>0</v>
      </c>
      <c r="O581" s="702">
        <f t="shared" si="214"/>
        <v>0</v>
      </c>
      <c r="P581" s="702">
        <f t="shared" si="214"/>
        <v>0</v>
      </c>
      <c r="Q581" s="702">
        <f t="shared" si="214"/>
        <v>0</v>
      </c>
      <c r="R581" s="702">
        <f t="shared" si="214"/>
        <v>0</v>
      </c>
      <c r="S581" s="702">
        <f t="shared" si="214"/>
        <v>0</v>
      </c>
      <c r="T581" s="702">
        <f t="shared" si="214"/>
        <v>0</v>
      </c>
      <c r="U581" s="702">
        <f t="shared" si="214"/>
        <v>0</v>
      </c>
      <c r="V581" s="702">
        <f t="shared" si="214"/>
        <v>0</v>
      </c>
      <c r="W581" s="702">
        <f t="shared" si="214"/>
        <v>0</v>
      </c>
      <c r="X581" s="702">
        <f t="shared" si="214"/>
        <v>0</v>
      </c>
      <c r="Y581" s="702">
        <f t="shared" si="214"/>
        <v>0</v>
      </c>
      <c r="Z581" s="702">
        <f t="shared" si="209"/>
        <v>0</v>
      </c>
      <c r="AB581" s="703">
        <f>IF($K581="ODL",0,VLOOKUP($M581,PoleRates!$D$117:$F$128,3,FALSE))</f>
        <v>2.06</v>
      </c>
      <c r="AC581" s="701">
        <f t="shared" si="200"/>
        <v>0</v>
      </c>
      <c r="AD581" s="701">
        <f t="shared" si="200"/>
        <v>0</v>
      </c>
      <c r="AE581" s="701">
        <f t="shared" si="200"/>
        <v>0</v>
      </c>
      <c r="AF581" s="701">
        <f t="shared" si="200"/>
        <v>0</v>
      </c>
      <c r="AG581" s="701">
        <f t="shared" si="200"/>
        <v>0</v>
      </c>
      <c r="AH581" s="701">
        <f t="shared" si="200"/>
        <v>0</v>
      </c>
      <c r="AI581" s="701">
        <f t="shared" si="215"/>
        <v>0</v>
      </c>
      <c r="AJ581" s="701">
        <f t="shared" si="215"/>
        <v>0</v>
      </c>
      <c r="AK581" s="701">
        <f t="shared" si="215"/>
        <v>0</v>
      </c>
      <c r="AL581" s="701">
        <f t="shared" si="210"/>
        <v>0</v>
      </c>
      <c r="AM581" s="701">
        <f t="shared" si="210"/>
        <v>0</v>
      </c>
      <c r="AN581" s="701">
        <f t="shared" si="210"/>
        <v>0</v>
      </c>
      <c r="AO581" s="701">
        <f t="shared" si="205"/>
        <v>0</v>
      </c>
      <c r="AQ581" s="701">
        <f t="shared" si="216"/>
        <v>0</v>
      </c>
      <c r="AR581" s="701">
        <f t="shared" si="216"/>
        <v>0</v>
      </c>
      <c r="AS581" s="701">
        <f t="shared" si="216"/>
        <v>0</v>
      </c>
      <c r="AT581" s="701">
        <f t="shared" si="216"/>
        <v>0</v>
      </c>
      <c r="AU581" s="701">
        <f t="shared" si="216"/>
        <v>0</v>
      </c>
      <c r="AV581" s="701">
        <f t="shared" si="216"/>
        <v>0</v>
      </c>
      <c r="AW581" s="701">
        <f t="shared" si="216"/>
        <v>0</v>
      </c>
      <c r="AX581" s="701">
        <f t="shared" si="216"/>
        <v>0</v>
      </c>
      <c r="AY581" s="701">
        <f t="shared" si="216"/>
        <v>0</v>
      </c>
      <c r="AZ581" s="701">
        <f t="shared" si="216"/>
        <v>0</v>
      </c>
      <c r="BA581" s="701">
        <f t="shared" si="216"/>
        <v>0</v>
      </c>
      <c r="BB581" s="701">
        <f t="shared" si="216"/>
        <v>0</v>
      </c>
      <c r="BC581" s="701">
        <f t="shared" si="207"/>
        <v>0</v>
      </c>
      <c r="BE581" s="701">
        <f t="shared" si="201"/>
        <v>0</v>
      </c>
      <c r="BF581" s="701">
        <f t="shared" si="201"/>
        <v>0</v>
      </c>
      <c r="BG581" s="701">
        <f t="shared" si="201"/>
        <v>0</v>
      </c>
      <c r="BH581" s="701">
        <f t="shared" si="201"/>
        <v>0</v>
      </c>
      <c r="BI581" s="701">
        <f t="shared" si="201"/>
        <v>0</v>
      </c>
      <c r="BJ581" s="701">
        <f t="shared" si="201"/>
        <v>0</v>
      </c>
      <c r="BK581" s="701">
        <f t="shared" si="217"/>
        <v>0</v>
      </c>
      <c r="BL581" s="701">
        <f t="shared" si="217"/>
        <v>0</v>
      </c>
      <c r="BM581" s="701">
        <f t="shared" si="217"/>
        <v>0</v>
      </c>
      <c r="BN581" s="701">
        <f t="shared" si="211"/>
        <v>0</v>
      </c>
      <c r="BO581" s="701">
        <f t="shared" si="211"/>
        <v>0</v>
      </c>
      <c r="BP581" s="701">
        <f t="shared" si="211"/>
        <v>0</v>
      </c>
      <c r="BQ581" s="701">
        <f t="shared" si="208"/>
        <v>0</v>
      </c>
      <c r="BS581" s="607"/>
      <c r="BT581" s="607"/>
      <c r="CI581" s="726"/>
      <c r="CJ581" s="726"/>
      <c r="CY581" s="607"/>
      <c r="CZ581" s="607"/>
    </row>
    <row r="582" spans="1:104" ht="15.75" thickBot="1">
      <c r="A582" s="596" t="s">
        <v>1576</v>
      </c>
      <c r="B582" s="596" t="s">
        <v>294</v>
      </c>
      <c r="C582" s="596" t="s">
        <v>779</v>
      </c>
      <c r="D582" s="616" t="s">
        <v>431</v>
      </c>
      <c r="E582" s="596" t="s">
        <v>98</v>
      </c>
      <c r="F582" s="596" t="s">
        <v>1603</v>
      </c>
      <c r="G582" s="604"/>
      <c r="H582" s="602">
        <v>5382.22</v>
      </c>
      <c r="I582" s="601">
        <v>2635</v>
      </c>
      <c r="K582" s="701" t="s">
        <v>312</v>
      </c>
      <c r="L582" s="701" t="str">
        <f t="shared" si="199"/>
        <v>RLS</v>
      </c>
      <c r="M582" s="701" t="s">
        <v>99</v>
      </c>
      <c r="N582" s="702">
        <f t="shared" si="214"/>
        <v>0</v>
      </c>
      <c r="O582" s="702">
        <f t="shared" si="214"/>
        <v>0</v>
      </c>
      <c r="P582" s="702">
        <f t="shared" si="214"/>
        <v>0</v>
      </c>
      <c r="Q582" s="702">
        <f t="shared" si="214"/>
        <v>0</v>
      </c>
      <c r="R582" s="702">
        <f t="shared" si="214"/>
        <v>0</v>
      </c>
      <c r="S582" s="702">
        <f t="shared" si="214"/>
        <v>0</v>
      </c>
      <c r="T582" s="702">
        <f t="shared" si="214"/>
        <v>0</v>
      </c>
      <c r="U582" s="702">
        <f t="shared" si="214"/>
        <v>0</v>
      </c>
      <c r="V582" s="702">
        <f t="shared" si="214"/>
        <v>0</v>
      </c>
      <c r="W582" s="702">
        <f t="shared" si="214"/>
        <v>0</v>
      </c>
      <c r="X582" s="702">
        <f t="shared" si="214"/>
        <v>0</v>
      </c>
      <c r="Y582" s="702">
        <f t="shared" si="214"/>
        <v>0</v>
      </c>
      <c r="Z582" s="702">
        <f t="shared" si="209"/>
        <v>0</v>
      </c>
      <c r="AB582" s="703">
        <f>IF($K582="ODL",0,VLOOKUP($M582,PoleRates!$D$117:$F$128,3,FALSE))</f>
        <v>10.82</v>
      </c>
      <c r="AC582" s="701">
        <f t="shared" si="200"/>
        <v>0</v>
      </c>
      <c r="AD582" s="701">
        <f t="shared" si="200"/>
        <v>0</v>
      </c>
      <c r="AE582" s="701">
        <f t="shared" si="200"/>
        <v>0</v>
      </c>
      <c r="AF582" s="701">
        <f t="shared" si="200"/>
        <v>0</v>
      </c>
      <c r="AG582" s="701">
        <f t="shared" si="200"/>
        <v>0</v>
      </c>
      <c r="AH582" s="701">
        <f t="shared" si="200"/>
        <v>0</v>
      </c>
      <c r="AI582" s="701">
        <f t="shared" si="215"/>
        <v>0</v>
      </c>
      <c r="AJ582" s="701">
        <f t="shared" si="215"/>
        <v>0</v>
      </c>
      <c r="AK582" s="701">
        <f t="shared" si="215"/>
        <v>0</v>
      </c>
      <c r="AL582" s="701">
        <f t="shared" si="210"/>
        <v>0</v>
      </c>
      <c r="AM582" s="701">
        <f t="shared" si="210"/>
        <v>0</v>
      </c>
      <c r="AN582" s="701">
        <f t="shared" si="210"/>
        <v>0</v>
      </c>
      <c r="AO582" s="701">
        <f t="shared" si="205"/>
        <v>0</v>
      </c>
      <c r="AQ582" s="701">
        <f t="shared" si="216"/>
        <v>0</v>
      </c>
      <c r="AR582" s="701">
        <f t="shared" si="216"/>
        <v>0</v>
      </c>
      <c r="AS582" s="701">
        <f t="shared" si="216"/>
        <v>0</v>
      </c>
      <c r="AT582" s="701">
        <f t="shared" si="216"/>
        <v>0</v>
      </c>
      <c r="AU582" s="701">
        <f t="shared" si="216"/>
        <v>0</v>
      </c>
      <c r="AV582" s="701">
        <f t="shared" si="216"/>
        <v>0</v>
      </c>
      <c r="AW582" s="701">
        <f t="shared" si="216"/>
        <v>0</v>
      </c>
      <c r="AX582" s="701">
        <f t="shared" si="216"/>
        <v>0</v>
      </c>
      <c r="AY582" s="701">
        <f t="shared" si="216"/>
        <v>0</v>
      </c>
      <c r="AZ582" s="701">
        <f t="shared" si="216"/>
        <v>0</v>
      </c>
      <c r="BA582" s="701">
        <f t="shared" si="216"/>
        <v>0</v>
      </c>
      <c r="BB582" s="701">
        <f t="shared" si="216"/>
        <v>0</v>
      </c>
      <c r="BC582" s="701">
        <f t="shared" si="207"/>
        <v>0</v>
      </c>
      <c r="BE582" s="701">
        <f t="shared" si="201"/>
        <v>0</v>
      </c>
      <c r="BF582" s="701">
        <f t="shared" si="201"/>
        <v>0</v>
      </c>
      <c r="BG582" s="701">
        <f t="shared" si="201"/>
        <v>0</v>
      </c>
      <c r="BH582" s="701">
        <f t="shared" si="201"/>
        <v>0</v>
      </c>
      <c r="BI582" s="701">
        <f t="shared" si="201"/>
        <v>0</v>
      </c>
      <c r="BJ582" s="701">
        <f t="shared" si="201"/>
        <v>0</v>
      </c>
      <c r="BK582" s="701">
        <f t="shared" si="217"/>
        <v>0</v>
      </c>
      <c r="BL582" s="701">
        <f t="shared" si="217"/>
        <v>0</v>
      </c>
      <c r="BM582" s="701">
        <f t="shared" si="217"/>
        <v>0</v>
      </c>
      <c r="BN582" s="701">
        <f t="shared" si="211"/>
        <v>0</v>
      </c>
      <c r="BO582" s="701">
        <f t="shared" si="211"/>
        <v>0</v>
      </c>
      <c r="BP582" s="701">
        <f t="shared" si="211"/>
        <v>0</v>
      </c>
      <c r="BQ582" s="701">
        <f t="shared" si="208"/>
        <v>0</v>
      </c>
      <c r="BS582" s="607"/>
      <c r="BT582" s="607"/>
      <c r="CI582" s="726"/>
      <c r="CJ582" s="726"/>
      <c r="CY582" s="607"/>
      <c r="CZ582" s="607"/>
    </row>
    <row r="583" spans="1:104" ht="15.75" thickBot="1">
      <c r="A583" s="596" t="s">
        <v>1576</v>
      </c>
      <c r="B583" s="596" t="s">
        <v>294</v>
      </c>
      <c r="C583" s="596" t="s">
        <v>779</v>
      </c>
      <c r="D583" s="616" t="s">
        <v>431</v>
      </c>
      <c r="E583" s="596" t="s">
        <v>108</v>
      </c>
      <c r="F583" s="596" t="s">
        <v>1601</v>
      </c>
      <c r="G583" s="603"/>
      <c r="H583" s="598">
        <v>46.79</v>
      </c>
      <c r="I583" s="597">
        <v>2</v>
      </c>
      <c r="K583" s="701" t="s">
        <v>312</v>
      </c>
      <c r="L583" s="701" t="str">
        <f t="shared" si="199"/>
        <v>RLS</v>
      </c>
      <c r="M583" s="701" t="s">
        <v>100</v>
      </c>
      <c r="N583" s="702">
        <f t="shared" si="214"/>
        <v>0</v>
      </c>
      <c r="O583" s="702">
        <f t="shared" si="214"/>
        <v>0</v>
      </c>
      <c r="P583" s="702">
        <f t="shared" si="214"/>
        <v>0</v>
      </c>
      <c r="Q583" s="702">
        <f t="shared" si="214"/>
        <v>0</v>
      </c>
      <c r="R583" s="702">
        <f t="shared" si="214"/>
        <v>0</v>
      </c>
      <c r="S583" s="702">
        <f t="shared" si="214"/>
        <v>0</v>
      </c>
      <c r="T583" s="702">
        <f t="shared" si="214"/>
        <v>0</v>
      </c>
      <c r="U583" s="702">
        <f t="shared" si="214"/>
        <v>0</v>
      </c>
      <c r="V583" s="702">
        <f t="shared" si="214"/>
        <v>0</v>
      </c>
      <c r="W583" s="702">
        <f t="shared" si="214"/>
        <v>0</v>
      </c>
      <c r="X583" s="702">
        <f t="shared" si="214"/>
        <v>0</v>
      </c>
      <c r="Y583" s="702">
        <f t="shared" si="214"/>
        <v>0</v>
      </c>
      <c r="Z583" s="702">
        <f t="shared" si="209"/>
        <v>0</v>
      </c>
      <c r="AB583" s="703">
        <f>IF($K583="ODL",0,VLOOKUP($M583,PoleRates!$D$117:$F$128,3,FALSE))</f>
        <v>12.91</v>
      </c>
      <c r="AC583" s="701">
        <f t="shared" si="200"/>
        <v>0</v>
      </c>
      <c r="AD583" s="701">
        <f t="shared" si="200"/>
        <v>0</v>
      </c>
      <c r="AE583" s="701">
        <f t="shared" si="200"/>
        <v>0</v>
      </c>
      <c r="AF583" s="701">
        <f t="shared" si="200"/>
        <v>0</v>
      </c>
      <c r="AG583" s="701">
        <f t="shared" si="200"/>
        <v>0</v>
      </c>
      <c r="AH583" s="701">
        <f t="shared" si="200"/>
        <v>0</v>
      </c>
      <c r="AI583" s="701">
        <f t="shared" si="215"/>
        <v>0</v>
      </c>
      <c r="AJ583" s="701">
        <f t="shared" si="215"/>
        <v>0</v>
      </c>
      <c r="AK583" s="701">
        <f t="shared" si="215"/>
        <v>0</v>
      </c>
      <c r="AL583" s="701">
        <f t="shared" si="210"/>
        <v>0</v>
      </c>
      <c r="AM583" s="701">
        <f t="shared" si="210"/>
        <v>0</v>
      </c>
      <c r="AN583" s="701">
        <f t="shared" si="210"/>
        <v>0</v>
      </c>
      <c r="AO583" s="701">
        <f t="shared" si="205"/>
        <v>0</v>
      </c>
      <c r="AQ583" s="701">
        <f t="shared" si="216"/>
        <v>0</v>
      </c>
      <c r="AR583" s="701">
        <f t="shared" si="216"/>
        <v>0</v>
      </c>
      <c r="AS583" s="701">
        <f t="shared" si="216"/>
        <v>0</v>
      </c>
      <c r="AT583" s="701">
        <f t="shared" si="216"/>
        <v>0</v>
      </c>
      <c r="AU583" s="701">
        <f t="shared" si="216"/>
        <v>0</v>
      </c>
      <c r="AV583" s="701">
        <f t="shared" si="216"/>
        <v>0</v>
      </c>
      <c r="AW583" s="701">
        <f t="shared" si="216"/>
        <v>0</v>
      </c>
      <c r="AX583" s="701">
        <f t="shared" si="216"/>
        <v>0</v>
      </c>
      <c r="AY583" s="701">
        <f t="shared" si="216"/>
        <v>0</v>
      </c>
      <c r="AZ583" s="701">
        <f t="shared" si="216"/>
        <v>0</v>
      </c>
      <c r="BA583" s="701">
        <f t="shared" si="216"/>
        <v>0</v>
      </c>
      <c r="BB583" s="701">
        <f t="shared" si="216"/>
        <v>0</v>
      </c>
      <c r="BC583" s="701">
        <f t="shared" si="207"/>
        <v>0</v>
      </c>
      <c r="BE583" s="701">
        <f t="shared" si="201"/>
        <v>0</v>
      </c>
      <c r="BF583" s="701">
        <f t="shared" si="201"/>
        <v>0</v>
      </c>
      <c r="BG583" s="701">
        <f t="shared" si="201"/>
        <v>0</v>
      </c>
      <c r="BH583" s="701">
        <f t="shared" si="201"/>
        <v>0</v>
      </c>
      <c r="BI583" s="701">
        <f t="shared" si="201"/>
        <v>0</v>
      </c>
      <c r="BJ583" s="701">
        <f t="shared" si="201"/>
        <v>0</v>
      </c>
      <c r="BK583" s="701">
        <f t="shared" si="217"/>
        <v>0</v>
      </c>
      <c r="BL583" s="701">
        <f t="shared" si="217"/>
        <v>0</v>
      </c>
      <c r="BM583" s="701">
        <f t="shared" si="217"/>
        <v>0</v>
      </c>
      <c r="BN583" s="701">
        <f t="shared" si="211"/>
        <v>0</v>
      </c>
      <c r="BO583" s="701">
        <f t="shared" si="211"/>
        <v>0</v>
      </c>
      <c r="BP583" s="701">
        <f t="shared" si="211"/>
        <v>0</v>
      </c>
      <c r="BQ583" s="701">
        <f t="shared" si="208"/>
        <v>0</v>
      </c>
      <c r="BS583" s="607"/>
      <c r="BT583" s="607"/>
      <c r="CI583" s="726"/>
      <c r="CJ583" s="726"/>
      <c r="CY583" s="607"/>
      <c r="CZ583" s="607"/>
    </row>
    <row r="584" spans="1:104" ht="15.75" thickBot="1">
      <c r="A584" s="596" t="s">
        <v>1576</v>
      </c>
      <c r="B584" s="596" t="s">
        <v>294</v>
      </c>
      <c r="C584" s="596" t="s">
        <v>779</v>
      </c>
      <c r="D584" s="616" t="s">
        <v>431</v>
      </c>
      <c r="E584" s="596" t="s">
        <v>108</v>
      </c>
      <c r="F584" s="596" t="s">
        <v>1602</v>
      </c>
      <c r="G584" s="604"/>
      <c r="H584" s="602">
        <v>45.28</v>
      </c>
      <c r="I584" s="601">
        <v>4</v>
      </c>
      <c r="K584" s="701" t="s">
        <v>312</v>
      </c>
      <c r="L584" s="701" t="str">
        <f t="shared" si="199"/>
        <v>RLS</v>
      </c>
      <c r="M584" s="701" t="s">
        <v>101</v>
      </c>
      <c r="N584" s="702">
        <f t="shared" si="214"/>
        <v>0</v>
      </c>
      <c r="O584" s="702">
        <f t="shared" si="214"/>
        <v>0</v>
      </c>
      <c r="P584" s="702">
        <f t="shared" si="214"/>
        <v>0</v>
      </c>
      <c r="Q584" s="702">
        <f t="shared" si="214"/>
        <v>0</v>
      </c>
      <c r="R584" s="702">
        <f t="shared" si="214"/>
        <v>0</v>
      </c>
      <c r="S584" s="702">
        <f t="shared" si="214"/>
        <v>0</v>
      </c>
      <c r="T584" s="702">
        <f t="shared" si="214"/>
        <v>0</v>
      </c>
      <c r="U584" s="702">
        <f t="shared" si="214"/>
        <v>0</v>
      </c>
      <c r="V584" s="702">
        <f t="shared" si="214"/>
        <v>0</v>
      </c>
      <c r="W584" s="702">
        <f t="shared" si="214"/>
        <v>0</v>
      </c>
      <c r="X584" s="702">
        <f t="shared" si="214"/>
        <v>0</v>
      </c>
      <c r="Y584" s="702">
        <f t="shared" si="214"/>
        <v>0</v>
      </c>
      <c r="Z584" s="702">
        <f t="shared" si="209"/>
        <v>0</v>
      </c>
      <c r="AB584" s="703">
        <f>IF($K584="ODL",0,VLOOKUP($M584,PoleRates!$D$117:$F$128,3,FALSE))</f>
        <v>3.47</v>
      </c>
      <c r="AC584" s="701">
        <f t="shared" si="200"/>
        <v>0</v>
      </c>
      <c r="AD584" s="701">
        <f t="shared" si="200"/>
        <v>0</v>
      </c>
      <c r="AE584" s="701">
        <f t="shared" si="200"/>
        <v>0</v>
      </c>
      <c r="AF584" s="701">
        <f t="shared" si="200"/>
        <v>0</v>
      </c>
      <c r="AG584" s="701">
        <f t="shared" si="200"/>
        <v>0</v>
      </c>
      <c r="AH584" s="701">
        <f t="shared" si="200"/>
        <v>0</v>
      </c>
      <c r="AI584" s="701">
        <f t="shared" si="215"/>
        <v>0</v>
      </c>
      <c r="AJ584" s="701">
        <f t="shared" si="215"/>
        <v>0</v>
      </c>
      <c r="AK584" s="701">
        <f t="shared" si="215"/>
        <v>0</v>
      </c>
      <c r="AL584" s="701">
        <f t="shared" si="210"/>
        <v>0</v>
      </c>
      <c r="AM584" s="701">
        <f t="shared" si="210"/>
        <v>0</v>
      </c>
      <c r="AN584" s="701">
        <f t="shared" si="210"/>
        <v>0</v>
      </c>
      <c r="AO584" s="701">
        <f t="shared" si="205"/>
        <v>0</v>
      </c>
      <c r="AQ584" s="701">
        <f t="shared" si="216"/>
        <v>0</v>
      </c>
      <c r="AR584" s="701">
        <f t="shared" si="216"/>
        <v>0</v>
      </c>
      <c r="AS584" s="701">
        <f t="shared" si="216"/>
        <v>0</v>
      </c>
      <c r="AT584" s="701">
        <f t="shared" si="216"/>
        <v>0</v>
      </c>
      <c r="AU584" s="701">
        <f t="shared" si="216"/>
        <v>0</v>
      </c>
      <c r="AV584" s="701">
        <f t="shared" si="216"/>
        <v>0</v>
      </c>
      <c r="AW584" s="701">
        <f t="shared" si="216"/>
        <v>0</v>
      </c>
      <c r="AX584" s="701">
        <f t="shared" si="216"/>
        <v>0</v>
      </c>
      <c r="AY584" s="701">
        <f t="shared" si="216"/>
        <v>0</v>
      </c>
      <c r="AZ584" s="701">
        <f t="shared" si="216"/>
        <v>0</v>
      </c>
      <c r="BA584" s="701">
        <f t="shared" si="216"/>
        <v>0</v>
      </c>
      <c r="BB584" s="701">
        <f t="shared" si="216"/>
        <v>0</v>
      </c>
      <c r="BC584" s="701">
        <f t="shared" si="207"/>
        <v>0</v>
      </c>
      <c r="BE584" s="701">
        <f t="shared" si="201"/>
        <v>0</v>
      </c>
      <c r="BF584" s="701">
        <f t="shared" si="201"/>
        <v>0</v>
      </c>
      <c r="BG584" s="701">
        <f t="shared" si="201"/>
        <v>0</v>
      </c>
      <c r="BH584" s="701">
        <f t="shared" si="201"/>
        <v>0</v>
      </c>
      <c r="BI584" s="701">
        <f t="shared" si="201"/>
        <v>0</v>
      </c>
      <c r="BJ584" s="701">
        <f t="shared" si="201"/>
        <v>0</v>
      </c>
      <c r="BK584" s="701">
        <f t="shared" si="217"/>
        <v>0</v>
      </c>
      <c r="BL584" s="701">
        <f t="shared" si="217"/>
        <v>0</v>
      </c>
      <c r="BM584" s="701">
        <f t="shared" si="217"/>
        <v>0</v>
      </c>
      <c r="BN584" s="701">
        <f t="shared" si="211"/>
        <v>0</v>
      </c>
      <c r="BO584" s="701">
        <f t="shared" si="211"/>
        <v>0</v>
      </c>
      <c r="BP584" s="701">
        <f t="shared" si="211"/>
        <v>0</v>
      </c>
      <c r="BQ584" s="701">
        <f t="shared" si="208"/>
        <v>0</v>
      </c>
      <c r="BS584" s="607"/>
      <c r="BT584" s="607"/>
      <c r="CI584" s="726"/>
      <c r="CJ584" s="726"/>
      <c r="CY584" s="607"/>
      <c r="CZ584" s="607"/>
    </row>
    <row r="585" spans="1:104" ht="15.75" thickBot="1">
      <c r="A585" s="596" t="s">
        <v>1576</v>
      </c>
      <c r="B585" s="596" t="s">
        <v>294</v>
      </c>
      <c r="C585" s="596" t="s">
        <v>779</v>
      </c>
      <c r="D585" s="616" t="s">
        <v>431</v>
      </c>
      <c r="E585" s="596" t="s">
        <v>108</v>
      </c>
      <c r="F585" s="596" t="s">
        <v>1603</v>
      </c>
      <c r="G585" s="603"/>
      <c r="H585" s="598">
        <v>1879.12</v>
      </c>
      <c r="I585" s="597">
        <v>166</v>
      </c>
      <c r="K585" s="701" t="s">
        <v>312</v>
      </c>
      <c r="L585" s="701" t="str">
        <f t="shared" ref="L585:L604" si="218">VLOOKUP($K585,$B:$D,3,FALSE)</f>
        <v>RLS</v>
      </c>
      <c r="M585" s="701" t="s">
        <v>102</v>
      </c>
      <c r="N585" s="702">
        <f t="shared" si="214"/>
        <v>0</v>
      </c>
      <c r="O585" s="702">
        <f t="shared" si="214"/>
        <v>0</v>
      </c>
      <c r="P585" s="702">
        <f t="shared" si="214"/>
        <v>0</v>
      </c>
      <c r="Q585" s="702">
        <f t="shared" si="214"/>
        <v>0</v>
      </c>
      <c r="R585" s="702">
        <f t="shared" si="214"/>
        <v>0</v>
      </c>
      <c r="S585" s="702">
        <f t="shared" si="214"/>
        <v>0</v>
      </c>
      <c r="T585" s="702">
        <f t="shared" si="214"/>
        <v>0</v>
      </c>
      <c r="U585" s="702">
        <f t="shared" si="214"/>
        <v>0</v>
      </c>
      <c r="V585" s="702">
        <f t="shared" si="214"/>
        <v>0</v>
      </c>
      <c r="W585" s="702">
        <f t="shared" si="214"/>
        <v>0</v>
      </c>
      <c r="X585" s="702">
        <f t="shared" si="214"/>
        <v>0</v>
      </c>
      <c r="Y585" s="702">
        <f t="shared" si="214"/>
        <v>0</v>
      </c>
      <c r="Z585" s="702">
        <f t="shared" si="209"/>
        <v>0</v>
      </c>
      <c r="AB585" s="703">
        <f>IF($K585="ODL",0,VLOOKUP($M585,PoleRates!$D$117:$F$128,3,FALSE))</f>
        <v>3.73</v>
      </c>
      <c r="AC585" s="701">
        <f t="shared" ref="AC585:AH627" si="219">$AB585*N585</f>
        <v>0</v>
      </c>
      <c r="AD585" s="701">
        <f t="shared" si="219"/>
        <v>0</v>
      </c>
      <c r="AE585" s="701">
        <f t="shared" si="219"/>
        <v>0</v>
      </c>
      <c r="AF585" s="701">
        <f t="shared" si="219"/>
        <v>0</v>
      </c>
      <c r="AG585" s="701">
        <f t="shared" si="219"/>
        <v>0</v>
      </c>
      <c r="AH585" s="701">
        <f t="shared" si="219"/>
        <v>0</v>
      </c>
      <c r="AI585" s="701">
        <f t="shared" si="215"/>
        <v>0</v>
      </c>
      <c r="AJ585" s="701">
        <f t="shared" si="215"/>
        <v>0</v>
      </c>
      <c r="AK585" s="701">
        <f t="shared" si="215"/>
        <v>0</v>
      </c>
      <c r="AL585" s="701">
        <f t="shared" si="210"/>
        <v>0</v>
      </c>
      <c r="AM585" s="701">
        <f t="shared" si="210"/>
        <v>0</v>
      </c>
      <c r="AN585" s="701">
        <f t="shared" si="210"/>
        <v>0</v>
      </c>
      <c r="AO585" s="701">
        <f t="shared" si="205"/>
        <v>0</v>
      </c>
      <c r="AQ585" s="701">
        <f t="shared" si="216"/>
        <v>0</v>
      </c>
      <c r="AR585" s="701">
        <f t="shared" si="216"/>
        <v>0</v>
      </c>
      <c r="AS585" s="701">
        <f t="shared" si="216"/>
        <v>0</v>
      </c>
      <c r="AT585" s="701">
        <f t="shared" si="216"/>
        <v>0</v>
      </c>
      <c r="AU585" s="701">
        <f t="shared" si="216"/>
        <v>0</v>
      </c>
      <c r="AV585" s="701">
        <f t="shared" si="216"/>
        <v>0</v>
      </c>
      <c r="AW585" s="701">
        <f t="shared" si="216"/>
        <v>0</v>
      </c>
      <c r="AX585" s="701">
        <f t="shared" si="216"/>
        <v>0</v>
      </c>
      <c r="AY585" s="701">
        <f t="shared" si="216"/>
        <v>0</v>
      </c>
      <c r="AZ585" s="701">
        <f t="shared" si="216"/>
        <v>0</v>
      </c>
      <c r="BA585" s="701">
        <f t="shared" si="216"/>
        <v>0</v>
      </c>
      <c r="BB585" s="701">
        <f t="shared" si="216"/>
        <v>0</v>
      </c>
      <c r="BC585" s="701">
        <f t="shared" si="207"/>
        <v>0</v>
      </c>
      <c r="BE585" s="701">
        <f t="shared" ref="BE585:BJ627" si="220">AQ585-AC585</f>
        <v>0</v>
      </c>
      <c r="BF585" s="701">
        <f t="shared" si="220"/>
        <v>0</v>
      </c>
      <c r="BG585" s="701">
        <f t="shared" si="220"/>
        <v>0</v>
      </c>
      <c r="BH585" s="701">
        <f t="shared" si="220"/>
        <v>0</v>
      </c>
      <c r="BI585" s="701">
        <f t="shared" si="220"/>
        <v>0</v>
      </c>
      <c r="BJ585" s="701">
        <f t="shared" si="220"/>
        <v>0</v>
      </c>
      <c r="BK585" s="701">
        <f t="shared" si="217"/>
        <v>0</v>
      </c>
      <c r="BL585" s="701">
        <f t="shared" si="217"/>
        <v>0</v>
      </c>
      <c r="BM585" s="701">
        <f t="shared" si="217"/>
        <v>0</v>
      </c>
      <c r="BN585" s="701">
        <f t="shared" si="211"/>
        <v>0</v>
      </c>
      <c r="BO585" s="701">
        <f t="shared" si="211"/>
        <v>0</v>
      </c>
      <c r="BP585" s="701">
        <f t="shared" si="211"/>
        <v>0</v>
      </c>
      <c r="BQ585" s="701">
        <f t="shared" si="208"/>
        <v>0</v>
      </c>
      <c r="BS585" s="607"/>
      <c r="BT585" s="607"/>
      <c r="CI585" s="726"/>
      <c r="CJ585" s="726"/>
      <c r="CY585" s="607"/>
      <c r="CZ585" s="607"/>
    </row>
    <row r="586" spans="1:104" ht="15.75" thickBot="1">
      <c r="A586" s="596" t="s">
        <v>1576</v>
      </c>
      <c r="B586" s="596" t="s">
        <v>295</v>
      </c>
      <c r="C586" s="596" t="s">
        <v>780</v>
      </c>
      <c r="D586" s="616" t="s">
        <v>431</v>
      </c>
      <c r="E586" s="596" t="s">
        <v>98</v>
      </c>
      <c r="F586" s="596" t="s">
        <v>1601</v>
      </c>
      <c r="G586" s="604"/>
      <c r="H586" s="602">
        <v>0</v>
      </c>
      <c r="I586" s="601">
        <v>0</v>
      </c>
      <c r="K586" s="701" t="s">
        <v>312</v>
      </c>
      <c r="L586" s="701" t="str">
        <f t="shared" si="218"/>
        <v>RLS</v>
      </c>
      <c r="M586" s="701" t="s">
        <v>103</v>
      </c>
      <c r="N586" s="702">
        <f t="shared" si="214"/>
        <v>0</v>
      </c>
      <c r="O586" s="702">
        <f t="shared" si="214"/>
        <v>0</v>
      </c>
      <c r="P586" s="702">
        <f t="shared" si="214"/>
        <v>0</v>
      </c>
      <c r="Q586" s="702">
        <f t="shared" si="214"/>
        <v>0</v>
      </c>
      <c r="R586" s="702">
        <f t="shared" si="214"/>
        <v>0</v>
      </c>
      <c r="S586" s="702">
        <f t="shared" si="214"/>
        <v>0</v>
      </c>
      <c r="T586" s="702">
        <f t="shared" si="214"/>
        <v>0</v>
      </c>
      <c r="U586" s="702">
        <f t="shared" si="214"/>
        <v>0</v>
      </c>
      <c r="V586" s="702">
        <f t="shared" si="214"/>
        <v>0</v>
      </c>
      <c r="W586" s="702">
        <f t="shared" si="214"/>
        <v>0</v>
      </c>
      <c r="X586" s="702">
        <f t="shared" si="214"/>
        <v>0</v>
      </c>
      <c r="Y586" s="702">
        <f t="shared" si="214"/>
        <v>0</v>
      </c>
      <c r="Z586" s="702">
        <f t="shared" si="209"/>
        <v>0</v>
      </c>
      <c r="AB586" s="703">
        <f>IF($K586="ODL",0,VLOOKUP($M586,PoleRates!$D$117:$F$128,3,FALSE))</f>
        <v>3.56</v>
      </c>
      <c r="AC586" s="701">
        <f t="shared" si="219"/>
        <v>0</v>
      </c>
      <c r="AD586" s="701">
        <f t="shared" si="219"/>
        <v>0</v>
      </c>
      <c r="AE586" s="701">
        <f t="shared" si="219"/>
        <v>0</v>
      </c>
      <c r="AF586" s="701">
        <f t="shared" si="219"/>
        <v>0</v>
      </c>
      <c r="AG586" s="701">
        <f t="shared" si="219"/>
        <v>0</v>
      </c>
      <c r="AH586" s="701">
        <f t="shared" si="219"/>
        <v>0</v>
      </c>
      <c r="AI586" s="701">
        <f t="shared" si="215"/>
        <v>0</v>
      </c>
      <c r="AJ586" s="701">
        <f t="shared" si="215"/>
        <v>0</v>
      </c>
      <c r="AK586" s="701">
        <f t="shared" si="215"/>
        <v>0</v>
      </c>
      <c r="AL586" s="701">
        <f t="shared" si="210"/>
        <v>0</v>
      </c>
      <c r="AM586" s="701">
        <f t="shared" si="210"/>
        <v>0</v>
      </c>
      <c r="AN586" s="701">
        <f t="shared" si="210"/>
        <v>0</v>
      </c>
      <c r="AO586" s="701">
        <f t="shared" si="205"/>
        <v>0</v>
      </c>
      <c r="AQ586" s="701">
        <f t="shared" si="216"/>
        <v>0</v>
      </c>
      <c r="AR586" s="701">
        <f t="shared" si="216"/>
        <v>0</v>
      </c>
      <c r="AS586" s="701">
        <f t="shared" si="216"/>
        <v>0</v>
      </c>
      <c r="AT586" s="701">
        <f t="shared" si="216"/>
        <v>0</v>
      </c>
      <c r="AU586" s="701">
        <f t="shared" si="216"/>
        <v>0</v>
      </c>
      <c r="AV586" s="701">
        <f t="shared" si="216"/>
        <v>0</v>
      </c>
      <c r="AW586" s="701">
        <f t="shared" si="216"/>
        <v>0</v>
      </c>
      <c r="AX586" s="701">
        <f t="shared" si="216"/>
        <v>0</v>
      </c>
      <c r="AY586" s="701">
        <f t="shared" si="216"/>
        <v>0</v>
      </c>
      <c r="AZ586" s="701">
        <f t="shared" si="216"/>
        <v>0</v>
      </c>
      <c r="BA586" s="701">
        <f t="shared" si="216"/>
        <v>0</v>
      </c>
      <c r="BB586" s="701">
        <f t="shared" si="216"/>
        <v>0</v>
      </c>
      <c r="BC586" s="701">
        <f t="shared" si="207"/>
        <v>0</v>
      </c>
      <c r="BE586" s="701">
        <f t="shared" si="220"/>
        <v>0</v>
      </c>
      <c r="BF586" s="701">
        <f t="shared" si="220"/>
        <v>0</v>
      </c>
      <c r="BG586" s="701">
        <f t="shared" si="220"/>
        <v>0</v>
      </c>
      <c r="BH586" s="701">
        <f t="shared" si="220"/>
        <v>0</v>
      </c>
      <c r="BI586" s="701">
        <f t="shared" si="220"/>
        <v>0</v>
      </c>
      <c r="BJ586" s="701">
        <f t="shared" si="220"/>
        <v>0</v>
      </c>
      <c r="BK586" s="701">
        <f t="shared" si="217"/>
        <v>0</v>
      </c>
      <c r="BL586" s="701">
        <f t="shared" si="217"/>
        <v>0</v>
      </c>
      <c r="BM586" s="701">
        <f t="shared" si="217"/>
        <v>0</v>
      </c>
      <c r="BN586" s="701">
        <f t="shared" si="211"/>
        <v>0</v>
      </c>
      <c r="BO586" s="701">
        <f t="shared" si="211"/>
        <v>0</v>
      </c>
      <c r="BP586" s="701">
        <f t="shared" si="211"/>
        <v>0</v>
      </c>
      <c r="BQ586" s="701">
        <f t="shared" si="208"/>
        <v>0</v>
      </c>
      <c r="BS586" s="607"/>
      <c r="BT586" s="607"/>
      <c r="CI586" s="726"/>
      <c r="CJ586" s="726"/>
      <c r="CY586" s="607"/>
      <c r="CZ586" s="607"/>
    </row>
    <row r="587" spans="1:104" ht="15.75" thickBot="1">
      <c r="A587" s="596" t="s">
        <v>1576</v>
      </c>
      <c r="B587" s="596" t="s">
        <v>295</v>
      </c>
      <c r="C587" s="596" t="s">
        <v>780</v>
      </c>
      <c r="D587" s="616" t="s">
        <v>431</v>
      </c>
      <c r="E587" s="596" t="s">
        <v>98</v>
      </c>
      <c r="F587" s="596" t="s">
        <v>1602</v>
      </c>
      <c r="G587" s="603"/>
      <c r="H587" s="598">
        <v>11.1</v>
      </c>
      <c r="I587" s="597">
        <v>7</v>
      </c>
      <c r="K587" s="701" t="s">
        <v>312</v>
      </c>
      <c r="L587" s="701" t="str">
        <f t="shared" si="218"/>
        <v>RLS</v>
      </c>
      <c r="M587" s="701" t="s">
        <v>104</v>
      </c>
      <c r="N587" s="702">
        <f t="shared" si="214"/>
        <v>0</v>
      </c>
      <c r="O587" s="702">
        <f t="shared" si="214"/>
        <v>0</v>
      </c>
      <c r="P587" s="702">
        <f t="shared" si="214"/>
        <v>0</v>
      </c>
      <c r="Q587" s="702">
        <f t="shared" si="214"/>
        <v>0</v>
      </c>
      <c r="R587" s="702">
        <f t="shared" si="214"/>
        <v>0</v>
      </c>
      <c r="S587" s="702">
        <f t="shared" si="214"/>
        <v>0</v>
      </c>
      <c r="T587" s="702">
        <f t="shared" si="214"/>
        <v>0</v>
      </c>
      <c r="U587" s="702">
        <f t="shared" si="214"/>
        <v>0</v>
      </c>
      <c r="V587" s="702">
        <f t="shared" si="214"/>
        <v>0</v>
      </c>
      <c r="W587" s="702">
        <f t="shared" si="214"/>
        <v>0</v>
      </c>
      <c r="X587" s="702">
        <f t="shared" si="214"/>
        <v>0</v>
      </c>
      <c r="Y587" s="702">
        <f t="shared" si="214"/>
        <v>0</v>
      </c>
      <c r="Z587" s="702">
        <f t="shared" si="209"/>
        <v>0</v>
      </c>
      <c r="AB587" s="703">
        <f>IF($K587="ODL",0,VLOOKUP($M587,PoleRates!$D$117:$F$128,3,FALSE))</f>
        <v>3.56</v>
      </c>
      <c r="AC587" s="701">
        <f t="shared" si="219"/>
        <v>0</v>
      </c>
      <c r="AD587" s="701">
        <f t="shared" si="219"/>
        <v>0</v>
      </c>
      <c r="AE587" s="701">
        <f t="shared" si="219"/>
        <v>0</v>
      </c>
      <c r="AF587" s="701">
        <f t="shared" si="219"/>
        <v>0</v>
      </c>
      <c r="AG587" s="701">
        <f t="shared" si="219"/>
        <v>0</v>
      </c>
      <c r="AH587" s="701">
        <f t="shared" si="219"/>
        <v>0</v>
      </c>
      <c r="AI587" s="701">
        <f t="shared" si="215"/>
        <v>0</v>
      </c>
      <c r="AJ587" s="701">
        <f t="shared" si="215"/>
        <v>0</v>
      </c>
      <c r="AK587" s="701">
        <f t="shared" si="215"/>
        <v>0</v>
      </c>
      <c r="AL587" s="701">
        <f t="shared" si="210"/>
        <v>0</v>
      </c>
      <c r="AM587" s="701">
        <f t="shared" si="210"/>
        <v>0</v>
      </c>
      <c r="AN587" s="701">
        <f t="shared" si="210"/>
        <v>0</v>
      </c>
      <c r="AO587" s="701">
        <f t="shared" si="205"/>
        <v>0</v>
      </c>
      <c r="AQ587" s="701">
        <f t="shared" si="216"/>
        <v>0</v>
      </c>
      <c r="AR587" s="701">
        <f t="shared" si="216"/>
        <v>0</v>
      </c>
      <c r="AS587" s="701">
        <f t="shared" si="216"/>
        <v>0</v>
      </c>
      <c r="AT587" s="701">
        <f t="shared" si="216"/>
        <v>0</v>
      </c>
      <c r="AU587" s="701">
        <f t="shared" si="216"/>
        <v>0</v>
      </c>
      <c r="AV587" s="701">
        <f t="shared" si="216"/>
        <v>0</v>
      </c>
      <c r="AW587" s="701">
        <f t="shared" si="216"/>
        <v>0</v>
      </c>
      <c r="AX587" s="701">
        <f t="shared" si="216"/>
        <v>0</v>
      </c>
      <c r="AY587" s="701">
        <f t="shared" si="216"/>
        <v>0</v>
      </c>
      <c r="AZ587" s="701">
        <f t="shared" si="216"/>
        <v>0</v>
      </c>
      <c r="BA587" s="701">
        <f t="shared" si="216"/>
        <v>0</v>
      </c>
      <c r="BB587" s="701">
        <f t="shared" si="216"/>
        <v>0</v>
      </c>
      <c r="BC587" s="701">
        <f t="shared" si="207"/>
        <v>0</v>
      </c>
      <c r="BE587" s="701">
        <f t="shared" si="220"/>
        <v>0</v>
      </c>
      <c r="BF587" s="701">
        <f t="shared" si="220"/>
        <v>0</v>
      </c>
      <c r="BG587" s="701">
        <f t="shared" si="220"/>
        <v>0</v>
      </c>
      <c r="BH587" s="701">
        <f t="shared" si="220"/>
        <v>0</v>
      </c>
      <c r="BI587" s="701">
        <f t="shared" si="220"/>
        <v>0</v>
      </c>
      <c r="BJ587" s="701">
        <f t="shared" si="220"/>
        <v>0</v>
      </c>
      <c r="BK587" s="701">
        <f t="shared" si="217"/>
        <v>0</v>
      </c>
      <c r="BL587" s="701">
        <f t="shared" si="217"/>
        <v>0</v>
      </c>
      <c r="BM587" s="701">
        <f t="shared" si="217"/>
        <v>0</v>
      </c>
      <c r="BN587" s="701">
        <f t="shared" si="211"/>
        <v>0</v>
      </c>
      <c r="BO587" s="701">
        <f t="shared" si="211"/>
        <v>0</v>
      </c>
      <c r="BP587" s="701">
        <f t="shared" si="211"/>
        <v>0</v>
      </c>
      <c r="BQ587" s="701">
        <f t="shared" si="208"/>
        <v>0</v>
      </c>
      <c r="BS587" s="607"/>
      <c r="BT587" s="607"/>
      <c r="CI587" s="726"/>
      <c r="CJ587" s="726"/>
      <c r="CY587" s="607"/>
      <c r="CZ587" s="607"/>
    </row>
    <row r="588" spans="1:104" ht="15.75" thickBot="1">
      <c r="A588" s="596" t="s">
        <v>1576</v>
      </c>
      <c r="B588" s="596" t="s">
        <v>295</v>
      </c>
      <c r="C588" s="596" t="s">
        <v>780</v>
      </c>
      <c r="D588" s="616" t="s">
        <v>431</v>
      </c>
      <c r="E588" s="596" t="s">
        <v>98</v>
      </c>
      <c r="F588" s="596" t="s">
        <v>1603</v>
      </c>
      <c r="G588" s="604"/>
      <c r="H588" s="602">
        <v>1199.94</v>
      </c>
      <c r="I588" s="601">
        <v>585</v>
      </c>
      <c r="K588" s="701" t="s">
        <v>312</v>
      </c>
      <c r="L588" s="701" t="str">
        <f t="shared" si="218"/>
        <v>RLS</v>
      </c>
      <c r="M588" s="701" t="s">
        <v>889</v>
      </c>
      <c r="N588" s="702">
        <f t="shared" si="214"/>
        <v>0</v>
      </c>
      <c r="O588" s="702">
        <f t="shared" si="214"/>
        <v>0</v>
      </c>
      <c r="P588" s="702">
        <f t="shared" si="214"/>
        <v>0</v>
      </c>
      <c r="Q588" s="702">
        <f t="shared" si="214"/>
        <v>0</v>
      </c>
      <c r="R588" s="702">
        <f t="shared" si="214"/>
        <v>0</v>
      </c>
      <c r="S588" s="702">
        <f t="shared" si="214"/>
        <v>0</v>
      </c>
      <c r="T588" s="702">
        <f t="shared" si="214"/>
        <v>0</v>
      </c>
      <c r="U588" s="702">
        <f t="shared" si="214"/>
        <v>0</v>
      </c>
      <c r="V588" s="702">
        <f t="shared" si="214"/>
        <v>0</v>
      </c>
      <c r="W588" s="702">
        <f t="shared" si="214"/>
        <v>0</v>
      </c>
      <c r="X588" s="702">
        <f t="shared" si="214"/>
        <v>0</v>
      </c>
      <c r="Y588" s="702">
        <f t="shared" si="214"/>
        <v>0</v>
      </c>
      <c r="Z588" s="702">
        <f t="shared" si="209"/>
        <v>0</v>
      </c>
      <c r="AB588" s="703">
        <f>IF($K588="ODL",0,VLOOKUP($M588,PoleRates!$D$117:$F$128,3,FALSE))</f>
        <v>3.47</v>
      </c>
      <c r="AC588" s="701">
        <f t="shared" si="219"/>
        <v>0</v>
      </c>
      <c r="AD588" s="701">
        <f t="shared" si="219"/>
        <v>0</v>
      </c>
      <c r="AE588" s="701">
        <f t="shared" si="219"/>
        <v>0</v>
      </c>
      <c r="AF588" s="701">
        <f t="shared" si="219"/>
        <v>0</v>
      </c>
      <c r="AG588" s="701">
        <f t="shared" si="219"/>
        <v>0</v>
      </c>
      <c r="AH588" s="701">
        <f t="shared" si="219"/>
        <v>0</v>
      </c>
      <c r="AI588" s="701">
        <f t="shared" si="215"/>
        <v>0</v>
      </c>
      <c r="AJ588" s="701">
        <f t="shared" si="215"/>
        <v>0</v>
      </c>
      <c r="AK588" s="701">
        <f t="shared" si="215"/>
        <v>0</v>
      </c>
      <c r="AL588" s="701">
        <f t="shared" si="210"/>
        <v>0</v>
      </c>
      <c r="AM588" s="701">
        <f t="shared" si="210"/>
        <v>0</v>
      </c>
      <c r="AN588" s="701">
        <f t="shared" si="210"/>
        <v>0</v>
      </c>
      <c r="AO588" s="701">
        <f t="shared" si="205"/>
        <v>0</v>
      </c>
      <c r="AQ588" s="701">
        <f t="shared" si="216"/>
        <v>3.47</v>
      </c>
      <c r="AR588" s="701">
        <f t="shared" si="216"/>
        <v>3.47</v>
      </c>
      <c r="AS588" s="701">
        <f t="shared" si="216"/>
        <v>3.47</v>
      </c>
      <c r="AT588" s="701">
        <f t="shared" si="216"/>
        <v>3.47</v>
      </c>
      <c r="AU588" s="701">
        <f t="shared" si="216"/>
        <v>3.47</v>
      </c>
      <c r="AV588" s="701">
        <f t="shared" si="216"/>
        <v>3.47</v>
      </c>
      <c r="AW588" s="701">
        <f t="shared" si="216"/>
        <v>3.47</v>
      </c>
      <c r="AX588" s="701">
        <f t="shared" si="216"/>
        <v>3.47</v>
      </c>
      <c r="AY588" s="701">
        <f t="shared" si="216"/>
        <v>3.47</v>
      </c>
      <c r="AZ588" s="701">
        <f t="shared" si="216"/>
        <v>3.47</v>
      </c>
      <c r="BA588" s="701">
        <f t="shared" si="216"/>
        <v>3.47</v>
      </c>
      <c r="BB588" s="701">
        <f t="shared" si="216"/>
        <v>3.47</v>
      </c>
      <c r="BC588" s="701">
        <f t="shared" si="207"/>
        <v>41.639999999999993</v>
      </c>
      <c r="BE588" s="701">
        <f t="shared" si="220"/>
        <v>3.47</v>
      </c>
      <c r="BF588" s="701">
        <f t="shared" si="220"/>
        <v>3.47</v>
      </c>
      <c r="BG588" s="701">
        <f t="shared" si="220"/>
        <v>3.47</v>
      </c>
      <c r="BH588" s="701">
        <f t="shared" si="220"/>
        <v>3.47</v>
      </c>
      <c r="BI588" s="701">
        <f t="shared" si="220"/>
        <v>3.47</v>
      </c>
      <c r="BJ588" s="701">
        <f t="shared" si="220"/>
        <v>3.47</v>
      </c>
      <c r="BK588" s="701">
        <f t="shared" si="217"/>
        <v>3.47</v>
      </c>
      <c r="BL588" s="701">
        <f t="shared" si="217"/>
        <v>3.47</v>
      </c>
      <c r="BM588" s="701">
        <f t="shared" si="217"/>
        <v>3.47</v>
      </c>
      <c r="BN588" s="701">
        <f t="shared" si="211"/>
        <v>3.47</v>
      </c>
      <c r="BO588" s="701">
        <f t="shared" si="211"/>
        <v>3.47</v>
      </c>
      <c r="BP588" s="701">
        <f t="shared" si="211"/>
        <v>3.47</v>
      </c>
      <c r="BQ588" s="701">
        <f t="shared" si="208"/>
        <v>41.639999999999993</v>
      </c>
      <c r="BS588" s="607"/>
      <c r="BT588" s="607"/>
      <c r="CI588" s="726"/>
      <c r="CJ588" s="726"/>
      <c r="CY588" s="607"/>
      <c r="CZ588" s="607"/>
    </row>
    <row r="589" spans="1:104" ht="15.75" thickBot="1">
      <c r="A589" s="596" t="s">
        <v>1576</v>
      </c>
      <c r="B589" s="596" t="s">
        <v>295</v>
      </c>
      <c r="C589" s="596" t="s">
        <v>780</v>
      </c>
      <c r="D589" s="616" t="s">
        <v>431</v>
      </c>
      <c r="E589" s="596" t="s">
        <v>108</v>
      </c>
      <c r="F589" s="596" t="s">
        <v>1603</v>
      </c>
      <c r="G589" s="603"/>
      <c r="H589" s="598">
        <v>441.48</v>
      </c>
      <c r="I589" s="597">
        <v>39</v>
      </c>
      <c r="K589" s="701" t="s">
        <v>312</v>
      </c>
      <c r="L589" s="701" t="str">
        <f t="shared" si="218"/>
        <v>RLS</v>
      </c>
      <c r="M589" s="701" t="s">
        <v>105</v>
      </c>
      <c r="N589" s="702">
        <f t="shared" si="214"/>
        <v>0</v>
      </c>
      <c r="O589" s="702">
        <f t="shared" si="214"/>
        <v>0</v>
      </c>
      <c r="P589" s="702">
        <f t="shared" si="214"/>
        <v>0</v>
      </c>
      <c r="Q589" s="702">
        <f t="shared" si="214"/>
        <v>0</v>
      </c>
      <c r="R589" s="702">
        <f t="shared" si="214"/>
        <v>0</v>
      </c>
      <c r="S589" s="702">
        <f t="shared" si="214"/>
        <v>0</v>
      </c>
      <c r="T589" s="702">
        <f t="shared" si="214"/>
        <v>0</v>
      </c>
      <c r="U589" s="702">
        <f t="shared" si="214"/>
        <v>0</v>
      </c>
      <c r="V589" s="702">
        <f t="shared" si="214"/>
        <v>0</v>
      </c>
      <c r="W589" s="702">
        <f t="shared" si="214"/>
        <v>0</v>
      </c>
      <c r="X589" s="702">
        <f t="shared" si="214"/>
        <v>0</v>
      </c>
      <c r="Y589" s="702">
        <f t="shared" si="214"/>
        <v>0</v>
      </c>
      <c r="Z589" s="702">
        <f t="shared" si="209"/>
        <v>0</v>
      </c>
      <c r="AB589" s="703">
        <f>IF($K589="ODL",0,VLOOKUP($M589,PoleRates!$D$117:$F$128,3,FALSE))</f>
        <v>3.73</v>
      </c>
      <c r="AC589" s="701">
        <f t="shared" si="219"/>
        <v>0</v>
      </c>
      <c r="AD589" s="701">
        <f t="shared" si="219"/>
        <v>0</v>
      </c>
      <c r="AE589" s="701">
        <f t="shared" si="219"/>
        <v>0</v>
      </c>
      <c r="AF589" s="701">
        <f t="shared" si="219"/>
        <v>0</v>
      </c>
      <c r="AG589" s="701">
        <f t="shared" si="219"/>
        <v>0</v>
      </c>
      <c r="AH589" s="701">
        <f t="shared" si="219"/>
        <v>0</v>
      </c>
      <c r="AI589" s="701">
        <f t="shared" si="215"/>
        <v>0</v>
      </c>
      <c r="AJ589" s="701">
        <f t="shared" si="215"/>
        <v>0</v>
      </c>
      <c r="AK589" s="701">
        <f t="shared" si="215"/>
        <v>0</v>
      </c>
      <c r="AL589" s="701">
        <f t="shared" si="210"/>
        <v>0</v>
      </c>
      <c r="AM589" s="701">
        <f t="shared" si="210"/>
        <v>0</v>
      </c>
      <c r="AN589" s="701">
        <f t="shared" si="210"/>
        <v>0</v>
      </c>
      <c r="AO589" s="701">
        <f t="shared" si="205"/>
        <v>0</v>
      </c>
      <c r="AQ589" s="701">
        <f t="shared" si="216"/>
        <v>0</v>
      </c>
      <c r="AR589" s="701">
        <f t="shared" si="216"/>
        <v>0</v>
      </c>
      <c r="AS589" s="701">
        <f t="shared" si="216"/>
        <v>0</v>
      </c>
      <c r="AT589" s="701">
        <f t="shared" si="216"/>
        <v>0</v>
      </c>
      <c r="AU589" s="701">
        <f t="shared" si="216"/>
        <v>0</v>
      </c>
      <c r="AV589" s="701">
        <f t="shared" si="216"/>
        <v>0</v>
      </c>
      <c r="AW589" s="701">
        <f t="shared" si="216"/>
        <v>0</v>
      </c>
      <c r="AX589" s="701">
        <f t="shared" si="216"/>
        <v>0</v>
      </c>
      <c r="AY589" s="701">
        <f t="shared" si="216"/>
        <v>0</v>
      </c>
      <c r="AZ589" s="701">
        <f t="shared" si="216"/>
        <v>0</v>
      </c>
      <c r="BA589" s="701">
        <f t="shared" si="216"/>
        <v>0</v>
      </c>
      <c r="BB589" s="701">
        <f t="shared" si="216"/>
        <v>0</v>
      </c>
      <c r="BC589" s="701">
        <f t="shared" si="207"/>
        <v>0</v>
      </c>
      <c r="BE589" s="701">
        <f t="shared" si="220"/>
        <v>0</v>
      </c>
      <c r="BF589" s="701">
        <f t="shared" si="220"/>
        <v>0</v>
      </c>
      <c r="BG589" s="701">
        <f t="shared" si="220"/>
        <v>0</v>
      </c>
      <c r="BH589" s="701">
        <f t="shared" si="220"/>
        <v>0</v>
      </c>
      <c r="BI589" s="701">
        <f t="shared" si="220"/>
        <v>0</v>
      </c>
      <c r="BJ589" s="701">
        <f t="shared" si="220"/>
        <v>0</v>
      </c>
      <c r="BK589" s="701">
        <f t="shared" si="217"/>
        <v>0</v>
      </c>
      <c r="BL589" s="701">
        <f t="shared" si="217"/>
        <v>0</v>
      </c>
      <c r="BM589" s="701">
        <f t="shared" si="217"/>
        <v>0</v>
      </c>
      <c r="BN589" s="701">
        <f t="shared" si="211"/>
        <v>0</v>
      </c>
      <c r="BO589" s="701">
        <f t="shared" si="211"/>
        <v>0</v>
      </c>
      <c r="BP589" s="701">
        <f t="shared" si="211"/>
        <v>0</v>
      </c>
      <c r="BQ589" s="701">
        <f t="shared" si="208"/>
        <v>0</v>
      </c>
      <c r="BS589" s="607"/>
      <c r="BT589" s="607"/>
      <c r="CI589" s="726"/>
      <c r="CJ589" s="726"/>
      <c r="CY589" s="607"/>
      <c r="CZ589" s="607"/>
    </row>
    <row r="590" spans="1:104" ht="15.75" thickBot="1">
      <c r="A590" s="596" t="s">
        <v>1576</v>
      </c>
      <c r="B590" s="596" t="s">
        <v>301</v>
      </c>
      <c r="C590" s="596" t="s">
        <v>781</v>
      </c>
      <c r="D590" s="616" t="s">
        <v>431</v>
      </c>
      <c r="E590" s="596" t="s">
        <v>98</v>
      </c>
      <c r="F590" s="596" t="s">
        <v>1603</v>
      </c>
      <c r="G590" s="604"/>
      <c r="H590" s="602">
        <v>4.12</v>
      </c>
      <c r="I590" s="601">
        <v>2</v>
      </c>
      <c r="K590" s="701" t="s">
        <v>312</v>
      </c>
      <c r="L590" s="701" t="str">
        <f t="shared" si="218"/>
        <v>RLS</v>
      </c>
      <c r="M590" s="701" t="s">
        <v>106</v>
      </c>
      <c r="N590" s="702">
        <f t="shared" ref="N590:Y605" si="221">SUMIFS($G:$G,$B:$B,$K590,$E:$E,$M590,$D:$D,$L590,$A:$A,N$28)+SUMIFS($I:$I,$B:$B,$K590,$E:$E,$M590,$D:$D,$L590,$A:$A,N$28)</f>
        <v>0</v>
      </c>
      <c r="O590" s="702">
        <f t="shared" si="221"/>
        <v>0</v>
      </c>
      <c r="P590" s="702">
        <f t="shared" si="221"/>
        <v>0</v>
      </c>
      <c r="Q590" s="702">
        <f t="shared" si="221"/>
        <v>0</v>
      </c>
      <c r="R590" s="702">
        <f t="shared" si="221"/>
        <v>0</v>
      </c>
      <c r="S590" s="702">
        <f t="shared" si="221"/>
        <v>0</v>
      </c>
      <c r="T590" s="702">
        <f t="shared" si="221"/>
        <v>0</v>
      </c>
      <c r="U590" s="702">
        <f t="shared" si="221"/>
        <v>0</v>
      </c>
      <c r="V590" s="702">
        <f t="shared" si="221"/>
        <v>0</v>
      </c>
      <c r="W590" s="702">
        <f t="shared" si="221"/>
        <v>0</v>
      </c>
      <c r="X590" s="702">
        <f t="shared" si="221"/>
        <v>0</v>
      </c>
      <c r="Y590" s="702">
        <f t="shared" si="221"/>
        <v>0</v>
      </c>
      <c r="Z590" s="702">
        <f t="shared" si="209"/>
        <v>0</v>
      </c>
      <c r="AB590" s="703">
        <f>IF($K590="ODL",0,VLOOKUP($M590,PoleRates!$D$117:$F$128,3,FALSE))</f>
        <v>3.56</v>
      </c>
      <c r="AC590" s="701">
        <f t="shared" si="219"/>
        <v>0</v>
      </c>
      <c r="AD590" s="701">
        <f t="shared" si="219"/>
        <v>0</v>
      </c>
      <c r="AE590" s="701">
        <f t="shared" si="219"/>
        <v>0</v>
      </c>
      <c r="AF590" s="701">
        <f t="shared" si="219"/>
        <v>0</v>
      </c>
      <c r="AG590" s="701">
        <f t="shared" si="219"/>
        <v>0</v>
      </c>
      <c r="AH590" s="701">
        <f t="shared" si="219"/>
        <v>0</v>
      </c>
      <c r="AI590" s="701">
        <f t="shared" si="215"/>
        <v>0</v>
      </c>
      <c r="AJ590" s="701">
        <f t="shared" si="215"/>
        <v>0</v>
      </c>
      <c r="AK590" s="701">
        <f t="shared" si="215"/>
        <v>0</v>
      </c>
      <c r="AL590" s="701">
        <f t="shared" si="210"/>
        <v>0</v>
      </c>
      <c r="AM590" s="701">
        <f t="shared" si="210"/>
        <v>0</v>
      </c>
      <c r="AN590" s="701">
        <f t="shared" si="210"/>
        <v>0</v>
      </c>
      <c r="AO590" s="701">
        <f t="shared" si="205"/>
        <v>0</v>
      </c>
      <c r="AQ590" s="701">
        <f t="shared" ref="AQ590:BB605" si="222">SUMIFS($H:$H,$B:$B,$K590,$E:$E,$M590,$D:$D,$L590,$A:$A,AQ$28)</f>
        <v>0</v>
      </c>
      <c r="AR590" s="701">
        <f t="shared" si="222"/>
        <v>0</v>
      </c>
      <c r="AS590" s="701">
        <f t="shared" si="222"/>
        <v>0</v>
      </c>
      <c r="AT590" s="701">
        <f t="shared" si="222"/>
        <v>0</v>
      </c>
      <c r="AU590" s="701">
        <f t="shared" si="222"/>
        <v>0</v>
      </c>
      <c r="AV590" s="701">
        <f t="shared" si="222"/>
        <v>0</v>
      </c>
      <c r="AW590" s="701">
        <f t="shared" si="222"/>
        <v>0</v>
      </c>
      <c r="AX590" s="701">
        <f t="shared" si="222"/>
        <v>0</v>
      </c>
      <c r="AY590" s="701">
        <f t="shared" si="222"/>
        <v>0</v>
      </c>
      <c r="AZ590" s="701">
        <f t="shared" si="222"/>
        <v>0</v>
      </c>
      <c r="BA590" s="701">
        <f t="shared" si="222"/>
        <v>0</v>
      </c>
      <c r="BB590" s="701">
        <f t="shared" si="222"/>
        <v>0</v>
      </c>
      <c r="BC590" s="701">
        <f t="shared" si="207"/>
        <v>0</v>
      </c>
      <c r="BE590" s="701">
        <f t="shared" si="220"/>
        <v>0</v>
      </c>
      <c r="BF590" s="701">
        <f t="shared" si="220"/>
        <v>0</v>
      </c>
      <c r="BG590" s="701">
        <f t="shared" si="220"/>
        <v>0</v>
      </c>
      <c r="BH590" s="701">
        <f t="shared" si="220"/>
        <v>0</v>
      </c>
      <c r="BI590" s="701">
        <f t="shared" si="220"/>
        <v>0</v>
      </c>
      <c r="BJ590" s="701">
        <f t="shared" si="220"/>
        <v>0</v>
      </c>
      <c r="BK590" s="701">
        <f t="shared" si="217"/>
        <v>0</v>
      </c>
      <c r="BL590" s="701">
        <f t="shared" si="217"/>
        <v>0</v>
      </c>
      <c r="BM590" s="701">
        <f t="shared" si="217"/>
        <v>0</v>
      </c>
      <c r="BN590" s="701">
        <f t="shared" si="211"/>
        <v>0</v>
      </c>
      <c r="BO590" s="701">
        <f t="shared" si="211"/>
        <v>0</v>
      </c>
      <c r="BP590" s="701">
        <f t="shared" si="211"/>
        <v>0</v>
      </c>
      <c r="BQ590" s="701">
        <f t="shared" si="208"/>
        <v>0</v>
      </c>
      <c r="BS590" s="607"/>
      <c r="BT590" s="607"/>
      <c r="CI590" s="726"/>
      <c r="CJ590" s="726"/>
      <c r="CY590" s="607"/>
      <c r="CZ590" s="607"/>
    </row>
    <row r="591" spans="1:104" ht="15.75" thickBot="1">
      <c r="A591" s="596" t="s">
        <v>1576</v>
      </c>
      <c r="B591" s="596" t="s">
        <v>303</v>
      </c>
      <c r="C591" s="596" t="s">
        <v>783</v>
      </c>
      <c r="D591" s="616" t="s">
        <v>431</v>
      </c>
      <c r="E591" s="596" t="s">
        <v>98</v>
      </c>
      <c r="F591" s="596" t="s">
        <v>1602</v>
      </c>
      <c r="G591" s="603"/>
      <c r="H591" s="598">
        <v>0</v>
      </c>
      <c r="I591" s="597">
        <v>0</v>
      </c>
      <c r="K591" s="701" t="s">
        <v>312</v>
      </c>
      <c r="L591" s="701" t="str">
        <f t="shared" si="218"/>
        <v>RLS</v>
      </c>
      <c r="M591" s="701" t="s">
        <v>107</v>
      </c>
      <c r="N591" s="702">
        <f t="shared" si="221"/>
        <v>0</v>
      </c>
      <c r="O591" s="702">
        <f t="shared" si="221"/>
        <v>0</v>
      </c>
      <c r="P591" s="702">
        <f t="shared" si="221"/>
        <v>0</v>
      </c>
      <c r="Q591" s="702">
        <f t="shared" si="221"/>
        <v>0</v>
      </c>
      <c r="R591" s="702">
        <f t="shared" si="221"/>
        <v>0</v>
      </c>
      <c r="S591" s="702">
        <f t="shared" si="221"/>
        <v>0</v>
      </c>
      <c r="T591" s="702">
        <f t="shared" si="221"/>
        <v>0</v>
      </c>
      <c r="U591" s="702">
        <f t="shared" si="221"/>
        <v>0</v>
      </c>
      <c r="V591" s="702">
        <f t="shared" si="221"/>
        <v>0</v>
      </c>
      <c r="W591" s="702">
        <f t="shared" si="221"/>
        <v>0</v>
      </c>
      <c r="X591" s="702">
        <f t="shared" si="221"/>
        <v>0</v>
      </c>
      <c r="Y591" s="702">
        <f t="shared" si="221"/>
        <v>0</v>
      </c>
      <c r="Z591" s="702">
        <f t="shared" si="209"/>
        <v>0</v>
      </c>
      <c r="AB591" s="703">
        <f>IF($K591="ODL",0,VLOOKUP($M591,PoleRates!$D$117:$F$128,3,FALSE))</f>
        <v>3.56</v>
      </c>
      <c r="AC591" s="701">
        <f t="shared" si="219"/>
        <v>0</v>
      </c>
      <c r="AD591" s="701">
        <f t="shared" si="219"/>
        <v>0</v>
      </c>
      <c r="AE591" s="701">
        <f t="shared" si="219"/>
        <v>0</v>
      </c>
      <c r="AF591" s="701">
        <f t="shared" si="219"/>
        <v>0</v>
      </c>
      <c r="AG591" s="701">
        <f t="shared" si="219"/>
        <v>0</v>
      </c>
      <c r="AH591" s="701">
        <f t="shared" si="219"/>
        <v>0</v>
      </c>
      <c r="AI591" s="701">
        <f t="shared" si="215"/>
        <v>0</v>
      </c>
      <c r="AJ591" s="701">
        <f t="shared" si="215"/>
        <v>0</v>
      </c>
      <c r="AK591" s="701">
        <f t="shared" si="215"/>
        <v>0</v>
      </c>
      <c r="AL591" s="701">
        <f t="shared" si="210"/>
        <v>0</v>
      </c>
      <c r="AM591" s="701">
        <f t="shared" si="210"/>
        <v>0</v>
      </c>
      <c r="AN591" s="701">
        <f t="shared" si="210"/>
        <v>0</v>
      </c>
      <c r="AO591" s="701">
        <f t="shared" si="205"/>
        <v>0</v>
      </c>
      <c r="AQ591" s="701">
        <f t="shared" si="222"/>
        <v>0</v>
      </c>
      <c r="AR591" s="701">
        <f t="shared" si="222"/>
        <v>0</v>
      </c>
      <c r="AS591" s="701">
        <f t="shared" si="222"/>
        <v>0</v>
      </c>
      <c r="AT591" s="701">
        <f t="shared" si="222"/>
        <v>0</v>
      </c>
      <c r="AU591" s="701">
        <f t="shared" si="222"/>
        <v>0</v>
      </c>
      <c r="AV591" s="701">
        <f t="shared" si="222"/>
        <v>0</v>
      </c>
      <c r="AW591" s="701">
        <f t="shared" si="222"/>
        <v>0</v>
      </c>
      <c r="AX591" s="701">
        <f t="shared" si="222"/>
        <v>0</v>
      </c>
      <c r="AY591" s="701">
        <f t="shared" si="222"/>
        <v>0</v>
      </c>
      <c r="AZ591" s="701">
        <f t="shared" si="222"/>
        <v>0</v>
      </c>
      <c r="BA591" s="701">
        <f t="shared" si="222"/>
        <v>0</v>
      </c>
      <c r="BB591" s="701">
        <f t="shared" si="222"/>
        <v>0</v>
      </c>
      <c r="BC591" s="701">
        <f t="shared" si="207"/>
        <v>0</v>
      </c>
      <c r="BE591" s="701">
        <f t="shared" si="220"/>
        <v>0</v>
      </c>
      <c r="BF591" s="701">
        <f t="shared" si="220"/>
        <v>0</v>
      </c>
      <c r="BG591" s="701">
        <f t="shared" si="220"/>
        <v>0</v>
      </c>
      <c r="BH591" s="701">
        <f t="shared" si="220"/>
        <v>0</v>
      </c>
      <c r="BI591" s="701">
        <f t="shared" si="220"/>
        <v>0</v>
      </c>
      <c r="BJ591" s="701">
        <f t="shared" si="220"/>
        <v>0</v>
      </c>
      <c r="BK591" s="701">
        <f t="shared" si="217"/>
        <v>0</v>
      </c>
      <c r="BL591" s="701">
        <f t="shared" si="217"/>
        <v>0</v>
      </c>
      <c r="BM591" s="701">
        <f t="shared" si="217"/>
        <v>0</v>
      </c>
      <c r="BN591" s="701">
        <f t="shared" si="211"/>
        <v>0</v>
      </c>
      <c r="BO591" s="701">
        <f t="shared" si="211"/>
        <v>0</v>
      </c>
      <c r="BP591" s="701">
        <f t="shared" si="211"/>
        <v>0</v>
      </c>
      <c r="BQ591" s="701">
        <f t="shared" si="208"/>
        <v>0</v>
      </c>
      <c r="BS591" s="607"/>
      <c r="BT591" s="607"/>
      <c r="CI591" s="726"/>
      <c r="CJ591" s="726"/>
      <c r="CY591" s="607"/>
      <c r="CZ591" s="607"/>
    </row>
    <row r="592" spans="1:104" ht="15.75" thickBot="1">
      <c r="A592" s="596" t="s">
        <v>1576</v>
      </c>
      <c r="B592" s="596" t="s">
        <v>303</v>
      </c>
      <c r="C592" s="596" t="s">
        <v>783</v>
      </c>
      <c r="D592" s="616" t="s">
        <v>431</v>
      </c>
      <c r="E592" s="596" t="s">
        <v>98</v>
      </c>
      <c r="F592" s="596" t="s">
        <v>1603</v>
      </c>
      <c r="G592" s="604"/>
      <c r="H592" s="602">
        <v>16.89</v>
      </c>
      <c r="I592" s="601">
        <v>14</v>
      </c>
      <c r="K592" s="701" t="s">
        <v>312</v>
      </c>
      <c r="L592" s="701" t="str">
        <f t="shared" si="218"/>
        <v>RLS</v>
      </c>
      <c r="M592" s="701" t="s">
        <v>108</v>
      </c>
      <c r="N592" s="702">
        <f t="shared" si="221"/>
        <v>0</v>
      </c>
      <c r="O592" s="702">
        <f t="shared" si="221"/>
        <v>0</v>
      </c>
      <c r="P592" s="702">
        <f t="shared" si="221"/>
        <v>0</v>
      </c>
      <c r="Q592" s="702">
        <f t="shared" si="221"/>
        <v>0</v>
      </c>
      <c r="R592" s="702">
        <f t="shared" si="221"/>
        <v>0</v>
      </c>
      <c r="S592" s="702">
        <f t="shared" si="221"/>
        <v>0</v>
      </c>
      <c r="T592" s="702">
        <f t="shared" si="221"/>
        <v>0</v>
      </c>
      <c r="U592" s="702">
        <f t="shared" si="221"/>
        <v>0</v>
      </c>
      <c r="V592" s="702">
        <f t="shared" si="221"/>
        <v>0</v>
      </c>
      <c r="W592" s="702">
        <f t="shared" si="221"/>
        <v>0</v>
      </c>
      <c r="X592" s="702">
        <f t="shared" si="221"/>
        <v>0</v>
      </c>
      <c r="Y592" s="702">
        <f t="shared" si="221"/>
        <v>0</v>
      </c>
      <c r="Z592" s="702">
        <f t="shared" si="209"/>
        <v>0</v>
      </c>
      <c r="AB592" s="703">
        <f>IF($K592="ODL",0,VLOOKUP($M592,PoleRates!$D$117:$F$128,3,FALSE))</f>
        <v>11.32</v>
      </c>
      <c r="AC592" s="701">
        <f t="shared" si="219"/>
        <v>0</v>
      </c>
      <c r="AD592" s="701">
        <f t="shared" si="219"/>
        <v>0</v>
      </c>
      <c r="AE592" s="701">
        <f t="shared" si="219"/>
        <v>0</v>
      </c>
      <c r="AF592" s="701">
        <f t="shared" si="219"/>
        <v>0</v>
      </c>
      <c r="AG592" s="701">
        <f t="shared" si="219"/>
        <v>0</v>
      </c>
      <c r="AH592" s="701">
        <f t="shared" si="219"/>
        <v>0</v>
      </c>
      <c r="AI592" s="701">
        <f t="shared" si="215"/>
        <v>0</v>
      </c>
      <c r="AJ592" s="701">
        <f t="shared" si="215"/>
        <v>0</v>
      </c>
      <c r="AK592" s="701">
        <f t="shared" si="215"/>
        <v>0</v>
      </c>
      <c r="AL592" s="701">
        <f t="shared" si="210"/>
        <v>0</v>
      </c>
      <c r="AM592" s="701">
        <f t="shared" si="210"/>
        <v>0</v>
      </c>
      <c r="AN592" s="701">
        <f t="shared" si="210"/>
        <v>0</v>
      </c>
      <c r="AO592" s="701">
        <f t="shared" si="205"/>
        <v>0</v>
      </c>
      <c r="AQ592" s="701">
        <f t="shared" si="222"/>
        <v>0</v>
      </c>
      <c r="AR592" s="701">
        <f t="shared" si="222"/>
        <v>0</v>
      </c>
      <c r="AS592" s="701">
        <f t="shared" si="222"/>
        <v>0</v>
      </c>
      <c r="AT592" s="701">
        <f t="shared" si="222"/>
        <v>0</v>
      </c>
      <c r="AU592" s="701">
        <f t="shared" si="222"/>
        <v>0</v>
      </c>
      <c r="AV592" s="701">
        <f t="shared" si="222"/>
        <v>0</v>
      </c>
      <c r="AW592" s="701">
        <f t="shared" si="222"/>
        <v>0</v>
      </c>
      <c r="AX592" s="701">
        <f t="shared" si="222"/>
        <v>0</v>
      </c>
      <c r="AY592" s="701">
        <f t="shared" si="222"/>
        <v>0</v>
      </c>
      <c r="AZ592" s="701">
        <f t="shared" si="222"/>
        <v>0</v>
      </c>
      <c r="BA592" s="701">
        <f t="shared" si="222"/>
        <v>0</v>
      </c>
      <c r="BB592" s="701">
        <f t="shared" si="222"/>
        <v>0</v>
      </c>
      <c r="BC592" s="701">
        <f t="shared" si="207"/>
        <v>0</v>
      </c>
      <c r="BE592" s="701">
        <f t="shared" si="220"/>
        <v>0</v>
      </c>
      <c r="BF592" s="701">
        <f t="shared" si="220"/>
        <v>0</v>
      </c>
      <c r="BG592" s="701">
        <f t="shared" si="220"/>
        <v>0</v>
      </c>
      <c r="BH592" s="701">
        <f t="shared" si="220"/>
        <v>0</v>
      </c>
      <c r="BI592" s="701">
        <f t="shared" si="220"/>
        <v>0</v>
      </c>
      <c r="BJ592" s="701">
        <f t="shared" si="220"/>
        <v>0</v>
      </c>
      <c r="BK592" s="701">
        <f t="shared" si="217"/>
        <v>0</v>
      </c>
      <c r="BL592" s="701">
        <f t="shared" si="217"/>
        <v>0</v>
      </c>
      <c r="BM592" s="701">
        <f t="shared" si="217"/>
        <v>0</v>
      </c>
      <c r="BN592" s="701">
        <f t="shared" si="211"/>
        <v>0</v>
      </c>
      <c r="BO592" s="701">
        <f t="shared" si="211"/>
        <v>0</v>
      </c>
      <c r="BP592" s="701">
        <f t="shared" si="211"/>
        <v>0</v>
      </c>
      <c r="BQ592" s="701">
        <f t="shared" si="208"/>
        <v>0</v>
      </c>
      <c r="BS592" s="607"/>
      <c r="BT592" s="607"/>
      <c r="CI592" s="726"/>
      <c r="CJ592" s="726"/>
      <c r="CY592" s="607"/>
      <c r="CZ592" s="607"/>
    </row>
    <row r="593" spans="1:104" ht="15.75" thickBot="1">
      <c r="A593" s="596" t="s">
        <v>1576</v>
      </c>
      <c r="B593" s="596" t="s">
        <v>303</v>
      </c>
      <c r="C593" s="596" t="s">
        <v>783</v>
      </c>
      <c r="D593" s="616" t="s">
        <v>431</v>
      </c>
      <c r="E593" s="596" t="s">
        <v>108</v>
      </c>
      <c r="F593" s="596" t="s">
        <v>1603</v>
      </c>
      <c r="G593" s="603"/>
      <c r="H593" s="598">
        <v>67.92</v>
      </c>
      <c r="I593" s="597">
        <v>6</v>
      </c>
      <c r="K593" s="701" t="s">
        <v>285</v>
      </c>
      <c r="L593" s="701" t="str">
        <f t="shared" si="218"/>
        <v>LS</v>
      </c>
      <c r="M593" s="701" t="s">
        <v>98</v>
      </c>
      <c r="N593" s="702">
        <f t="shared" si="221"/>
        <v>1</v>
      </c>
      <c r="O593" s="702">
        <f t="shared" si="221"/>
        <v>1</v>
      </c>
      <c r="P593" s="702">
        <f t="shared" si="221"/>
        <v>1</v>
      </c>
      <c r="Q593" s="702">
        <f t="shared" si="221"/>
        <v>1</v>
      </c>
      <c r="R593" s="702">
        <f t="shared" si="221"/>
        <v>1</v>
      </c>
      <c r="S593" s="702">
        <f t="shared" si="221"/>
        <v>1</v>
      </c>
      <c r="T593" s="702">
        <f t="shared" si="221"/>
        <v>1</v>
      </c>
      <c r="U593" s="702">
        <f t="shared" si="221"/>
        <v>1</v>
      </c>
      <c r="V593" s="702">
        <f t="shared" si="221"/>
        <v>1</v>
      </c>
      <c r="W593" s="702">
        <f t="shared" si="221"/>
        <v>1</v>
      </c>
      <c r="X593" s="702">
        <f t="shared" si="221"/>
        <v>1</v>
      </c>
      <c r="Y593" s="702">
        <f t="shared" si="221"/>
        <v>0</v>
      </c>
      <c r="Z593" s="702">
        <f t="shared" si="209"/>
        <v>11</v>
      </c>
      <c r="AB593" s="703">
        <f>IF($K593="ODL",0,VLOOKUP($M593,PoleRates!$D$117:$F$128,3,FALSE))</f>
        <v>2.06</v>
      </c>
      <c r="AC593" s="701">
        <f t="shared" si="219"/>
        <v>2.06</v>
      </c>
      <c r="AD593" s="701">
        <f t="shared" si="219"/>
        <v>2.06</v>
      </c>
      <c r="AE593" s="701">
        <f t="shared" si="219"/>
        <v>2.06</v>
      </c>
      <c r="AF593" s="701">
        <f t="shared" si="219"/>
        <v>2.06</v>
      </c>
      <c r="AG593" s="701">
        <f t="shared" si="219"/>
        <v>2.06</v>
      </c>
      <c r="AH593" s="701">
        <f t="shared" si="219"/>
        <v>2.06</v>
      </c>
      <c r="AI593" s="701">
        <f t="shared" si="215"/>
        <v>2.06</v>
      </c>
      <c r="AJ593" s="701">
        <f t="shared" si="215"/>
        <v>2.06</v>
      </c>
      <c r="AK593" s="701">
        <f t="shared" si="215"/>
        <v>2.06</v>
      </c>
      <c r="AL593" s="701">
        <f t="shared" si="210"/>
        <v>2.06</v>
      </c>
      <c r="AM593" s="701">
        <f t="shared" si="210"/>
        <v>2.06</v>
      </c>
      <c r="AN593" s="701">
        <f t="shared" si="210"/>
        <v>0</v>
      </c>
      <c r="AO593" s="701">
        <f t="shared" si="205"/>
        <v>22.659999999999997</v>
      </c>
      <c r="AQ593" s="701">
        <f t="shared" si="222"/>
        <v>2.06</v>
      </c>
      <c r="AR593" s="701">
        <f t="shared" si="222"/>
        <v>2.06</v>
      </c>
      <c r="AS593" s="701">
        <f t="shared" si="222"/>
        <v>2.06</v>
      </c>
      <c r="AT593" s="701">
        <f t="shared" si="222"/>
        <v>2.06</v>
      </c>
      <c r="AU593" s="701">
        <f t="shared" si="222"/>
        <v>2.06</v>
      </c>
      <c r="AV593" s="701">
        <f t="shared" si="222"/>
        <v>2.06</v>
      </c>
      <c r="AW593" s="701">
        <f t="shared" si="222"/>
        <v>2.06</v>
      </c>
      <c r="AX593" s="701">
        <f t="shared" si="222"/>
        <v>2.06</v>
      </c>
      <c r="AY593" s="701">
        <f t="shared" si="222"/>
        <v>2.06</v>
      </c>
      <c r="AZ593" s="701">
        <f t="shared" si="222"/>
        <v>2.06</v>
      </c>
      <c r="BA593" s="701">
        <f t="shared" si="222"/>
        <v>2.06</v>
      </c>
      <c r="BB593" s="701">
        <f t="shared" si="222"/>
        <v>0</v>
      </c>
      <c r="BC593" s="701">
        <f t="shared" si="207"/>
        <v>22.659999999999997</v>
      </c>
      <c r="BE593" s="701">
        <f t="shared" si="220"/>
        <v>0</v>
      </c>
      <c r="BF593" s="701">
        <f t="shared" si="220"/>
        <v>0</v>
      </c>
      <c r="BG593" s="701">
        <f t="shared" si="220"/>
        <v>0</v>
      </c>
      <c r="BH593" s="701">
        <f t="shared" si="220"/>
        <v>0</v>
      </c>
      <c r="BI593" s="701">
        <f t="shared" si="220"/>
        <v>0</v>
      </c>
      <c r="BJ593" s="701">
        <f t="shared" si="220"/>
        <v>0</v>
      </c>
      <c r="BK593" s="701">
        <f t="shared" si="217"/>
        <v>0</v>
      </c>
      <c r="BL593" s="701">
        <f t="shared" si="217"/>
        <v>0</v>
      </c>
      <c r="BM593" s="701">
        <f t="shared" si="217"/>
        <v>0</v>
      </c>
      <c r="BN593" s="701">
        <f t="shared" si="211"/>
        <v>0</v>
      </c>
      <c r="BO593" s="701">
        <f t="shared" si="211"/>
        <v>0</v>
      </c>
      <c r="BP593" s="701">
        <f t="shared" si="211"/>
        <v>0</v>
      </c>
      <c r="BQ593" s="701">
        <f t="shared" si="208"/>
        <v>0</v>
      </c>
      <c r="BS593" s="607"/>
      <c r="BT593" s="607"/>
      <c r="CI593" s="726"/>
      <c r="CJ593" s="726"/>
      <c r="CY593" s="607"/>
      <c r="CZ593" s="607"/>
    </row>
    <row r="594" spans="1:104" ht="15.75" thickBot="1">
      <c r="A594" s="596" t="s">
        <v>1576</v>
      </c>
      <c r="B594" s="596" t="s">
        <v>304</v>
      </c>
      <c r="C594" s="596" t="s">
        <v>784</v>
      </c>
      <c r="D594" s="616" t="s">
        <v>403</v>
      </c>
      <c r="E594" s="596" t="s">
        <v>98</v>
      </c>
      <c r="F594" s="596" t="s">
        <v>1603</v>
      </c>
      <c r="G594" s="604"/>
      <c r="H594" s="602">
        <v>4.12</v>
      </c>
      <c r="I594" s="601">
        <v>2</v>
      </c>
      <c r="K594" s="701" t="s">
        <v>285</v>
      </c>
      <c r="L594" s="701" t="str">
        <f t="shared" si="218"/>
        <v>LS</v>
      </c>
      <c r="M594" s="701" t="s">
        <v>99</v>
      </c>
      <c r="N594" s="702">
        <f t="shared" si="221"/>
        <v>0</v>
      </c>
      <c r="O594" s="702">
        <f t="shared" si="221"/>
        <v>0</v>
      </c>
      <c r="P594" s="702">
        <f t="shared" si="221"/>
        <v>0</v>
      </c>
      <c r="Q594" s="702">
        <f t="shared" si="221"/>
        <v>0</v>
      </c>
      <c r="R594" s="702">
        <f t="shared" si="221"/>
        <v>0</v>
      </c>
      <c r="S594" s="702">
        <f t="shared" si="221"/>
        <v>0</v>
      </c>
      <c r="T594" s="702">
        <f t="shared" si="221"/>
        <v>0</v>
      </c>
      <c r="U594" s="702">
        <f t="shared" si="221"/>
        <v>0</v>
      </c>
      <c r="V594" s="702">
        <f t="shared" si="221"/>
        <v>0</v>
      </c>
      <c r="W594" s="702">
        <f t="shared" si="221"/>
        <v>0</v>
      </c>
      <c r="X594" s="702">
        <f t="shared" si="221"/>
        <v>0</v>
      </c>
      <c r="Y594" s="702">
        <f t="shared" si="221"/>
        <v>0</v>
      </c>
      <c r="Z594" s="702">
        <f t="shared" si="209"/>
        <v>0</v>
      </c>
      <c r="AB594" s="703">
        <f>IF($K594="ODL",0,VLOOKUP($M594,PoleRates!$D$117:$F$128,3,FALSE))</f>
        <v>10.82</v>
      </c>
      <c r="AC594" s="701">
        <f t="shared" si="219"/>
        <v>0</v>
      </c>
      <c r="AD594" s="701">
        <f t="shared" si="219"/>
        <v>0</v>
      </c>
      <c r="AE594" s="701">
        <f t="shared" si="219"/>
        <v>0</v>
      </c>
      <c r="AF594" s="701">
        <f t="shared" si="219"/>
        <v>0</v>
      </c>
      <c r="AG594" s="701">
        <f t="shared" si="219"/>
        <v>0</v>
      </c>
      <c r="AH594" s="701">
        <f t="shared" si="219"/>
        <v>0</v>
      </c>
      <c r="AI594" s="701">
        <f t="shared" si="215"/>
        <v>0</v>
      </c>
      <c r="AJ594" s="701">
        <f t="shared" si="215"/>
        <v>0</v>
      </c>
      <c r="AK594" s="701">
        <f t="shared" si="215"/>
        <v>0</v>
      </c>
      <c r="AL594" s="701">
        <f t="shared" si="210"/>
        <v>0</v>
      </c>
      <c r="AM594" s="701">
        <f t="shared" si="210"/>
        <v>0</v>
      </c>
      <c r="AN594" s="701">
        <f t="shared" si="210"/>
        <v>0</v>
      </c>
      <c r="AO594" s="701">
        <f t="shared" si="205"/>
        <v>0</v>
      </c>
      <c r="AQ594" s="701">
        <f t="shared" si="222"/>
        <v>0</v>
      </c>
      <c r="AR594" s="701">
        <f t="shared" si="222"/>
        <v>0</v>
      </c>
      <c r="AS594" s="701">
        <f t="shared" si="222"/>
        <v>0</v>
      </c>
      <c r="AT594" s="701">
        <f t="shared" si="222"/>
        <v>0</v>
      </c>
      <c r="AU594" s="701">
        <f t="shared" si="222"/>
        <v>0</v>
      </c>
      <c r="AV594" s="701">
        <f t="shared" si="222"/>
        <v>0</v>
      </c>
      <c r="AW594" s="701">
        <f t="shared" si="222"/>
        <v>0</v>
      </c>
      <c r="AX594" s="701">
        <f t="shared" si="222"/>
        <v>0</v>
      </c>
      <c r="AY594" s="701">
        <f t="shared" si="222"/>
        <v>0</v>
      </c>
      <c r="AZ594" s="701">
        <f t="shared" si="222"/>
        <v>0</v>
      </c>
      <c r="BA594" s="701">
        <f t="shared" si="222"/>
        <v>0</v>
      </c>
      <c r="BB594" s="701">
        <f t="shared" si="222"/>
        <v>0</v>
      </c>
      <c r="BC594" s="701">
        <f t="shared" si="207"/>
        <v>0</v>
      </c>
      <c r="BE594" s="701">
        <f t="shared" si="220"/>
        <v>0</v>
      </c>
      <c r="BF594" s="701">
        <f t="shared" si="220"/>
        <v>0</v>
      </c>
      <c r="BG594" s="701">
        <f t="shared" si="220"/>
        <v>0</v>
      </c>
      <c r="BH594" s="701">
        <f t="shared" si="220"/>
        <v>0</v>
      </c>
      <c r="BI594" s="701">
        <f t="shared" si="220"/>
        <v>0</v>
      </c>
      <c r="BJ594" s="701">
        <f t="shared" si="220"/>
        <v>0</v>
      </c>
      <c r="BK594" s="701">
        <f t="shared" si="217"/>
        <v>0</v>
      </c>
      <c r="BL594" s="701">
        <f t="shared" si="217"/>
        <v>0</v>
      </c>
      <c r="BM594" s="701">
        <f t="shared" si="217"/>
        <v>0</v>
      </c>
      <c r="BN594" s="701">
        <f t="shared" si="211"/>
        <v>0</v>
      </c>
      <c r="BO594" s="701">
        <f t="shared" si="211"/>
        <v>0</v>
      </c>
      <c r="BP594" s="701">
        <f t="shared" si="211"/>
        <v>0</v>
      </c>
      <c r="BQ594" s="701">
        <f t="shared" si="208"/>
        <v>0</v>
      </c>
      <c r="BS594" s="607"/>
      <c r="BT594" s="607"/>
      <c r="CI594" s="726"/>
      <c r="CJ594" s="726"/>
      <c r="CY594" s="607"/>
      <c r="CZ594" s="607"/>
    </row>
    <row r="595" spans="1:104" ht="15.75" thickBot="1">
      <c r="A595" s="596" t="s">
        <v>1576</v>
      </c>
      <c r="B595" s="596" t="s">
        <v>304</v>
      </c>
      <c r="C595" s="596" t="s">
        <v>784</v>
      </c>
      <c r="D595" s="616" t="s">
        <v>403</v>
      </c>
      <c r="E595" s="596" t="s">
        <v>108</v>
      </c>
      <c r="F595" s="596" t="s">
        <v>1603</v>
      </c>
      <c r="G595" s="603"/>
      <c r="H595" s="598">
        <v>22.64</v>
      </c>
      <c r="I595" s="597">
        <v>2</v>
      </c>
      <c r="K595" s="701" t="s">
        <v>285</v>
      </c>
      <c r="L595" s="701" t="str">
        <f t="shared" si="218"/>
        <v>LS</v>
      </c>
      <c r="M595" s="701" t="s">
        <v>100</v>
      </c>
      <c r="N595" s="702">
        <f t="shared" si="221"/>
        <v>3</v>
      </c>
      <c r="O595" s="702">
        <f t="shared" si="221"/>
        <v>3</v>
      </c>
      <c r="P595" s="702">
        <f t="shared" si="221"/>
        <v>3</v>
      </c>
      <c r="Q595" s="702">
        <f t="shared" si="221"/>
        <v>3</v>
      </c>
      <c r="R595" s="702">
        <f t="shared" si="221"/>
        <v>3</v>
      </c>
      <c r="S595" s="702">
        <f t="shared" si="221"/>
        <v>3</v>
      </c>
      <c r="T595" s="702">
        <f t="shared" si="221"/>
        <v>3</v>
      </c>
      <c r="U595" s="702">
        <f t="shared" si="221"/>
        <v>3</v>
      </c>
      <c r="V595" s="702">
        <f t="shared" si="221"/>
        <v>3</v>
      </c>
      <c r="W595" s="702">
        <f t="shared" si="221"/>
        <v>3</v>
      </c>
      <c r="X595" s="702">
        <f t="shared" si="221"/>
        <v>3</v>
      </c>
      <c r="Y595" s="702">
        <f t="shared" si="221"/>
        <v>3</v>
      </c>
      <c r="Z595" s="702">
        <f t="shared" si="209"/>
        <v>36</v>
      </c>
      <c r="AB595" s="703">
        <f>IF($K595="ODL",0,VLOOKUP($M595,PoleRates!$D$117:$F$128,3,FALSE))</f>
        <v>12.91</v>
      </c>
      <c r="AC595" s="701">
        <f t="shared" si="219"/>
        <v>38.730000000000004</v>
      </c>
      <c r="AD595" s="701">
        <f t="shared" si="219"/>
        <v>38.730000000000004</v>
      </c>
      <c r="AE595" s="701">
        <f t="shared" si="219"/>
        <v>38.730000000000004</v>
      </c>
      <c r="AF595" s="701">
        <f t="shared" si="219"/>
        <v>38.730000000000004</v>
      </c>
      <c r="AG595" s="701">
        <f t="shared" si="219"/>
        <v>38.730000000000004</v>
      </c>
      <c r="AH595" s="701">
        <f t="shared" si="219"/>
        <v>38.730000000000004</v>
      </c>
      <c r="AI595" s="701">
        <f t="shared" si="215"/>
        <v>38.730000000000004</v>
      </c>
      <c r="AJ595" s="701">
        <f t="shared" si="215"/>
        <v>38.730000000000004</v>
      </c>
      <c r="AK595" s="701">
        <f t="shared" si="215"/>
        <v>38.730000000000004</v>
      </c>
      <c r="AL595" s="701">
        <f t="shared" si="210"/>
        <v>38.730000000000004</v>
      </c>
      <c r="AM595" s="701">
        <f t="shared" si="210"/>
        <v>38.730000000000004</v>
      </c>
      <c r="AN595" s="701">
        <f t="shared" si="210"/>
        <v>38.730000000000004</v>
      </c>
      <c r="AO595" s="701">
        <f t="shared" si="205"/>
        <v>464.76000000000016</v>
      </c>
      <c r="AQ595" s="701">
        <f t="shared" si="222"/>
        <v>38.729999999999997</v>
      </c>
      <c r="AR595" s="701">
        <f t="shared" si="222"/>
        <v>38.729999999999997</v>
      </c>
      <c r="AS595" s="701">
        <f t="shared" si="222"/>
        <v>38.729999999999997</v>
      </c>
      <c r="AT595" s="701">
        <f t="shared" si="222"/>
        <v>38.729999999999997</v>
      </c>
      <c r="AU595" s="701">
        <f t="shared" si="222"/>
        <v>38.729999999999997</v>
      </c>
      <c r="AV595" s="701">
        <f t="shared" si="222"/>
        <v>38.729999999999997</v>
      </c>
      <c r="AW595" s="701">
        <f t="shared" si="222"/>
        <v>38.729999999999997</v>
      </c>
      <c r="AX595" s="701">
        <f t="shared" si="222"/>
        <v>38.729999999999997</v>
      </c>
      <c r="AY595" s="701">
        <f t="shared" si="222"/>
        <v>38.729999999999997</v>
      </c>
      <c r="AZ595" s="701">
        <f t="shared" si="222"/>
        <v>38.729999999999997</v>
      </c>
      <c r="BA595" s="701">
        <f t="shared" si="222"/>
        <v>38.729999999999997</v>
      </c>
      <c r="BB595" s="701">
        <f t="shared" si="222"/>
        <v>38.729999999999997</v>
      </c>
      <c r="BC595" s="701">
        <f t="shared" si="207"/>
        <v>464.76000000000005</v>
      </c>
      <c r="BE595" s="701">
        <f t="shared" si="220"/>
        <v>0</v>
      </c>
      <c r="BF595" s="701">
        <f t="shared" si="220"/>
        <v>0</v>
      </c>
      <c r="BG595" s="701">
        <f t="shared" si="220"/>
        <v>0</v>
      </c>
      <c r="BH595" s="701">
        <f t="shared" si="220"/>
        <v>0</v>
      </c>
      <c r="BI595" s="701">
        <f t="shared" si="220"/>
        <v>0</v>
      </c>
      <c r="BJ595" s="701">
        <f t="shared" si="220"/>
        <v>0</v>
      </c>
      <c r="BK595" s="701">
        <f t="shared" si="217"/>
        <v>0</v>
      </c>
      <c r="BL595" s="701">
        <f t="shared" si="217"/>
        <v>0</v>
      </c>
      <c r="BM595" s="701">
        <f t="shared" si="217"/>
        <v>0</v>
      </c>
      <c r="BN595" s="701">
        <f t="shared" si="211"/>
        <v>0</v>
      </c>
      <c r="BO595" s="701">
        <f t="shared" si="211"/>
        <v>0</v>
      </c>
      <c r="BP595" s="701">
        <f t="shared" si="211"/>
        <v>0</v>
      </c>
      <c r="BQ595" s="701">
        <f t="shared" si="208"/>
        <v>0</v>
      </c>
      <c r="BS595" s="607"/>
      <c r="BT595" s="607"/>
      <c r="CI595" s="726"/>
      <c r="CJ595" s="726"/>
      <c r="CY595" s="607"/>
      <c r="CZ595" s="607"/>
    </row>
    <row r="596" spans="1:104" ht="15.75" thickBot="1">
      <c r="A596" s="596" t="s">
        <v>1576</v>
      </c>
      <c r="B596" s="596" t="s">
        <v>306</v>
      </c>
      <c r="C596" s="596" t="s">
        <v>786</v>
      </c>
      <c r="D596" s="616" t="s">
        <v>431</v>
      </c>
      <c r="E596" s="596" t="s">
        <v>98</v>
      </c>
      <c r="F596" s="596" t="s">
        <v>1602</v>
      </c>
      <c r="G596" s="604"/>
      <c r="H596" s="602">
        <v>10.3</v>
      </c>
      <c r="I596" s="601">
        <v>5</v>
      </c>
      <c r="K596" s="701" t="s">
        <v>285</v>
      </c>
      <c r="L596" s="701" t="str">
        <f t="shared" si="218"/>
        <v>LS</v>
      </c>
      <c r="M596" s="701" t="s">
        <v>101</v>
      </c>
      <c r="N596" s="702">
        <f t="shared" si="221"/>
        <v>0</v>
      </c>
      <c r="O596" s="702">
        <f t="shared" si="221"/>
        <v>0</v>
      </c>
      <c r="P596" s="702">
        <f t="shared" si="221"/>
        <v>0</v>
      </c>
      <c r="Q596" s="702">
        <f t="shared" si="221"/>
        <v>0</v>
      </c>
      <c r="R596" s="702">
        <f t="shared" si="221"/>
        <v>0</v>
      </c>
      <c r="S596" s="702">
        <f t="shared" si="221"/>
        <v>0</v>
      </c>
      <c r="T596" s="702">
        <f t="shared" si="221"/>
        <v>0</v>
      </c>
      <c r="U596" s="702">
        <f t="shared" si="221"/>
        <v>0</v>
      </c>
      <c r="V596" s="702">
        <f t="shared" si="221"/>
        <v>0</v>
      </c>
      <c r="W596" s="702">
        <f t="shared" si="221"/>
        <v>0</v>
      </c>
      <c r="X596" s="702">
        <f t="shared" si="221"/>
        <v>0</v>
      </c>
      <c r="Y596" s="702">
        <f t="shared" si="221"/>
        <v>0</v>
      </c>
      <c r="Z596" s="702">
        <f t="shared" si="209"/>
        <v>0</v>
      </c>
      <c r="AB596" s="703">
        <f>IF($K596="ODL",0,VLOOKUP($M596,PoleRates!$D$117:$F$128,3,FALSE))</f>
        <v>3.47</v>
      </c>
      <c r="AC596" s="701">
        <f t="shared" si="219"/>
        <v>0</v>
      </c>
      <c r="AD596" s="701">
        <f t="shared" si="219"/>
        <v>0</v>
      </c>
      <c r="AE596" s="701">
        <f t="shared" si="219"/>
        <v>0</v>
      </c>
      <c r="AF596" s="701">
        <f t="shared" si="219"/>
        <v>0</v>
      </c>
      <c r="AG596" s="701">
        <f t="shared" si="219"/>
        <v>0</v>
      </c>
      <c r="AH596" s="701">
        <f t="shared" si="219"/>
        <v>0</v>
      </c>
      <c r="AI596" s="701">
        <f t="shared" si="215"/>
        <v>0</v>
      </c>
      <c r="AJ596" s="701">
        <f t="shared" si="215"/>
        <v>0</v>
      </c>
      <c r="AK596" s="701">
        <f t="shared" si="215"/>
        <v>0</v>
      </c>
      <c r="AL596" s="701">
        <f t="shared" si="210"/>
        <v>0</v>
      </c>
      <c r="AM596" s="701">
        <f t="shared" si="210"/>
        <v>0</v>
      </c>
      <c r="AN596" s="701">
        <f t="shared" si="210"/>
        <v>0</v>
      </c>
      <c r="AO596" s="701">
        <f t="shared" si="205"/>
        <v>0</v>
      </c>
      <c r="AQ596" s="701">
        <f t="shared" si="222"/>
        <v>0</v>
      </c>
      <c r="AR596" s="701">
        <f t="shared" si="222"/>
        <v>0</v>
      </c>
      <c r="AS596" s="701">
        <f t="shared" si="222"/>
        <v>0</v>
      </c>
      <c r="AT596" s="701">
        <f t="shared" si="222"/>
        <v>0</v>
      </c>
      <c r="AU596" s="701">
        <f t="shared" si="222"/>
        <v>0</v>
      </c>
      <c r="AV596" s="701">
        <f t="shared" si="222"/>
        <v>0</v>
      </c>
      <c r="AW596" s="701">
        <f t="shared" si="222"/>
        <v>0</v>
      </c>
      <c r="AX596" s="701">
        <f t="shared" si="222"/>
        <v>0</v>
      </c>
      <c r="AY596" s="701">
        <f t="shared" si="222"/>
        <v>0</v>
      </c>
      <c r="AZ596" s="701">
        <f t="shared" si="222"/>
        <v>0</v>
      </c>
      <c r="BA596" s="701">
        <f t="shared" si="222"/>
        <v>0</v>
      </c>
      <c r="BB596" s="701">
        <f t="shared" si="222"/>
        <v>0</v>
      </c>
      <c r="BC596" s="701">
        <f t="shared" si="207"/>
        <v>0</v>
      </c>
      <c r="BE596" s="701">
        <f t="shared" si="220"/>
        <v>0</v>
      </c>
      <c r="BF596" s="701">
        <f t="shared" si="220"/>
        <v>0</v>
      </c>
      <c r="BG596" s="701">
        <f t="shared" si="220"/>
        <v>0</v>
      </c>
      <c r="BH596" s="701">
        <f t="shared" si="220"/>
        <v>0</v>
      </c>
      <c r="BI596" s="701">
        <f t="shared" si="220"/>
        <v>0</v>
      </c>
      <c r="BJ596" s="701">
        <f t="shared" si="220"/>
        <v>0</v>
      </c>
      <c r="BK596" s="701">
        <f t="shared" si="217"/>
        <v>0</v>
      </c>
      <c r="BL596" s="701">
        <f t="shared" si="217"/>
        <v>0</v>
      </c>
      <c r="BM596" s="701">
        <f t="shared" si="217"/>
        <v>0</v>
      </c>
      <c r="BN596" s="701">
        <f t="shared" si="211"/>
        <v>0</v>
      </c>
      <c r="BO596" s="701">
        <f t="shared" si="211"/>
        <v>0</v>
      </c>
      <c r="BP596" s="701">
        <f t="shared" si="211"/>
        <v>0</v>
      </c>
      <c r="BQ596" s="701">
        <f t="shared" si="208"/>
        <v>0</v>
      </c>
      <c r="BS596" s="607"/>
      <c r="BT596" s="607"/>
      <c r="CI596" s="726"/>
      <c r="CJ596" s="726"/>
      <c r="CY596" s="607"/>
      <c r="CZ596" s="607"/>
    </row>
    <row r="597" spans="1:104" ht="15.75" thickBot="1">
      <c r="A597" s="596" t="s">
        <v>1576</v>
      </c>
      <c r="B597" s="596" t="s">
        <v>306</v>
      </c>
      <c r="C597" s="596" t="s">
        <v>786</v>
      </c>
      <c r="D597" s="616" t="s">
        <v>431</v>
      </c>
      <c r="E597" s="596" t="s">
        <v>98</v>
      </c>
      <c r="F597" s="596" t="s">
        <v>1603</v>
      </c>
      <c r="G597" s="603"/>
      <c r="H597" s="598">
        <v>21.88</v>
      </c>
      <c r="I597" s="597">
        <v>12</v>
      </c>
      <c r="K597" s="701" t="s">
        <v>285</v>
      </c>
      <c r="L597" s="701" t="str">
        <f t="shared" si="218"/>
        <v>LS</v>
      </c>
      <c r="M597" s="701" t="s">
        <v>102</v>
      </c>
      <c r="N597" s="702">
        <f t="shared" si="221"/>
        <v>2</v>
      </c>
      <c r="O597" s="702">
        <f t="shared" si="221"/>
        <v>2</v>
      </c>
      <c r="P597" s="702">
        <f t="shared" si="221"/>
        <v>2</v>
      </c>
      <c r="Q597" s="702">
        <f t="shared" si="221"/>
        <v>2</v>
      </c>
      <c r="R597" s="702">
        <f t="shared" si="221"/>
        <v>2</v>
      </c>
      <c r="S597" s="702">
        <f t="shared" si="221"/>
        <v>2</v>
      </c>
      <c r="T597" s="702">
        <f t="shared" si="221"/>
        <v>2</v>
      </c>
      <c r="U597" s="702">
        <f t="shared" si="221"/>
        <v>2</v>
      </c>
      <c r="V597" s="702">
        <f t="shared" si="221"/>
        <v>2</v>
      </c>
      <c r="W597" s="702">
        <f t="shared" si="221"/>
        <v>2</v>
      </c>
      <c r="X597" s="702">
        <f t="shared" si="221"/>
        <v>2</v>
      </c>
      <c r="Y597" s="702">
        <f t="shared" si="221"/>
        <v>2</v>
      </c>
      <c r="Z597" s="702">
        <f t="shared" si="209"/>
        <v>24</v>
      </c>
      <c r="AB597" s="703">
        <f>IF($K597="ODL",0,VLOOKUP($M597,PoleRates!$D$117:$F$128,3,FALSE))</f>
        <v>3.73</v>
      </c>
      <c r="AC597" s="701">
        <f t="shared" si="219"/>
        <v>7.46</v>
      </c>
      <c r="AD597" s="701">
        <f t="shared" si="219"/>
        <v>7.46</v>
      </c>
      <c r="AE597" s="701">
        <f t="shared" si="219"/>
        <v>7.46</v>
      </c>
      <c r="AF597" s="701">
        <f t="shared" si="219"/>
        <v>7.46</v>
      </c>
      <c r="AG597" s="701">
        <f t="shared" si="219"/>
        <v>7.46</v>
      </c>
      <c r="AH597" s="701">
        <f t="shared" si="219"/>
        <v>7.46</v>
      </c>
      <c r="AI597" s="701">
        <f t="shared" si="215"/>
        <v>7.46</v>
      </c>
      <c r="AJ597" s="701">
        <f t="shared" si="215"/>
        <v>7.46</v>
      </c>
      <c r="AK597" s="701">
        <f t="shared" si="215"/>
        <v>7.46</v>
      </c>
      <c r="AL597" s="701">
        <f t="shared" si="210"/>
        <v>7.46</v>
      </c>
      <c r="AM597" s="701">
        <f t="shared" si="210"/>
        <v>7.46</v>
      </c>
      <c r="AN597" s="701">
        <f t="shared" si="210"/>
        <v>7.46</v>
      </c>
      <c r="AO597" s="701">
        <f t="shared" si="205"/>
        <v>89.519999999999982</v>
      </c>
      <c r="AQ597" s="701">
        <f t="shared" si="222"/>
        <v>7.46</v>
      </c>
      <c r="AR597" s="701">
        <f t="shared" si="222"/>
        <v>7.46</v>
      </c>
      <c r="AS597" s="701">
        <f t="shared" si="222"/>
        <v>7.46</v>
      </c>
      <c r="AT597" s="701">
        <f t="shared" si="222"/>
        <v>7.46</v>
      </c>
      <c r="AU597" s="701">
        <f t="shared" si="222"/>
        <v>7.46</v>
      </c>
      <c r="AV597" s="701">
        <f t="shared" si="222"/>
        <v>7.46</v>
      </c>
      <c r="AW597" s="701">
        <f t="shared" si="222"/>
        <v>7.46</v>
      </c>
      <c r="AX597" s="701">
        <f t="shared" si="222"/>
        <v>7.46</v>
      </c>
      <c r="AY597" s="701">
        <f t="shared" si="222"/>
        <v>7.46</v>
      </c>
      <c r="AZ597" s="701">
        <f t="shared" si="222"/>
        <v>7.46</v>
      </c>
      <c r="BA597" s="701">
        <f t="shared" si="222"/>
        <v>7.46</v>
      </c>
      <c r="BB597" s="701">
        <f t="shared" si="222"/>
        <v>7.46</v>
      </c>
      <c r="BC597" s="701">
        <f t="shared" si="207"/>
        <v>89.519999999999982</v>
      </c>
      <c r="BE597" s="701">
        <f t="shared" si="220"/>
        <v>0</v>
      </c>
      <c r="BF597" s="701">
        <f t="shared" si="220"/>
        <v>0</v>
      </c>
      <c r="BG597" s="701">
        <f t="shared" si="220"/>
        <v>0</v>
      </c>
      <c r="BH597" s="701">
        <f t="shared" si="220"/>
        <v>0</v>
      </c>
      <c r="BI597" s="701">
        <f t="shared" si="220"/>
        <v>0</v>
      </c>
      <c r="BJ597" s="701">
        <f t="shared" si="220"/>
        <v>0</v>
      </c>
      <c r="BK597" s="701">
        <f t="shared" si="217"/>
        <v>0</v>
      </c>
      <c r="BL597" s="701">
        <f t="shared" si="217"/>
        <v>0</v>
      </c>
      <c r="BM597" s="701">
        <f t="shared" si="217"/>
        <v>0</v>
      </c>
      <c r="BN597" s="701">
        <f t="shared" si="211"/>
        <v>0</v>
      </c>
      <c r="BO597" s="701">
        <f t="shared" si="211"/>
        <v>0</v>
      </c>
      <c r="BP597" s="701">
        <f t="shared" si="211"/>
        <v>0</v>
      </c>
      <c r="BQ597" s="701">
        <f t="shared" si="208"/>
        <v>0</v>
      </c>
      <c r="BS597" s="607"/>
      <c r="BT597" s="607"/>
      <c r="CI597" s="726"/>
      <c r="CJ597" s="726"/>
      <c r="CY597" s="607"/>
      <c r="CZ597" s="607"/>
    </row>
    <row r="598" spans="1:104" ht="15.75" thickBot="1">
      <c r="A598" s="596" t="s">
        <v>1576</v>
      </c>
      <c r="B598" s="596" t="s">
        <v>306</v>
      </c>
      <c r="C598" s="596" t="s">
        <v>786</v>
      </c>
      <c r="D598" s="616" t="s">
        <v>431</v>
      </c>
      <c r="E598" s="596" t="s">
        <v>108</v>
      </c>
      <c r="F598" s="596" t="s">
        <v>1603</v>
      </c>
      <c r="G598" s="604"/>
      <c r="H598" s="602">
        <v>113.2</v>
      </c>
      <c r="I598" s="601">
        <v>10</v>
      </c>
      <c r="K598" s="701" t="s">
        <v>285</v>
      </c>
      <c r="L598" s="701" t="str">
        <f t="shared" si="218"/>
        <v>LS</v>
      </c>
      <c r="M598" s="701" t="s">
        <v>103</v>
      </c>
      <c r="N598" s="702">
        <f t="shared" si="221"/>
        <v>1</v>
      </c>
      <c r="O598" s="702">
        <f t="shared" si="221"/>
        <v>1</v>
      </c>
      <c r="P598" s="702">
        <f t="shared" si="221"/>
        <v>1</v>
      </c>
      <c r="Q598" s="702">
        <f t="shared" si="221"/>
        <v>1</v>
      </c>
      <c r="R598" s="702">
        <f t="shared" si="221"/>
        <v>1</v>
      </c>
      <c r="S598" s="702">
        <f t="shared" si="221"/>
        <v>1</v>
      </c>
      <c r="T598" s="702">
        <f t="shared" si="221"/>
        <v>1</v>
      </c>
      <c r="U598" s="702">
        <f t="shared" si="221"/>
        <v>1</v>
      </c>
      <c r="V598" s="702">
        <f t="shared" si="221"/>
        <v>1</v>
      </c>
      <c r="W598" s="702">
        <f t="shared" si="221"/>
        <v>1</v>
      </c>
      <c r="X598" s="702">
        <f t="shared" si="221"/>
        <v>1</v>
      </c>
      <c r="Y598" s="702">
        <f t="shared" si="221"/>
        <v>1</v>
      </c>
      <c r="Z598" s="702">
        <f t="shared" si="209"/>
        <v>12</v>
      </c>
      <c r="AB598" s="703">
        <f>IF($K598="ODL",0,VLOOKUP($M598,PoleRates!$D$117:$F$128,3,FALSE))</f>
        <v>3.56</v>
      </c>
      <c r="AC598" s="701">
        <f t="shared" si="219"/>
        <v>3.56</v>
      </c>
      <c r="AD598" s="701">
        <f t="shared" si="219"/>
        <v>3.56</v>
      </c>
      <c r="AE598" s="701">
        <f t="shared" si="219"/>
        <v>3.56</v>
      </c>
      <c r="AF598" s="701">
        <f t="shared" si="219"/>
        <v>3.56</v>
      </c>
      <c r="AG598" s="701">
        <f t="shared" si="219"/>
        <v>3.56</v>
      </c>
      <c r="AH598" s="701">
        <f t="shared" si="219"/>
        <v>3.56</v>
      </c>
      <c r="AI598" s="701">
        <f t="shared" si="215"/>
        <v>3.56</v>
      </c>
      <c r="AJ598" s="701">
        <f t="shared" si="215"/>
        <v>3.56</v>
      </c>
      <c r="AK598" s="701">
        <f t="shared" si="215"/>
        <v>3.56</v>
      </c>
      <c r="AL598" s="701">
        <f t="shared" si="210"/>
        <v>3.56</v>
      </c>
      <c r="AM598" s="701">
        <f t="shared" si="210"/>
        <v>3.56</v>
      </c>
      <c r="AN598" s="701">
        <f t="shared" si="210"/>
        <v>3.56</v>
      </c>
      <c r="AO598" s="701">
        <f t="shared" si="205"/>
        <v>42.720000000000006</v>
      </c>
      <c r="AQ598" s="701">
        <f t="shared" si="222"/>
        <v>3.56</v>
      </c>
      <c r="AR598" s="701">
        <f t="shared" si="222"/>
        <v>3.56</v>
      </c>
      <c r="AS598" s="701">
        <f t="shared" si="222"/>
        <v>3.56</v>
      </c>
      <c r="AT598" s="701">
        <f t="shared" si="222"/>
        <v>3.56</v>
      </c>
      <c r="AU598" s="701">
        <f t="shared" si="222"/>
        <v>3.56</v>
      </c>
      <c r="AV598" s="701">
        <f t="shared" si="222"/>
        <v>3.56</v>
      </c>
      <c r="AW598" s="701">
        <f t="shared" si="222"/>
        <v>3.56</v>
      </c>
      <c r="AX598" s="701">
        <f t="shared" si="222"/>
        <v>3.56</v>
      </c>
      <c r="AY598" s="701">
        <f t="shared" si="222"/>
        <v>3.56</v>
      </c>
      <c r="AZ598" s="701">
        <f t="shared" si="222"/>
        <v>3.56</v>
      </c>
      <c r="BA598" s="701">
        <f t="shared" si="222"/>
        <v>3.56</v>
      </c>
      <c r="BB598" s="701">
        <f t="shared" si="222"/>
        <v>3.56</v>
      </c>
      <c r="BC598" s="701">
        <f t="shared" si="207"/>
        <v>42.720000000000006</v>
      </c>
      <c r="BE598" s="701">
        <f t="shared" si="220"/>
        <v>0</v>
      </c>
      <c r="BF598" s="701">
        <f t="shared" si="220"/>
        <v>0</v>
      </c>
      <c r="BG598" s="701">
        <f t="shared" si="220"/>
        <v>0</v>
      </c>
      <c r="BH598" s="701">
        <f t="shared" si="220"/>
        <v>0</v>
      </c>
      <c r="BI598" s="701">
        <f t="shared" si="220"/>
        <v>0</v>
      </c>
      <c r="BJ598" s="701">
        <f t="shared" si="220"/>
        <v>0</v>
      </c>
      <c r="BK598" s="701">
        <f t="shared" si="217"/>
        <v>0</v>
      </c>
      <c r="BL598" s="701">
        <f t="shared" si="217"/>
        <v>0</v>
      </c>
      <c r="BM598" s="701">
        <f t="shared" si="217"/>
        <v>0</v>
      </c>
      <c r="BN598" s="701">
        <f t="shared" si="211"/>
        <v>0</v>
      </c>
      <c r="BO598" s="701">
        <f t="shared" si="211"/>
        <v>0</v>
      </c>
      <c r="BP598" s="701">
        <f t="shared" si="211"/>
        <v>0</v>
      </c>
      <c r="BQ598" s="701">
        <f t="shared" si="208"/>
        <v>0</v>
      </c>
      <c r="BS598" s="607"/>
      <c r="BT598" s="607"/>
      <c r="CI598" s="726"/>
      <c r="CJ598" s="726"/>
      <c r="CY598" s="607"/>
      <c r="CZ598" s="607"/>
    </row>
    <row r="599" spans="1:104" ht="15.75" thickBot="1">
      <c r="A599" s="596" t="s">
        <v>1576</v>
      </c>
      <c r="B599" s="596" t="s">
        <v>307</v>
      </c>
      <c r="C599" s="596" t="s">
        <v>787</v>
      </c>
      <c r="D599" s="616" t="s">
        <v>403</v>
      </c>
      <c r="E599" s="596" t="s">
        <v>98</v>
      </c>
      <c r="F599" s="596" t="s">
        <v>1603</v>
      </c>
      <c r="G599" s="603"/>
      <c r="H599" s="598">
        <v>0</v>
      </c>
      <c r="I599" s="597">
        <v>0</v>
      </c>
      <c r="K599" s="701" t="s">
        <v>285</v>
      </c>
      <c r="L599" s="701" t="str">
        <f t="shared" si="218"/>
        <v>LS</v>
      </c>
      <c r="M599" s="701" t="s">
        <v>104</v>
      </c>
      <c r="N599" s="702">
        <f t="shared" si="221"/>
        <v>78</v>
      </c>
      <c r="O599" s="702">
        <f t="shared" si="221"/>
        <v>78</v>
      </c>
      <c r="P599" s="702">
        <f t="shared" si="221"/>
        <v>78</v>
      </c>
      <c r="Q599" s="702">
        <f t="shared" si="221"/>
        <v>78</v>
      </c>
      <c r="R599" s="702">
        <f t="shared" si="221"/>
        <v>78</v>
      </c>
      <c r="S599" s="702">
        <f t="shared" si="221"/>
        <v>78</v>
      </c>
      <c r="T599" s="702">
        <f t="shared" si="221"/>
        <v>78</v>
      </c>
      <c r="U599" s="702">
        <f t="shared" si="221"/>
        <v>78</v>
      </c>
      <c r="V599" s="702">
        <f t="shared" si="221"/>
        <v>78</v>
      </c>
      <c r="W599" s="702">
        <f t="shared" si="221"/>
        <v>78</v>
      </c>
      <c r="X599" s="702">
        <f t="shared" si="221"/>
        <v>45</v>
      </c>
      <c r="Y599" s="702">
        <f t="shared" si="221"/>
        <v>111</v>
      </c>
      <c r="Z599" s="702">
        <f t="shared" si="209"/>
        <v>936</v>
      </c>
      <c r="AB599" s="703">
        <f>IF($K599="ODL",0,VLOOKUP($M599,PoleRates!$D$117:$F$128,3,FALSE))</f>
        <v>3.56</v>
      </c>
      <c r="AC599" s="701">
        <f t="shared" si="219"/>
        <v>277.68</v>
      </c>
      <c r="AD599" s="701">
        <f t="shared" si="219"/>
        <v>277.68</v>
      </c>
      <c r="AE599" s="701">
        <f t="shared" si="219"/>
        <v>277.68</v>
      </c>
      <c r="AF599" s="701">
        <f t="shared" si="219"/>
        <v>277.68</v>
      </c>
      <c r="AG599" s="701">
        <f t="shared" si="219"/>
        <v>277.68</v>
      </c>
      <c r="AH599" s="701">
        <f t="shared" si="219"/>
        <v>277.68</v>
      </c>
      <c r="AI599" s="701">
        <f t="shared" si="215"/>
        <v>277.68</v>
      </c>
      <c r="AJ599" s="701">
        <f t="shared" si="215"/>
        <v>277.68</v>
      </c>
      <c r="AK599" s="701">
        <f t="shared" si="215"/>
        <v>277.68</v>
      </c>
      <c r="AL599" s="701">
        <f t="shared" si="210"/>
        <v>277.68</v>
      </c>
      <c r="AM599" s="701">
        <f t="shared" si="210"/>
        <v>160.19999999999999</v>
      </c>
      <c r="AN599" s="701">
        <f t="shared" si="210"/>
        <v>395.16</v>
      </c>
      <c r="AO599" s="701">
        <f t="shared" si="205"/>
        <v>3332.1599999999994</v>
      </c>
      <c r="AQ599" s="701">
        <f t="shared" si="222"/>
        <v>277.68</v>
      </c>
      <c r="AR599" s="701">
        <f t="shared" si="222"/>
        <v>277.68</v>
      </c>
      <c r="AS599" s="701">
        <f t="shared" si="222"/>
        <v>277.68</v>
      </c>
      <c r="AT599" s="701">
        <f t="shared" si="222"/>
        <v>277.68</v>
      </c>
      <c r="AU599" s="701">
        <f t="shared" si="222"/>
        <v>277.68</v>
      </c>
      <c r="AV599" s="701">
        <f t="shared" si="222"/>
        <v>277.68</v>
      </c>
      <c r="AW599" s="701">
        <f t="shared" si="222"/>
        <v>277.68</v>
      </c>
      <c r="AX599" s="701">
        <f t="shared" si="222"/>
        <v>277.68</v>
      </c>
      <c r="AY599" s="701">
        <f t="shared" si="222"/>
        <v>277.68</v>
      </c>
      <c r="AZ599" s="701">
        <f t="shared" si="222"/>
        <v>277.68</v>
      </c>
      <c r="BA599" s="701">
        <f t="shared" si="222"/>
        <v>160.19999999999999</v>
      </c>
      <c r="BB599" s="701">
        <f t="shared" si="222"/>
        <v>395.16</v>
      </c>
      <c r="BC599" s="701">
        <f t="shared" si="207"/>
        <v>3332.1599999999994</v>
      </c>
      <c r="BE599" s="701">
        <f t="shared" si="220"/>
        <v>0</v>
      </c>
      <c r="BF599" s="701">
        <f t="shared" si="220"/>
        <v>0</v>
      </c>
      <c r="BG599" s="701">
        <f t="shared" si="220"/>
        <v>0</v>
      </c>
      <c r="BH599" s="701">
        <f t="shared" si="220"/>
        <v>0</v>
      </c>
      <c r="BI599" s="701">
        <f t="shared" si="220"/>
        <v>0</v>
      </c>
      <c r="BJ599" s="701">
        <f t="shared" si="220"/>
        <v>0</v>
      </c>
      <c r="BK599" s="701">
        <f t="shared" si="217"/>
        <v>0</v>
      </c>
      <c r="BL599" s="701">
        <f t="shared" si="217"/>
        <v>0</v>
      </c>
      <c r="BM599" s="701">
        <f t="shared" si="217"/>
        <v>0</v>
      </c>
      <c r="BN599" s="701">
        <f t="shared" si="211"/>
        <v>0</v>
      </c>
      <c r="BO599" s="701">
        <f t="shared" si="211"/>
        <v>0</v>
      </c>
      <c r="BP599" s="701">
        <f t="shared" si="211"/>
        <v>0</v>
      </c>
      <c r="BQ599" s="701">
        <f t="shared" si="208"/>
        <v>0</v>
      </c>
      <c r="BS599" s="607"/>
      <c r="BT599" s="607"/>
      <c r="CI599" s="726"/>
      <c r="CJ599" s="726"/>
      <c r="CY599" s="607"/>
      <c r="CZ599" s="607"/>
    </row>
    <row r="600" spans="1:104" ht="15.75" thickBot="1">
      <c r="A600" s="596" t="s">
        <v>1576</v>
      </c>
      <c r="B600" s="596" t="s">
        <v>307</v>
      </c>
      <c r="C600" s="596" t="s">
        <v>787</v>
      </c>
      <c r="D600" s="616" t="s">
        <v>403</v>
      </c>
      <c r="E600" s="596" t="s">
        <v>108</v>
      </c>
      <c r="F600" s="596" t="s">
        <v>1603</v>
      </c>
      <c r="G600" s="604"/>
      <c r="H600" s="602">
        <v>33.96</v>
      </c>
      <c r="I600" s="601">
        <v>3</v>
      </c>
      <c r="K600" s="701" t="s">
        <v>285</v>
      </c>
      <c r="L600" s="701" t="str">
        <f t="shared" si="218"/>
        <v>LS</v>
      </c>
      <c r="M600" s="701" t="s">
        <v>889</v>
      </c>
      <c r="N600" s="702">
        <f t="shared" si="221"/>
        <v>0</v>
      </c>
      <c r="O600" s="702">
        <f t="shared" si="221"/>
        <v>0</v>
      </c>
      <c r="P600" s="702">
        <f t="shared" si="221"/>
        <v>0</v>
      </c>
      <c r="Q600" s="702">
        <f t="shared" si="221"/>
        <v>0</v>
      </c>
      <c r="R600" s="702">
        <f t="shared" si="221"/>
        <v>0</v>
      </c>
      <c r="S600" s="702">
        <f t="shared" si="221"/>
        <v>0</v>
      </c>
      <c r="T600" s="702">
        <f t="shared" si="221"/>
        <v>0</v>
      </c>
      <c r="U600" s="702">
        <f t="shared" si="221"/>
        <v>0</v>
      </c>
      <c r="V600" s="702">
        <f t="shared" si="221"/>
        <v>0</v>
      </c>
      <c r="W600" s="702">
        <f t="shared" si="221"/>
        <v>0</v>
      </c>
      <c r="X600" s="702">
        <f t="shared" si="221"/>
        <v>0</v>
      </c>
      <c r="Y600" s="702">
        <f t="shared" si="221"/>
        <v>0</v>
      </c>
      <c r="Z600" s="702">
        <f t="shared" si="209"/>
        <v>0</v>
      </c>
      <c r="AB600" s="703">
        <f>IF($K600="ODL",0,VLOOKUP($M600,PoleRates!$D$117:$F$128,3,FALSE))</f>
        <v>3.47</v>
      </c>
      <c r="AC600" s="701">
        <f t="shared" si="219"/>
        <v>0</v>
      </c>
      <c r="AD600" s="701">
        <f t="shared" si="219"/>
        <v>0</v>
      </c>
      <c r="AE600" s="701">
        <f t="shared" si="219"/>
        <v>0</v>
      </c>
      <c r="AF600" s="701">
        <f t="shared" si="219"/>
        <v>0</v>
      </c>
      <c r="AG600" s="701">
        <f t="shared" si="219"/>
        <v>0</v>
      </c>
      <c r="AH600" s="701">
        <f t="shared" si="219"/>
        <v>0</v>
      </c>
      <c r="AI600" s="701">
        <f t="shared" si="215"/>
        <v>0</v>
      </c>
      <c r="AJ600" s="701">
        <f t="shared" si="215"/>
        <v>0</v>
      </c>
      <c r="AK600" s="701">
        <f t="shared" si="215"/>
        <v>0</v>
      </c>
      <c r="AL600" s="701">
        <f t="shared" si="210"/>
        <v>0</v>
      </c>
      <c r="AM600" s="701">
        <f t="shared" si="210"/>
        <v>0</v>
      </c>
      <c r="AN600" s="701">
        <f t="shared" si="210"/>
        <v>0</v>
      </c>
      <c r="AO600" s="701">
        <f t="shared" si="205"/>
        <v>0</v>
      </c>
      <c r="AQ600" s="701">
        <f t="shared" si="222"/>
        <v>0</v>
      </c>
      <c r="AR600" s="701">
        <f t="shared" si="222"/>
        <v>0</v>
      </c>
      <c r="AS600" s="701">
        <f t="shared" si="222"/>
        <v>0</v>
      </c>
      <c r="AT600" s="701">
        <f t="shared" si="222"/>
        <v>0</v>
      </c>
      <c r="AU600" s="701">
        <f t="shared" si="222"/>
        <v>0</v>
      </c>
      <c r="AV600" s="701">
        <f t="shared" si="222"/>
        <v>0</v>
      </c>
      <c r="AW600" s="701">
        <f t="shared" si="222"/>
        <v>0</v>
      </c>
      <c r="AX600" s="701">
        <f t="shared" si="222"/>
        <v>0</v>
      </c>
      <c r="AY600" s="701">
        <f t="shared" si="222"/>
        <v>0</v>
      </c>
      <c r="AZ600" s="701">
        <f t="shared" si="222"/>
        <v>0</v>
      </c>
      <c r="BA600" s="701">
        <f t="shared" si="222"/>
        <v>0</v>
      </c>
      <c r="BB600" s="701">
        <f t="shared" si="222"/>
        <v>0</v>
      </c>
      <c r="BC600" s="701">
        <f t="shared" si="207"/>
        <v>0</v>
      </c>
      <c r="BE600" s="701">
        <f t="shared" si="220"/>
        <v>0</v>
      </c>
      <c r="BF600" s="701">
        <f t="shared" si="220"/>
        <v>0</v>
      </c>
      <c r="BG600" s="701">
        <f t="shared" si="220"/>
        <v>0</v>
      </c>
      <c r="BH600" s="701">
        <f t="shared" si="220"/>
        <v>0</v>
      </c>
      <c r="BI600" s="701">
        <f t="shared" si="220"/>
        <v>0</v>
      </c>
      <c r="BJ600" s="701">
        <f t="shared" si="220"/>
        <v>0</v>
      </c>
      <c r="BK600" s="701">
        <f t="shared" si="217"/>
        <v>0</v>
      </c>
      <c r="BL600" s="701">
        <f t="shared" si="217"/>
        <v>0</v>
      </c>
      <c r="BM600" s="701">
        <f t="shared" si="217"/>
        <v>0</v>
      </c>
      <c r="BN600" s="701">
        <f t="shared" si="211"/>
        <v>0</v>
      </c>
      <c r="BO600" s="701">
        <f t="shared" si="211"/>
        <v>0</v>
      </c>
      <c r="BP600" s="701">
        <f t="shared" si="211"/>
        <v>0</v>
      </c>
      <c r="BQ600" s="701">
        <f t="shared" si="208"/>
        <v>0</v>
      </c>
      <c r="BS600" s="607"/>
      <c r="BT600" s="607"/>
      <c r="CI600" s="726"/>
      <c r="CJ600" s="726"/>
      <c r="CY600" s="607"/>
      <c r="CZ600" s="607"/>
    </row>
    <row r="601" spans="1:104" ht="15.75" thickBot="1">
      <c r="A601" s="596" t="s">
        <v>1576</v>
      </c>
      <c r="B601" s="596" t="s">
        <v>333</v>
      </c>
      <c r="C601" s="596" t="s">
        <v>789</v>
      </c>
      <c r="D601" s="616" t="s">
        <v>431</v>
      </c>
      <c r="E601" s="596" t="s">
        <v>98</v>
      </c>
      <c r="F601" s="596" t="s">
        <v>1603</v>
      </c>
      <c r="G601" s="603"/>
      <c r="H601" s="598">
        <v>0</v>
      </c>
      <c r="I601" s="597">
        <v>0</v>
      </c>
      <c r="K601" s="701" t="s">
        <v>285</v>
      </c>
      <c r="L601" s="701" t="str">
        <f t="shared" si="218"/>
        <v>LS</v>
      </c>
      <c r="M601" s="701" t="s">
        <v>105</v>
      </c>
      <c r="N601" s="702">
        <f t="shared" si="221"/>
        <v>9</v>
      </c>
      <c r="O601" s="702">
        <f t="shared" si="221"/>
        <v>9</v>
      </c>
      <c r="P601" s="702">
        <f t="shared" si="221"/>
        <v>9</v>
      </c>
      <c r="Q601" s="702">
        <f t="shared" si="221"/>
        <v>9</v>
      </c>
      <c r="R601" s="702">
        <f t="shared" si="221"/>
        <v>9</v>
      </c>
      <c r="S601" s="702">
        <f t="shared" si="221"/>
        <v>9</v>
      </c>
      <c r="T601" s="702">
        <f t="shared" si="221"/>
        <v>9</v>
      </c>
      <c r="U601" s="702">
        <f t="shared" si="221"/>
        <v>9</v>
      </c>
      <c r="V601" s="702">
        <f t="shared" si="221"/>
        <v>9</v>
      </c>
      <c r="W601" s="702">
        <f t="shared" si="221"/>
        <v>9</v>
      </c>
      <c r="X601" s="702">
        <f t="shared" si="221"/>
        <v>9</v>
      </c>
      <c r="Y601" s="702">
        <f t="shared" si="221"/>
        <v>9</v>
      </c>
      <c r="Z601" s="702">
        <f t="shared" si="209"/>
        <v>108</v>
      </c>
      <c r="AB601" s="703">
        <f>IF($K601="ODL",0,VLOOKUP($M601,PoleRates!$D$117:$F$128,3,FALSE))</f>
        <v>3.73</v>
      </c>
      <c r="AC601" s="701">
        <f t="shared" si="219"/>
        <v>33.57</v>
      </c>
      <c r="AD601" s="701">
        <f t="shared" si="219"/>
        <v>33.57</v>
      </c>
      <c r="AE601" s="701">
        <f t="shared" si="219"/>
        <v>33.57</v>
      </c>
      <c r="AF601" s="701">
        <f t="shared" si="219"/>
        <v>33.57</v>
      </c>
      <c r="AG601" s="701">
        <f t="shared" si="219"/>
        <v>33.57</v>
      </c>
      <c r="AH601" s="701">
        <f t="shared" si="219"/>
        <v>33.57</v>
      </c>
      <c r="AI601" s="701">
        <f t="shared" si="215"/>
        <v>33.57</v>
      </c>
      <c r="AJ601" s="701">
        <f t="shared" si="215"/>
        <v>33.57</v>
      </c>
      <c r="AK601" s="701">
        <f t="shared" si="215"/>
        <v>33.57</v>
      </c>
      <c r="AL601" s="701">
        <f t="shared" si="210"/>
        <v>33.57</v>
      </c>
      <c r="AM601" s="701">
        <f t="shared" si="210"/>
        <v>33.57</v>
      </c>
      <c r="AN601" s="701">
        <f t="shared" si="210"/>
        <v>33.57</v>
      </c>
      <c r="AO601" s="701">
        <f t="shared" si="205"/>
        <v>402.84</v>
      </c>
      <c r="AQ601" s="701">
        <f t="shared" si="222"/>
        <v>33.57</v>
      </c>
      <c r="AR601" s="701">
        <f t="shared" si="222"/>
        <v>33.57</v>
      </c>
      <c r="AS601" s="701">
        <f t="shared" si="222"/>
        <v>33.57</v>
      </c>
      <c r="AT601" s="701">
        <f t="shared" si="222"/>
        <v>33.57</v>
      </c>
      <c r="AU601" s="701">
        <f t="shared" si="222"/>
        <v>33.57</v>
      </c>
      <c r="AV601" s="701">
        <f t="shared" si="222"/>
        <v>33.57</v>
      </c>
      <c r="AW601" s="701">
        <f t="shared" si="222"/>
        <v>33.57</v>
      </c>
      <c r="AX601" s="701">
        <f t="shared" si="222"/>
        <v>33.57</v>
      </c>
      <c r="AY601" s="701">
        <f t="shared" si="222"/>
        <v>33.57</v>
      </c>
      <c r="AZ601" s="701">
        <f t="shared" si="222"/>
        <v>33.57</v>
      </c>
      <c r="BA601" s="701">
        <f t="shared" si="222"/>
        <v>33.57</v>
      </c>
      <c r="BB601" s="701">
        <f t="shared" si="222"/>
        <v>33.57</v>
      </c>
      <c r="BC601" s="701">
        <f t="shared" si="207"/>
        <v>402.84</v>
      </c>
      <c r="BE601" s="701">
        <f t="shared" si="220"/>
        <v>0</v>
      </c>
      <c r="BF601" s="701">
        <f t="shared" si="220"/>
        <v>0</v>
      </c>
      <c r="BG601" s="701">
        <f t="shared" si="220"/>
        <v>0</v>
      </c>
      <c r="BH601" s="701">
        <f t="shared" si="220"/>
        <v>0</v>
      </c>
      <c r="BI601" s="701">
        <f t="shared" si="220"/>
        <v>0</v>
      </c>
      <c r="BJ601" s="701">
        <f t="shared" si="220"/>
        <v>0</v>
      </c>
      <c r="BK601" s="701">
        <f t="shared" si="217"/>
        <v>0</v>
      </c>
      <c r="BL601" s="701">
        <f t="shared" si="217"/>
        <v>0</v>
      </c>
      <c r="BM601" s="701">
        <f t="shared" si="217"/>
        <v>0</v>
      </c>
      <c r="BN601" s="701">
        <f t="shared" si="211"/>
        <v>0</v>
      </c>
      <c r="BO601" s="701">
        <f t="shared" si="211"/>
        <v>0</v>
      </c>
      <c r="BP601" s="701">
        <f t="shared" si="211"/>
        <v>0</v>
      </c>
      <c r="BQ601" s="701">
        <f t="shared" si="208"/>
        <v>0</v>
      </c>
      <c r="BS601" s="607"/>
      <c r="BT601" s="607"/>
      <c r="CI601" s="726"/>
      <c r="CJ601" s="726"/>
      <c r="CY601" s="607"/>
      <c r="CZ601" s="607"/>
    </row>
    <row r="602" spans="1:104" ht="15.75" thickBot="1">
      <c r="A602" s="596" t="s">
        <v>1576</v>
      </c>
      <c r="B602" s="596" t="s">
        <v>308</v>
      </c>
      <c r="C602" s="596" t="s">
        <v>790</v>
      </c>
      <c r="D602" s="616" t="s">
        <v>431</v>
      </c>
      <c r="E602" s="596" t="s">
        <v>98</v>
      </c>
      <c r="F602" s="596" t="s">
        <v>1603</v>
      </c>
      <c r="G602" s="604"/>
      <c r="H602" s="602">
        <v>0</v>
      </c>
      <c r="I602" s="601">
        <v>0</v>
      </c>
      <c r="K602" s="701" t="s">
        <v>285</v>
      </c>
      <c r="L602" s="701" t="str">
        <f t="shared" si="218"/>
        <v>LS</v>
      </c>
      <c r="M602" s="701" t="s">
        <v>106</v>
      </c>
      <c r="N602" s="702">
        <f t="shared" si="221"/>
        <v>28</v>
      </c>
      <c r="O602" s="702">
        <f t="shared" si="221"/>
        <v>28</v>
      </c>
      <c r="P602" s="702">
        <f t="shared" si="221"/>
        <v>28</v>
      </c>
      <c r="Q602" s="702">
        <f t="shared" si="221"/>
        <v>28</v>
      </c>
      <c r="R602" s="702">
        <f t="shared" si="221"/>
        <v>28</v>
      </c>
      <c r="S602" s="702">
        <f t="shared" si="221"/>
        <v>28</v>
      </c>
      <c r="T602" s="702">
        <f t="shared" si="221"/>
        <v>28</v>
      </c>
      <c r="U602" s="702">
        <f t="shared" si="221"/>
        <v>28</v>
      </c>
      <c r="V602" s="702">
        <f t="shared" si="221"/>
        <v>28</v>
      </c>
      <c r="W602" s="702">
        <f t="shared" si="221"/>
        <v>28</v>
      </c>
      <c r="X602" s="702">
        <f t="shared" si="221"/>
        <v>28</v>
      </c>
      <c r="Y602" s="702">
        <f t="shared" si="221"/>
        <v>28</v>
      </c>
      <c r="Z602" s="702">
        <f t="shared" si="209"/>
        <v>336</v>
      </c>
      <c r="AB602" s="703">
        <f>IF($K602="ODL",0,VLOOKUP($M602,PoleRates!$D$117:$F$128,3,FALSE))</f>
        <v>3.56</v>
      </c>
      <c r="AC602" s="701">
        <f t="shared" si="219"/>
        <v>99.68</v>
      </c>
      <c r="AD602" s="701">
        <f t="shared" si="219"/>
        <v>99.68</v>
      </c>
      <c r="AE602" s="701">
        <f t="shared" si="219"/>
        <v>99.68</v>
      </c>
      <c r="AF602" s="701">
        <f t="shared" si="219"/>
        <v>99.68</v>
      </c>
      <c r="AG602" s="701">
        <f t="shared" si="219"/>
        <v>99.68</v>
      </c>
      <c r="AH602" s="701">
        <f t="shared" si="219"/>
        <v>99.68</v>
      </c>
      <c r="AI602" s="701">
        <f t="shared" si="215"/>
        <v>99.68</v>
      </c>
      <c r="AJ602" s="701">
        <f t="shared" si="215"/>
        <v>99.68</v>
      </c>
      <c r="AK602" s="701">
        <f t="shared" si="215"/>
        <v>99.68</v>
      </c>
      <c r="AL602" s="701">
        <f t="shared" si="210"/>
        <v>99.68</v>
      </c>
      <c r="AM602" s="701">
        <f t="shared" si="210"/>
        <v>99.68</v>
      </c>
      <c r="AN602" s="701">
        <f t="shared" si="210"/>
        <v>99.68</v>
      </c>
      <c r="AO602" s="701">
        <f t="shared" si="205"/>
        <v>1196.1600000000003</v>
      </c>
      <c r="AQ602" s="701">
        <f t="shared" si="222"/>
        <v>99.68</v>
      </c>
      <c r="AR602" s="701">
        <f t="shared" si="222"/>
        <v>99.68</v>
      </c>
      <c r="AS602" s="701">
        <f t="shared" si="222"/>
        <v>99.68</v>
      </c>
      <c r="AT602" s="701">
        <f t="shared" si="222"/>
        <v>99.68</v>
      </c>
      <c r="AU602" s="701">
        <f t="shared" si="222"/>
        <v>99.68</v>
      </c>
      <c r="AV602" s="701">
        <f t="shared" si="222"/>
        <v>99.68</v>
      </c>
      <c r="AW602" s="701">
        <f t="shared" si="222"/>
        <v>99.68</v>
      </c>
      <c r="AX602" s="701">
        <f t="shared" si="222"/>
        <v>99.68</v>
      </c>
      <c r="AY602" s="701">
        <f t="shared" si="222"/>
        <v>99.68</v>
      </c>
      <c r="AZ602" s="701">
        <f t="shared" si="222"/>
        <v>99.68</v>
      </c>
      <c r="BA602" s="701">
        <f t="shared" si="222"/>
        <v>99.68</v>
      </c>
      <c r="BB602" s="701">
        <f t="shared" si="222"/>
        <v>99.68</v>
      </c>
      <c r="BC602" s="701">
        <f t="shared" si="207"/>
        <v>1196.1600000000003</v>
      </c>
      <c r="BE602" s="701">
        <f t="shared" si="220"/>
        <v>0</v>
      </c>
      <c r="BF602" s="701">
        <f t="shared" si="220"/>
        <v>0</v>
      </c>
      <c r="BG602" s="701">
        <f t="shared" si="220"/>
        <v>0</v>
      </c>
      <c r="BH602" s="701">
        <f t="shared" si="220"/>
        <v>0</v>
      </c>
      <c r="BI602" s="701">
        <f t="shared" si="220"/>
        <v>0</v>
      </c>
      <c r="BJ602" s="701">
        <f t="shared" si="220"/>
        <v>0</v>
      </c>
      <c r="BK602" s="701">
        <f t="shared" si="217"/>
        <v>0</v>
      </c>
      <c r="BL602" s="701">
        <f t="shared" si="217"/>
        <v>0</v>
      </c>
      <c r="BM602" s="701">
        <f t="shared" si="217"/>
        <v>0</v>
      </c>
      <c r="BN602" s="701">
        <f t="shared" si="211"/>
        <v>0</v>
      </c>
      <c r="BO602" s="701">
        <f t="shared" si="211"/>
        <v>0</v>
      </c>
      <c r="BP602" s="701">
        <f t="shared" si="211"/>
        <v>0</v>
      </c>
      <c r="BQ602" s="701">
        <f t="shared" si="208"/>
        <v>0</v>
      </c>
      <c r="BS602" s="607"/>
      <c r="BT602" s="607"/>
      <c r="CI602" s="726"/>
      <c r="CJ602" s="726"/>
      <c r="CY602" s="607"/>
      <c r="CZ602" s="607"/>
    </row>
    <row r="603" spans="1:104" ht="15.75" thickBot="1">
      <c r="A603" s="596" t="s">
        <v>1576</v>
      </c>
      <c r="B603" s="605" t="s">
        <v>4</v>
      </c>
      <c r="C603" s="624"/>
      <c r="D603" s="616" t="s">
        <v>85</v>
      </c>
      <c r="E603" s="624"/>
      <c r="F603" s="606"/>
      <c r="G603" s="599">
        <v>933</v>
      </c>
      <c r="H603" s="600">
        <v>27275.439999999988</v>
      </c>
      <c r="I603" s="599">
        <v>7556</v>
      </c>
      <c r="K603" s="701" t="s">
        <v>285</v>
      </c>
      <c r="L603" s="701" t="str">
        <f t="shared" si="218"/>
        <v>LS</v>
      </c>
      <c r="M603" s="701" t="s">
        <v>107</v>
      </c>
      <c r="N603" s="702">
        <f t="shared" si="221"/>
        <v>36</v>
      </c>
      <c r="O603" s="702">
        <f t="shared" si="221"/>
        <v>36</v>
      </c>
      <c r="P603" s="702">
        <f t="shared" si="221"/>
        <v>36</v>
      </c>
      <c r="Q603" s="702">
        <f t="shared" si="221"/>
        <v>36</v>
      </c>
      <c r="R603" s="702">
        <f t="shared" si="221"/>
        <v>36</v>
      </c>
      <c r="S603" s="702">
        <f t="shared" si="221"/>
        <v>36</v>
      </c>
      <c r="T603" s="702">
        <f t="shared" si="221"/>
        <v>36</v>
      </c>
      <c r="U603" s="702">
        <f t="shared" si="221"/>
        <v>36</v>
      </c>
      <c r="V603" s="702">
        <f t="shared" si="221"/>
        <v>36</v>
      </c>
      <c r="W603" s="702">
        <f t="shared" si="221"/>
        <v>36</v>
      </c>
      <c r="X603" s="702">
        <f t="shared" si="221"/>
        <v>36</v>
      </c>
      <c r="Y603" s="702">
        <f t="shared" si="221"/>
        <v>36</v>
      </c>
      <c r="Z603" s="702">
        <f t="shared" si="209"/>
        <v>432</v>
      </c>
      <c r="AB603" s="703">
        <f>IF($K603="ODL",0,VLOOKUP($M603,PoleRates!$D$117:$F$128,3,FALSE))</f>
        <v>3.56</v>
      </c>
      <c r="AC603" s="701">
        <f t="shared" si="219"/>
        <v>128.16</v>
      </c>
      <c r="AD603" s="701">
        <f t="shared" si="219"/>
        <v>128.16</v>
      </c>
      <c r="AE603" s="701">
        <f t="shared" si="219"/>
        <v>128.16</v>
      </c>
      <c r="AF603" s="701">
        <f t="shared" si="219"/>
        <v>128.16</v>
      </c>
      <c r="AG603" s="701">
        <f t="shared" si="219"/>
        <v>128.16</v>
      </c>
      <c r="AH603" s="701">
        <f t="shared" si="219"/>
        <v>128.16</v>
      </c>
      <c r="AI603" s="701">
        <f t="shared" si="215"/>
        <v>128.16</v>
      </c>
      <c r="AJ603" s="701">
        <f t="shared" si="215"/>
        <v>128.16</v>
      </c>
      <c r="AK603" s="701">
        <f t="shared" si="215"/>
        <v>128.16</v>
      </c>
      <c r="AL603" s="701">
        <f t="shared" si="210"/>
        <v>128.16</v>
      </c>
      <c r="AM603" s="701">
        <f t="shared" si="210"/>
        <v>128.16</v>
      </c>
      <c r="AN603" s="701">
        <f t="shared" si="210"/>
        <v>128.16</v>
      </c>
      <c r="AO603" s="701">
        <f t="shared" si="205"/>
        <v>1537.9200000000003</v>
      </c>
      <c r="AQ603" s="701">
        <f t="shared" si="222"/>
        <v>128.16</v>
      </c>
      <c r="AR603" s="701">
        <f t="shared" si="222"/>
        <v>128.16</v>
      </c>
      <c r="AS603" s="701">
        <f t="shared" si="222"/>
        <v>128.16</v>
      </c>
      <c r="AT603" s="701">
        <f t="shared" si="222"/>
        <v>128.16</v>
      </c>
      <c r="AU603" s="701">
        <f t="shared" si="222"/>
        <v>128.16</v>
      </c>
      <c r="AV603" s="701">
        <f t="shared" si="222"/>
        <v>128.16</v>
      </c>
      <c r="AW603" s="701">
        <f t="shared" si="222"/>
        <v>128.16</v>
      </c>
      <c r="AX603" s="701">
        <f t="shared" si="222"/>
        <v>128.16</v>
      </c>
      <c r="AY603" s="701">
        <f t="shared" si="222"/>
        <v>128.16</v>
      </c>
      <c r="AZ603" s="701">
        <f t="shared" si="222"/>
        <v>128.16</v>
      </c>
      <c r="BA603" s="701">
        <f t="shared" si="222"/>
        <v>128.16</v>
      </c>
      <c r="BB603" s="701">
        <f t="shared" si="222"/>
        <v>128.16</v>
      </c>
      <c r="BC603" s="701">
        <f t="shared" si="207"/>
        <v>1537.9200000000003</v>
      </c>
      <c r="BE603" s="701">
        <f t="shared" si="220"/>
        <v>0</v>
      </c>
      <c r="BF603" s="701">
        <f t="shared" si="220"/>
        <v>0</v>
      </c>
      <c r="BG603" s="701">
        <f t="shared" si="220"/>
        <v>0</v>
      </c>
      <c r="BH603" s="701">
        <f t="shared" si="220"/>
        <v>0</v>
      </c>
      <c r="BI603" s="701">
        <f t="shared" si="220"/>
        <v>0</v>
      </c>
      <c r="BJ603" s="701">
        <f t="shared" si="220"/>
        <v>0</v>
      </c>
      <c r="BK603" s="701">
        <f t="shared" si="217"/>
        <v>0</v>
      </c>
      <c r="BL603" s="701">
        <f t="shared" si="217"/>
        <v>0</v>
      </c>
      <c r="BM603" s="701">
        <f t="shared" si="217"/>
        <v>0</v>
      </c>
      <c r="BN603" s="701">
        <f t="shared" si="211"/>
        <v>0</v>
      </c>
      <c r="BO603" s="701">
        <f t="shared" si="211"/>
        <v>0</v>
      </c>
      <c r="BP603" s="701">
        <f t="shared" si="211"/>
        <v>0</v>
      </c>
      <c r="BQ603" s="701">
        <f t="shared" si="208"/>
        <v>0</v>
      </c>
      <c r="BS603" s="607"/>
      <c r="BT603" s="607"/>
      <c r="CI603" s="726"/>
      <c r="CJ603" s="726"/>
      <c r="CY603" s="607"/>
      <c r="CZ603" s="607"/>
    </row>
    <row r="604" spans="1:104" ht="15.75" thickBot="1">
      <c r="A604" s="596" t="s">
        <v>1577</v>
      </c>
      <c r="B604" s="596" t="s">
        <v>315</v>
      </c>
      <c r="C604" s="596" t="s">
        <v>725</v>
      </c>
      <c r="D604" s="616" t="s">
        <v>403</v>
      </c>
      <c r="E604" s="596" t="s">
        <v>98</v>
      </c>
      <c r="F604" s="596" t="s">
        <v>1604</v>
      </c>
      <c r="G604" s="604"/>
      <c r="H604" s="602">
        <v>34.06</v>
      </c>
      <c r="I604" s="601">
        <v>17</v>
      </c>
      <c r="K604" s="701" t="s">
        <v>285</v>
      </c>
      <c r="L604" s="701" t="str">
        <f t="shared" si="218"/>
        <v>LS</v>
      </c>
      <c r="M604" s="701" t="s">
        <v>108</v>
      </c>
      <c r="N604" s="702">
        <f t="shared" si="221"/>
        <v>34</v>
      </c>
      <c r="O604" s="702">
        <f t="shared" si="221"/>
        <v>34</v>
      </c>
      <c r="P604" s="702">
        <f t="shared" si="221"/>
        <v>34</v>
      </c>
      <c r="Q604" s="702">
        <f t="shared" si="221"/>
        <v>34</v>
      </c>
      <c r="R604" s="702">
        <f t="shared" si="221"/>
        <v>34</v>
      </c>
      <c r="S604" s="702">
        <f t="shared" si="221"/>
        <v>34</v>
      </c>
      <c r="T604" s="702">
        <f t="shared" si="221"/>
        <v>34</v>
      </c>
      <c r="U604" s="702">
        <f t="shared" si="221"/>
        <v>34</v>
      </c>
      <c r="V604" s="702">
        <f t="shared" si="221"/>
        <v>34</v>
      </c>
      <c r="W604" s="702">
        <f t="shared" si="221"/>
        <v>34</v>
      </c>
      <c r="X604" s="702">
        <f t="shared" si="221"/>
        <v>34</v>
      </c>
      <c r="Y604" s="702">
        <f t="shared" si="221"/>
        <v>34</v>
      </c>
      <c r="Z604" s="702">
        <f t="shared" si="209"/>
        <v>408</v>
      </c>
      <c r="AB604" s="703">
        <f>IF($K604="ODL",0,VLOOKUP($M604,PoleRates!$D$117:$F$128,3,FALSE))</f>
        <v>11.32</v>
      </c>
      <c r="AC604" s="701">
        <f t="shared" si="219"/>
        <v>384.88</v>
      </c>
      <c r="AD604" s="701">
        <f t="shared" si="219"/>
        <v>384.88</v>
      </c>
      <c r="AE604" s="701">
        <f t="shared" si="219"/>
        <v>384.88</v>
      </c>
      <c r="AF604" s="701">
        <f t="shared" si="219"/>
        <v>384.88</v>
      </c>
      <c r="AG604" s="701">
        <f t="shared" si="219"/>
        <v>384.88</v>
      </c>
      <c r="AH604" s="701">
        <f t="shared" si="219"/>
        <v>384.88</v>
      </c>
      <c r="AI604" s="701">
        <f t="shared" si="215"/>
        <v>384.88</v>
      </c>
      <c r="AJ604" s="701">
        <f t="shared" si="215"/>
        <v>384.88</v>
      </c>
      <c r="AK604" s="701">
        <f t="shared" si="215"/>
        <v>384.88</v>
      </c>
      <c r="AL604" s="701">
        <f t="shared" si="210"/>
        <v>384.88</v>
      </c>
      <c r="AM604" s="701">
        <f t="shared" si="210"/>
        <v>384.88</v>
      </c>
      <c r="AN604" s="701">
        <f t="shared" si="210"/>
        <v>384.88</v>
      </c>
      <c r="AO604" s="701">
        <f t="shared" si="205"/>
        <v>4618.5600000000004</v>
      </c>
      <c r="AQ604" s="701">
        <f t="shared" si="222"/>
        <v>384.88</v>
      </c>
      <c r="AR604" s="701">
        <f t="shared" si="222"/>
        <v>384.88</v>
      </c>
      <c r="AS604" s="701">
        <f t="shared" si="222"/>
        <v>384.88</v>
      </c>
      <c r="AT604" s="701">
        <f t="shared" si="222"/>
        <v>384.88</v>
      </c>
      <c r="AU604" s="701">
        <f t="shared" si="222"/>
        <v>384.88</v>
      </c>
      <c r="AV604" s="701">
        <f t="shared" si="222"/>
        <v>384.88</v>
      </c>
      <c r="AW604" s="701">
        <f t="shared" si="222"/>
        <v>384.88</v>
      </c>
      <c r="AX604" s="701">
        <f t="shared" si="222"/>
        <v>384.88</v>
      </c>
      <c r="AY604" s="701">
        <f t="shared" si="222"/>
        <v>384.88</v>
      </c>
      <c r="AZ604" s="701">
        <f t="shared" si="222"/>
        <v>384.88</v>
      </c>
      <c r="BA604" s="701">
        <f t="shared" si="222"/>
        <v>384.88</v>
      </c>
      <c r="BB604" s="701">
        <f t="shared" si="222"/>
        <v>384.88</v>
      </c>
      <c r="BC604" s="701">
        <f t="shared" si="207"/>
        <v>4618.5600000000004</v>
      </c>
      <c r="BE604" s="701">
        <f t="shared" si="220"/>
        <v>0</v>
      </c>
      <c r="BF604" s="701">
        <f t="shared" si="220"/>
        <v>0</v>
      </c>
      <c r="BG604" s="701">
        <f t="shared" si="220"/>
        <v>0</v>
      </c>
      <c r="BH604" s="701">
        <f t="shared" si="220"/>
        <v>0</v>
      </c>
      <c r="BI604" s="701">
        <f t="shared" si="220"/>
        <v>0</v>
      </c>
      <c r="BJ604" s="701">
        <f t="shared" si="220"/>
        <v>0</v>
      </c>
      <c r="BK604" s="701">
        <f t="shared" si="217"/>
        <v>0</v>
      </c>
      <c r="BL604" s="701">
        <f t="shared" si="217"/>
        <v>0</v>
      </c>
      <c r="BM604" s="701">
        <f t="shared" si="217"/>
        <v>0</v>
      </c>
      <c r="BN604" s="701">
        <f t="shared" si="211"/>
        <v>0</v>
      </c>
      <c r="BO604" s="701">
        <f t="shared" si="211"/>
        <v>0</v>
      </c>
      <c r="BP604" s="701">
        <f t="shared" si="211"/>
        <v>0</v>
      </c>
      <c r="BQ604" s="701">
        <f t="shared" si="208"/>
        <v>0</v>
      </c>
      <c r="BS604" s="607"/>
      <c r="BT604" s="607"/>
      <c r="CI604" s="726"/>
      <c r="CJ604" s="726"/>
      <c r="CY604" s="607"/>
      <c r="CZ604" s="607"/>
    </row>
    <row r="605" spans="1:104" ht="15.75" thickBot="1">
      <c r="A605" s="596" t="s">
        <v>1577</v>
      </c>
      <c r="B605" s="596" t="s">
        <v>186</v>
      </c>
      <c r="C605" s="596" t="s">
        <v>726</v>
      </c>
      <c r="D605" s="616" t="s">
        <v>403</v>
      </c>
      <c r="E605" s="596" t="s">
        <v>98</v>
      </c>
      <c r="F605" s="596" t="s">
        <v>1602</v>
      </c>
      <c r="G605" s="603"/>
      <c r="H605" s="598">
        <v>0.21</v>
      </c>
      <c r="I605" s="597">
        <v>1</v>
      </c>
      <c r="K605" s="701" t="s">
        <v>465</v>
      </c>
      <c r="L605" s="701" t="s">
        <v>1627</v>
      </c>
      <c r="M605" s="701" t="s">
        <v>98</v>
      </c>
      <c r="N605" s="702">
        <f t="shared" si="221"/>
        <v>0</v>
      </c>
      <c r="O605" s="702">
        <f t="shared" si="221"/>
        <v>0</v>
      </c>
      <c r="P605" s="702">
        <f t="shared" si="221"/>
        <v>0</v>
      </c>
      <c r="Q605" s="702">
        <f t="shared" si="221"/>
        <v>0</v>
      </c>
      <c r="R605" s="702">
        <f t="shared" si="221"/>
        <v>0</v>
      </c>
      <c r="S605" s="702">
        <f t="shared" si="221"/>
        <v>0</v>
      </c>
      <c r="T605" s="702">
        <f t="shared" si="221"/>
        <v>0</v>
      </c>
      <c r="U605" s="702">
        <f t="shared" si="221"/>
        <v>0</v>
      </c>
      <c r="V605" s="702">
        <f t="shared" si="221"/>
        <v>0</v>
      </c>
      <c r="W605" s="702">
        <f t="shared" si="221"/>
        <v>0</v>
      </c>
      <c r="X605" s="702">
        <f t="shared" si="221"/>
        <v>0</v>
      </c>
      <c r="Y605" s="702">
        <f t="shared" si="221"/>
        <v>0</v>
      </c>
      <c r="Z605" s="702">
        <f t="shared" si="209"/>
        <v>0</v>
      </c>
      <c r="AB605" s="703">
        <f>IF($K605="ODL",0,VLOOKUP($M605,PoleRates!$D$117:$F$128,3,FALSE))</f>
        <v>2.06</v>
      </c>
      <c r="AC605" s="701">
        <f t="shared" si="219"/>
        <v>0</v>
      </c>
      <c r="AD605" s="701">
        <f t="shared" si="219"/>
        <v>0</v>
      </c>
      <c r="AE605" s="701">
        <f t="shared" si="219"/>
        <v>0</v>
      </c>
      <c r="AF605" s="701">
        <f t="shared" si="219"/>
        <v>0</v>
      </c>
      <c r="AG605" s="701">
        <f t="shared" si="219"/>
        <v>0</v>
      </c>
      <c r="AH605" s="701">
        <f t="shared" si="219"/>
        <v>0</v>
      </c>
      <c r="AI605" s="701">
        <f t="shared" si="215"/>
        <v>0</v>
      </c>
      <c r="AJ605" s="701">
        <f t="shared" si="215"/>
        <v>0</v>
      </c>
      <c r="AK605" s="701">
        <f t="shared" si="215"/>
        <v>0</v>
      </c>
      <c r="AL605" s="701">
        <f t="shared" si="210"/>
        <v>0</v>
      </c>
      <c r="AM605" s="701">
        <f t="shared" si="210"/>
        <v>0</v>
      </c>
      <c r="AN605" s="701">
        <f t="shared" si="210"/>
        <v>0</v>
      </c>
      <c r="AO605" s="701">
        <f t="shared" si="205"/>
        <v>0</v>
      </c>
      <c r="AQ605" s="701">
        <f t="shared" si="222"/>
        <v>0</v>
      </c>
      <c r="AR605" s="701">
        <f t="shared" si="222"/>
        <v>0</v>
      </c>
      <c r="AS605" s="701">
        <f t="shared" si="222"/>
        <v>0</v>
      </c>
      <c r="AT605" s="701">
        <f t="shared" si="222"/>
        <v>0</v>
      </c>
      <c r="AU605" s="701">
        <f t="shared" si="222"/>
        <v>0</v>
      </c>
      <c r="AV605" s="701">
        <f t="shared" si="222"/>
        <v>0</v>
      </c>
      <c r="AW605" s="701">
        <f t="shared" si="222"/>
        <v>0</v>
      </c>
      <c r="AX605" s="701">
        <f t="shared" si="222"/>
        <v>0</v>
      </c>
      <c r="AY605" s="701">
        <f t="shared" si="222"/>
        <v>0</v>
      </c>
      <c r="AZ605" s="701">
        <f t="shared" si="222"/>
        <v>0</v>
      </c>
      <c r="BA605" s="701">
        <f t="shared" si="222"/>
        <v>0</v>
      </c>
      <c r="BB605" s="701">
        <f t="shared" si="222"/>
        <v>0</v>
      </c>
      <c r="BC605" s="701">
        <f t="shared" si="207"/>
        <v>0</v>
      </c>
      <c r="BE605" s="701">
        <f t="shared" si="220"/>
        <v>0</v>
      </c>
      <c r="BF605" s="701">
        <f t="shared" si="220"/>
        <v>0</v>
      </c>
      <c r="BG605" s="701">
        <f t="shared" si="220"/>
        <v>0</v>
      </c>
      <c r="BH605" s="701">
        <f t="shared" si="220"/>
        <v>0</v>
      </c>
      <c r="BI605" s="701">
        <f t="shared" si="220"/>
        <v>0</v>
      </c>
      <c r="BJ605" s="701">
        <f t="shared" si="220"/>
        <v>0</v>
      </c>
      <c r="BK605" s="701">
        <f t="shared" si="217"/>
        <v>0</v>
      </c>
      <c r="BL605" s="701">
        <f t="shared" si="217"/>
        <v>0</v>
      </c>
      <c r="BM605" s="701">
        <f t="shared" si="217"/>
        <v>0</v>
      </c>
      <c r="BN605" s="701">
        <f t="shared" si="211"/>
        <v>0</v>
      </c>
      <c r="BO605" s="701">
        <f t="shared" si="211"/>
        <v>0</v>
      </c>
      <c r="BP605" s="701">
        <f t="shared" si="211"/>
        <v>0</v>
      </c>
      <c r="BQ605" s="701">
        <f t="shared" si="208"/>
        <v>0</v>
      </c>
      <c r="BS605" s="607"/>
      <c r="BT605" s="607"/>
      <c r="CI605" s="726"/>
      <c r="CJ605" s="726"/>
      <c r="CY605" s="607"/>
      <c r="CZ605" s="607"/>
    </row>
    <row r="606" spans="1:104" ht="15.75" thickBot="1">
      <c r="A606" s="596" t="s">
        <v>1577</v>
      </c>
      <c r="B606" s="596" t="s">
        <v>186</v>
      </c>
      <c r="C606" s="596" t="s">
        <v>726</v>
      </c>
      <c r="D606" s="616" t="s">
        <v>403</v>
      </c>
      <c r="E606" s="596" t="s">
        <v>98</v>
      </c>
      <c r="F606" s="596" t="s">
        <v>1603</v>
      </c>
      <c r="G606" s="604"/>
      <c r="H606" s="602">
        <v>14.42</v>
      </c>
      <c r="I606" s="601">
        <v>7</v>
      </c>
      <c r="K606" s="701" t="s">
        <v>465</v>
      </c>
      <c r="L606" s="701" t="s">
        <v>1627</v>
      </c>
      <c r="M606" s="701" t="s">
        <v>99</v>
      </c>
      <c r="N606" s="702">
        <f t="shared" ref="N606:Y621" si="223">SUMIFS($G:$G,$B:$B,$K606,$E:$E,$M606,$D:$D,$L606,$A:$A,N$28)+SUMIFS($I:$I,$B:$B,$K606,$E:$E,$M606,$D:$D,$L606,$A:$A,N$28)</f>
        <v>0</v>
      </c>
      <c r="O606" s="702">
        <f t="shared" si="223"/>
        <v>0</v>
      </c>
      <c r="P606" s="702">
        <f t="shared" si="223"/>
        <v>0</v>
      </c>
      <c r="Q606" s="702">
        <f t="shared" si="223"/>
        <v>0</v>
      </c>
      <c r="R606" s="702">
        <f t="shared" si="223"/>
        <v>0</v>
      </c>
      <c r="S606" s="702">
        <f t="shared" si="223"/>
        <v>0</v>
      </c>
      <c r="T606" s="702">
        <f t="shared" si="223"/>
        <v>0</v>
      </c>
      <c r="U606" s="702">
        <f t="shared" si="223"/>
        <v>0</v>
      </c>
      <c r="V606" s="702">
        <f t="shared" si="223"/>
        <v>0</v>
      </c>
      <c r="W606" s="702">
        <f t="shared" si="223"/>
        <v>0</v>
      </c>
      <c r="X606" s="702">
        <f t="shared" si="223"/>
        <v>0</v>
      </c>
      <c r="Y606" s="702">
        <f t="shared" si="223"/>
        <v>0</v>
      </c>
      <c r="Z606" s="702">
        <f t="shared" si="209"/>
        <v>0</v>
      </c>
      <c r="AB606" s="703">
        <f>IF($K606="ODL",0,VLOOKUP($M606,PoleRates!$D$117:$F$128,3,FALSE))</f>
        <v>10.82</v>
      </c>
      <c r="AC606" s="701">
        <f t="shared" si="219"/>
        <v>0</v>
      </c>
      <c r="AD606" s="701">
        <f t="shared" si="219"/>
        <v>0</v>
      </c>
      <c r="AE606" s="701">
        <f t="shared" si="219"/>
        <v>0</v>
      </c>
      <c r="AF606" s="701">
        <f t="shared" si="219"/>
        <v>0</v>
      </c>
      <c r="AG606" s="701">
        <f t="shared" si="219"/>
        <v>0</v>
      </c>
      <c r="AH606" s="701">
        <f t="shared" si="219"/>
        <v>0</v>
      </c>
      <c r="AI606" s="701">
        <f t="shared" si="215"/>
        <v>0</v>
      </c>
      <c r="AJ606" s="701">
        <f t="shared" si="215"/>
        <v>0</v>
      </c>
      <c r="AK606" s="701">
        <f t="shared" si="215"/>
        <v>0</v>
      </c>
      <c r="AL606" s="701">
        <f t="shared" si="210"/>
        <v>0</v>
      </c>
      <c r="AM606" s="701">
        <f t="shared" si="210"/>
        <v>0</v>
      </c>
      <c r="AN606" s="701">
        <f t="shared" si="210"/>
        <v>0</v>
      </c>
      <c r="AO606" s="701">
        <f t="shared" ref="AO606:AO669" si="224">SUM(AC606:AN606)</f>
        <v>0</v>
      </c>
      <c r="AQ606" s="701">
        <f t="shared" ref="AQ606:BB621" si="225">SUMIFS($H:$H,$B:$B,$K606,$E:$E,$M606,$D:$D,$L606,$A:$A,AQ$28)</f>
        <v>0</v>
      </c>
      <c r="AR606" s="701">
        <f t="shared" si="225"/>
        <v>0</v>
      </c>
      <c r="AS606" s="701">
        <f t="shared" si="225"/>
        <v>0</v>
      </c>
      <c r="AT606" s="701">
        <f t="shared" si="225"/>
        <v>0</v>
      </c>
      <c r="AU606" s="701">
        <f t="shared" si="225"/>
        <v>0</v>
      </c>
      <c r="AV606" s="701">
        <f t="shared" si="225"/>
        <v>0</v>
      </c>
      <c r="AW606" s="701">
        <f t="shared" si="225"/>
        <v>0</v>
      </c>
      <c r="AX606" s="701">
        <f t="shared" si="225"/>
        <v>0</v>
      </c>
      <c r="AY606" s="701">
        <f t="shared" si="225"/>
        <v>0</v>
      </c>
      <c r="AZ606" s="701">
        <f t="shared" si="225"/>
        <v>0</v>
      </c>
      <c r="BA606" s="701">
        <f t="shared" si="225"/>
        <v>0</v>
      </c>
      <c r="BB606" s="701">
        <f t="shared" si="225"/>
        <v>0</v>
      </c>
      <c r="BC606" s="701">
        <f t="shared" ref="BC606:BC669" si="226">SUM(AQ606:BB606)</f>
        <v>0</v>
      </c>
      <c r="BE606" s="701">
        <f t="shared" si="220"/>
        <v>0</v>
      </c>
      <c r="BF606" s="701">
        <f t="shared" si="220"/>
        <v>0</v>
      </c>
      <c r="BG606" s="701">
        <f t="shared" si="220"/>
        <v>0</v>
      </c>
      <c r="BH606" s="701">
        <f t="shared" si="220"/>
        <v>0</v>
      </c>
      <c r="BI606" s="701">
        <f t="shared" si="220"/>
        <v>0</v>
      </c>
      <c r="BJ606" s="701">
        <f t="shared" si="220"/>
        <v>0</v>
      </c>
      <c r="BK606" s="701">
        <f t="shared" si="217"/>
        <v>0</v>
      </c>
      <c r="BL606" s="701">
        <f t="shared" si="217"/>
        <v>0</v>
      </c>
      <c r="BM606" s="701">
        <f t="shared" si="217"/>
        <v>0</v>
      </c>
      <c r="BN606" s="701">
        <f t="shared" si="211"/>
        <v>0</v>
      </c>
      <c r="BO606" s="701">
        <f t="shared" si="211"/>
        <v>0</v>
      </c>
      <c r="BP606" s="701">
        <f t="shared" si="211"/>
        <v>0</v>
      </c>
      <c r="BQ606" s="701">
        <f t="shared" ref="BQ606:BQ669" si="227">SUM(BE606:BP606)</f>
        <v>0</v>
      </c>
      <c r="BS606" s="607"/>
      <c r="BT606" s="607"/>
      <c r="CI606" s="726"/>
      <c r="CJ606" s="726"/>
      <c r="CY606" s="607"/>
      <c r="CZ606" s="607"/>
    </row>
    <row r="607" spans="1:104" ht="15.75" thickBot="1">
      <c r="A607" s="596" t="s">
        <v>1577</v>
      </c>
      <c r="B607" s="596" t="s">
        <v>186</v>
      </c>
      <c r="C607" s="596" t="s">
        <v>726</v>
      </c>
      <c r="D607" s="616" t="s">
        <v>403</v>
      </c>
      <c r="E607" s="596" t="s">
        <v>98</v>
      </c>
      <c r="F607" s="596" t="s">
        <v>1604</v>
      </c>
      <c r="G607" s="603"/>
      <c r="H607" s="598">
        <v>443.24</v>
      </c>
      <c r="I607" s="597">
        <v>216</v>
      </c>
      <c r="K607" s="701" t="s">
        <v>465</v>
      </c>
      <c r="L607" s="701" t="s">
        <v>1627</v>
      </c>
      <c r="M607" s="701" t="s">
        <v>100</v>
      </c>
      <c r="N607" s="702">
        <f t="shared" si="223"/>
        <v>0</v>
      </c>
      <c r="O607" s="702">
        <f t="shared" si="223"/>
        <v>0</v>
      </c>
      <c r="P607" s="702">
        <f t="shared" si="223"/>
        <v>0</v>
      </c>
      <c r="Q607" s="702">
        <f t="shared" si="223"/>
        <v>0</v>
      </c>
      <c r="R607" s="702">
        <f t="shared" si="223"/>
        <v>0</v>
      </c>
      <c r="S607" s="702">
        <f t="shared" si="223"/>
        <v>0</v>
      </c>
      <c r="T607" s="702">
        <f t="shared" si="223"/>
        <v>0</v>
      </c>
      <c r="U607" s="702">
        <f t="shared" si="223"/>
        <v>0</v>
      </c>
      <c r="V607" s="702">
        <f t="shared" si="223"/>
        <v>0</v>
      </c>
      <c r="W607" s="702">
        <f t="shared" si="223"/>
        <v>0</v>
      </c>
      <c r="X607" s="702">
        <f t="shared" si="223"/>
        <v>0</v>
      </c>
      <c r="Y607" s="702">
        <f t="shared" si="223"/>
        <v>0</v>
      </c>
      <c r="Z607" s="702">
        <f t="shared" ref="Z607:Z670" si="228">SUM(N607:Y607)</f>
        <v>0</v>
      </c>
      <c r="AB607" s="703">
        <f>IF($K607="ODL",0,VLOOKUP($M607,PoleRates!$D$117:$F$128,3,FALSE))</f>
        <v>12.91</v>
      </c>
      <c r="AC607" s="701">
        <f t="shared" si="219"/>
        <v>0</v>
      </c>
      <c r="AD607" s="701">
        <f t="shared" si="219"/>
        <v>0</v>
      </c>
      <c r="AE607" s="701">
        <f t="shared" si="219"/>
        <v>0</v>
      </c>
      <c r="AF607" s="701">
        <f t="shared" si="219"/>
        <v>0</v>
      </c>
      <c r="AG607" s="701">
        <f t="shared" si="219"/>
        <v>0</v>
      </c>
      <c r="AH607" s="701">
        <f t="shared" si="219"/>
        <v>0</v>
      </c>
      <c r="AI607" s="701">
        <f t="shared" si="215"/>
        <v>0</v>
      </c>
      <c r="AJ607" s="701">
        <f t="shared" si="215"/>
        <v>0</v>
      </c>
      <c r="AK607" s="701">
        <f t="shared" si="215"/>
        <v>0</v>
      </c>
      <c r="AL607" s="701">
        <f t="shared" si="215"/>
        <v>0</v>
      </c>
      <c r="AM607" s="701">
        <f t="shared" si="215"/>
        <v>0</v>
      </c>
      <c r="AN607" s="701">
        <f t="shared" si="215"/>
        <v>0</v>
      </c>
      <c r="AO607" s="701">
        <f t="shared" si="224"/>
        <v>0</v>
      </c>
      <c r="AQ607" s="701">
        <f t="shared" si="225"/>
        <v>0</v>
      </c>
      <c r="AR607" s="701">
        <f t="shared" si="225"/>
        <v>0</v>
      </c>
      <c r="AS607" s="701">
        <f t="shared" si="225"/>
        <v>0</v>
      </c>
      <c r="AT607" s="701">
        <f t="shared" si="225"/>
        <v>0</v>
      </c>
      <c r="AU607" s="701">
        <f t="shared" si="225"/>
        <v>0</v>
      </c>
      <c r="AV607" s="701">
        <f t="shared" si="225"/>
        <v>0</v>
      </c>
      <c r="AW607" s="701">
        <f t="shared" si="225"/>
        <v>0</v>
      </c>
      <c r="AX607" s="701">
        <f t="shared" si="225"/>
        <v>0</v>
      </c>
      <c r="AY607" s="701">
        <f t="shared" si="225"/>
        <v>0</v>
      </c>
      <c r="AZ607" s="701">
        <f t="shared" si="225"/>
        <v>0</v>
      </c>
      <c r="BA607" s="701">
        <f t="shared" si="225"/>
        <v>0</v>
      </c>
      <c r="BB607" s="701">
        <f t="shared" si="225"/>
        <v>0</v>
      </c>
      <c r="BC607" s="701">
        <f t="shared" si="226"/>
        <v>0</v>
      </c>
      <c r="BE607" s="701">
        <f t="shared" si="220"/>
        <v>0</v>
      </c>
      <c r="BF607" s="701">
        <f t="shared" si="220"/>
        <v>0</v>
      </c>
      <c r="BG607" s="701">
        <f t="shared" si="220"/>
        <v>0</v>
      </c>
      <c r="BH607" s="701">
        <f t="shared" si="220"/>
        <v>0</v>
      </c>
      <c r="BI607" s="701">
        <f t="shared" si="220"/>
        <v>0</v>
      </c>
      <c r="BJ607" s="701">
        <f t="shared" si="220"/>
        <v>0</v>
      </c>
      <c r="BK607" s="701">
        <f t="shared" si="217"/>
        <v>0</v>
      </c>
      <c r="BL607" s="701">
        <f t="shared" si="217"/>
        <v>0</v>
      </c>
      <c r="BM607" s="701">
        <f t="shared" si="217"/>
        <v>0</v>
      </c>
      <c r="BN607" s="701">
        <f t="shared" si="217"/>
        <v>0</v>
      </c>
      <c r="BO607" s="701">
        <f t="shared" si="217"/>
        <v>0</v>
      </c>
      <c r="BP607" s="701">
        <f t="shared" si="217"/>
        <v>0</v>
      </c>
      <c r="BQ607" s="701">
        <f t="shared" si="227"/>
        <v>0</v>
      </c>
      <c r="BS607" s="607"/>
      <c r="BT607" s="607"/>
      <c r="CI607" s="726"/>
      <c r="CJ607" s="726"/>
      <c r="CY607" s="607"/>
      <c r="CZ607" s="607"/>
    </row>
    <row r="608" spans="1:104" ht="15.75" thickBot="1">
      <c r="A608" s="596" t="s">
        <v>1577</v>
      </c>
      <c r="B608" s="596" t="s">
        <v>186</v>
      </c>
      <c r="C608" s="596" t="s">
        <v>726</v>
      </c>
      <c r="D608" s="616" t="s">
        <v>403</v>
      </c>
      <c r="E608" s="596" t="s">
        <v>99</v>
      </c>
      <c r="F608" s="596" t="s">
        <v>1604</v>
      </c>
      <c r="G608" s="604"/>
      <c r="H608" s="602">
        <v>0</v>
      </c>
      <c r="I608" s="601">
        <v>0</v>
      </c>
      <c r="K608" s="701" t="s">
        <v>465</v>
      </c>
      <c r="L608" s="701" t="s">
        <v>1627</v>
      </c>
      <c r="M608" s="701" t="s">
        <v>101</v>
      </c>
      <c r="N608" s="702">
        <f t="shared" si="223"/>
        <v>0</v>
      </c>
      <c r="O608" s="702">
        <f t="shared" si="223"/>
        <v>0</v>
      </c>
      <c r="P608" s="702">
        <f t="shared" si="223"/>
        <v>0</v>
      </c>
      <c r="Q608" s="702">
        <f t="shared" si="223"/>
        <v>0</v>
      </c>
      <c r="R608" s="702">
        <f t="shared" si="223"/>
        <v>0</v>
      </c>
      <c r="S608" s="702">
        <f t="shared" si="223"/>
        <v>0</v>
      </c>
      <c r="T608" s="702">
        <f t="shared" si="223"/>
        <v>0</v>
      </c>
      <c r="U608" s="702">
        <f t="shared" si="223"/>
        <v>0</v>
      </c>
      <c r="V608" s="702">
        <f t="shared" si="223"/>
        <v>0</v>
      </c>
      <c r="W608" s="702">
        <f t="shared" si="223"/>
        <v>0</v>
      </c>
      <c r="X608" s="702">
        <f t="shared" si="223"/>
        <v>0</v>
      </c>
      <c r="Y608" s="702">
        <f t="shared" si="223"/>
        <v>0</v>
      </c>
      <c r="Z608" s="702">
        <f t="shared" si="228"/>
        <v>0</v>
      </c>
      <c r="AB608" s="703">
        <f>IF($K608="ODL",0,VLOOKUP($M608,PoleRates!$D$117:$F$128,3,FALSE))</f>
        <v>3.47</v>
      </c>
      <c r="AC608" s="701">
        <f t="shared" si="219"/>
        <v>0</v>
      </c>
      <c r="AD608" s="701">
        <f t="shared" si="219"/>
        <v>0</v>
      </c>
      <c r="AE608" s="701">
        <f t="shared" si="219"/>
        <v>0</v>
      </c>
      <c r="AF608" s="701">
        <f t="shared" si="219"/>
        <v>0</v>
      </c>
      <c r="AG608" s="701">
        <f t="shared" si="219"/>
        <v>0</v>
      </c>
      <c r="AH608" s="701">
        <f t="shared" si="219"/>
        <v>0</v>
      </c>
      <c r="AI608" s="701">
        <f t="shared" si="215"/>
        <v>0</v>
      </c>
      <c r="AJ608" s="701">
        <f t="shared" si="215"/>
        <v>0</v>
      </c>
      <c r="AK608" s="701">
        <f t="shared" si="215"/>
        <v>0</v>
      </c>
      <c r="AL608" s="701">
        <f t="shared" si="215"/>
        <v>0</v>
      </c>
      <c r="AM608" s="701">
        <f t="shared" si="215"/>
        <v>0</v>
      </c>
      <c r="AN608" s="701">
        <f t="shared" si="215"/>
        <v>0</v>
      </c>
      <c r="AO608" s="701">
        <f t="shared" si="224"/>
        <v>0</v>
      </c>
      <c r="AQ608" s="701">
        <f t="shared" si="225"/>
        <v>0</v>
      </c>
      <c r="AR608" s="701">
        <f t="shared" si="225"/>
        <v>0</v>
      </c>
      <c r="AS608" s="701">
        <f t="shared" si="225"/>
        <v>0</v>
      </c>
      <c r="AT608" s="701">
        <f t="shared" si="225"/>
        <v>0</v>
      </c>
      <c r="AU608" s="701">
        <f t="shared" si="225"/>
        <v>0</v>
      </c>
      <c r="AV608" s="701">
        <f t="shared" si="225"/>
        <v>0</v>
      </c>
      <c r="AW608" s="701">
        <f t="shared" si="225"/>
        <v>0</v>
      </c>
      <c r="AX608" s="701">
        <f t="shared" si="225"/>
        <v>0</v>
      </c>
      <c r="AY608" s="701">
        <f t="shared" si="225"/>
        <v>0</v>
      </c>
      <c r="AZ608" s="701">
        <f t="shared" si="225"/>
        <v>0</v>
      </c>
      <c r="BA608" s="701">
        <f t="shared" si="225"/>
        <v>0</v>
      </c>
      <c r="BB608" s="701">
        <f t="shared" si="225"/>
        <v>0</v>
      </c>
      <c r="BC608" s="701">
        <f t="shared" si="226"/>
        <v>0</v>
      </c>
      <c r="BE608" s="701">
        <f t="shared" si="220"/>
        <v>0</v>
      </c>
      <c r="BF608" s="701">
        <f t="shared" si="220"/>
        <v>0</v>
      </c>
      <c r="BG608" s="701">
        <f t="shared" si="220"/>
        <v>0</v>
      </c>
      <c r="BH608" s="701">
        <f t="shared" si="220"/>
        <v>0</v>
      </c>
      <c r="BI608" s="701">
        <f t="shared" si="220"/>
        <v>0</v>
      </c>
      <c r="BJ608" s="701">
        <f t="shared" si="220"/>
        <v>0</v>
      </c>
      <c r="BK608" s="701">
        <f t="shared" si="217"/>
        <v>0</v>
      </c>
      <c r="BL608" s="701">
        <f t="shared" si="217"/>
        <v>0</v>
      </c>
      <c r="BM608" s="701">
        <f t="shared" si="217"/>
        <v>0</v>
      </c>
      <c r="BN608" s="701">
        <f t="shared" si="217"/>
        <v>0</v>
      </c>
      <c r="BO608" s="701">
        <f t="shared" si="217"/>
        <v>0</v>
      </c>
      <c r="BP608" s="701">
        <f t="shared" si="217"/>
        <v>0</v>
      </c>
      <c r="BQ608" s="701">
        <f t="shared" si="227"/>
        <v>0</v>
      </c>
      <c r="BS608" s="607"/>
      <c r="BT608" s="607"/>
      <c r="CI608" s="726"/>
      <c r="CJ608" s="726"/>
      <c r="CY608" s="607"/>
      <c r="CZ608" s="607"/>
    </row>
    <row r="609" spans="1:104" ht="15.75" thickBot="1">
      <c r="A609" s="596" t="s">
        <v>1577</v>
      </c>
      <c r="B609" s="596" t="s">
        <v>186</v>
      </c>
      <c r="C609" s="596" t="s">
        <v>726</v>
      </c>
      <c r="D609" s="616" t="s">
        <v>403</v>
      </c>
      <c r="E609" s="596" t="s">
        <v>101</v>
      </c>
      <c r="F609" s="596" t="s">
        <v>1604</v>
      </c>
      <c r="G609" s="597">
        <v>0</v>
      </c>
      <c r="H609" s="598">
        <v>0</v>
      </c>
      <c r="I609" s="603"/>
      <c r="K609" s="701" t="s">
        <v>465</v>
      </c>
      <c r="L609" s="701" t="s">
        <v>1627</v>
      </c>
      <c r="M609" s="701" t="s">
        <v>102</v>
      </c>
      <c r="N609" s="702">
        <f t="shared" si="223"/>
        <v>0</v>
      </c>
      <c r="O609" s="702">
        <f t="shared" si="223"/>
        <v>0</v>
      </c>
      <c r="P609" s="702">
        <f t="shared" si="223"/>
        <v>0</v>
      </c>
      <c r="Q609" s="702">
        <f t="shared" si="223"/>
        <v>0</v>
      </c>
      <c r="R609" s="702">
        <f t="shared" si="223"/>
        <v>0</v>
      </c>
      <c r="S609" s="702">
        <f t="shared" si="223"/>
        <v>0</v>
      </c>
      <c r="T609" s="702">
        <f t="shared" si="223"/>
        <v>0</v>
      </c>
      <c r="U609" s="702">
        <f t="shared" si="223"/>
        <v>0</v>
      </c>
      <c r="V609" s="702">
        <f t="shared" si="223"/>
        <v>0</v>
      </c>
      <c r="W609" s="702">
        <f t="shared" si="223"/>
        <v>0</v>
      </c>
      <c r="X609" s="702">
        <f t="shared" si="223"/>
        <v>0</v>
      </c>
      <c r="Y609" s="702">
        <f t="shared" si="223"/>
        <v>0</v>
      </c>
      <c r="Z609" s="702">
        <f t="shared" si="228"/>
        <v>0</v>
      </c>
      <c r="AB609" s="703">
        <f>IF($K609="ODL",0,VLOOKUP($M609,PoleRates!$D$117:$F$128,3,FALSE))</f>
        <v>3.73</v>
      </c>
      <c r="AC609" s="701">
        <f t="shared" si="219"/>
        <v>0</v>
      </c>
      <c r="AD609" s="701">
        <f t="shared" si="219"/>
        <v>0</v>
      </c>
      <c r="AE609" s="701">
        <f t="shared" si="219"/>
        <v>0</v>
      </c>
      <c r="AF609" s="701">
        <f t="shared" si="219"/>
        <v>0</v>
      </c>
      <c r="AG609" s="701">
        <f t="shared" si="219"/>
        <v>0</v>
      </c>
      <c r="AH609" s="701">
        <f t="shared" si="219"/>
        <v>0</v>
      </c>
      <c r="AI609" s="701">
        <f t="shared" si="215"/>
        <v>0</v>
      </c>
      <c r="AJ609" s="701">
        <f t="shared" si="215"/>
        <v>0</v>
      </c>
      <c r="AK609" s="701">
        <f t="shared" si="215"/>
        <v>0</v>
      </c>
      <c r="AL609" s="701">
        <f t="shared" si="215"/>
        <v>0</v>
      </c>
      <c r="AM609" s="701">
        <f t="shared" si="215"/>
        <v>0</v>
      </c>
      <c r="AN609" s="701">
        <f t="shared" si="215"/>
        <v>0</v>
      </c>
      <c r="AO609" s="701">
        <f t="shared" si="224"/>
        <v>0</v>
      </c>
      <c r="AQ609" s="701">
        <f t="shared" si="225"/>
        <v>0</v>
      </c>
      <c r="AR609" s="701">
        <f t="shared" si="225"/>
        <v>0</v>
      </c>
      <c r="AS609" s="701">
        <f t="shared" si="225"/>
        <v>0</v>
      </c>
      <c r="AT609" s="701">
        <f t="shared" si="225"/>
        <v>0</v>
      </c>
      <c r="AU609" s="701">
        <f t="shared" si="225"/>
        <v>0</v>
      </c>
      <c r="AV609" s="701">
        <f t="shared" si="225"/>
        <v>0</v>
      </c>
      <c r="AW609" s="701">
        <f t="shared" si="225"/>
        <v>0</v>
      </c>
      <c r="AX609" s="701">
        <f t="shared" si="225"/>
        <v>0</v>
      </c>
      <c r="AY609" s="701">
        <f t="shared" si="225"/>
        <v>0</v>
      </c>
      <c r="AZ609" s="701">
        <f t="shared" si="225"/>
        <v>0</v>
      </c>
      <c r="BA609" s="701">
        <f t="shared" si="225"/>
        <v>0</v>
      </c>
      <c r="BB609" s="701">
        <f t="shared" si="225"/>
        <v>0</v>
      </c>
      <c r="BC609" s="701">
        <f t="shared" si="226"/>
        <v>0</v>
      </c>
      <c r="BE609" s="701">
        <f t="shared" si="220"/>
        <v>0</v>
      </c>
      <c r="BF609" s="701">
        <f t="shared" si="220"/>
        <v>0</v>
      </c>
      <c r="BG609" s="701">
        <f t="shared" si="220"/>
        <v>0</v>
      </c>
      <c r="BH609" s="701">
        <f t="shared" si="220"/>
        <v>0</v>
      </c>
      <c r="BI609" s="701">
        <f t="shared" si="220"/>
        <v>0</v>
      </c>
      <c r="BJ609" s="701">
        <f t="shared" si="220"/>
        <v>0</v>
      </c>
      <c r="BK609" s="701">
        <f t="shared" si="217"/>
        <v>0</v>
      </c>
      <c r="BL609" s="701">
        <f t="shared" si="217"/>
        <v>0</v>
      </c>
      <c r="BM609" s="701">
        <f t="shared" si="217"/>
        <v>0</v>
      </c>
      <c r="BN609" s="701">
        <f t="shared" si="217"/>
        <v>0</v>
      </c>
      <c r="BO609" s="701">
        <f t="shared" si="217"/>
        <v>0</v>
      </c>
      <c r="BP609" s="701">
        <f t="shared" si="217"/>
        <v>0</v>
      </c>
      <c r="BQ609" s="701">
        <f t="shared" si="227"/>
        <v>0</v>
      </c>
      <c r="BS609" s="607"/>
      <c r="BT609" s="607"/>
      <c r="CI609" s="726"/>
      <c r="CJ609" s="726"/>
      <c r="CY609" s="607"/>
      <c r="CZ609" s="607"/>
    </row>
    <row r="610" spans="1:104" ht="15.75" thickBot="1">
      <c r="A610" s="596" t="s">
        <v>1577</v>
      </c>
      <c r="B610" s="596" t="s">
        <v>187</v>
      </c>
      <c r="C610" s="596" t="s">
        <v>727</v>
      </c>
      <c r="D610" s="616" t="s">
        <v>403</v>
      </c>
      <c r="E610" s="596" t="s">
        <v>98</v>
      </c>
      <c r="F610" s="596" t="s">
        <v>1603</v>
      </c>
      <c r="G610" s="604"/>
      <c r="H610" s="602">
        <v>24.72</v>
      </c>
      <c r="I610" s="601">
        <v>12</v>
      </c>
      <c r="K610" s="701" t="s">
        <v>465</v>
      </c>
      <c r="L610" s="701" t="s">
        <v>1627</v>
      </c>
      <c r="M610" s="701" t="s">
        <v>103</v>
      </c>
      <c r="N610" s="702">
        <f t="shared" si="223"/>
        <v>0</v>
      </c>
      <c r="O610" s="702">
        <f t="shared" si="223"/>
        <v>0</v>
      </c>
      <c r="P610" s="702">
        <f t="shared" si="223"/>
        <v>0</v>
      </c>
      <c r="Q610" s="702">
        <f t="shared" si="223"/>
        <v>0</v>
      </c>
      <c r="R610" s="702">
        <f t="shared" si="223"/>
        <v>0</v>
      </c>
      <c r="S610" s="702">
        <f t="shared" si="223"/>
        <v>0</v>
      </c>
      <c r="T610" s="702">
        <f t="shared" si="223"/>
        <v>0</v>
      </c>
      <c r="U610" s="702">
        <f t="shared" si="223"/>
        <v>0</v>
      </c>
      <c r="V610" s="702">
        <f t="shared" si="223"/>
        <v>0</v>
      </c>
      <c r="W610" s="702">
        <f t="shared" si="223"/>
        <v>0</v>
      </c>
      <c r="X610" s="702">
        <f t="shared" si="223"/>
        <v>0</v>
      </c>
      <c r="Y610" s="702">
        <f t="shared" si="223"/>
        <v>0</v>
      </c>
      <c r="Z610" s="702">
        <f t="shared" si="228"/>
        <v>0</v>
      </c>
      <c r="AB610" s="703">
        <f>IF($K610="ODL",0,VLOOKUP($M610,PoleRates!$D$117:$F$128,3,FALSE))</f>
        <v>3.56</v>
      </c>
      <c r="AC610" s="701">
        <f t="shared" si="219"/>
        <v>0</v>
      </c>
      <c r="AD610" s="701">
        <f t="shared" si="219"/>
        <v>0</v>
      </c>
      <c r="AE610" s="701">
        <f t="shared" si="219"/>
        <v>0</v>
      </c>
      <c r="AF610" s="701">
        <f t="shared" si="219"/>
        <v>0</v>
      </c>
      <c r="AG610" s="701">
        <f t="shared" si="219"/>
        <v>0</v>
      </c>
      <c r="AH610" s="701">
        <f t="shared" si="219"/>
        <v>0</v>
      </c>
      <c r="AI610" s="701">
        <f t="shared" si="215"/>
        <v>0</v>
      </c>
      <c r="AJ610" s="701">
        <f t="shared" si="215"/>
        <v>0</v>
      </c>
      <c r="AK610" s="701">
        <f t="shared" si="215"/>
        <v>0</v>
      </c>
      <c r="AL610" s="701">
        <f t="shared" si="215"/>
        <v>0</v>
      </c>
      <c r="AM610" s="701">
        <f t="shared" si="215"/>
        <v>0</v>
      </c>
      <c r="AN610" s="701">
        <f t="shared" si="215"/>
        <v>0</v>
      </c>
      <c r="AO610" s="701">
        <f t="shared" si="224"/>
        <v>0</v>
      </c>
      <c r="AQ610" s="701">
        <f t="shared" si="225"/>
        <v>0</v>
      </c>
      <c r="AR610" s="701">
        <f t="shared" si="225"/>
        <v>0</v>
      </c>
      <c r="AS610" s="701">
        <f t="shared" si="225"/>
        <v>0</v>
      </c>
      <c r="AT610" s="701">
        <f t="shared" si="225"/>
        <v>0</v>
      </c>
      <c r="AU610" s="701">
        <f t="shared" si="225"/>
        <v>0</v>
      </c>
      <c r="AV610" s="701">
        <f t="shared" si="225"/>
        <v>0</v>
      </c>
      <c r="AW610" s="701">
        <f t="shared" si="225"/>
        <v>0</v>
      </c>
      <c r="AX610" s="701">
        <f t="shared" si="225"/>
        <v>0</v>
      </c>
      <c r="AY610" s="701">
        <f t="shared" si="225"/>
        <v>0</v>
      </c>
      <c r="AZ610" s="701">
        <f t="shared" si="225"/>
        <v>0</v>
      </c>
      <c r="BA610" s="701">
        <f t="shared" si="225"/>
        <v>0</v>
      </c>
      <c r="BB610" s="701">
        <f t="shared" si="225"/>
        <v>0</v>
      </c>
      <c r="BC610" s="701">
        <f t="shared" si="226"/>
        <v>0</v>
      </c>
      <c r="BE610" s="701">
        <f t="shared" si="220"/>
        <v>0</v>
      </c>
      <c r="BF610" s="701">
        <f t="shared" si="220"/>
        <v>0</v>
      </c>
      <c r="BG610" s="701">
        <f t="shared" si="220"/>
        <v>0</v>
      </c>
      <c r="BH610" s="701">
        <f t="shared" si="220"/>
        <v>0</v>
      </c>
      <c r="BI610" s="701">
        <f t="shared" si="220"/>
        <v>0</v>
      </c>
      <c r="BJ610" s="701">
        <f t="shared" si="220"/>
        <v>0</v>
      </c>
      <c r="BK610" s="701">
        <f t="shared" si="217"/>
        <v>0</v>
      </c>
      <c r="BL610" s="701">
        <f t="shared" si="217"/>
        <v>0</v>
      </c>
      <c r="BM610" s="701">
        <f t="shared" si="217"/>
        <v>0</v>
      </c>
      <c r="BN610" s="701">
        <f t="shared" si="217"/>
        <v>0</v>
      </c>
      <c r="BO610" s="701">
        <f t="shared" si="217"/>
        <v>0</v>
      </c>
      <c r="BP610" s="701">
        <f t="shared" si="217"/>
        <v>0</v>
      </c>
      <c r="BQ610" s="701">
        <f t="shared" si="227"/>
        <v>0</v>
      </c>
      <c r="BS610" s="607"/>
      <c r="BT610" s="607"/>
      <c r="CI610" s="726"/>
      <c r="CJ610" s="726"/>
      <c r="CY610" s="607"/>
      <c r="CZ610" s="607"/>
    </row>
    <row r="611" spans="1:104" ht="15.75" thickBot="1">
      <c r="A611" s="596" t="s">
        <v>1577</v>
      </c>
      <c r="B611" s="596" t="s">
        <v>187</v>
      </c>
      <c r="C611" s="596" t="s">
        <v>727</v>
      </c>
      <c r="D611" s="616" t="s">
        <v>403</v>
      </c>
      <c r="E611" s="596" t="s">
        <v>98</v>
      </c>
      <c r="F611" s="596" t="s">
        <v>1604</v>
      </c>
      <c r="G611" s="603"/>
      <c r="H611" s="598">
        <v>661.26</v>
      </c>
      <c r="I611" s="597">
        <v>321</v>
      </c>
      <c r="K611" s="701" t="s">
        <v>465</v>
      </c>
      <c r="L611" s="701" t="s">
        <v>1627</v>
      </c>
      <c r="M611" s="701" t="s">
        <v>104</v>
      </c>
      <c r="N611" s="702">
        <f t="shared" si="223"/>
        <v>0</v>
      </c>
      <c r="O611" s="702">
        <f t="shared" si="223"/>
        <v>0</v>
      </c>
      <c r="P611" s="702">
        <f t="shared" si="223"/>
        <v>0</v>
      </c>
      <c r="Q611" s="702">
        <f t="shared" si="223"/>
        <v>0</v>
      </c>
      <c r="R611" s="702">
        <f t="shared" si="223"/>
        <v>0</v>
      </c>
      <c r="S611" s="702">
        <f t="shared" si="223"/>
        <v>0</v>
      </c>
      <c r="T611" s="702">
        <f t="shared" si="223"/>
        <v>0</v>
      </c>
      <c r="U611" s="702">
        <f t="shared" si="223"/>
        <v>0</v>
      </c>
      <c r="V611" s="702">
        <f t="shared" si="223"/>
        <v>0</v>
      </c>
      <c r="W611" s="702">
        <f t="shared" si="223"/>
        <v>0</v>
      </c>
      <c r="X611" s="702">
        <f t="shared" si="223"/>
        <v>0</v>
      </c>
      <c r="Y611" s="702">
        <f t="shared" si="223"/>
        <v>0</v>
      </c>
      <c r="Z611" s="702">
        <f t="shared" si="228"/>
        <v>0</v>
      </c>
      <c r="AB611" s="703">
        <f>IF($K611="ODL",0,VLOOKUP($M611,PoleRates!$D$117:$F$128,3,FALSE))</f>
        <v>3.56</v>
      </c>
      <c r="AC611" s="701">
        <f t="shared" si="219"/>
        <v>0</v>
      </c>
      <c r="AD611" s="701">
        <f t="shared" si="219"/>
        <v>0</v>
      </c>
      <c r="AE611" s="701">
        <f t="shared" si="219"/>
        <v>0</v>
      </c>
      <c r="AF611" s="701">
        <f t="shared" si="219"/>
        <v>0</v>
      </c>
      <c r="AG611" s="701">
        <f t="shared" si="219"/>
        <v>0</v>
      </c>
      <c r="AH611" s="701">
        <f t="shared" si="219"/>
        <v>0</v>
      </c>
      <c r="AI611" s="701">
        <f t="shared" si="215"/>
        <v>0</v>
      </c>
      <c r="AJ611" s="701">
        <f t="shared" si="215"/>
        <v>0</v>
      </c>
      <c r="AK611" s="701">
        <f t="shared" si="215"/>
        <v>0</v>
      </c>
      <c r="AL611" s="701">
        <f t="shared" si="215"/>
        <v>0</v>
      </c>
      <c r="AM611" s="701">
        <f t="shared" si="215"/>
        <v>0</v>
      </c>
      <c r="AN611" s="701">
        <f t="shared" si="215"/>
        <v>0</v>
      </c>
      <c r="AO611" s="701">
        <f t="shared" si="224"/>
        <v>0</v>
      </c>
      <c r="AQ611" s="701">
        <f t="shared" si="225"/>
        <v>0</v>
      </c>
      <c r="AR611" s="701">
        <f t="shared" si="225"/>
        <v>0</v>
      </c>
      <c r="AS611" s="701">
        <f t="shared" si="225"/>
        <v>0</v>
      </c>
      <c r="AT611" s="701">
        <f t="shared" si="225"/>
        <v>0</v>
      </c>
      <c r="AU611" s="701">
        <f t="shared" si="225"/>
        <v>0</v>
      </c>
      <c r="AV611" s="701">
        <f t="shared" si="225"/>
        <v>0</v>
      </c>
      <c r="AW611" s="701">
        <f t="shared" si="225"/>
        <v>0</v>
      </c>
      <c r="AX611" s="701">
        <f t="shared" si="225"/>
        <v>0</v>
      </c>
      <c r="AY611" s="701">
        <f t="shared" si="225"/>
        <v>0</v>
      </c>
      <c r="AZ611" s="701">
        <f t="shared" si="225"/>
        <v>0</v>
      </c>
      <c r="BA611" s="701">
        <f t="shared" si="225"/>
        <v>0</v>
      </c>
      <c r="BB611" s="701">
        <f t="shared" si="225"/>
        <v>0</v>
      </c>
      <c r="BC611" s="701">
        <f t="shared" si="226"/>
        <v>0</v>
      </c>
      <c r="BE611" s="701">
        <f t="shared" si="220"/>
        <v>0</v>
      </c>
      <c r="BF611" s="701">
        <f t="shared" si="220"/>
        <v>0</v>
      </c>
      <c r="BG611" s="701">
        <f t="shared" si="220"/>
        <v>0</v>
      </c>
      <c r="BH611" s="701">
        <f t="shared" si="220"/>
        <v>0</v>
      </c>
      <c r="BI611" s="701">
        <f t="shared" si="220"/>
        <v>0</v>
      </c>
      <c r="BJ611" s="701">
        <f t="shared" si="220"/>
        <v>0</v>
      </c>
      <c r="BK611" s="701">
        <f t="shared" si="217"/>
        <v>0</v>
      </c>
      <c r="BL611" s="701">
        <f t="shared" si="217"/>
        <v>0</v>
      </c>
      <c r="BM611" s="701">
        <f t="shared" si="217"/>
        <v>0</v>
      </c>
      <c r="BN611" s="701">
        <f t="shared" si="217"/>
        <v>0</v>
      </c>
      <c r="BO611" s="701">
        <f t="shared" si="217"/>
        <v>0</v>
      </c>
      <c r="BP611" s="701">
        <f t="shared" si="217"/>
        <v>0</v>
      </c>
      <c r="BQ611" s="701">
        <f t="shared" si="227"/>
        <v>0</v>
      </c>
      <c r="BS611" s="607"/>
      <c r="BT611" s="607"/>
      <c r="CI611" s="726"/>
      <c r="CJ611" s="726"/>
      <c r="CY611" s="607"/>
      <c r="CZ611" s="607"/>
    </row>
    <row r="612" spans="1:104" ht="15.75" thickBot="1">
      <c r="A612" s="596" t="s">
        <v>1577</v>
      </c>
      <c r="B612" s="596" t="s">
        <v>187</v>
      </c>
      <c r="C612" s="596" t="s">
        <v>727</v>
      </c>
      <c r="D612" s="616" t="s">
        <v>403</v>
      </c>
      <c r="E612" s="596" t="s">
        <v>108</v>
      </c>
      <c r="F612" s="596" t="s">
        <v>1604</v>
      </c>
      <c r="G612" s="604"/>
      <c r="H612" s="602">
        <v>22.64</v>
      </c>
      <c r="I612" s="601">
        <v>2</v>
      </c>
      <c r="K612" s="701" t="s">
        <v>465</v>
      </c>
      <c r="L612" s="701" t="s">
        <v>1627</v>
      </c>
      <c r="M612" s="701" t="s">
        <v>889</v>
      </c>
      <c r="N612" s="702">
        <f t="shared" si="223"/>
        <v>0</v>
      </c>
      <c r="O612" s="702">
        <f t="shared" si="223"/>
        <v>0</v>
      </c>
      <c r="P612" s="702">
        <f t="shared" si="223"/>
        <v>0</v>
      </c>
      <c r="Q612" s="702">
        <f t="shared" si="223"/>
        <v>0</v>
      </c>
      <c r="R612" s="702">
        <f t="shared" si="223"/>
        <v>0</v>
      </c>
      <c r="S612" s="702">
        <f t="shared" si="223"/>
        <v>0</v>
      </c>
      <c r="T612" s="702">
        <f t="shared" si="223"/>
        <v>0</v>
      </c>
      <c r="U612" s="702">
        <f t="shared" si="223"/>
        <v>0</v>
      </c>
      <c r="V612" s="702">
        <f t="shared" si="223"/>
        <v>0</v>
      </c>
      <c r="W612" s="702">
        <f t="shared" si="223"/>
        <v>0</v>
      </c>
      <c r="X612" s="702">
        <f t="shared" si="223"/>
        <v>0</v>
      </c>
      <c r="Y612" s="702">
        <f t="shared" si="223"/>
        <v>0</v>
      </c>
      <c r="Z612" s="702">
        <f t="shared" si="228"/>
        <v>0</v>
      </c>
      <c r="AB612" s="703">
        <f>IF($K612="ODL",0,VLOOKUP($M612,PoleRates!$D$117:$F$128,3,FALSE))</f>
        <v>3.47</v>
      </c>
      <c r="AC612" s="701">
        <f t="shared" si="219"/>
        <v>0</v>
      </c>
      <c r="AD612" s="701">
        <f t="shared" si="219"/>
        <v>0</v>
      </c>
      <c r="AE612" s="701">
        <f t="shared" si="219"/>
        <v>0</v>
      </c>
      <c r="AF612" s="701">
        <f t="shared" si="219"/>
        <v>0</v>
      </c>
      <c r="AG612" s="701">
        <f t="shared" si="219"/>
        <v>0</v>
      </c>
      <c r="AH612" s="701">
        <f t="shared" si="219"/>
        <v>0</v>
      </c>
      <c r="AI612" s="701">
        <f t="shared" si="215"/>
        <v>0</v>
      </c>
      <c r="AJ612" s="701">
        <f t="shared" si="215"/>
        <v>0</v>
      </c>
      <c r="AK612" s="701">
        <f t="shared" si="215"/>
        <v>0</v>
      </c>
      <c r="AL612" s="701">
        <f t="shared" si="215"/>
        <v>0</v>
      </c>
      <c r="AM612" s="701">
        <f t="shared" si="215"/>
        <v>0</v>
      </c>
      <c r="AN612" s="701">
        <f t="shared" si="215"/>
        <v>0</v>
      </c>
      <c r="AO612" s="701">
        <f t="shared" si="224"/>
        <v>0</v>
      </c>
      <c r="AQ612" s="701">
        <f t="shared" si="225"/>
        <v>0</v>
      </c>
      <c r="AR612" s="701">
        <f t="shared" si="225"/>
        <v>0</v>
      </c>
      <c r="AS612" s="701">
        <f t="shared" si="225"/>
        <v>0</v>
      </c>
      <c r="AT612" s="701">
        <f t="shared" si="225"/>
        <v>0</v>
      </c>
      <c r="AU612" s="701">
        <f t="shared" si="225"/>
        <v>0</v>
      </c>
      <c r="AV612" s="701">
        <f t="shared" si="225"/>
        <v>0</v>
      </c>
      <c r="AW612" s="701">
        <f t="shared" si="225"/>
        <v>0</v>
      </c>
      <c r="AX612" s="701">
        <f t="shared" si="225"/>
        <v>0</v>
      </c>
      <c r="AY612" s="701">
        <f t="shared" si="225"/>
        <v>0</v>
      </c>
      <c r="AZ612" s="701">
        <f t="shared" si="225"/>
        <v>0</v>
      </c>
      <c r="BA612" s="701">
        <f t="shared" si="225"/>
        <v>0</v>
      </c>
      <c r="BB612" s="701">
        <f t="shared" si="225"/>
        <v>0</v>
      </c>
      <c r="BC612" s="701">
        <f t="shared" si="226"/>
        <v>0</v>
      </c>
      <c r="BE612" s="701">
        <f t="shared" si="220"/>
        <v>0</v>
      </c>
      <c r="BF612" s="701">
        <f t="shared" si="220"/>
        <v>0</v>
      </c>
      <c r="BG612" s="701">
        <f t="shared" si="220"/>
        <v>0</v>
      </c>
      <c r="BH612" s="701">
        <f t="shared" si="220"/>
        <v>0</v>
      </c>
      <c r="BI612" s="701">
        <f t="shared" si="220"/>
        <v>0</v>
      </c>
      <c r="BJ612" s="701">
        <f t="shared" si="220"/>
        <v>0</v>
      </c>
      <c r="BK612" s="701">
        <f t="shared" si="217"/>
        <v>0</v>
      </c>
      <c r="BL612" s="701">
        <f t="shared" si="217"/>
        <v>0</v>
      </c>
      <c r="BM612" s="701">
        <f t="shared" si="217"/>
        <v>0</v>
      </c>
      <c r="BN612" s="701">
        <f t="shared" si="217"/>
        <v>0</v>
      </c>
      <c r="BO612" s="701">
        <f t="shared" si="217"/>
        <v>0</v>
      </c>
      <c r="BP612" s="701">
        <f t="shared" si="217"/>
        <v>0</v>
      </c>
      <c r="BQ612" s="701">
        <f t="shared" si="227"/>
        <v>0</v>
      </c>
      <c r="BS612" s="607"/>
      <c r="BT612" s="607"/>
      <c r="CI612" s="726"/>
      <c r="CJ612" s="726"/>
      <c r="CY612" s="607"/>
      <c r="CZ612" s="607"/>
    </row>
    <row r="613" spans="1:104" ht="15.75" thickBot="1">
      <c r="A613" s="596" t="s">
        <v>1577</v>
      </c>
      <c r="B613" s="596" t="s">
        <v>189</v>
      </c>
      <c r="C613" s="596" t="s">
        <v>729</v>
      </c>
      <c r="D613" s="616" t="s">
        <v>403</v>
      </c>
      <c r="E613" s="596" t="s">
        <v>98</v>
      </c>
      <c r="F613" s="596" t="s">
        <v>1603</v>
      </c>
      <c r="G613" s="603"/>
      <c r="H613" s="598">
        <v>8.24</v>
      </c>
      <c r="I613" s="597">
        <v>4</v>
      </c>
      <c r="K613" s="701" t="s">
        <v>465</v>
      </c>
      <c r="L613" s="701" t="s">
        <v>1627</v>
      </c>
      <c r="M613" s="701" t="s">
        <v>105</v>
      </c>
      <c r="N613" s="702">
        <f t="shared" si="223"/>
        <v>0</v>
      </c>
      <c r="O613" s="702">
        <f t="shared" si="223"/>
        <v>0</v>
      </c>
      <c r="P613" s="702">
        <f t="shared" si="223"/>
        <v>0</v>
      </c>
      <c r="Q613" s="702">
        <f t="shared" si="223"/>
        <v>0</v>
      </c>
      <c r="R613" s="702">
        <f t="shared" si="223"/>
        <v>0</v>
      </c>
      <c r="S613" s="702">
        <f t="shared" si="223"/>
        <v>0</v>
      </c>
      <c r="T613" s="702">
        <f t="shared" si="223"/>
        <v>0</v>
      </c>
      <c r="U613" s="702">
        <f t="shared" si="223"/>
        <v>0</v>
      </c>
      <c r="V613" s="702">
        <f t="shared" si="223"/>
        <v>0</v>
      </c>
      <c r="W613" s="702">
        <f t="shared" si="223"/>
        <v>0</v>
      </c>
      <c r="X613" s="702">
        <f t="shared" si="223"/>
        <v>0</v>
      </c>
      <c r="Y613" s="702">
        <f t="shared" si="223"/>
        <v>0</v>
      </c>
      <c r="Z613" s="702">
        <f t="shared" si="228"/>
        <v>0</v>
      </c>
      <c r="AB613" s="703">
        <f>IF($K613="ODL",0,VLOOKUP($M613,PoleRates!$D$117:$F$128,3,FALSE))</f>
        <v>3.73</v>
      </c>
      <c r="AC613" s="701">
        <f t="shared" si="219"/>
        <v>0</v>
      </c>
      <c r="AD613" s="701">
        <f t="shared" si="219"/>
        <v>0</v>
      </c>
      <c r="AE613" s="701">
        <f t="shared" si="219"/>
        <v>0</v>
      </c>
      <c r="AF613" s="701">
        <f t="shared" si="219"/>
        <v>0</v>
      </c>
      <c r="AG613" s="701">
        <f t="shared" si="219"/>
        <v>0</v>
      </c>
      <c r="AH613" s="701">
        <f t="shared" si="219"/>
        <v>0</v>
      </c>
      <c r="AI613" s="701">
        <f t="shared" si="215"/>
        <v>0</v>
      </c>
      <c r="AJ613" s="701">
        <f t="shared" si="215"/>
        <v>0</v>
      </c>
      <c r="AK613" s="701">
        <f t="shared" si="215"/>
        <v>0</v>
      </c>
      <c r="AL613" s="701">
        <f t="shared" si="215"/>
        <v>0</v>
      </c>
      <c r="AM613" s="701">
        <f t="shared" si="215"/>
        <v>0</v>
      </c>
      <c r="AN613" s="701">
        <f t="shared" si="215"/>
        <v>0</v>
      </c>
      <c r="AO613" s="701">
        <f t="shared" si="224"/>
        <v>0</v>
      </c>
      <c r="AQ613" s="701">
        <f t="shared" si="225"/>
        <v>0</v>
      </c>
      <c r="AR613" s="701">
        <f t="shared" si="225"/>
        <v>0</v>
      </c>
      <c r="AS613" s="701">
        <f t="shared" si="225"/>
        <v>0</v>
      </c>
      <c r="AT613" s="701">
        <f t="shared" si="225"/>
        <v>0</v>
      </c>
      <c r="AU613" s="701">
        <f t="shared" si="225"/>
        <v>0</v>
      </c>
      <c r="AV613" s="701">
        <f t="shared" si="225"/>
        <v>0</v>
      </c>
      <c r="AW613" s="701">
        <f t="shared" si="225"/>
        <v>0</v>
      </c>
      <c r="AX613" s="701">
        <f t="shared" si="225"/>
        <v>0</v>
      </c>
      <c r="AY613" s="701">
        <f t="shared" si="225"/>
        <v>0</v>
      </c>
      <c r="AZ613" s="701">
        <f t="shared" si="225"/>
        <v>0</v>
      </c>
      <c r="BA613" s="701">
        <f t="shared" si="225"/>
        <v>0</v>
      </c>
      <c r="BB613" s="701">
        <f t="shared" si="225"/>
        <v>0</v>
      </c>
      <c r="BC613" s="701">
        <f t="shared" si="226"/>
        <v>0</v>
      </c>
      <c r="BE613" s="701">
        <f t="shared" si="220"/>
        <v>0</v>
      </c>
      <c r="BF613" s="701">
        <f t="shared" si="220"/>
        <v>0</v>
      </c>
      <c r="BG613" s="701">
        <f t="shared" si="220"/>
        <v>0</v>
      </c>
      <c r="BH613" s="701">
        <f t="shared" si="220"/>
        <v>0</v>
      </c>
      <c r="BI613" s="701">
        <f t="shared" si="220"/>
        <v>0</v>
      </c>
      <c r="BJ613" s="701">
        <f t="shared" si="220"/>
        <v>0</v>
      </c>
      <c r="BK613" s="701">
        <f t="shared" si="217"/>
        <v>0</v>
      </c>
      <c r="BL613" s="701">
        <f t="shared" si="217"/>
        <v>0</v>
      </c>
      <c r="BM613" s="701">
        <f t="shared" si="217"/>
        <v>0</v>
      </c>
      <c r="BN613" s="701">
        <f t="shared" si="217"/>
        <v>0</v>
      </c>
      <c r="BO613" s="701">
        <f t="shared" si="217"/>
        <v>0</v>
      </c>
      <c r="BP613" s="701">
        <f t="shared" si="217"/>
        <v>0</v>
      </c>
      <c r="BQ613" s="701">
        <f t="shared" si="227"/>
        <v>0</v>
      </c>
      <c r="BS613" s="607"/>
      <c r="BT613" s="607"/>
      <c r="CI613" s="726"/>
      <c r="CJ613" s="726"/>
      <c r="CY613" s="607"/>
      <c r="CZ613" s="607"/>
    </row>
    <row r="614" spans="1:104" ht="15.75" thickBot="1">
      <c r="A614" s="596" t="s">
        <v>1577</v>
      </c>
      <c r="B614" s="596" t="s">
        <v>189</v>
      </c>
      <c r="C614" s="596" t="s">
        <v>729</v>
      </c>
      <c r="D614" s="616" t="s">
        <v>403</v>
      </c>
      <c r="E614" s="596" t="s">
        <v>98</v>
      </c>
      <c r="F614" s="596" t="s">
        <v>1604</v>
      </c>
      <c r="G614" s="604"/>
      <c r="H614" s="602">
        <v>228.66</v>
      </c>
      <c r="I614" s="601">
        <v>111</v>
      </c>
      <c r="K614" s="701" t="s">
        <v>465</v>
      </c>
      <c r="L614" s="701" t="s">
        <v>1627</v>
      </c>
      <c r="M614" s="701" t="s">
        <v>106</v>
      </c>
      <c r="N614" s="702">
        <f t="shared" si="223"/>
        <v>0</v>
      </c>
      <c r="O614" s="702">
        <f t="shared" si="223"/>
        <v>0</v>
      </c>
      <c r="P614" s="702">
        <f t="shared" si="223"/>
        <v>0</v>
      </c>
      <c r="Q614" s="702">
        <f t="shared" si="223"/>
        <v>0</v>
      </c>
      <c r="R614" s="702">
        <f t="shared" si="223"/>
        <v>0</v>
      </c>
      <c r="S614" s="702">
        <f t="shared" si="223"/>
        <v>0</v>
      </c>
      <c r="T614" s="702">
        <f t="shared" si="223"/>
        <v>0</v>
      </c>
      <c r="U614" s="702">
        <f t="shared" si="223"/>
        <v>0</v>
      </c>
      <c r="V614" s="702">
        <f t="shared" si="223"/>
        <v>0</v>
      </c>
      <c r="W614" s="702">
        <f t="shared" si="223"/>
        <v>0</v>
      </c>
      <c r="X614" s="702">
        <f t="shared" si="223"/>
        <v>0</v>
      </c>
      <c r="Y614" s="702">
        <f t="shared" si="223"/>
        <v>0</v>
      </c>
      <c r="Z614" s="702">
        <f t="shared" si="228"/>
        <v>0</v>
      </c>
      <c r="AB614" s="703">
        <f>IF($K614="ODL",0,VLOOKUP($M614,PoleRates!$D$117:$F$128,3,FALSE))</f>
        <v>3.56</v>
      </c>
      <c r="AC614" s="701">
        <f t="shared" si="219"/>
        <v>0</v>
      </c>
      <c r="AD614" s="701">
        <f t="shared" si="219"/>
        <v>0</v>
      </c>
      <c r="AE614" s="701">
        <f t="shared" si="219"/>
        <v>0</v>
      </c>
      <c r="AF614" s="701">
        <f t="shared" si="219"/>
        <v>0</v>
      </c>
      <c r="AG614" s="701">
        <f t="shared" si="219"/>
        <v>0</v>
      </c>
      <c r="AH614" s="701">
        <f t="shared" si="219"/>
        <v>0</v>
      </c>
      <c r="AI614" s="701">
        <f t="shared" si="215"/>
        <v>0</v>
      </c>
      <c r="AJ614" s="701">
        <f t="shared" si="215"/>
        <v>0</v>
      </c>
      <c r="AK614" s="701">
        <f t="shared" si="215"/>
        <v>0</v>
      </c>
      <c r="AL614" s="701">
        <f t="shared" si="215"/>
        <v>0</v>
      </c>
      <c r="AM614" s="701">
        <f t="shared" si="215"/>
        <v>0</v>
      </c>
      <c r="AN614" s="701">
        <f t="shared" si="215"/>
        <v>0</v>
      </c>
      <c r="AO614" s="701">
        <f t="shared" si="224"/>
        <v>0</v>
      </c>
      <c r="AQ614" s="701">
        <f t="shared" si="225"/>
        <v>0</v>
      </c>
      <c r="AR614" s="701">
        <f t="shared" si="225"/>
        <v>0</v>
      </c>
      <c r="AS614" s="701">
        <f t="shared" si="225"/>
        <v>0</v>
      </c>
      <c r="AT614" s="701">
        <f t="shared" si="225"/>
        <v>0</v>
      </c>
      <c r="AU614" s="701">
        <f t="shared" si="225"/>
        <v>0</v>
      </c>
      <c r="AV614" s="701">
        <f t="shared" si="225"/>
        <v>0</v>
      </c>
      <c r="AW614" s="701">
        <f t="shared" si="225"/>
        <v>0</v>
      </c>
      <c r="AX614" s="701">
        <f t="shared" si="225"/>
        <v>0</v>
      </c>
      <c r="AY614" s="701">
        <f t="shared" si="225"/>
        <v>0</v>
      </c>
      <c r="AZ614" s="701">
        <f t="shared" si="225"/>
        <v>0</v>
      </c>
      <c r="BA614" s="701">
        <f t="shared" si="225"/>
        <v>0</v>
      </c>
      <c r="BB614" s="701">
        <f t="shared" si="225"/>
        <v>0</v>
      </c>
      <c r="BC614" s="701">
        <f t="shared" si="226"/>
        <v>0</v>
      </c>
      <c r="BE614" s="701">
        <f t="shared" si="220"/>
        <v>0</v>
      </c>
      <c r="BF614" s="701">
        <f t="shared" si="220"/>
        <v>0</v>
      </c>
      <c r="BG614" s="701">
        <f t="shared" si="220"/>
        <v>0</v>
      </c>
      <c r="BH614" s="701">
        <f t="shared" si="220"/>
        <v>0</v>
      </c>
      <c r="BI614" s="701">
        <f t="shared" si="220"/>
        <v>0</v>
      </c>
      <c r="BJ614" s="701">
        <f t="shared" si="220"/>
        <v>0</v>
      </c>
      <c r="BK614" s="701">
        <f t="shared" si="217"/>
        <v>0</v>
      </c>
      <c r="BL614" s="701">
        <f t="shared" si="217"/>
        <v>0</v>
      </c>
      <c r="BM614" s="701">
        <f t="shared" si="217"/>
        <v>0</v>
      </c>
      <c r="BN614" s="701">
        <f t="shared" si="217"/>
        <v>0</v>
      </c>
      <c r="BO614" s="701">
        <f t="shared" si="217"/>
        <v>0</v>
      </c>
      <c r="BP614" s="701">
        <f t="shared" si="217"/>
        <v>0</v>
      </c>
      <c r="BQ614" s="701">
        <f t="shared" si="227"/>
        <v>0</v>
      </c>
      <c r="BS614" s="607"/>
      <c r="BT614" s="607"/>
      <c r="CI614" s="726"/>
      <c r="CJ614" s="726"/>
      <c r="CY614" s="607"/>
      <c r="CZ614" s="607"/>
    </row>
    <row r="615" spans="1:104" ht="15.75" thickBot="1">
      <c r="A615" s="596" t="s">
        <v>1577</v>
      </c>
      <c r="B615" s="596" t="s">
        <v>189</v>
      </c>
      <c r="C615" s="596" t="s">
        <v>729</v>
      </c>
      <c r="D615" s="616" t="s">
        <v>403</v>
      </c>
      <c r="E615" s="596" t="s">
        <v>108</v>
      </c>
      <c r="F615" s="596" t="s">
        <v>1603</v>
      </c>
      <c r="G615" s="603"/>
      <c r="H615" s="598">
        <v>11.32</v>
      </c>
      <c r="I615" s="597">
        <v>1</v>
      </c>
      <c r="K615" s="701" t="s">
        <v>465</v>
      </c>
      <c r="L615" s="701" t="s">
        <v>1627</v>
      </c>
      <c r="M615" s="701" t="s">
        <v>107</v>
      </c>
      <c r="N615" s="702">
        <f t="shared" si="223"/>
        <v>0</v>
      </c>
      <c r="O615" s="702">
        <f t="shared" si="223"/>
        <v>0</v>
      </c>
      <c r="P615" s="702">
        <f t="shared" si="223"/>
        <v>0</v>
      </c>
      <c r="Q615" s="702">
        <f t="shared" si="223"/>
        <v>0</v>
      </c>
      <c r="R615" s="702">
        <f t="shared" si="223"/>
        <v>0</v>
      </c>
      <c r="S615" s="702">
        <f t="shared" si="223"/>
        <v>0</v>
      </c>
      <c r="T615" s="702">
        <f t="shared" si="223"/>
        <v>0</v>
      </c>
      <c r="U615" s="702">
        <f t="shared" si="223"/>
        <v>0</v>
      </c>
      <c r="V615" s="702">
        <f t="shared" si="223"/>
        <v>0</v>
      </c>
      <c r="W615" s="702">
        <f t="shared" si="223"/>
        <v>0</v>
      </c>
      <c r="X615" s="702">
        <f t="shared" si="223"/>
        <v>0</v>
      </c>
      <c r="Y615" s="702">
        <f t="shared" si="223"/>
        <v>0</v>
      </c>
      <c r="Z615" s="702">
        <f t="shared" si="228"/>
        <v>0</v>
      </c>
      <c r="AB615" s="703">
        <f>IF($K615="ODL",0,VLOOKUP($M615,PoleRates!$D$117:$F$128,3,FALSE))</f>
        <v>3.56</v>
      </c>
      <c r="AC615" s="701">
        <f t="shared" si="219"/>
        <v>0</v>
      </c>
      <c r="AD615" s="701">
        <f t="shared" si="219"/>
        <v>0</v>
      </c>
      <c r="AE615" s="701">
        <f t="shared" si="219"/>
        <v>0</v>
      </c>
      <c r="AF615" s="701">
        <f t="shared" si="219"/>
        <v>0</v>
      </c>
      <c r="AG615" s="701">
        <f t="shared" si="219"/>
        <v>0</v>
      </c>
      <c r="AH615" s="701">
        <f t="shared" si="219"/>
        <v>0</v>
      </c>
      <c r="AI615" s="701">
        <f t="shared" si="215"/>
        <v>0</v>
      </c>
      <c r="AJ615" s="701">
        <f t="shared" si="215"/>
        <v>0</v>
      </c>
      <c r="AK615" s="701">
        <f t="shared" si="215"/>
        <v>0</v>
      </c>
      <c r="AL615" s="701">
        <f t="shared" si="215"/>
        <v>0</v>
      </c>
      <c r="AM615" s="701">
        <f t="shared" si="215"/>
        <v>0</v>
      </c>
      <c r="AN615" s="701">
        <f t="shared" si="215"/>
        <v>0</v>
      </c>
      <c r="AO615" s="701">
        <f t="shared" si="224"/>
        <v>0</v>
      </c>
      <c r="AQ615" s="701">
        <f t="shared" si="225"/>
        <v>0</v>
      </c>
      <c r="AR615" s="701">
        <f t="shared" si="225"/>
        <v>0</v>
      </c>
      <c r="AS615" s="701">
        <f t="shared" si="225"/>
        <v>0</v>
      </c>
      <c r="AT615" s="701">
        <f t="shared" si="225"/>
        <v>0</v>
      </c>
      <c r="AU615" s="701">
        <f t="shared" si="225"/>
        <v>0</v>
      </c>
      <c r="AV615" s="701">
        <f t="shared" si="225"/>
        <v>0</v>
      </c>
      <c r="AW615" s="701">
        <f t="shared" si="225"/>
        <v>0</v>
      </c>
      <c r="AX615" s="701">
        <f t="shared" si="225"/>
        <v>0</v>
      </c>
      <c r="AY615" s="701">
        <f t="shared" si="225"/>
        <v>0</v>
      </c>
      <c r="AZ615" s="701">
        <f t="shared" si="225"/>
        <v>0</v>
      </c>
      <c r="BA615" s="701">
        <f t="shared" si="225"/>
        <v>0</v>
      </c>
      <c r="BB615" s="701">
        <f t="shared" si="225"/>
        <v>0</v>
      </c>
      <c r="BC615" s="701">
        <f t="shared" si="226"/>
        <v>0</v>
      </c>
      <c r="BE615" s="701">
        <f t="shared" si="220"/>
        <v>0</v>
      </c>
      <c r="BF615" s="701">
        <f t="shared" si="220"/>
        <v>0</v>
      </c>
      <c r="BG615" s="701">
        <f t="shared" si="220"/>
        <v>0</v>
      </c>
      <c r="BH615" s="701">
        <f t="shared" si="220"/>
        <v>0</v>
      </c>
      <c r="BI615" s="701">
        <f t="shared" si="220"/>
        <v>0</v>
      </c>
      <c r="BJ615" s="701">
        <f t="shared" si="220"/>
        <v>0</v>
      </c>
      <c r="BK615" s="701">
        <f t="shared" si="217"/>
        <v>0</v>
      </c>
      <c r="BL615" s="701">
        <f t="shared" si="217"/>
        <v>0</v>
      </c>
      <c r="BM615" s="701">
        <f t="shared" si="217"/>
        <v>0</v>
      </c>
      <c r="BN615" s="701">
        <f t="shared" si="217"/>
        <v>0</v>
      </c>
      <c r="BO615" s="701">
        <f t="shared" si="217"/>
        <v>0</v>
      </c>
      <c r="BP615" s="701">
        <f t="shared" si="217"/>
        <v>0</v>
      </c>
      <c r="BQ615" s="701">
        <f t="shared" si="227"/>
        <v>0</v>
      </c>
      <c r="BS615" s="607"/>
      <c r="BT615" s="607"/>
      <c r="CI615" s="726"/>
      <c r="CJ615" s="726"/>
      <c r="CY615" s="607"/>
      <c r="CZ615" s="607"/>
    </row>
    <row r="616" spans="1:104" ht="15.75" thickBot="1">
      <c r="A616" s="596" t="s">
        <v>1577</v>
      </c>
      <c r="B616" s="596" t="s">
        <v>189</v>
      </c>
      <c r="C616" s="596" t="s">
        <v>729</v>
      </c>
      <c r="D616" s="616" t="s">
        <v>403</v>
      </c>
      <c r="E616" s="596" t="s">
        <v>108</v>
      </c>
      <c r="F616" s="596" t="s">
        <v>1604</v>
      </c>
      <c r="G616" s="604"/>
      <c r="H616" s="602">
        <v>237.72</v>
      </c>
      <c r="I616" s="601">
        <v>21</v>
      </c>
      <c r="K616" s="701" t="s">
        <v>465</v>
      </c>
      <c r="L616" s="701" t="s">
        <v>1627</v>
      </c>
      <c r="M616" s="701" t="s">
        <v>108</v>
      </c>
      <c r="N616" s="702">
        <f t="shared" si="223"/>
        <v>0</v>
      </c>
      <c r="O616" s="702">
        <f t="shared" si="223"/>
        <v>0</v>
      </c>
      <c r="P616" s="702">
        <f t="shared" si="223"/>
        <v>0</v>
      </c>
      <c r="Q616" s="702">
        <f t="shared" si="223"/>
        <v>0</v>
      </c>
      <c r="R616" s="702">
        <f t="shared" si="223"/>
        <v>0</v>
      </c>
      <c r="S616" s="702">
        <f t="shared" si="223"/>
        <v>0</v>
      </c>
      <c r="T616" s="702">
        <f t="shared" si="223"/>
        <v>0</v>
      </c>
      <c r="U616" s="702">
        <f t="shared" si="223"/>
        <v>0</v>
      </c>
      <c r="V616" s="702">
        <f t="shared" si="223"/>
        <v>0</v>
      </c>
      <c r="W616" s="702">
        <f t="shared" si="223"/>
        <v>0</v>
      </c>
      <c r="X616" s="702">
        <f t="shared" si="223"/>
        <v>0</v>
      </c>
      <c r="Y616" s="702">
        <f t="shared" si="223"/>
        <v>0</v>
      </c>
      <c r="Z616" s="702">
        <f t="shared" si="228"/>
        <v>0</v>
      </c>
      <c r="AB616" s="703">
        <f>IF($K616="ODL",0,VLOOKUP($M616,PoleRates!$D$117:$F$128,3,FALSE))</f>
        <v>11.32</v>
      </c>
      <c r="AC616" s="701">
        <f t="shared" si="219"/>
        <v>0</v>
      </c>
      <c r="AD616" s="701">
        <f t="shared" si="219"/>
        <v>0</v>
      </c>
      <c r="AE616" s="701">
        <f t="shared" si="219"/>
        <v>0</v>
      </c>
      <c r="AF616" s="701">
        <f t="shared" si="219"/>
        <v>0</v>
      </c>
      <c r="AG616" s="701">
        <f t="shared" si="219"/>
        <v>0</v>
      </c>
      <c r="AH616" s="701">
        <f t="shared" si="219"/>
        <v>0</v>
      </c>
      <c r="AI616" s="701">
        <f t="shared" si="215"/>
        <v>0</v>
      </c>
      <c r="AJ616" s="701">
        <f t="shared" si="215"/>
        <v>0</v>
      </c>
      <c r="AK616" s="701">
        <f t="shared" si="215"/>
        <v>0</v>
      </c>
      <c r="AL616" s="701">
        <f t="shared" si="215"/>
        <v>0</v>
      </c>
      <c r="AM616" s="701">
        <f t="shared" si="215"/>
        <v>0</v>
      </c>
      <c r="AN616" s="701">
        <f t="shared" si="215"/>
        <v>0</v>
      </c>
      <c r="AO616" s="701">
        <f t="shared" si="224"/>
        <v>0</v>
      </c>
      <c r="AQ616" s="701">
        <f t="shared" si="225"/>
        <v>0</v>
      </c>
      <c r="AR616" s="701">
        <f t="shared" si="225"/>
        <v>0</v>
      </c>
      <c r="AS616" s="701">
        <f t="shared" si="225"/>
        <v>0</v>
      </c>
      <c r="AT616" s="701">
        <f t="shared" si="225"/>
        <v>0</v>
      </c>
      <c r="AU616" s="701">
        <f t="shared" si="225"/>
        <v>0</v>
      </c>
      <c r="AV616" s="701">
        <f t="shared" si="225"/>
        <v>0</v>
      </c>
      <c r="AW616" s="701">
        <f t="shared" si="225"/>
        <v>0</v>
      </c>
      <c r="AX616" s="701">
        <f t="shared" si="225"/>
        <v>0</v>
      </c>
      <c r="AY616" s="701">
        <f t="shared" si="225"/>
        <v>0</v>
      </c>
      <c r="AZ616" s="701">
        <f t="shared" si="225"/>
        <v>0</v>
      </c>
      <c r="BA616" s="701">
        <f t="shared" si="225"/>
        <v>0</v>
      </c>
      <c r="BB616" s="701">
        <f t="shared" si="225"/>
        <v>0</v>
      </c>
      <c r="BC616" s="701">
        <f t="shared" si="226"/>
        <v>0</v>
      </c>
      <c r="BE616" s="701">
        <f t="shared" si="220"/>
        <v>0</v>
      </c>
      <c r="BF616" s="701">
        <f t="shared" si="220"/>
        <v>0</v>
      </c>
      <c r="BG616" s="701">
        <f t="shared" si="220"/>
        <v>0</v>
      </c>
      <c r="BH616" s="701">
        <f t="shared" si="220"/>
        <v>0</v>
      </c>
      <c r="BI616" s="701">
        <f t="shared" si="220"/>
        <v>0</v>
      </c>
      <c r="BJ616" s="701">
        <f t="shared" si="220"/>
        <v>0</v>
      </c>
      <c r="BK616" s="701">
        <f t="shared" si="217"/>
        <v>0</v>
      </c>
      <c r="BL616" s="701">
        <f t="shared" si="217"/>
        <v>0</v>
      </c>
      <c r="BM616" s="701">
        <f t="shared" si="217"/>
        <v>0</v>
      </c>
      <c r="BN616" s="701">
        <f t="shared" si="217"/>
        <v>0</v>
      </c>
      <c r="BO616" s="701">
        <f t="shared" si="217"/>
        <v>0</v>
      </c>
      <c r="BP616" s="701">
        <f t="shared" si="217"/>
        <v>0</v>
      </c>
      <c r="BQ616" s="701">
        <f t="shared" si="227"/>
        <v>0</v>
      </c>
      <c r="BS616" s="607"/>
      <c r="BT616" s="607"/>
      <c r="CI616" s="726"/>
      <c r="CJ616" s="726"/>
      <c r="CY616" s="607"/>
      <c r="CZ616" s="607"/>
    </row>
    <row r="617" spans="1:104" ht="15.75" thickBot="1">
      <c r="A617" s="596" t="s">
        <v>1577</v>
      </c>
      <c r="B617" s="596" t="s">
        <v>317</v>
      </c>
      <c r="C617" s="596" t="s">
        <v>731</v>
      </c>
      <c r="D617" s="616" t="s">
        <v>403</v>
      </c>
      <c r="E617" s="596" t="s">
        <v>98</v>
      </c>
      <c r="F617" s="596" t="s">
        <v>1604</v>
      </c>
      <c r="G617" s="603"/>
      <c r="H617" s="598">
        <v>37.08</v>
      </c>
      <c r="I617" s="597">
        <v>18</v>
      </c>
      <c r="K617" s="701" t="s">
        <v>466</v>
      </c>
      <c r="L617" s="701" t="s">
        <v>1627</v>
      </c>
      <c r="M617" s="701" t="s">
        <v>98</v>
      </c>
      <c r="N617" s="702">
        <f t="shared" si="223"/>
        <v>0</v>
      </c>
      <c r="O617" s="702">
        <f t="shared" si="223"/>
        <v>0</v>
      </c>
      <c r="P617" s="702">
        <f t="shared" si="223"/>
        <v>0</v>
      </c>
      <c r="Q617" s="702">
        <f t="shared" si="223"/>
        <v>0</v>
      </c>
      <c r="R617" s="702">
        <f t="shared" si="223"/>
        <v>0</v>
      </c>
      <c r="S617" s="702">
        <f t="shared" si="223"/>
        <v>0</v>
      </c>
      <c r="T617" s="702">
        <f t="shared" si="223"/>
        <v>0</v>
      </c>
      <c r="U617" s="702">
        <f t="shared" si="223"/>
        <v>0</v>
      </c>
      <c r="V617" s="702">
        <f t="shared" si="223"/>
        <v>0</v>
      </c>
      <c r="W617" s="702">
        <f t="shared" si="223"/>
        <v>0</v>
      </c>
      <c r="X617" s="702">
        <f t="shared" si="223"/>
        <v>0</v>
      </c>
      <c r="Y617" s="702">
        <f t="shared" si="223"/>
        <v>0</v>
      </c>
      <c r="Z617" s="702">
        <f t="shared" si="228"/>
        <v>0</v>
      </c>
      <c r="AB617" s="703">
        <f>IF($K617="ODL",0,VLOOKUP($M617,PoleRates!$D$117:$F$128,3,FALSE))</f>
        <v>2.06</v>
      </c>
      <c r="AC617" s="701">
        <f t="shared" si="219"/>
        <v>0</v>
      </c>
      <c r="AD617" s="701">
        <f t="shared" si="219"/>
        <v>0</v>
      </c>
      <c r="AE617" s="701">
        <f t="shared" si="219"/>
        <v>0</v>
      </c>
      <c r="AF617" s="701">
        <f t="shared" si="219"/>
        <v>0</v>
      </c>
      <c r="AG617" s="701">
        <f t="shared" si="219"/>
        <v>0</v>
      </c>
      <c r="AH617" s="701">
        <f t="shared" si="219"/>
        <v>0</v>
      </c>
      <c r="AI617" s="701">
        <f t="shared" si="215"/>
        <v>0</v>
      </c>
      <c r="AJ617" s="701">
        <f t="shared" si="215"/>
        <v>0</v>
      </c>
      <c r="AK617" s="701">
        <f t="shared" si="215"/>
        <v>0</v>
      </c>
      <c r="AL617" s="701">
        <f t="shared" si="215"/>
        <v>0</v>
      </c>
      <c r="AM617" s="701">
        <f t="shared" si="215"/>
        <v>0</v>
      </c>
      <c r="AN617" s="701">
        <f t="shared" si="215"/>
        <v>0</v>
      </c>
      <c r="AO617" s="701">
        <f t="shared" si="224"/>
        <v>0</v>
      </c>
      <c r="AQ617" s="701">
        <f t="shared" si="225"/>
        <v>0</v>
      </c>
      <c r="AR617" s="701">
        <f t="shared" si="225"/>
        <v>0</v>
      </c>
      <c r="AS617" s="701">
        <f t="shared" si="225"/>
        <v>0</v>
      </c>
      <c r="AT617" s="701">
        <f t="shared" si="225"/>
        <v>0</v>
      </c>
      <c r="AU617" s="701">
        <f t="shared" si="225"/>
        <v>0</v>
      </c>
      <c r="AV617" s="701">
        <f t="shared" si="225"/>
        <v>0</v>
      </c>
      <c r="AW617" s="701">
        <f t="shared" si="225"/>
        <v>0</v>
      </c>
      <c r="AX617" s="701">
        <f t="shared" si="225"/>
        <v>0</v>
      </c>
      <c r="AY617" s="701">
        <f t="shared" si="225"/>
        <v>0</v>
      </c>
      <c r="AZ617" s="701">
        <f t="shared" si="225"/>
        <v>0</v>
      </c>
      <c r="BA617" s="701">
        <f t="shared" si="225"/>
        <v>0</v>
      </c>
      <c r="BB617" s="701">
        <f t="shared" si="225"/>
        <v>0</v>
      </c>
      <c r="BC617" s="701">
        <f t="shared" si="226"/>
        <v>0</v>
      </c>
      <c r="BE617" s="701">
        <f t="shared" si="220"/>
        <v>0</v>
      </c>
      <c r="BF617" s="701">
        <f t="shared" si="220"/>
        <v>0</v>
      </c>
      <c r="BG617" s="701">
        <f t="shared" si="220"/>
        <v>0</v>
      </c>
      <c r="BH617" s="701">
        <f t="shared" si="220"/>
        <v>0</v>
      </c>
      <c r="BI617" s="701">
        <f t="shared" si="220"/>
        <v>0</v>
      </c>
      <c r="BJ617" s="701">
        <f t="shared" si="220"/>
        <v>0</v>
      </c>
      <c r="BK617" s="701">
        <f t="shared" si="217"/>
        <v>0</v>
      </c>
      <c r="BL617" s="701">
        <f t="shared" si="217"/>
        <v>0</v>
      </c>
      <c r="BM617" s="701">
        <f t="shared" si="217"/>
        <v>0</v>
      </c>
      <c r="BN617" s="701">
        <f t="shared" si="217"/>
        <v>0</v>
      </c>
      <c r="BO617" s="701">
        <f t="shared" si="217"/>
        <v>0</v>
      </c>
      <c r="BP617" s="701">
        <f t="shared" si="217"/>
        <v>0</v>
      </c>
      <c r="BQ617" s="701">
        <f t="shared" si="227"/>
        <v>0</v>
      </c>
      <c r="BS617" s="607"/>
      <c r="BT617" s="607"/>
      <c r="CI617" s="726"/>
      <c r="CJ617" s="726"/>
      <c r="CY617" s="607"/>
      <c r="CZ617" s="607"/>
    </row>
    <row r="618" spans="1:104" ht="15.75" thickBot="1">
      <c r="A618" s="596" t="s">
        <v>1577</v>
      </c>
      <c r="B618" s="596" t="s">
        <v>191</v>
      </c>
      <c r="C618" s="596" t="s">
        <v>732</v>
      </c>
      <c r="D618" s="616" t="s">
        <v>403</v>
      </c>
      <c r="E618" s="596" t="s">
        <v>98</v>
      </c>
      <c r="F618" s="596" t="s">
        <v>1603</v>
      </c>
      <c r="G618" s="604"/>
      <c r="H618" s="602">
        <v>8.24</v>
      </c>
      <c r="I618" s="601">
        <v>4</v>
      </c>
      <c r="K618" s="701" t="s">
        <v>466</v>
      </c>
      <c r="L618" s="701" t="s">
        <v>1627</v>
      </c>
      <c r="M618" s="701" t="s">
        <v>99</v>
      </c>
      <c r="N618" s="702">
        <f t="shared" si="223"/>
        <v>0</v>
      </c>
      <c r="O618" s="702">
        <f t="shared" si="223"/>
        <v>0</v>
      </c>
      <c r="P618" s="702">
        <f t="shared" si="223"/>
        <v>0</v>
      </c>
      <c r="Q618" s="702">
        <f t="shared" si="223"/>
        <v>0</v>
      </c>
      <c r="R618" s="702">
        <f t="shared" si="223"/>
        <v>0</v>
      </c>
      <c r="S618" s="702">
        <f t="shared" si="223"/>
        <v>0</v>
      </c>
      <c r="T618" s="702">
        <f t="shared" si="223"/>
        <v>0</v>
      </c>
      <c r="U618" s="702">
        <f t="shared" si="223"/>
        <v>0</v>
      </c>
      <c r="V618" s="702">
        <f t="shared" si="223"/>
        <v>0</v>
      </c>
      <c r="W618" s="702">
        <f t="shared" si="223"/>
        <v>0</v>
      </c>
      <c r="X618" s="702">
        <f t="shared" si="223"/>
        <v>0</v>
      </c>
      <c r="Y618" s="702">
        <f t="shared" si="223"/>
        <v>0</v>
      </c>
      <c r="Z618" s="702">
        <f t="shared" si="228"/>
        <v>0</v>
      </c>
      <c r="AB618" s="703">
        <f>IF($K618="ODL",0,VLOOKUP($M618,PoleRates!$D$117:$F$128,3,FALSE))</f>
        <v>10.82</v>
      </c>
      <c r="AC618" s="701">
        <f t="shared" si="219"/>
        <v>0</v>
      </c>
      <c r="AD618" s="701">
        <f t="shared" si="219"/>
        <v>0</v>
      </c>
      <c r="AE618" s="701">
        <f t="shared" si="219"/>
        <v>0</v>
      </c>
      <c r="AF618" s="701">
        <f t="shared" si="219"/>
        <v>0</v>
      </c>
      <c r="AG618" s="701">
        <f t="shared" si="219"/>
        <v>0</v>
      </c>
      <c r="AH618" s="701">
        <f t="shared" si="219"/>
        <v>0</v>
      </c>
      <c r="AI618" s="701">
        <f t="shared" si="215"/>
        <v>0</v>
      </c>
      <c r="AJ618" s="701">
        <f t="shared" si="215"/>
        <v>0</v>
      </c>
      <c r="AK618" s="701">
        <f t="shared" si="215"/>
        <v>0</v>
      </c>
      <c r="AL618" s="701">
        <f t="shared" si="215"/>
        <v>0</v>
      </c>
      <c r="AM618" s="701">
        <f t="shared" si="215"/>
        <v>0</v>
      </c>
      <c r="AN618" s="701">
        <f t="shared" si="215"/>
        <v>0</v>
      </c>
      <c r="AO618" s="701">
        <f t="shared" si="224"/>
        <v>0</v>
      </c>
      <c r="AQ618" s="701">
        <f t="shared" si="225"/>
        <v>0</v>
      </c>
      <c r="AR618" s="701">
        <f t="shared" si="225"/>
        <v>0</v>
      </c>
      <c r="AS618" s="701">
        <f t="shared" si="225"/>
        <v>0</v>
      </c>
      <c r="AT618" s="701">
        <f t="shared" si="225"/>
        <v>0</v>
      </c>
      <c r="AU618" s="701">
        <f t="shared" si="225"/>
        <v>0</v>
      </c>
      <c r="AV618" s="701">
        <f t="shared" si="225"/>
        <v>0</v>
      </c>
      <c r="AW618" s="701">
        <f t="shared" si="225"/>
        <v>0</v>
      </c>
      <c r="AX618" s="701">
        <f t="shared" si="225"/>
        <v>0</v>
      </c>
      <c r="AY618" s="701">
        <f t="shared" si="225"/>
        <v>0</v>
      </c>
      <c r="AZ618" s="701">
        <f t="shared" si="225"/>
        <v>0</v>
      </c>
      <c r="BA618" s="701">
        <f t="shared" si="225"/>
        <v>0</v>
      </c>
      <c r="BB618" s="701">
        <f t="shared" si="225"/>
        <v>0</v>
      </c>
      <c r="BC618" s="701">
        <f t="shared" si="226"/>
        <v>0</v>
      </c>
      <c r="BE618" s="701">
        <f t="shared" si="220"/>
        <v>0</v>
      </c>
      <c r="BF618" s="701">
        <f t="shared" si="220"/>
        <v>0</v>
      </c>
      <c r="BG618" s="701">
        <f t="shared" si="220"/>
        <v>0</v>
      </c>
      <c r="BH618" s="701">
        <f t="shared" si="220"/>
        <v>0</v>
      </c>
      <c r="BI618" s="701">
        <f t="shared" si="220"/>
        <v>0</v>
      </c>
      <c r="BJ618" s="701">
        <f t="shared" si="220"/>
        <v>0</v>
      </c>
      <c r="BK618" s="701">
        <f t="shared" si="217"/>
        <v>0</v>
      </c>
      <c r="BL618" s="701">
        <f t="shared" si="217"/>
        <v>0</v>
      </c>
      <c r="BM618" s="701">
        <f t="shared" si="217"/>
        <v>0</v>
      </c>
      <c r="BN618" s="701">
        <f t="shared" si="217"/>
        <v>0</v>
      </c>
      <c r="BO618" s="701">
        <f t="shared" si="217"/>
        <v>0</v>
      </c>
      <c r="BP618" s="701">
        <f t="shared" si="217"/>
        <v>0</v>
      </c>
      <c r="BQ618" s="701">
        <f t="shared" si="227"/>
        <v>0</v>
      </c>
      <c r="BS618" s="607"/>
      <c r="BT618" s="607"/>
      <c r="CI618" s="726"/>
      <c r="CJ618" s="726"/>
      <c r="CY618" s="607"/>
      <c r="CZ618" s="607"/>
    </row>
    <row r="619" spans="1:104" ht="15.75" thickBot="1">
      <c r="A619" s="596" t="s">
        <v>1577</v>
      </c>
      <c r="B619" s="596" t="s">
        <v>191</v>
      </c>
      <c r="C619" s="596" t="s">
        <v>732</v>
      </c>
      <c r="D619" s="616" t="s">
        <v>403</v>
      </c>
      <c r="E619" s="596" t="s">
        <v>98</v>
      </c>
      <c r="F619" s="596" t="s">
        <v>1604</v>
      </c>
      <c r="G619" s="603"/>
      <c r="H619" s="598">
        <v>166.86</v>
      </c>
      <c r="I619" s="597">
        <v>84</v>
      </c>
      <c r="K619" s="701" t="s">
        <v>466</v>
      </c>
      <c r="L619" s="701" t="s">
        <v>1627</v>
      </c>
      <c r="M619" s="701" t="s">
        <v>100</v>
      </c>
      <c r="N619" s="702">
        <f t="shared" si="223"/>
        <v>0</v>
      </c>
      <c r="O619" s="702">
        <f t="shared" si="223"/>
        <v>0</v>
      </c>
      <c r="P619" s="702">
        <f t="shared" si="223"/>
        <v>0</v>
      </c>
      <c r="Q619" s="702">
        <f t="shared" si="223"/>
        <v>0</v>
      </c>
      <c r="R619" s="702">
        <f t="shared" si="223"/>
        <v>0</v>
      </c>
      <c r="S619" s="702">
        <f t="shared" si="223"/>
        <v>0</v>
      </c>
      <c r="T619" s="702">
        <f t="shared" si="223"/>
        <v>0</v>
      </c>
      <c r="U619" s="702">
        <f t="shared" si="223"/>
        <v>0</v>
      </c>
      <c r="V619" s="702">
        <f t="shared" si="223"/>
        <v>0</v>
      </c>
      <c r="W619" s="702">
        <f t="shared" si="223"/>
        <v>0</v>
      </c>
      <c r="X619" s="702">
        <f t="shared" si="223"/>
        <v>0</v>
      </c>
      <c r="Y619" s="702">
        <f t="shared" si="223"/>
        <v>0</v>
      </c>
      <c r="Z619" s="702">
        <f t="shared" si="228"/>
        <v>0</v>
      </c>
      <c r="AB619" s="703">
        <f>IF($K619="ODL",0,VLOOKUP($M619,PoleRates!$D$117:$F$128,3,FALSE))</f>
        <v>12.91</v>
      </c>
      <c r="AC619" s="701">
        <f t="shared" si="219"/>
        <v>0</v>
      </c>
      <c r="AD619" s="701">
        <f t="shared" si="219"/>
        <v>0</v>
      </c>
      <c r="AE619" s="701">
        <f t="shared" si="219"/>
        <v>0</v>
      </c>
      <c r="AF619" s="701">
        <f t="shared" si="219"/>
        <v>0</v>
      </c>
      <c r="AG619" s="701">
        <f t="shared" si="219"/>
        <v>0</v>
      </c>
      <c r="AH619" s="701">
        <f t="shared" si="219"/>
        <v>0</v>
      </c>
      <c r="AI619" s="701">
        <f t="shared" si="215"/>
        <v>0</v>
      </c>
      <c r="AJ619" s="701">
        <f t="shared" si="215"/>
        <v>0</v>
      </c>
      <c r="AK619" s="701">
        <f t="shared" si="215"/>
        <v>0</v>
      </c>
      <c r="AL619" s="701">
        <f t="shared" si="215"/>
        <v>0</v>
      </c>
      <c r="AM619" s="701">
        <f t="shared" si="215"/>
        <v>0</v>
      </c>
      <c r="AN619" s="701">
        <f t="shared" si="215"/>
        <v>0</v>
      </c>
      <c r="AO619" s="701">
        <f t="shared" si="224"/>
        <v>0</v>
      </c>
      <c r="AQ619" s="701">
        <f t="shared" si="225"/>
        <v>0</v>
      </c>
      <c r="AR619" s="701">
        <f t="shared" si="225"/>
        <v>0</v>
      </c>
      <c r="AS619" s="701">
        <f t="shared" si="225"/>
        <v>0</v>
      </c>
      <c r="AT619" s="701">
        <f t="shared" si="225"/>
        <v>0</v>
      </c>
      <c r="AU619" s="701">
        <f t="shared" si="225"/>
        <v>0</v>
      </c>
      <c r="AV619" s="701">
        <f t="shared" si="225"/>
        <v>0</v>
      </c>
      <c r="AW619" s="701">
        <f t="shared" si="225"/>
        <v>0</v>
      </c>
      <c r="AX619" s="701">
        <f t="shared" si="225"/>
        <v>0</v>
      </c>
      <c r="AY619" s="701">
        <f t="shared" si="225"/>
        <v>0</v>
      </c>
      <c r="AZ619" s="701">
        <f t="shared" si="225"/>
        <v>0</v>
      </c>
      <c r="BA619" s="701">
        <f t="shared" si="225"/>
        <v>0</v>
      </c>
      <c r="BB619" s="701">
        <f t="shared" si="225"/>
        <v>0</v>
      </c>
      <c r="BC619" s="701">
        <f t="shared" si="226"/>
        <v>0</v>
      </c>
      <c r="BE619" s="701">
        <f t="shared" si="220"/>
        <v>0</v>
      </c>
      <c r="BF619" s="701">
        <f t="shared" si="220"/>
        <v>0</v>
      </c>
      <c r="BG619" s="701">
        <f t="shared" si="220"/>
        <v>0</v>
      </c>
      <c r="BH619" s="701">
        <f t="shared" si="220"/>
        <v>0</v>
      </c>
      <c r="BI619" s="701">
        <f t="shared" si="220"/>
        <v>0</v>
      </c>
      <c r="BJ619" s="701">
        <f t="shared" si="220"/>
        <v>0</v>
      </c>
      <c r="BK619" s="701">
        <f t="shared" si="217"/>
        <v>0</v>
      </c>
      <c r="BL619" s="701">
        <f t="shared" si="217"/>
        <v>0</v>
      </c>
      <c r="BM619" s="701">
        <f t="shared" si="217"/>
        <v>0</v>
      </c>
      <c r="BN619" s="701">
        <f t="shared" si="217"/>
        <v>0</v>
      </c>
      <c r="BO619" s="701">
        <f t="shared" si="217"/>
        <v>0</v>
      </c>
      <c r="BP619" s="701">
        <f t="shared" si="217"/>
        <v>0</v>
      </c>
      <c r="BQ619" s="701">
        <f t="shared" si="227"/>
        <v>0</v>
      </c>
      <c r="BS619" s="607"/>
      <c r="BT619" s="607"/>
      <c r="CI619" s="726"/>
      <c r="CJ619" s="726"/>
      <c r="CY619" s="607"/>
      <c r="CZ619" s="607"/>
    </row>
    <row r="620" spans="1:104" ht="15.75" thickBot="1">
      <c r="A620" s="596" t="s">
        <v>1577</v>
      </c>
      <c r="B620" s="596" t="s">
        <v>196</v>
      </c>
      <c r="C620" s="596" t="s">
        <v>733</v>
      </c>
      <c r="D620" s="616" t="s">
        <v>403</v>
      </c>
      <c r="E620" s="596" t="s">
        <v>98</v>
      </c>
      <c r="F620" s="596" t="s">
        <v>1601</v>
      </c>
      <c r="G620" s="604"/>
      <c r="H620" s="602">
        <v>1.24</v>
      </c>
      <c r="I620" s="601">
        <v>1</v>
      </c>
      <c r="K620" s="701" t="s">
        <v>466</v>
      </c>
      <c r="L620" s="701" t="s">
        <v>1627</v>
      </c>
      <c r="M620" s="701" t="s">
        <v>101</v>
      </c>
      <c r="N620" s="702">
        <f t="shared" si="223"/>
        <v>0</v>
      </c>
      <c r="O620" s="702">
        <f t="shared" si="223"/>
        <v>0</v>
      </c>
      <c r="P620" s="702">
        <f t="shared" si="223"/>
        <v>0</v>
      </c>
      <c r="Q620" s="702">
        <f t="shared" si="223"/>
        <v>0</v>
      </c>
      <c r="R620" s="702">
        <f t="shared" si="223"/>
        <v>0</v>
      </c>
      <c r="S620" s="702">
        <f t="shared" si="223"/>
        <v>0</v>
      </c>
      <c r="T620" s="702">
        <f t="shared" si="223"/>
        <v>0</v>
      </c>
      <c r="U620" s="702">
        <f t="shared" si="223"/>
        <v>0</v>
      </c>
      <c r="V620" s="702">
        <f t="shared" si="223"/>
        <v>0</v>
      </c>
      <c r="W620" s="702">
        <f t="shared" si="223"/>
        <v>0</v>
      </c>
      <c r="X620" s="702">
        <f t="shared" si="223"/>
        <v>0</v>
      </c>
      <c r="Y620" s="702">
        <f t="shared" si="223"/>
        <v>0</v>
      </c>
      <c r="Z620" s="702">
        <f t="shared" si="228"/>
        <v>0</v>
      </c>
      <c r="AB620" s="703">
        <f>IF($K620="ODL",0,VLOOKUP($M620,PoleRates!$D$117:$F$128,3,FALSE))</f>
        <v>3.47</v>
      </c>
      <c r="AC620" s="701">
        <f t="shared" si="219"/>
        <v>0</v>
      </c>
      <c r="AD620" s="701">
        <f t="shared" si="219"/>
        <v>0</v>
      </c>
      <c r="AE620" s="701">
        <f t="shared" si="219"/>
        <v>0</v>
      </c>
      <c r="AF620" s="701">
        <f t="shared" si="219"/>
        <v>0</v>
      </c>
      <c r="AG620" s="701">
        <f t="shared" si="219"/>
        <v>0</v>
      </c>
      <c r="AH620" s="701">
        <f t="shared" si="219"/>
        <v>0</v>
      </c>
      <c r="AI620" s="701">
        <f t="shared" si="215"/>
        <v>0</v>
      </c>
      <c r="AJ620" s="701">
        <f t="shared" si="215"/>
        <v>0</v>
      </c>
      <c r="AK620" s="701">
        <f t="shared" si="215"/>
        <v>0</v>
      </c>
      <c r="AL620" s="701">
        <f t="shared" si="215"/>
        <v>0</v>
      </c>
      <c r="AM620" s="701">
        <f t="shared" si="215"/>
        <v>0</v>
      </c>
      <c r="AN620" s="701">
        <f t="shared" si="215"/>
        <v>0</v>
      </c>
      <c r="AO620" s="701">
        <f t="shared" si="224"/>
        <v>0</v>
      </c>
      <c r="AQ620" s="701">
        <f t="shared" si="225"/>
        <v>0</v>
      </c>
      <c r="AR620" s="701">
        <f t="shared" si="225"/>
        <v>0</v>
      </c>
      <c r="AS620" s="701">
        <f t="shared" si="225"/>
        <v>0</v>
      </c>
      <c r="AT620" s="701">
        <f t="shared" si="225"/>
        <v>0</v>
      </c>
      <c r="AU620" s="701">
        <f t="shared" si="225"/>
        <v>0</v>
      </c>
      <c r="AV620" s="701">
        <f t="shared" si="225"/>
        <v>0</v>
      </c>
      <c r="AW620" s="701">
        <f t="shared" si="225"/>
        <v>0</v>
      </c>
      <c r="AX620" s="701">
        <f t="shared" si="225"/>
        <v>0</v>
      </c>
      <c r="AY620" s="701">
        <f t="shared" si="225"/>
        <v>0</v>
      </c>
      <c r="AZ620" s="701">
        <f t="shared" si="225"/>
        <v>0</v>
      </c>
      <c r="BA620" s="701">
        <f t="shared" si="225"/>
        <v>0</v>
      </c>
      <c r="BB620" s="701">
        <f t="shared" si="225"/>
        <v>0</v>
      </c>
      <c r="BC620" s="701">
        <f t="shared" si="226"/>
        <v>0</v>
      </c>
      <c r="BE620" s="701">
        <f t="shared" si="220"/>
        <v>0</v>
      </c>
      <c r="BF620" s="701">
        <f t="shared" si="220"/>
        <v>0</v>
      </c>
      <c r="BG620" s="701">
        <f t="shared" si="220"/>
        <v>0</v>
      </c>
      <c r="BH620" s="701">
        <f t="shared" si="220"/>
        <v>0</v>
      </c>
      <c r="BI620" s="701">
        <f t="shared" si="220"/>
        <v>0</v>
      </c>
      <c r="BJ620" s="701">
        <f t="shared" si="220"/>
        <v>0</v>
      </c>
      <c r="BK620" s="701">
        <f t="shared" si="217"/>
        <v>0</v>
      </c>
      <c r="BL620" s="701">
        <f t="shared" si="217"/>
        <v>0</v>
      </c>
      <c r="BM620" s="701">
        <f t="shared" si="217"/>
        <v>0</v>
      </c>
      <c r="BN620" s="701">
        <f t="shared" si="217"/>
        <v>0</v>
      </c>
      <c r="BO620" s="701">
        <f t="shared" si="217"/>
        <v>0</v>
      </c>
      <c r="BP620" s="701">
        <f t="shared" si="217"/>
        <v>0</v>
      </c>
      <c r="BQ620" s="701">
        <f t="shared" si="227"/>
        <v>0</v>
      </c>
      <c r="BS620" s="607"/>
      <c r="BT620" s="607"/>
      <c r="CI620" s="726"/>
      <c r="CJ620" s="726"/>
      <c r="CY620" s="607"/>
      <c r="CZ620" s="607"/>
    </row>
    <row r="621" spans="1:104" ht="15.75" thickBot="1">
      <c r="A621" s="596" t="s">
        <v>1577</v>
      </c>
      <c r="B621" s="596" t="s">
        <v>196</v>
      </c>
      <c r="C621" s="596" t="s">
        <v>733</v>
      </c>
      <c r="D621" s="616" t="s">
        <v>403</v>
      </c>
      <c r="E621" s="596" t="s">
        <v>98</v>
      </c>
      <c r="F621" s="596" t="s">
        <v>1602</v>
      </c>
      <c r="G621" s="603"/>
      <c r="H621" s="598">
        <v>-2.06</v>
      </c>
      <c r="I621" s="597">
        <v>-1</v>
      </c>
      <c r="K621" s="701" t="s">
        <v>466</v>
      </c>
      <c r="L621" s="701" t="s">
        <v>1627</v>
      </c>
      <c r="M621" s="701" t="s">
        <v>102</v>
      </c>
      <c r="N621" s="702">
        <f t="shared" si="223"/>
        <v>0</v>
      </c>
      <c r="O621" s="702">
        <f t="shared" si="223"/>
        <v>0</v>
      </c>
      <c r="P621" s="702">
        <f t="shared" si="223"/>
        <v>0</v>
      </c>
      <c r="Q621" s="702">
        <f t="shared" si="223"/>
        <v>0</v>
      </c>
      <c r="R621" s="702">
        <f t="shared" si="223"/>
        <v>0</v>
      </c>
      <c r="S621" s="702">
        <f t="shared" si="223"/>
        <v>0</v>
      </c>
      <c r="T621" s="702">
        <f t="shared" si="223"/>
        <v>0</v>
      </c>
      <c r="U621" s="702">
        <f t="shared" si="223"/>
        <v>0</v>
      </c>
      <c r="V621" s="702">
        <f t="shared" si="223"/>
        <v>0</v>
      </c>
      <c r="W621" s="702">
        <f t="shared" si="223"/>
        <v>0</v>
      </c>
      <c r="X621" s="702">
        <f t="shared" si="223"/>
        <v>0</v>
      </c>
      <c r="Y621" s="702">
        <f t="shared" si="223"/>
        <v>0</v>
      </c>
      <c r="Z621" s="702">
        <f t="shared" si="228"/>
        <v>0</v>
      </c>
      <c r="AB621" s="703">
        <f>IF($K621="ODL",0,VLOOKUP($M621,PoleRates!$D$117:$F$128,3,FALSE))</f>
        <v>3.73</v>
      </c>
      <c r="AC621" s="701">
        <f t="shared" si="219"/>
        <v>0</v>
      </c>
      <c r="AD621" s="701">
        <f t="shared" si="219"/>
        <v>0</v>
      </c>
      <c r="AE621" s="701">
        <f t="shared" si="219"/>
        <v>0</v>
      </c>
      <c r="AF621" s="701">
        <f t="shared" si="219"/>
        <v>0</v>
      </c>
      <c r="AG621" s="701">
        <f t="shared" si="219"/>
        <v>0</v>
      </c>
      <c r="AH621" s="701">
        <f t="shared" si="219"/>
        <v>0</v>
      </c>
      <c r="AI621" s="701">
        <f t="shared" si="215"/>
        <v>0</v>
      </c>
      <c r="AJ621" s="701">
        <f t="shared" si="215"/>
        <v>0</v>
      </c>
      <c r="AK621" s="701">
        <f t="shared" si="215"/>
        <v>0</v>
      </c>
      <c r="AL621" s="701">
        <f t="shared" si="215"/>
        <v>0</v>
      </c>
      <c r="AM621" s="701">
        <f t="shared" si="215"/>
        <v>0</v>
      </c>
      <c r="AN621" s="701">
        <f t="shared" si="215"/>
        <v>0</v>
      </c>
      <c r="AO621" s="701">
        <f t="shared" si="224"/>
        <v>0</v>
      </c>
      <c r="AQ621" s="701">
        <f t="shared" si="225"/>
        <v>0</v>
      </c>
      <c r="AR621" s="701">
        <f t="shared" si="225"/>
        <v>0</v>
      </c>
      <c r="AS621" s="701">
        <f t="shared" si="225"/>
        <v>0</v>
      </c>
      <c r="AT621" s="701">
        <f t="shared" si="225"/>
        <v>0</v>
      </c>
      <c r="AU621" s="701">
        <f t="shared" si="225"/>
        <v>0</v>
      </c>
      <c r="AV621" s="701">
        <f t="shared" si="225"/>
        <v>0</v>
      </c>
      <c r="AW621" s="701">
        <f t="shared" si="225"/>
        <v>0</v>
      </c>
      <c r="AX621" s="701">
        <f t="shared" si="225"/>
        <v>0</v>
      </c>
      <c r="AY621" s="701">
        <f t="shared" si="225"/>
        <v>0</v>
      </c>
      <c r="AZ621" s="701">
        <f t="shared" si="225"/>
        <v>0</v>
      </c>
      <c r="BA621" s="701">
        <f t="shared" si="225"/>
        <v>0</v>
      </c>
      <c r="BB621" s="701">
        <f t="shared" si="225"/>
        <v>0</v>
      </c>
      <c r="BC621" s="701">
        <f t="shared" si="226"/>
        <v>0</v>
      </c>
      <c r="BE621" s="701">
        <f t="shared" si="220"/>
        <v>0</v>
      </c>
      <c r="BF621" s="701">
        <f t="shared" si="220"/>
        <v>0</v>
      </c>
      <c r="BG621" s="701">
        <f t="shared" si="220"/>
        <v>0</v>
      </c>
      <c r="BH621" s="701">
        <f t="shared" si="220"/>
        <v>0</v>
      </c>
      <c r="BI621" s="701">
        <f t="shared" si="220"/>
        <v>0</v>
      </c>
      <c r="BJ621" s="701">
        <f t="shared" si="220"/>
        <v>0</v>
      </c>
      <c r="BK621" s="701">
        <f t="shared" si="217"/>
        <v>0</v>
      </c>
      <c r="BL621" s="701">
        <f t="shared" si="217"/>
        <v>0</v>
      </c>
      <c r="BM621" s="701">
        <f t="shared" si="217"/>
        <v>0</v>
      </c>
      <c r="BN621" s="701">
        <f t="shared" si="217"/>
        <v>0</v>
      </c>
      <c r="BO621" s="701">
        <f t="shared" si="217"/>
        <v>0</v>
      </c>
      <c r="BP621" s="701">
        <f t="shared" si="217"/>
        <v>0</v>
      </c>
      <c r="BQ621" s="701">
        <f t="shared" si="227"/>
        <v>0</v>
      </c>
      <c r="BS621" s="607"/>
      <c r="BT621" s="607"/>
      <c r="CI621" s="726"/>
      <c r="CJ621" s="726"/>
      <c r="CY621" s="607"/>
      <c r="CZ621" s="607"/>
    </row>
    <row r="622" spans="1:104" ht="15.75" thickBot="1">
      <c r="A622" s="596" t="s">
        <v>1577</v>
      </c>
      <c r="B622" s="596" t="s">
        <v>196</v>
      </c>
      <c r="C622" s="596" t="s">
        <v>733</v>
      </c>
      <c r="D622" s="616" t="s">
        <v>403</v>
      </c>
      <c r="E622" s="596" t="s">
        <v>98</v>
      </c>
      <c r="F622" s="596" t="s">
        <v>1603</v>
      </c>
      <c r="G622" s="604"/>
      <c r="H622" s="602">
        <v>40.79</v>
      </c>
      <c r="I622" s="601">
        <v>22</v>
      </c>
      <c r="K622" s="701" t="s">
        <v>466</v>
      </c>
      <c r="L622" s="701" t="s">
        <v>1627</v>
      </c>
      <c r="M622" s="701" t="s">
        <v>103</v>
      </c>
      <c r="N622" s="702">
        <f t="shared" ref="N622:Y637" si="229">SUMIFS($G:$G,$B:$B,$K622,$E:$E,$M622,$D:$D,$L622,$A:$A,N$28)+SUMIFS($I:$I,$B:$B,$K622,$E:$E,$M622,$D:$D,$L622,$A:$A,N$28)</f>
        <v>0</v>
      </c>
      <c r="O622" s="702">
        <f t="shared" si="229"/>
        <v>0</v>
      </c>
      <c r="P622" s="702">
        <f t="shared" si="229"/>
        <v>0</v>
      </c>
      <c r="Q622" s="702">
        <f t="shared" si="229"/>
        <v>0</v>
      </c>
      <c r="R622" s="702">
        <f t="shared" si="229"/>
        <v>0</v>
      </c>
      <c r="S622" s="702">
        <f t="shared" si="229"/>
        <v>0</v>
      </c>
      <c r="T622" s="702">
        <f t="shared" si="229"/>
        <v>0</v>
      </c>
      <c r="U622" s="702">
        <f t="shared" si="229"/>
        <v>0</v>
      </c>
      <c r="V622" s="702">
        <f t="shared" si="229"/>
        <v>0</v>
      </c>
      <c r="W622" s="702">
        <f t="shared" si="229"/>
        <v>0</v>
      </c>
      <c r="X622" s="702">
        <f t="shared" si="229"/>
        <v>0</v>
      </c>
      <c r="Y622" s="702">
        <f t="shared" si="229"/>
        <v>0</v>
      </c>
      <c r="Z622" s="702">
        <f t="shared" si="228"/>
        <v>0</v>
      </c>
      <c r="AB622" s="703">
        <f>IF($K622="ODL",0,VLOOKUP($M622,PoleRates!$D$117:$F$128,3,FALSE))</f>
        <v>3.56</v>
      </c>
      <c r="AC622" s="701">
        <f t="shared" si="219"/>
        <v>0</v>
      </c>
      <c r="AD622" s="701">
        <f t="shared" si="219"/>
        <v>0</v>
      </c>
      <c r="AE622" s="701">
        <f t="shared" si="219"/>
        <v>0</v>
      </c>
      <c r="AF622" s="701">
        <f t="shared" si="219"/>
        <v>0</v>
      </c>
      <c r="AG622" s="701">
        <f t="shared" si="219"/>
        <v>0</v>
      </c>
      <c r="AH622" s="701">
        <f t="shared" si="219"/>
        <v>0</v>
      </c>
      <c r="AI622" s="701">
        <f t="shared" si="215"/>
        <v>0</v>
      </c>
      <c r="AJ622" s="701">
        <f t="shared" si="215"/>
        <v>0</v>
      </c>
      <c r="AK622" s="701">
        <f t="shared" si="215"/>
        <v>0</v>
      </c>
      <c r="AL622" s="701">
        <f t="shared" si="215"/>
        <v>0</v>
      </c>
      <c r="AM622" s="701">
        <f t="shared" si="215"/>
        <v>0</v>
      </c>
      <c r="AN622" s="701">
        <f t="shared" si="215"/>
        <v>0</v>
      </c>
      <c r="AO622" s="701">
        <f t="shared" si="224"/>
        <v>0</v>
      </c>
      <c r="AQ622" s="701">
        <f t="shared" ref="AQ622:BB637" si="230">SUMIFS($H:$H,$B:$B,$K622,$E:$E,$M622,$D:$D,$L622,$A:$A,AQ$28)</f>
        <v>0</v>
      </c>
      <c r="AR622" s="701">
        <f t="shared" si="230"/>
        <v>0</v>
      </c>
      <c r="AS622" s="701">
        <f t="shared" si="230"/>
        <v>0</v>
      </c>
      <c r="AT622" s="701">
        <f t="shared" si="230"/>
        <v>0</v>
      </c>
      <c r="AU622" s="701">
        <f t="shared" si="230"/>
        <v>0</v>
      </c>
      <c r="AV622" s="701">
        <f t="shared" si="230"/>
        <v>0</v>
      </c>
      <c r="AW622" s="701">
        <f t="shared" si="230"/>
        <v>0</v>
      </c>
      <c r="AX622" s="701">
        <f t="shared" si="230"/>
        <v>0</v>
      </c>
      <c r="AY622" s="701">
        <f t="shared" si="230"/>
        <v>0</v>
      </c>
      <c r="AZ622" s="701">
        <f t="shared" si="230"/>
        <v>0</v>
      </c>
      <c r="BA622" s="701">
        <f t="shared" si="230"/>
        <v>0</v>
      </c>
      <c r="BB622" s="701">
        <f t="shared" si="230"/>
        <v>0</v>
      </c>
      <c r="BC622" s="701">
        <f t="shared" si="226"/>
        <v>0</v>
      </c>
      <c r="BE622" s="701">
        <f t="shared" si="220"/>
        <v>0</v>
      </c>
      <c r="BF622" s="701">
        <f t="shared" si="220"/>
        <v>0</v>
      </c>
      <c r="BG622" s="701">
        <f t="shared" si="220"/>
        <v>0</v>
      </c>
      <c r="BH622" s="701">
        <f t="shared" si="220"/>
        <v>0</v>
      </c>
      <c r="BI622" s="701">
        <f t="shared" si="220"/>
        <v>0</v>
      </c>
      <c r="BJ622" s="701">
        <f t="shared" si="220"/>
        <v>0</v>
      </c>
      <c r="BK622" s="701">
        <f t="shared" si="217"/>
        <v>0</v>
      </c>
      <c r="BL622" s="701">
        <f t="shared" si="217"/>
        <v>0</v>
      </c>
      <c r="BM622" s="701">
        <f t="shared" si="217"/>
        <v>0</v>
      </c>
      <c r="BN622" s="701">
        <f t="shared" si="217"/>
        <v>0</v>
      </c>
      <c r="BO622" s="701">
        <f t="shared" si="217"/>
        <v>0</v>
      </c>
      <c r="BP622" s="701">
        <f t="shared" si="217"/>
        <v>0</v>
      </c>
      <c r="BQ622" s="701">
        <f t="shared" si="227"/>
        <v>0</v>
      </c>
      <c r="BS622" s="607"/>
      <c r="BT622" s="607"/>
      <c r="CI622" s="726"/>
      <c r="CJ622" s="726"/>
      <c r="CY622" s="607"/>
      <c r="CZ622" s="607"/>
    </row>
    <row r="623" spans="1:104" ht="15.75" thickBot="1">
      <c r="A623" s="596" t="s">
        <v>1577</v>
      </c>
      <c r="B623" s="596" t="s">
        <v>196</v>
      </c>
      <c r="C623" s="596" t="s">
        <v>733</v>
      </c>
      <c r="D623" s="616" t="s">
        <v>403</v>
      </c>
      <c r="E623" s="596" t="s">
        <v>98</v>
      </c>
      <c r="F623" s="596" t="s">
        <v>1604</v>
      </c>
      <c r="G623" s="603"/>
      <c r="H623" s="598">
        <v>1374.08</v>
      </c>
      <c r="I623" s="597">
        <v>671</v>
      </c>
      <c r="K623" s="701" t="s">
        <v>466</v>
      </c>
      <c r="L623" s="701" t="s">
        <v>1627</v>
      </c>
      <c r="M623" s="701" t="s">
        <v>104</v>
      </c>
      <c r="N623" s="702">
        <f t="shared" si="229"/>
        <v>0</v>
      </c>
      <c r="O623" s="702">
        <f t="shared" si="229"/>
        <v>0</v>
      </c>
      <c r="P623" s="702">
        <f t="shared" si="229"/>
        <v>0</v>
      </c>
      <c r="Q623" s="702">
        <f t="shared" si="229"/>
        <v>0</v>
      </c>
      <c r="R623" s="702">
        <f t="shared" si="229"/>
        <v>0</v>
      </c>
      <c r="S623" s="702">
        <f t="shared" si="229"/>
        <v>0</v>
      </c>
      <c r="T623" s="702">
        <f t="shared" si="229"/>
        <v>0</v>
      </c>
      <c r="U623" s="702">
        <f t="shared" si="229"/>
        <v>0</v>
      </c>
      <c r="V623" s="702">
        <f t="shared" si="229"/>
        <v>0</v>
      </c>
      <c r="W623" s="702">
        <f t="shared" si="229"/>
        <v>0</v>
      </c>
      <c r="X623" s="702">
        <f t="shared" si="229"/>
        <v>0</v>
      </c>
      <c r="Y623" s="702">
        <f t="shared" si="229"/>
        <v>0</v>
      </c>
      <c r="Z623" s="702">
        <f t="shared" si="228"/>
        <v>0</v>
      </c>
      <c r="AB623" s="703">
        <f>IF($K623="ODL",0,VLOOKUP($M623,PoleRates!$D$117:$F$128,3,FALSE))</f>
        <v>3.56</v>
      </c>
      <c r="AC623" s="701">
        <f t="shared" si="219"/>
        <v>0</v>
      </c>
      <c r="AD623" s="701">
        <f t="shared" si="219"/>
        <v>0</v>
      </c>
      <c r="AE623" s="701">
        <f t="shared" si="219"/>
        <v>0</v>
      </c>
      <c r="AF623" s="701">
        <f t="shared" si="219"/>
        <v>0</v>
      </c>
      <c r="AG623" s="701">
        <f t="shared" si="219"/>
        <v>0</v>
      </c>
      <c r="AH623" s="701">
        <f t="shared" si="219"/>
        <v>0</v>
      </c>
      <c r="AI623" s="701">
        <f t="shared" si="215"/>
        <v>0</v>
      </c>
      <c r="AJ623" s="701">
        <f t="shared" si="215"/>
        <v>0</v>
      </c>
      <c r="AK623" s="701">
        <f t="shared" si="215"/>
        <v>0</v>
      </c>
      <c r="AL623" s="701">
        <f t="shared" si="215"/>
        <v>0</v>
      </c>
      <c r="AM623" s="701">
        <f t="shared" si="215"/>
        <v>0</v>
      </c>
      <c r="AN623" s="701">
        <f t="shared" si="215"/>
        <v>0</v>
      </c>
      <c r="AO623" s="701">
        <f t="shared" si="224"/>
        <v>0</v>
      </c>
      <c r="AQ623" s="701">
        <f t="shared" si="230"/>
        <v>0</v>
      </c>
      <c r="AR623" s="701">
        <f t="shared" si="230"/>
        <v>0</v>
      </c>
      <c r="AS623" s="701">
        <f t="shared" si="230"/>
        <v>0</v>
      </c>
      <c r="AT623" s="701">
        <f t="shared" si="230"/>
        <v>0</v>
      </c>
      <c r="AU623" s="701">
        <f t="shared" si="230"/>
        <v>0</v>
      </c>
      <c r="AV623" s="701">
        <f t="shared" si="230"/>
        <v>0</v>
      </c>
      <c r="AW623" s="701">
        <f t="shared" si="230"/>
        <v>0</v>
      </c>
      <c r="AX623" s="701">
        <f t="shared" si="230"/>
        <v>0</v>
      </c>
      <c r="AY623" s="701">
        <f t="shared" si="230"/>
        <v>0</v>
      </c>
      <c r="AZ623" s="701">
        <f t="shared" si="230"/>
        <v>0</v>
      </c>
      <c r="BA623" s="701">
        <f t="shared" si="230"/>
        <v>0</v>
      </c>
      <c r="BB623" s="701">
        <f t="shared" si="230"/>
        <v>0</v>
      </c>
      <c r="BC623" s="701">
        <f t="shared" si="226"/>
        <v>0</v>
      </c>
      <c r="BE623" s="701">
        <f t="shared" si="220"/>
        <v>0</v>
      </c>
      <c r="BF623" s="701">
        <f t="shared" si="220"/>
        <v>0</v>
      </c>
      <c r="BG623" s="701">
        <f t="shared" si="220"/>
        <v>0</v>
      </c>
      <c r="BH623" s="701">
        <f t="shared" si="220"/>
        <v>0</v>
      </c>
      <c r="BI623" s="701">
        <f t="shared" si="220"/>
        <v>0</v>
      </c>
      <c r="BJ623" s="701">
        <f t="shared" si="220"/>
        <v>0</v>
      </c>
      <c r="BK623" s="701">
        <f t="shared" si="217"/>
        <v>0</v>
      </c>
      <c r="BL623" s="701">
        <f t="shared" si="217"/>
        <v>0</v>
      </c>
      <c r="BM623" s="701">
        <f t="shared" si="217"/>
        <v>0</v>
      </c>
      <c r="BN623" s="701">
        <f t="shared" si="217"/>
        <v>0</v>
      </c>
      <c r="BO623" s="701">
        <f t="shared" si="217"/>
        <v>0</v>
      </c>
      <c r="BP623" s="701">
        <f t="shared" si="217"/>
        <v>0</v>
      </c>
      <c r="BQ623" s="701">
        <f t="shared" si="227"/>
        <v>0</v>
      </c>
      <c r="BS623" s="607"/>
      <c r="BT623" s="607"/>
      <c r="CI623" s="726"/>
      <c r="CJ623" s="726"/>
      <c r="CY623" s="607"/>
      <c r="CZ623" s="607"/>
    </row>
    <row r="624" spans="1:104" ht="15.75" thickBot="1">
      <c r="A624" s="596" t="s">
        <v>1577</v>
      </c>
      <c r="B624" s="596" t="s">
        <v>205</v>
      </c>
      <c r="C624" s="596" t="s">
        <v>735</v>
      </c>
      <c r="D624" s="616" t="s">
        <v>403</v>
      </c>
      <c r="E624" s="596" t="s">
        <v>98</v>
      </c>
      <c r="F624" s="596" t="s">
        <v>1604</v>
      </c>
      <c r="G624" s="604"/>
      <c r="H624" s="602">
        <v>2.06</v>
      </c>
      <c r="I624" s="601">
        <v>1</v>
      </c>
      <c r="K624" s="701" t="s">
        <v>466</v>
      </c>
      <c r="L624" s="701" t="s">
        <v>1627</v>
      </c>
      <c r="M624" s="701" t="s">
        <v>889</v>
      </c>
      <c r="N624" s="702">
        <f t="shared" si="229"/>
        <v>0</v>
      </c>
      <c r="O624" s="702">
        <f t="shared" si="229"/>
        <v>0</v>
      </c>
      <c r="P624" s="702">
        <f t="shared" si="229"/>
        <v>0</v>
      </c>
      <c r="Q624" s="702">
        <f t="shared" si="229"/>
        <v>0</v>
      </c>
      <c r="R624" s="702">
        <f t="shared" si="229"/>
        <v>0</v>
      </c>
      <c r="S624" s="702">
        <f t="shared" si="229"/>
        <v>0</v>
      </c>
      <c r="T624" s="702">
        <f t="shared" si="229"/>
        <v>0</v>
      </c>
      <c r="U624" s="702">
        <f t="shared" si="229"/>
        <v>0</v>
      </c>
      <c r="V624" s="702">
        <f t="shared" si="229"/>
        <v>0</v>
      </c>
      <c r="W624" s="702">
        <f t="shared" si="229"/>
        <v>0</v>
      </c>
      <c r="X624" s="702">
        <f t="shared" si="229"/>
        <v>0</v>
      </c>
      <c r="Y624" s="702">
        <f t="shared" si="229"/>
        <v>0</v>
      </c>
      <c r="Z624" s="702">
        <f t="shared" si="228"/>
        <v>0</v>
      </c>
      <c r="AB624" s="703">
        <f>IF($K624="ODL",0,VLOOKUP($M624,PoleRates!$D$117:$F$128,3,FALSE))</f>
        <v>3.47</v>
      </c>
      <c r="AC624" s="701">
        <f t="shared" si="219"/>
        <v>0</v>
      </c>
      <c r="AD624" s="701">
        <f t="shared" si="219"/>
        <v>0</v>
      </c>
      <c r="AE624" s="701">
        <f t="shared" si="219"/>
        <v>0</v>
      </c>
      <c r="AF624" s="701">
        <f t="shared" si="219"/>
        <v>0</v>
      </c>
      <c r="AG624" s="701">
        <f t="shared" si="219"/>
        <v>0</v>
      </c>
      <c r="AH624" s="701">
        <f t="shared" si="219"/>
        <v>0</v>
      </c>
      <c r="AI624" s="701">
        <f t="shared" si="215"/>
        <v>0</v>
      </c>
      <c r="AJ624" s="701">
        <f t="shared" si="215"/>
        <v>0</v>
      </c>
      <c r="AK624" s="701">
        <f t="shared" si="215"/>
        <v>0</v>
      </c>
      <c r="AL624" s="701">
        <f t="shared" si="215"/>
        <v>0</v>
      </c>
      <c r="AM624" s="701">
        <f t="shared" si="215"/>
        <v>0</v>
      </c>
      <c r="AN624" s="701">
        <f t="shared" si="215"/>
        <v>0</v>
      </c>
      <c r="AO624" s="701">
        <f t="shared" si="224"/>
        <v>0</v>
      </c>
      <c r="AQ624" s="701">
        <f t="shared" si="230"/>
        <v>0</v>
      </c>
      <c r="AR624" s="701">
        <f t="shared" si="230"/>
        <v>0</v>
      </c>
      <c r="AS624" s="701">
        <f t="shared" si="230"/>
        <v>0</v>
      </c>
      <c r="AT624" s="701">
        <f t="shared" si="230"/>
        <v>0</v>
      </c>
      <c r="AU624" s="701">
        <f t="shared" si="230"/>
        <v>0</v>
      </c>
      <c r="AV624" s="701">
        <f t="shared" si="230"/>
        <v>0</v>
      </c>
      <c r="AW624" s="701">
        <f t="shared" si="230"/>
        <v>0</v>
      </c>
      <c r="AX624" s="701">
        <f t="shared" si="230"/>
        <v>0</v>
      </c>
      <c r="AY624" s="701">
        <f t="shared" si="230"/>
        <v>0</v>
      </c>
      <c r="AZ624" s="701">
        <f t="shared" si="230"/>
        <v>0</v>
      </c>
      <c r="BA624" s="701">
        <f t="shared" si="230"/>
        <v>0</v>
      </c>
      <c r="BB624" s="701">
        <f t="shared" si="230"/>
        <v>0</v>
      </c>
      <c r="BC624" s="701">
        <f t="shared" si="226"/>
        <v>0</v>
      </c>
      <c r="BE624" s="701">
        <f t="shared" si="220"/>
        <v>0</v>
      </c>
      <c r="BF624" s="701">
        <f t="shared" si="220"/>
        <v>0</v>
      </c>
      <c r="BG624" s="701">
        <f t="shared" si="220"/>
        <v>0</v>
      </c>
      <c r="BH624" s="701">
        <f t="shared" si="220"/>
        <v>0</v>
      </c>
      <c r="BI624" s="701">
        <f t="shared" si="220"/>
        <v>0</v>
      </c>
      <c r="BJ624" s="701">
        <f t="shared" si="220"/>
        <v>0</v>
      </c>
      <c r="BK624" s="701">
        <f t="shared" si="217"/>
        <v>0</v>
      </c>
      <c r="BL624" s="701">
        <f t="shared" si="217"/>
        <v>0</v>
      </c>
      <c r="BM624" s="701">
        <f t="shared" si="217"/>
        <v>0</v>
      </c>
      <c r="BN624" s="701">
        <f t="shared" si="217"/>
        <v>0</v>
      </c>
      <c r="BO624" s="701">
        <f t="shared" si="217"/>
        <v>0</v>
      </c>
      <c r="BP624" s="701">
        <f t="shared" si="217"/>
        <v>0</v>
      </c>
      <c r="BQ624" s="701">
        <f t="shared" si="227"/>
        <v>0</v>
      </c>
      <c r="BS624" s="607"/>
      <c r="BT624" s="607"/>
      <c r="CI624" s="726"/>
      <c r="CJ624" s="726"/>
      <c r="CY624" s="607"/>
      <c r="CZ624" s="607"/>
    </row>
    <row r="625" spans="1:104" ht="15.75" thickBot="1">
      <c r="A625" s="596" t="s">
        <v>1577</v>
      </c>
      <c r="B625" s="596" t="s">
        <v>207</v>
      </c>
      <c r="C625" s="596" t="s">
        <v>736</v>
      </c>
      <c r="D625" s="616" t="s">
        <v>403</v>
      </c>
      <c r="E625" s="596" t="s">
        <v>98</v>
      </c>
      <c r="F625" s="596" t="s">
        <v>1604</v>
      </c>
      <c r="G625" s="603"/>
      <c r="H625" s="598">
        <v>2.06</v>
      </c>
      <c r="I625" s="597">
        <v>1</v>
      </c>
      <c r="K625" s="701" t="s">
        <v>466</v>
      </c>
      <c r="L625" s="701" t="s">
        <v>1627</v>
      </c>
      <c r="M625" s="701" t="s">
        <v>105</v>
      </c>
      <c r="N625" s="702">
        <f t="shared" si="229"/>
        <v>0</v>
      </c>
      <c r="O625" s="702">
        <f t="shared" si="229"/>
        <v>0</v>
      </c>
      <c r="P625" s="702">
        <f t="shared" si="229"/>
        <v>0</v>
      </c>
      <c r="Q625" s="702">
        <f t="shared" si="229"/>
        <v>0</v>
      </c>
      <c r="R625" s="702">
        <f t="shared" si="229"/>
        <v>0</v>
      </c>
      <c r="S625" s="702">
        <f t="shared" si="229"/>
        <v>0</v>
      </c>
      <c r="T625" s="702">
        <f t="shared" si="229"/>
        <v>0</v>
      </c>
      <c r="U625" s="702">
        <f t="shared" si="229"/>
        <v>0</v>
      </c>
      <c r="V625" s="702">
        <f t="shared" si="229"/>
        <v>0</v>
      </c>
      <c r="W625" s="702">
        <f t="shared" si="229"/>
        <v>0</v>
      </c>
      <c r="X625" s="702">
        <f t="shared" si="229"/>
        <v>0</v>
      </c>
      <c r="Y625" s="702">
        <f t="shared" si="229"/>
        <v>0</v>
      </c>
      <c r="Z625" s="702">
        <f t="shared" si="228"/>
        <v>0</v>
      </c>
      <c r="AB625" s="703">
        <f>IF($K625="ODL",0,VLOOKUP($M625,PoleRates!$D$117:$F$128,3,FALSE))</f>
        <v>3.73</v>
      </c>
      <c r="AC625" s="701">
        <f t="shared" si="219"/>
        <v>0</v>
      </c>
      <c r="AD625" s="701">
        <f t="shared" si="219"/>
        <v>0</v>
      </c>
      <c r="AE625" s="701">
        <f t="shared" si="219"/>
        <v>0</v>
      </c>
      <c r="AF625" s="701">
        <f t="shared" si="219"/>
        <v>0</v>
      </c>
      <c r="AG625" s="701">
        <f t="shared" si="219"/>
        <v>0</v>
      </c>
      <c r="AH625" s="701">
        <f t="shared" si="219"/>
        <v>0</v>
      </c>
      <c r="AI625" s="701">
        <f t="shared" si="215"/>
        <v>0</v>
      </c>
      <c r="AJ625" s="701">
        <f t="shared" si="215"/>
        <v>0</v>
      </c>
      <c r="AK625" s="701">
        <f t="shared" si="215"/>
        <v>0</v>
      </c>
      <c r="AL625" s="701">
        <f t="shared" si="215"/>
        <v>0</v>
      </c>
      <c r="AM625" s="701">
        <f t="shared" si="215"/>
        <v>0</v>
      </c>
      <c r="AN625" s="701">
        <f t="shared" si="215"/>
        <v>0</v>
      </c>
      <c r="AO625" s="701">
        <f t="shared" si="224"/>
        <v>0</v>
      </c>
      <c r="AQ625" s="701">
        <f t="shared" si="230"/>
        <v>0</v>
      </c>
      <c r="AR625" s="701">
        <f t="shared" si="230"/>
        <v>0</v>
      </c>
      <c r="AS625" s="701">
        <f t="shared" si="230"/>
        <v>0</v>
      </c>
      <c r="AT625" s="701">
        <f t="shared" si="230"/>
        <v>0</v>
      </c>
      <c r="AU625" s="701">
        <f t="shared" si="230"/>
        <v>0</v>
      </c>
      <c r="AV625" s="701">
        <f t="shared" si="230"/>
        <v>0</v>
      </c>
      <c r="AW625" s="701">
        <f t="shared" si="230"/>
        <v>0</v>
      </c>
      <c r="AX625" s="701">
        <f t="shared" si="230"/>
        <v>0</v>
      </c>
      <c r="AY625" s="701">
        <f t="shared" si="230"/>
        <v>0</v>
      </c>
      <c r="AZ625" s="701">
        <f t="shared" si="230"/>
        <v>0</v>
      </c>
      <c r="BA625" s="701">
        <f t="shared" si="230"/>
        <v>0</v>
      </c>
      <c r="BB625" s="701">
        <f t="shared" si="230"/>
        <v>0</v>
      </c>
      <c r="BC625" s="701">
        <f t="shared" si="226"/>
        <v>0</v>
      </c>
      <c r="BE625" s="701">
        <f t="shared" si="220"/>
        <v>0</v>
      </c>
      <c r="BF625" s="701">
        <f t="shared" si="220"/>
        <v>0</v>
      </c>
      <c r="BG625" s="701">
        <f t="shared" si="220"/>
        <v>0</v>
      </c>
      <c r="BH625" s="701">
        <f t="shared" si="220"/>
        <v>0</v>
      </c>
      <c r="BI625" s="701">
        <f t="shared" si="220"/>
        <v>0</v>
      </c>
      <c r="BJ625" s="701">
        <f t="shared" si="220"/>
        <v>0</v>
      </c>
      <c r="BK625" s="701">
        <f t="shared" si="217"/>
        <v>0</v>
      </c>
      <c r="BL625" s="701">
        <f t="shared" si="217"/>
        <v>0</v>
      </c>
      <c r="BM625" s="701">
        <f t="shared" si="217"/>
        <v>0</v>
      </c>
      <c r="BN625" s="701">
        <f t="shared" si="217"/>
        <v>0</v>
      </c>
      <c r="BO625" s="701">
        <f t="shared" si="217"/>
        <v>0</v>
      </c>
      <c r="BP625" s="701">
        <f t="shared" si="217"/>
        <v>0</v>
      </c>
      <c r="BQ625" s="701">
        <f t="shared" si="227"/>
        <v>0</v>
      </c>
      <c r="BS625" s="607"/>
      <c r="BT625" s="607"/>
      <c r="CI625" s="726"/>
      <c r="CJ625" s="726"/>
      <c r="CY625" s="607"/>
      <c r="CZ625" s="607"/>
    </row>
    <row r="626" spans="1:104" ht="15.75" thickBot="1">
      <c r="A626" s="596" t="s">
        <v>1577</v>
      </c>
      <c r="B626" s="596" t="s">
        <v>207</v>
      </c>
      <c r="C626" s="596" t="s">
        <v>736</v>
      </c>
      <c r="D626" s="616" t="s">
        <v>403</v>
      </c>
      <c r="E626" s="596" t="s">
        <v>108</v>
      </c>
      <c r="F626" s="596" t="s">
        <v>1604</v>
      </c>
      <c r="G626" s="604"/>
      <c r="H626" s="602">
        <v>11.32</v>
      </c>
      <c r="I626" s="601">
        <v>1</v>
      </c>
      <c r="K626" s="701" t="s">
        <v>466</v>
      </c>
      <c r="L626" s="701" t="s">
        <v>1627</v>
      </c>
      <c r="M626" s="701" t="s">
        <v>106</v>
      </c>
      <c r="N626" s="702">
        <f t="shared" si="229"/>
        <v>0</v>
      </c>
      <c r="O626" s="702">
        <f t="shared" si="229"/>
        <v>0</v>
      </c>
      <c r="P626" s="702">
        <f t="shared" si="229"/>
        <v>0</v>
      </c>
      <c r="Q626" s="702">
        <f t="shared" si="229"/>
        <v>0</v>
      </c>
      <c r="R626" s="702">
        <f t="shared" si="229"/>
        <v>0</v>
      </c>
      <c r="S626" s="702">
        <f t="shared" si="229"/>
        <v>0</v>
      </c>
      <c r="T626" s="702">
        <f t="shared" si="229"/>
        <v>0</v>
      </c>
      <c r="U626" s="702">
        <f t="shared" si="229"/>
        <v>0</v>
      </c>
      <c r="V626" s="702">
        <f t="shared" si="229"/>
        <v>0</v>
      </c>
      <c r="W626" s="702">
        <f t="shared" si="229"/>
        <v>0</v>
      </c>
      <c r="X626" s="702">
        <f t="shared" si="229"/>
        <v>0</v>
      </c>
      <c r="Y626" s="702">
        <f t="shared" si="229"/>
        <v>0</v>
      </c>
      <c r="Z626" s="702">
        <f t="shared" si="228"/>
        <v>0</v>
      </c>
      <c r="AB626" s="703">
        <f>IF($K626="ODL",0,VLOOKUP($M626,PoleRates!$D$117:$F$128,3,FALSE))</f>
        <v>3.56</v>
      </c>
      <c r="AC626" s="701">
        <f t="shared" si="219"/>
        <v>0</v>
      </c>
      <c r="AD626" s="701">
        <f t="shared" si="219"/>
        <v>0</v>
      </c>
      <c r="AE626" s="701">
        <f t="shared" si="219"/>
        <v>0</v>
      </c>
      <c r="AF626" s="701">
        <f t="shared" si="219"/>
        <v>0</v>
      </c>
      <c r="AG626" s="701">
        <f t="shared" si="219"/>
        <v>0</v>
      </c>
      <c r="AH626" s="701">
        <f t="shared" si="219"/>
        <v>0</v>
      </c>
      <c r="AI626" s="701">
        <f t="shared" si="215"/>
        <v>0</v>
      </c>
      <c r="AJ626" s="701">
        <f t="shared" si="215"/>
        <v>0</v>
      </c>
      <c r="AK626" s="701">
        <f t="shared" si="215"/>
        <v>0</v>
      </c>
      <c r="AL626" s="701">
        <f t="shared" si="215"/>
        <v>0</v>
      </c>
      <c r="AM626" s="701">
        <f t="shared" si="215"/>
        <v>0</v>
      </c>
      <c r="AN626" s="701">
        <f t="shared" si="215"/>
        <v>0</v>
      </c>
      <c r="AO626" s="701">
        <f t="shared" si="224"/>
        <v>0</v>
      </c>
      <c r="AQ626" s="701">
        <f t="shared" si="230"/>
        <v>0</v>
      </c>
      <c r="AR626" s="701">
        <f t="shared" si="230"/>
        <v>0</v>
      </c>
      <c r="AS626" s="701">
        <f t="shared" si="230"/>
        <v>0</v>
      </c>
      <c r="AT626" s="701">
        <f t="shared" si="230"/>
        <v>0</v>
      </c>
      <c r="AU626" s="701">
        <f t="shared" si="230"/>
        <v>0</v>
      </c>
      <c r="AV626" s="701">
        <f t="shared" si="230"/>
        <v>0</v>
      </c>
      <c r="AW626" s="701">
        <f t="shared" si="230"/>
        <v>0</v>
      </c>
      <c r="AX626" s="701">
        <f t="shared" si="230"/>
        <v>0</v>
      </c>
      <c r="AY626" s="701">
        <f t="shared" si="230"/>
        <v>0</v>
      </c>
      <c r="AZ626" s="701">
        <f t="shared" si="230"/>
        <v>0</v>
      </c>
      <c r="BA626" s="701">
        <f t="shared" si="230"/>
        <v>0</v>
      </c>
      <c r="BB626" s="701">
        <f t="shared" si="230"/>
        <v>0</v>
      </c>
      <c r="BC626" s="701">
        <f t="shared" si="226"/>
        <v>0</v>
      </c>
      <c r="BE626" s="701">
        <f t="shared" si="220"/>
        <v>0</v>
      </c>
      <c r="BF626" s="701">
        <f t="shared" si="220"/>
        <v>0</v>
      </c>
      <c r="BG626" s="701">
        <f t="shared" si="220"/>
        <v>0</v>
      </c>
      <c r="BH626" s="701">
        <f t="shared" si="220"/>
        <v>0</v>
      </c>
      <c r="BI626" s="701">
        <f t="shared" si="220"/>
        <v>0</v>
      </c>
      <c r="BJ626" s="701">
        <f t="shared" si="220"/>
        <v>0</v>
      </c>
      <c r="BK626" s="701">
        <f t="shared" si="217"/>
        <v>0</v>
      </c>
      <c r="BL626" s="701">
        <f t="shared" si="217"/>
        <v>0</v>
      </c>
      <c r="BM626" s="701">
        <f t="shared" si="217"/>
        <v>0</v>
      </c>
      <c r="BN626" s="701">
        <f t="shared" si="217"/>
        <v>0</v>
      </c>
      <c r="BO626" s="701">
        <f t="shared" si="217"/>
        <v>0</v>
      </c>
      <c r="BP626" s="701">
        <f t="shared" si="217"/>
        <v>0</v>
      </c>
      <c r="BQ626" s="701">
        <f t="shared" si="227"/>
        <v>0</v>
      </c>
      <c r="BS626" s="607"/>
      <c r="BT626" s="607"/>
      <c r="CI626" s="726"/>
      <c r="CJ626" s="726"/>
      <c r="CY626" s="607"/>
      <c r="CZ626" s="607"/>
    </row>
    <row r="627" spans="1:104" ht="15.75" thickBot="1">
      <c r="A627" s="596" t="s">
        <v>1577</v>
      </c>
      <c r="B627" s="596" t="s">
        <v>209</v>
      </c>
      <c r="C627" s="596" t="s">
        <v>739</v>
      </c>
      <c r="D627" s="616" t="s">
        <v>403</v>
      </c>
      <c r="E627" s="596" t="s">
        <v>101</v>
      </c>
      <c r="F627" s="596" t="s">
        <v>1604</v>
      </c>
      <c r="G627" s="597">
        <v>4</v>
      </c>
      <c r="H627" s="598">
        <v>13.88</v>
      </c>
      <c r="I627" s="603"/>
      <c r="K627" s="701" t="s">
        <v>466</v>
      </c>
      <c r="L627" s="701" t="s">
        <v>1627</v>
      </c>
      <c r="M627" s="701" t="s">
        <v>107</v>
      </c>
      <c r="N627" s="702">
        <f t="shared" si="229"/>
        <v>0</v>
      </c>
      <c r="O627" s="702">
        <f t="shared" si="229"/>
        <v>0</v>
      </c>
      <c r="P627" s="702">
        <f t="shared" si="229"/>
        <v>0</v>
      </c>
      <c r="Q627" s="702">
        <f t="shared" si="229"/>
        <v>0</v>
      </c>
      <c r="R627" s="702">
        <f t="shared" si="229"/>
        <v>0</v>
      </c>
      <c r="S627" s="702">
        <f t="shared" si="229"/>
        <v>0</v>
      </c>
      <c r="T627" s="702">
        <f t="shared" si="229"/>
        <v>0</v>
      </c>
      <c r="U627" s="702">
        <f t="shared" si="229"/>
        <v>0</v>
      </c>
      <c r="V627" s="702">
        <f t="shared" si="229"/>
        <v>0</v>
      </c>
      <c r="W627" s="702">
        <f t="shared" si="229"/>
        <v>0</v>
      </c>
      <c r="X627" s="702">
        <f t="shared" si="229"/>
        <v>0</v>
      </c>
      <c r="Y627" s="702">
        <f t="shared" si="229"/>
        <v>0</v>
      </c>
      <c r="Z627" s="702">
        <f t="shared" si="228"/>
        <v>0</v>
      </c>
      <c r="AB627" s="703">
        <f>IF($K627="ODL",0,VLOOKUP($M627,PoleRates!$D$117:$F$128,3,FALSE))</f>
        <v>3.56</v>
      </c>
      <c r="AC627" s="701">
        <f t="shared" si="219"/>
        <v>0</v>
      </c>
      <c r="AD627" s="701">
        <f t="shared" si="219"/>
        <v>0</v>
      </c>
      <c r="AE627" s="701">
        <f t="shared" si="219"/>
        <v>0</v>
      </c>
      <c r="AF627" s="701">
        <f t="shared" ref="AF627:AN659" si="231">$AB627*Q627</f>
        <v>0</v>
      </c>
      <c r="AG627" s="701">
        <f t="shared" si="231"/>
        <v>0</v>
      </c>
      <c r="AH627" s="701">
        <f t="shared" si="231"/>
        <v>0</v>
      </c>
      <c r="AI627" s="701">
        <f t="shared" si="215"/>
        <v>0</v>
      </c>
      <c r="AJ627" s="701">
        <f t="shared" si="215"/>
        <v>0</v>
      </c>
      <c r="AK627" s="701">
        <f t="shared" si="215"/>
        <v>0</v>
      </c>
      <c r="AL627" s="701">
        <f t="shared" si="215"/>
        <v>0</v>
      </c>
      <c r="AM627" s="701">
        <f t="shared" si="215"/>
        <v>0</v>
      </c>
      <c r="AN627" s="701">
        <f t="shared" si="215"/>
        <v>0</v>
      </c>
      <c r="AO627" s="701">
        <f t="shared" si="224"/>
        <v>0</v>
      </c>
      <c r="AQ627" s="701">
        <f t="shared" si="230"/>
        <v>0</v>
      </c>
      <c r="AR627" s="701">
        <f t="shared" si="230"/>
        <v>0</v>
      </c>
      <c r="AS627" s="701">
        <f t="shared" si="230"/>
        <v>0</v>
      </c>
      <c r="AT627" s="701">
        <f t="shared" si="230"/>
        <v>0</v>
      </c>
      <c r="AU627" s="701">
        <f t="shared" si="230"/>
        <v>0</v>
      </c>
      <c r="AV627" s="701">
        <f t="shared" si="230"/>
        <v>0</v>
      </c>
      <c r="AW627" s="701">
        <f t="shared" si="230"/>
        <v>0</v>
      </c>
      <c r="AX627" s="701">
        <f t="shared" si="230"/>
        <v>0</v>
      </c>
      <c r="AY627" s="701">
        <f t="shared" si="230"/>
        <v>0</v>
      </c>
      <c r="AZ627" s="701">
        <f t="shared" si="230"/>
        <v>0</v>
      </c>
      <c r="BA627" s="701">
        <f t="shared" si="230"/>
        <v>0</v>
      </c>
      <c r="BB627" s="701">
        <f t="shared" si="230"/>
        <v>0</v>
      </c>
      <c r="BC627" s="701">
        <f t="shared" si="226"/>
        <v>0</v>
      </c>
      <c r="BE627" s="701">
        <f t="shared" si="220"/>
        <v>0</v>
      </c>
      <c r="BF627" s="701">
        <f t="shared" si="220"/>
        <v>0</v>
      </c>
      <c r="BG627" s="701">
        <f t="shared" si="220"/>
        <v>0</v>
      </c>
      <c r="BH627" s="701">
        <f t="shared" ref="BH627:BP659" si="232">AT627-AF627</f>
        <v>0</v>
      </c>
      <c r="BI627" s="701">
        <f t="shared" si="232"/>
        <v>0</v>
      </c>
      <c r="BJ627" s="701">
        <f t="shared" si="232"/>
        <v>0</v>
      </c>
      <c r="BK627" s="701">
        <f t="shared" si="217"/>
        <v>0</v>
      </c>
      <c r="BL627" s="701">
        <f t="shared" si="217"/>
        <v>0</v>
      </c>
      <c r="BM627" s="701">
        <f t="shared" si="217"/>
        <v>0</v>
      </c>
      <c r="BN627" s="701">
        <f t="shared" si="217"/>
        <v>0</v>
      </c>
      <c r="BO627" s="701">
        <f t="shared" si="217"/>
        <v>0</v>
      </c>
      <c r="BP627" s="701">
        <f t="shared" si="217"/>
        <v>0</v>
      </c>
      <c r="BQ627" s="701">
        <f t="shared" si="227"/>
        <v>0</v>
      </c>
      <c r="BS627" s="607"/>
      <c r="BT627" s="607"/>
      <c r="CI627" s="726"/>
      <c r="CJ627" s="726"/>
      <c r="CY627" s="607"/>
      <c r="CZ627" s="607"/>
    </row>
    <row r="628" spans="1:104" ht="15.75" thickBot="1">
      <c r="A628" s="596" t="s">
        <v>1577</v>
      </c>
      <c r="B628" s="596" t="s">
        <v>209</v>
      </c>
      <c r="C628" s="596" t="s">
        <v>739</v>
      </c>
      <c r="D628" s="616" t="s">
        <v>403</v>
      </c>
      <c r="E628" s="596" t="s">
        <v>108</v>
      </c>
      <c r="F628" s="596" t="s">
        <v>1604</v>
      </c>
      <c r="G628" s="604"/>
      <c r="H628" s="602">
        <v>45.28</v>
      </c>
      <c r="I628" s="601">
        <v>4</v>
      </c>
      <c r="K628" s="701" t="s">
        <v>466</v>
      </c>
      <c r="L628" s="701" t="s">
        <v>1627</v>
      </c>
      <c r="M628" s="701" t="s">
        <v>108</v>
      </c>
      <c r="N628" s="702">
        <f t="shared" si="229"/>
        <v>0</v>
      </c>
      <c r="O628" s="702">
        <f t="shared" si="229"/>
        <v>0</v>
      </c>
      <c r="P628" s="702">
        <f t="shared" si="229"/>
        <v>0</v>
      </c>
      <c r="Q628" s="702">
        <f t="shared" si="229"/>
        <v>0</v>
      </c>
      <c r="R628" s="702">
        <f t="shared" si="229"/>
        <v>0</v>
      </c>
      <c r="S628" s="702">
        <f t="shared" si="229"/>
        <v>0</v>
      </c>
      <c r="T628" s="702">
        <f t="shared" si="229"/>
        <v>0</v>
      </c>
      <c r="U628" s="702">
        <f t="shared" si="229"/>
        <v>0</v>
      </c>
      <c r="V628" s="702">
        <f t="shared" si="229"/>
        <v>0</v>
      </c>
      <c r="W628" s="702">
        <f t="shared" si="229"/>
        <v>0</v>
      </c>
      <c r="X628" s="702">
        <f t="shared" si="229"/>
        <v>0</v>
      </c>
      <c r="Y628" s="702">
        <f t="shared" si="229"/>
        <v>0</v>
      </c>
      <c r="Z628" s="702">
        <f t="shared" si="228"/>
        <v>0</v>
      </c>
      <c r="AB628" s="703">
        <f>IF($K628="ODL",0,VLOOKUP($M628,PoleRates!$D$117:$F$128,3,FALSE))</f>
        <v>11.32</v>
      </c>
      <c r="AC628" s="701">
        <f t="shared" ref="AC628:AH686" si="233">$AB628*N628</f>
        <v>0</v>
      </c>
      <c r="AD628" s="701">
        <f t="shared" si="233"/>
        <v>0</v>
      </c>
      <c r="AE628" s="701">
        <f t="shared" si="233"/>
        <v>0</v>
      </c>
      <c r="AF628" s="701">
        <f t="shared" si="231"/>
        <v>0</v>
      </c>
      <c r="AG628" s="701">
        <f t="shared" si="231"/>
        <v>0</v>
      </c>
      <c r="AH628" s="701">
        <f t="shared" si="231"/>
        <v>0</v>
      </c>
      <c r="AI628" s="701">
        <f t="shared" si="215"/>
        <v>0</v>
      </c>
      <c r="AJ628" s="701">
        <f t="shared" si="215"/>
        <v>0</v>
      </c>
      <c r="AK628" s="701">
        <f t="shared" si="215"/>
        <v>0</v>
      </c>
      <c r="AL628" s="701">
        <f t="shared" si="215"/>
        <v>0</v>
      </c>
      <c r="AM628" s="701">
        <f t="shared" si="215"/>
        <v>0</v>
      </c>
      <c r="AN628" s="701">
        <f t="shared" si="215"/>
        <v>0</v>
      </c>
      <c r="AO628" s="701">
        <f t="shared" si="224"/>
        <v>0</v>
      </c>
      <c r="AQ628" s="701">
        <f t="shared" si="230"/>
        <v>0</v>
      </c>
      <c r="AR628" s="701">
        <f t="shared" si="230"/>
        <v>0</v>
      </c>
      <c r="AS628" s="701">
        <f t="shared" si="230"/>
        <v>0</v>
      </c>
      <c r="AT628" s="701">
        <f t="shared" si="230"/>
        <v>0</v>
      </c>
      <c r="AU628" s="701">
        <f t="shared" si="230"/>
        <v>0</v>
      </c>
      <c r="AV628" s="701">
        <f t="shared" si="230"/>
        <v>0</v>
      </c>
      <c r="AW628" s="701">
        <f t="shared" si="230"/>
        <v>0</v>
      </c>
      <c r="AX628" s="701">
        <f t="shared" si="230"/>
        <v>0</v>
      </c>
      <c r="AY628" s="701">
        <f t="shared" si="230"/>
        <v>0</v>
      </c>
      <c r="AZ628" s="701">
        <f t="shared" si="230"/>
        <v>0</v>
      </c>
      <c r="BA628" s="701">
        <f t="shared" si="230"/>
        <v>0</v>
      </c>
      <c r="BB628" s="701">
        <f t="shared" si="230"/>
        <v>0</v>
      </c>
      <c r="BC628" s="701">
        <f t="shared" si="226"/>
        <v>0</v>
      </c>
      <c r="BE628" s="701">
        <f t="shared" ref="BE628:BJ686" si="234">AQ628-AC628</f>
        <v>0</v>
      </c>
      <c r="BF628" s="701">
        <f t="shared" si="234"/>
        <v>0</v>
      </c>
      <c r="BG628" s="701">
        <f t="shared" si="234"/>
        <v>0</v>
      </c>
      <c r="BH628" s="701">
        <f t="shared" si="232"/>
        <v>0</v>
      </c>
      <c r="BI628" s="701">
        <f t="shared" si="232"/>
        <v>0</v>
      </c>
      <c r="BJ628" s="701">
        <f t="shared" si="232"/>
        <v>0</v>
      </c>
      <c r="BK628" s="701">
        <f t="shared" si="217"/>
        <v>0</v>
      </c>
      <c r="BL628" s="701">
        <f t="shared" si="217"/>
        <v>0</v>
      </c>
      <c r="BM628" s="701">
        <f t="shared" si="217"/>
        <v>0</v>
      </c>
      <c r="BN628" s="701">
        <f t="shared" si="217"/>
        <v>0</v>
      </c>
      <c r="BO628" s="701">
        <f t="shared" si="217"/>
        <v>0</v>
      </c>
      <c r="BP628" s="701">
        <f t="shared" si="217"/>
        <v>0</v>
      </c>
      <c r="BQ628" s="701">
        <f t="shared" si="227"/>
        <v>0</v>
      </c>
      <c r="BS628" s="607"/>
      <c r="BT628" s="607"/>
      <c r="CI628" s="726"/>
      <c r="CJ628" s="726"/>
      <c r="CY628" s="607"/>
      <c r="CZ628" s="607"/>
    </row>
    <row r="629" spans="1:104" ht="15.75" thickBot="1">
      <c r="A629" s="596" t="s">
        <v>1577</v>
      </c>
      <c r="B629" s="596" t="s">
        <v>332</v>
      </c>
      <c r="C629" s="596" t="s">
        <v>742</v>
      </c>
      <c r="D629" s="616" t="s">
        <v>403</v>
      </c>
      <c r="E629" s="596" t="s">
        <v>99</v>
      </c>
      <c r="F629" s="596" t="s">
        <v>1604</v>
      </c>
      <c r="G629" s="603"/>
      <c r="H629" s="598">
        <v>140.66</v>
      </c>
      <c r="I629" s="597">
        <v>13</v>
      </c>
      <c r="K629" s="701" t="s">
        <v>314</v>
      </c>
      <c r="L629" s="701" t="s">
        <v>1627</v>
      </c>
      <c r="M629" s="701" t="s">
        <v>98</v>
      </c>
      <c r="N629" s="702">
        <f t="shared" si="229"/>
        <v>0</v>
      </c>
      <c r="O629" s="702">
        <f t="shared" si="229"/>
        <v>0</v>
      </c>
      <c r="P629" s="702">
        <f t="shared" si="229"/>
        <v>0</v>
      </c>
      <c r="Q629" s="702">
        <f t="shared" si="229"/>
        <v>0</v>
      </c>
      <c r="R629" s="702">
        <f t="shared" si="229"/>
        <v>0</v>
      </c>
      <c r="S629" s="702">
        <f t="shared" si="229"/>
        <v>0</v>
      </c>
      <c r="T629" s="702">
        <f t="shared" si="229"/>
        <v>0</v>
      </c>
      <c r="U629" s="702">
        <f t="shared" si="229"/>
        <v>0</v>
      </c>
      <c r="V629" s="702">
        <f t="shared" si="229"/>
        <v>0</v>
      </c>
      <c r="W629" s="702">
        <f t="shared" si="229"/>
        <v>0</v>
      </c>
      <c r="X629" s="702">
        <f t="shared" si="229"/>
        <v>0</v>
      </c>
      <c r="Y629" s="702">
        <f t="shared" si="229"/>
        <v>0</v>
      </c>
      <c r="Z629" s="702">
        <f t="shared" si="228"/>
        <v>0</v>
      </c>
      <c r="AB629" s="703">
        <f>IF($K629="ODL",0,VLOOKUP($M629,PoleRates!$D$117:$F$128,3,FALSE))</f>
        <v>2.06</v>
      </c>
      <c r="AC629" s="701">
        <f t="shared" si="233"/>
        <v>0</v>
      </c>
      <c r="AD629" s="701">
        <f t="shared" si="233"/>
        <v>0</v>
      </c>
      <c r="AE629" s="701">
        <f t="shared" si="233"/>
        <v>0</v>
      </c>
      <c r="AF629" s="701">
        <f t="shared" si="231"/>
        <v>0</v>
      </c>
      <c r="AG629" s="701">
        <f t="shared" si="231"/>
        <v>0</v>
      </c>
      <c r="AH629" s="701">
        <f t="shared" si="231"/>
        <v>0</v>
      </c>
      <c r="AI629" s="701">
        <f t="shared" si="215"/>
        <v>0</v>
      </c>
      <c r="AJ629" s="701">
        <f t="shared" si="215"/>
        <v>0</v>
      </c>
      <c r="AK629" s="701">
        <f t="shared" si="215"/>
        <v>0</v>
      </c>
      <c r="AL629" s="701">
        <f t="shared" si="215"/>
        <v>0</v>
      </c>
      <c r="AM629" s="701">
        <f t="shared" si="215"/>
        <v>0</v>
      </c>
      <c r="AN629" s="701">
        <f t="shared" si="215"/>
        <v>0</v>
      </c>
      <c r="AO629" s="701">
        <f t="shared" si="224"/>
        <v>0</v>
      </c>
      <c r="AQ629" s="701">
        <f t="shared" si="230"/>
        <v>0</v>
      </c>
      <c r="AR629" s="701">
        <f t="shared" si="230"/>
        <v>0</v>
      </c>
      <c r="AS629" s="701">
        <f t="shared" si="230"/>
        <v>0</v>
      </c>
      <c r="AT629" s="701">
        <f t="shared" si="230"/>
        <v>0</v>
      </c>
      <c r="AU629" s="701">
        <f t="shared" si="230"/>
        <v>0</v>
      </c>
      <c r="AV629" s="701">
        <f t="shared" si="230"/>
        <v>0</v>
      </c>
      <c r="AW629" s="701">
        <f t="shared" si="230"/>
        <v>0</v>
      </c>
      <c r="AX629" s="701">
        <f t="shared" si="230"/>
        <v>0</v>
      </c>
      <c r="AY629" s="701">
        <f t="shared" si="230"/>
        <v>0</v>
      </c>
      <c r="AZ629" s="701">
        <f t="shared" si="230"/>
        <v>0</v>
      </c>
      <c r="BA629" s="701">
        <f t="shared" si="230"/>
        <v>0</v>
      </c>
      <c r="BB629" s="701">
        <f t="shared" si="230"/>
        <v>0</v>
      </c>
      <c r="BC629" s="701">
        <f t="shared" si="226"/>
        <v>0</v>
      </c>
      <c r="BE629" s="701">
        <f t="shared" si="234"/>
        <v>0</v>
      </c>
      <c r="BF629" s="701">
        <f t="shared" si="234"/>
        <v>0</v>
      </c>
      <c r="BG629" s="701">
        <f t="shared" si="234"/>
        <v>0</v>
      </c>
      <c r="BH629" s="701">
        <f t="shared" si="232"/>
        <v>0</v>
      </c>
      <c r="BI629" s="701">
        <f t="shared" si="232"/>
        <v>0</v>
      </c>
      <c r="BJ629" s="701">
        <f t="shared" si="232"/>
        <v>0</v>
      </c>
      <c r="BK629" s="701">
        <f t="shared" si="217"/>
        <v>0</v>
      </c>
      <c r="BL629" s="701">
        <f t="shared" si="217"/>
        <v>0</v>
      </c>
      <c r="BM629" s="701">
        <f t="shared" si="217"/>
        <v>0</v>
      </c>
      <c r="BN629" s="701">
        <f t="shared" si="217"/>
        <v>0</v>
      </c>
      <c r="BO629" s="701">
        <f t="shared" si="217"/>
        <v>0</v>
      </c>
      <c r="BP629" s="701">
        <f t="shared" si="217"/>
        <v>0</v>
      </c>
      <c r="BQ629" s="701">
        <f t="shared" si="227"/>
        <v>0</v>
      </c>
      <c r="BS629" s="607"/>
      <c r="BT629" s="607"/>
      <c r="CI629" s="726"/>
      <c r="CJ629" s="726"/>
      <c r="CY629" s="607"/>
      <c r="CZ629" s="607"/>
    </row>
    <row r="630" spans="1:104" ht="15.75" thickBot="1">
      <c r="A630" s="596" t="s">
        <v>1577</v>
      </c>
      <c r="B630" s="596" t="s">
        <v>332</v>
      </c>
      <c r="C630" s="596" t="s">
        <v>742</v>
      </c>
      <c r="D630" s="616" t="s">
        <v>403</v>
      </c>
      <c r="E630" s="596" t="s">
        <v>100</v>
      </c>
      <c r="F630" s="596" t="s">
        <v>1604</v>
      </c>
      <c r="G630" s="604"/>
      <c r="H630" s="602">
        <v>317.58999999999997</v>
      </c>
      <c r="I630" s="601">
        <v>33</v>
      </c>
      <c r="K630" s="701" t="s">
        <v>314</v>
      </c>
      <c r="L630" s="701" t="s">
        <v>1627</v>
      </c>
      <c r="M630" s="701" t="s">
        <v>99</v>
      </c>
      <c r="N630" s="702">
        <f t="shared" si="229"/>
        <v>0</v>
      </c>
      <c r="O630" s="702">
        <f t="shared" si="229"/>
        <v>0</v>
      </c>
      <c r="P630" s="702">
        <f t="shared" si="229"/>
        <v>0</v>
      </c>
      <c r="Q630" s="702">
        <f t="shared" si="229"/>
        <v>0</v>
      </c>
      <c r="R630" s="702">
        <f t="shared" si="229"/>
        <v>0</v>
      </c>
      <c r="S630" s="702">
        <f t="shared" si="229"/>
        <v>0</v>
      </c>
      <c r="T630" s="702">
        <f t="shared" si="229"/>
        <v>0</v>
      </c>
      <c r="U630" s="702">
        <f t="shared" si="229"/>
        <v>0</v>
      </c>
      <c r="V630" s="702">
        <f t="shared" si="229"/>
        <v>0</v>
      </c>
      <c r="W630" s="702">
        <f t="shared" si="229"/>
        <v>0</v>
      </c>
      <c r="X630" s="702">
        <f t="shared" si="229"/>
        <v>0</v>
      </c>
      <c r="Y630" s="702">
        <f t="shared" si="229"/>
        <v>0</v>
      </c>
      <c r="Z630" s="702">
        <f t="shared" si="228"/>
        <v>0</v>
      </c>
      <c r="AB630" s="703">
        <f>IF($K630="ODL",0,VLOOKUP($M630,PoleRates!$D$117:$F$128,3,FALSE))</f>
        <v>10.82</v>
      </c>
      <c r="AC630" s="701">
        <f t="shared" si="233"/>
        <v>0</v>
      </c>
      <c r="AD630" s="701">
        <f t="shared" si="233"/>
        <v>0</v>
      </c>
      <c r="AE630" s="701">
        <f t="shared" si="233"/>
        <v>0</v>
      </c>
      <c r="AF630" s="701">
        <f t="shared" si="231"/>
        <v>0</v>
      </c>
      <c r="AG630" s="701">
        <f t="shared" si="231"/>
        <v>0</v>
      </c>
      <c r="AH630" s="701">
        <f t="shared" si="231"/>
        <v>0</v>
      </c>
      <c r="AI630" s="701">
        <f t="shared" si="215"/>
        <v>0</v>
      </c>
      <c r="AJ630" s="701">
        <f t="shared" si="215"/>
        <v>0</v>
      </c>
      <c r="AK630" s="701">
        <f t="shared" si="215"/>
        <v>0</v>
      </c>
      <c r="AL630" s="701">
        <f t="shared" si="215"/>
        <v>0</v>
      </c>
      <c r="AM630" s="701">
        <f t="shared" si="215"/>
        <v>0</v>
      </c>
      <c r="AN630" s="701">
        <f t="shared" si="215"/>
        <v>0</v>
      </c>
      <c r="AO630" s="701">
        <f t="shared" si="224"/>
        <v>0</v>
      </c>
      <c r="AQ630" s="701">
        <f t="shared" si="230"/>
        <v>0</v>
      </c>
      <c r="AR630" s="701">
        <f t="shared" si="230"/>
        <v>0</v>
      </c>
      <c r="AS630" s="701">
        <f t="shared" si="230"/>
        <v>0</v>
      </c>
      <c r="AT630" s="701">
        <f t="shared" si="230"/>
        <v>0</v>
      </c>
      <c r="AU630" s="701">
        <f t="shared" si="230"/>
        <v>0</v>
      </c>
      <c r="AV630" s="701">
        <f t="shared" si="230"/>
        <v>0</v>
      </c>
      <c r="AW630" s="701">
        <f t="shared" si="230"/>
        <v>0</v>
      </c>
      <c r="AX630" s="701">
        <f t="shared" si="230"/>
        <v>0</v>
      </c>
      <c r="AY630" s="701">
        <f t="shared" si="230"/>
        <v>0</v>
      </c>
      <c r="AZ630" s="701">
        <f t="shared" si="230"/>
        <v>0</v>
      </c>
      <c r="BA630" s="701">
        <f t="shared" si="230"/>
        <v>0</v>
      </c>
      <c r="BB630" s="701">
        <f t="shared" si="230"/>
        <v>0</v>
      </c>
      <c r="BC630" s="701">
        <f t="shared" si="226"/>
        <v>0</v>
      </c>
      <c r="BE630" s="701">
        <f t="shared" si="234"/>
        <v>0</v>
      </c>
      <c r="BF630" s="701">
        <f t="shared" si="234"/>
        <v>0</v>
      </c>
      <c r="BG630" s="701">
        <f t="shared" si="234"/>
        <v>0</v>
      </c>
      <c r="BH630" s="701">
        <f t="shared" si="232"/>
        <v>0</v>
      </c>
      <c r="BI630" s="701">
        <f t="shared" si="232"/>
        <v>0</v>
      </c>
      <c r="BJ630" s="701">
        <f t="shared" si="232"/>
        <v>0</v>
      </c>
      <c r="BK630" s="701">
        <f t="shared" si="217"/>
        <v>0</v>
      </c>
      <c r="BL630" s="701">
        <f t="shared" si="217"/>
        <v>0</v>
      </c>
      <c r="BM630" s="701">
        <f t="shared" si="217"/>
        <v>0</v>
      </c>
      <c r="BN630" s="701">
        <f t="shared" si="217"/>
        <v>0</v>
      </c>
      <c r="BO630" s="701">
        <f t="shared" si="217"/>
        <v>0</v>
      </c>
      <c r="BP630" s="701">
        <f t="shared" si="217"/>
        <v>0</v>
      </c>
      <c r="BQ630" s="701">
        <f t="shared" si="227"/>
        <v>0</v>
      </c>
      <c r="BS630" s="607"/>
      <c r="BT630" s="607"/>
      <c r="CI630" s="726"/>
      <c r="CJ630" s="726"/>
      <c r="CY630" s="607"/>
      <c r="CZ630" s="607"/>
    </row>
    <row r="631" spans="1:104" ht="15.75" thickBot="1">
      <c r="A631" s="596" t="s">
        <v>1577</v>
      </c>
      <c r="B631" s="596" t="s">
        <v>332</v>
      </c>
      <c r="C631" s="596" t="s">
        <v>742</v>
      </c>
      <c r="D631" s="616" t="s">
        <v>403</v>
      </c>
      <c r="E631" s="596" t="s">
        <v>101</v>
      </c>
      <c r="F631" s="596" t="s">
        <v>1604</v>
      </c>
      <c r="G631" s="597">
        <v>6</v>
      </c>
      <c r="H631" s="598">
        <v>20.82</v>
      </c>
      <c r="I631" s="603"/>
      <c r="K631" s="701" t="s">
        <v>314</v>
      </c>
      <c r="L631" s="701" t="s">
        <v>1627</v>
      </c>
      <c r="M631" s="701" t="s">
        <v>100</v>
      </c>
      <c r="N631" s="702">
        <f t="shared" si="229"/>
        <v>0</v>
      </c>
      <c r="O631" s="702">
        <f t="shared" si="229"/>
        <v>0</v>
      </c>
      <c r="P631" s="702">
        <f t="shared" si="229"/>
        <v>0</v>
      </c>
      <c r="Q631" s="702">
        <f t="shared" si="229"/>
        <v>0</v>
      </c>
      <c r="R631" s="702">
        <f t="shared" si="229"/>
        <v>0</v>
      </c>
      <c r="S631" s="702">
        <f t="shared" si="229"/>
        <v>0</v>
      </c>
      <c r="T631" s="702">
        <f t="shared" si="229"/>
        <v>0</v>
      </c>
      <c r="U631" s="702">
        <f t="shared" si="229"/>
        <v>0</v>
      </c>
      <c r="V631" s="702">
        <f t="shared" si="229"/>
        <v>0</v>
      </c>
      <c r="W631" s="702">
        <f t="shared" si="229"/>
        <v>0</v>
      </c>
      <c r="X631" s="702">
        <f t="shared" si="229"/>
        <v>0</v>
      </c>
      <c r="Y631" s="702">
        <f t="shared" si="229"/>
        <v>0</v>
      </c>
      <c r="Z631" s="702">
        <f t="shared" si="228"/>
        <v>0</v>
      </c>
      <c r="AB631" s="703">
        <f>IF($K631="ODL",0,VLOOKUP($M631,PoleRates!$D$117:$F$128,3,FALSE))</f>
        <v>12.91</v>
      </c>
      <c r="AC631" s="701">
        <f t="shared" si="233"/>
        <v>0</v>
      </c>
      <c r="AD631" s="701">
        <f t="shared" si="233"/>
        <v>0</v>
      </c>
      <c r="AE631" s="701">
        <f t="shared" si="233"/>
        <v>0</v>
      </c>
      <c r="AF631" s="701">
        <f t="shared" si="231"/>
        <v>0</v>
      </c>
      <c r="AG631" s="701">
        <f t="shared" si="231"/>
        <v>0</v>
      </c>
      <c r="AH631" s="701">
        <f t="shared" si="231"/>
        <v>0</v>
      </c>
      <c r="AI631" s="701">
        <f t="shared" si="215"/>
        <v>0</v>
      </c>
      <c r="AJ631" s="701">
        <f t="shared" si="215"/>
        <v>0</v>
      </c>
      <c r="AK631" s="701">
        <f t="shared" si="215"/>
        <v>0</v>
      </c>
      <c r="AL631" s="701">
        <f t="shared" si="215"/>
        <v>0</v>
      </c>
      <c r="AM631" s="701">
        <f t="shared" si="215"/>
        <v>0</v>
      </c>
      <c r="AN631" s="701">
        <f t="shared" si="215"/>
        <v>0</v>
      </c>
      <c r="AO631" s="701">
        <f t="shared" si="224"/>
        <v>0</v>
      </c>
      <c r="AQ631" s="701">
        <f t="shared" si="230"/>
        <v>0</v>
      </c>
      <c r="AR631" s="701">
        <f t="shared" si="230"/>
        <v>0</v>
      </c>
      <c r="AS631" s="701">
        <f t="shared" si="230"/>
        <v>0</v>
      </c>
      <c r="AT631" s="701">
        <f t="shared" si="230"/>
        <v>0</v>
      </c>
      <c r="AU631" s="701">
        <f t="shared" si="230"/>
        <v>0</v>
      </c>
      <c r="AV631" s="701">
        <f t="shared" si="230"/>
        <v>0</v>
      </c>
      <c r="AW631" s="701">
        <f t="shared" si="230"/>
        <v>0</v>
      </c>
      <c r="AX631" s="701">
        <f t="shared" si="230"/>
        <v>0</v>
      </c>
      <c r="AY631" s="701">
        <f t="shared" si="230"/>
        <v>0</v>
      </c>
      <c r="AZ631" s="701">
        <f t="shared" si="230"/>
        <v>0</v>
      </c>
      <c r="BA631" s="701">
        <f t="shared" si="230"/>
        <v>0</v>
      </c>
      <c r="BB631" s="701">
        <f t="shared" si="230"/>
        <v>0</v>
      </c>
      <c r="BC631" s="701">
        <f t="shared" si="226"/>
        <v>0</v>
      </c>
      <c r="BE631" s="701">
        <f t="shared" si="234"/>
        <v>0</v>
      </c>
      <c r="BF631" s="701">
        <f t="shared" si="234"/>
        <v>0</v>
      </c>
      <c r="BG631" s="701">
        <f t="shared" si="234"/>
        <v>0</v>
      </c>
      <c r="BH631" s="701">
        <f t="shared" si="232"/>
        <v>0</v>
      </c>
      <c r="BI631" s="701">
        <f t="shared" si="232"/>
        <v>0</v>
      </c>
      <c r="BJ631" s="701">
        <f t="shared" si="232"/>
        <v>0</v>
      </c>
      <c r="BK631" s="701">
        <f t="shared" si="217"/>
        <v>0</v>
      </c>
      <c r="BL631" s="701">
        <f t="shared" si="217"/>
        <v>0</v>
      </c>
      <c r="BM631" s="701">
        <f t="shared" si="217"/>
        <v>0</v>
      </c>
      <c r="BN631" s="701">
        <f t="shared" si="217"/>
        <v>0</v>
      </c>
      <c r="BO631" s="701">
        <f t="shared" si="217"/>
        <v>0</v>
      </c>
      <c r="BP631" s="701">
        <f t="shared" si="217"/>
        <v>0</v>
      </c>
      <c r="BQ631" s="701">
        <f t="shared" si="227"/>
        <v>0</v>
      </c>
      <c r="BS631" s="607"/>
      <c r="BT631" s="607"/>
      <c r="CI631" s="726"/>
      <c r="CJ631" s="726"/>
      <c r="CY631" s="607"/>
      <c r="CZ631" s="607"/>
    </row>
    <row r="632" spans="1:104" ht="15.75" thickBot="1">
      <c r="A632" s="596" t="s">
        <v>1577</v>
      </c>
      <c r="B632" s="596" t="s">
        <v>332</v>
      </c>
      <c r="C632" s="596" t="s">
        <v>742</v>
      </c>
      <c r="D632" s="616" t="s">
        <v>403</v>
      </c>
      <c r="E632" s="596" t="s">
        <v>102</v>
      </c>
      <c r="F632" s="596" t="s">
        <v>1604</v>
      </c>
      <c r="G632" s="601">
        <v>33</v>
      </c>
      <c r="H632" s="602">
        <v>91.76</v>
      </c>
      <c r="I632" s="604"/>
      <c r="K632" s="701" t="s">
        <v>314</v>
      </c>
      <c r="L632" s="701" t="s">
        <v>1627</v>
      </c>
      <c r="M632" s="701" t="s">
        <v>101</v>
      </c>
      <c r="N632" s="702">
        <f t="shared" si="229"/>
        <v>0</v>
      </c>
      <c r="O632" s="702">
        <f t="shared" si="229"/>
        <v>0</v>
      </c>
      <c r="P632" s="702">
        <f t="shared" si="229"/>
        <v>0</v>
      </c>
      <c r="Q632" s="702">
        <f t="shared" si="229"/>
        <v>0</v>
      </c>
      <c r="R632" s="702">
        <f t="shared" si="229"/>
        <v>0</v>
      </c>
      <c r="S632" s="702">
        <f t="shared" si="229"/>
        <v>0</v>
      </c>
      <c r="T632" s="702">
        <f t="shared" si="229"/>
        <v>0</v>
      </c>
      <c r="U632" s="702">
        <f t="shared" si="229"/>
        <v>0</v>
      </c>
      <c r="V632" s="702">
        <f t="shared" si="229"/>
        <v>0</v>
      </c>
      <c r="W632" s="702">
        <f t="shared" si="229"/>
        <v>0</v>
      </c>
      <c r="X632" s="702">
        <f t="shared" si="229"/>
        <v>0</v>
      </c>
      <c r="Y632" s="702">
        <f t="shared" si="229"/>
        <v>0</v>
      </c>
      <c r="Z632" s="702">
        <f t="shared" si="228"/>
        <v>0</v>
      </c>
      <c r="AB632" s="703">
        <f>IF($K632="ODL",0,VLOOKUP($M632,PoleRates!$D$117:$F$128,3,FALSE))</f>
        <v>3.47</v>
      </c>
      <c r="AC632" s="701">
        <f t="shared" si="233"/>
        <v>0</v>
      </c>
      <c r="AD632" s="701">
        <f t="shared" si="233"/>
        <v>0</v>
      </c>
      <c r="AE632" s="701">
        <f t="shared" si="233"/>
        <v>0</v>
      </c>
      <c r="AF632" s="701">
        <f t="shared" si="231"/>
        <v>0</v>
      </c>
      <c r="AG632" s="701">
        <f t="shared" si="231"/>
        <v>0</v>
      </c>
      <c r="AH632" s="701">
        <f t="shared" si="231"/>
        <v>0</v>
      </c>
      <c r="AI632" s="701">
        <f t="shared" si="215"/>
        <v>0</v>
      </c>
      <c r="AJ632" s="701">
        <f t="shared" si="215"/>
        <v>0</v>
      </c>
      <c r="AK632" s="701">
        <f t="shared" si="215"/>
        <v>0</v>
      </c>
      <c r="AL632" s="701">
        <f t="shared" si="215"/>
        <v>0</v>
      </c>
      <c r="AM632" s="701">
        <f t="shared" si="215"/>
        <v>0</v>
      </c>
      <c r="AN632" s="701">
        <f t="shared" si="215"/>
        <v>0</v>
      </c>
      <c r="AO632" s="701">
        <f t="shared" si="224"/>
        <v>0</v>
      </c>
      <c r="AQ632" s="701">
        <f t="shared" si="230"/>
        <v>0</v>
      </c>
      <c r="AR632" s="701">
        <f t="shared" si="230"/>
        <v>0</v>
      </c>
      <c r="AS632" s="701">
        <f t="shared" si="230"/>
        <v>0</v>
      </c>
      <c r="AT632" s="701">
        <f t="shared" si="230"/>
        <v>0</v>
      </c>
      <c r="AU632" s="701">
        <f t="shared" si="230"/>
        <v>0</v>
      </c>
      <c r="AV632" s="701">
        <f t="shared" si="230"/>
        <v>0</v>
      </c>
      <c r="AW632" s="701">
        <f t="shared" si="230"/>
        <v>0</v>
      </c>
      <c r="AX632" s="701">
        <f t="shared" si="230"/>
        <v>0</v>
      </c>
      <c r="AY632" s="701">
        <f t="shared" si="230"/>
        <v>0</v>
      </c>
      <c r="AZ632" s="701">
        <f t="shared" si="230"/>
        <v>0</v>
      </c>
      <c r="BA632" s="701">
        <f t="shared" si="230"/>
        <v>0</v>
      </c>
      <c r="BB632" s="701">
        <f t="shared" si="230"/>
        <v>0</v>
      </c>
      <c r="BC632" s="701">
        <f t="shared" si="226"/>
        <v>0</v>
      </c>
      <c r="BE632" s="701">
        <f t="shared" si="234"/>
        <v>0</v>
      </c>
      <c r="BF632" s="701">
        <f t="shared" si="234"/>
        <v>0</v>
      </c>
      <c r="BG632" s="701">
        <f t="shared" si="234"/>
        <v>0</v>
      </c>
      <c r="BH632" s="701">
        <f t="shared" si="232"/>
        <v>0</v>
      </c>
      <c r="BI632" s="701">
        <f t="shared" si="232"/>
        <v>0</v>
      </c>
      <c r="BJ632" s="701">
        <f t="shared" si="232"/>
        <v>0</v>
      </c>
      <c r="BK632" s="701">
        <f t="shared" si="217"/>
        <v>0</v>
      </c>
      <c r="BL632" s="701">
        <f t="shared" si="217"/>
        <v>0</v>
      </c>
      <c r="BM632" s="701">
        <f t="shared" si="217"/>
        <v>0</v>
      </c>
      <c r="BN632" s="701">
        <f t="shared" si="217"/>
        <v>0</v>
      </c>
      <c r="BO632" s="701">
        <f t="shared" si="217"/>
        <v>0</v>
      </c>
      <c r="BP632" s="701">
        <f t="shared" si="217"/>
        <v>0</v>
      </c>
      <c r="BQ632" s="701">
        <f t="shared" si="227"/>
        <v>0</v>
      </c>
      <c r="BS632" s="607"/>
      <c r="BT632" s="607"/>
      <c r="CI632" s="726"/>
      <c r="CJ632" s="726"/>
      <c r="CY632" s="607"/>
      <c r="CZ632" s="607"/>
    </row>
    <row r="633" spans="1:104" ht="15.75" thickBot="1">
      <c r="A633" s="596" t="s">
        <v>1577</v>
      </c>
      <c r="B633" s="596" t="s">
        <v>332</v>
      </c>
      <c r="C633" s="596" t="s">
        <v>742</v>
      </c>
      <c r="D633" s="616" t="s">
        <v>403</v>
      </c>
      <c r="E633" s="596" t="s">
        <v>104</v>
      </c>
      <c r="F633" s="596" t="s">
        <v>1604</v>
      </c>
      <c r="G633" s="597">
        <v>7</v>
      </c>
      <c r="H633" s="598">
        <v>24.92</v>
      </c>
      <c r="I633" s="603"/>
      <c r="K633" s="701" t="s">
        <v>314</v>
      </c>
      <c r="L633" s="701" t="s">
        <v>1627</v>
      </c>
      <c r="M633" s="701" t="s">
        <v>102</v>
      </c>
      <c r="N633" s="702">
        <f t="shared" si="229"/>
        <v>0</v>
      </c>
      <c r="O633" s="702">
        <f t="shared" si="229"/>
        <v>0</v>
      </c>
      <c r="P633" s="702">
        <f t="shared" si="229"/>
        <v>0</v>
      </c>
      <c r="Q633" s="702">
        <f t="shared" si="229"/>
        <v>0</v>
      </c>
      <c r="R633" s="702">
        <f t="shared" si="229"/>
        <v>0</v>
      </c>
      <c r="S633" s="702">
        <f t="shared" si="229"/>
        <v>0</v>
      </c>
      <c r="T633" s="702">
        <f t="shared" si="229"/>
        <v>0</v>
      </c>
      <c r="U633" s="702">
        <f t="shared" si="229"/>
        <v>0</v>
      </c>
      <c r="V633" s="702">
        <f t="shared" si="229"/>
        <v>0</v>
      </c>
      <c r="W633" s="702">
        <f t="shared" si="229"/>
        <v>0</v>
      </c>
      <c r="X633" s="702">
        <f t="shared" si="229"/>
        <v>0</v>
      </c>
      <c r="Y633" s="702">
        <f t="shared" si="229"/>
        <v>0</v>
      </c>
      <c r="Z633" s="702">
        <f t="shared" si="228"/>
        <v>0</v>
      </c>
      <c r="AB633" s="703">
        <f>IF($K633="ODL",0,VLOOKUP($M633,PoleRates!$D$117:$F$128,3,FALSE))</f>
        <v>3.73</v>
      </c>
      <c r="AC633" s="701">
        <f t="shared" si="233"/>
        <v>0</v>
      </c>
      <c r="AD633" s="701">
        <f t="shared" si="233"/>
        <v>0</v>
      </c>
      <c r="AE633" s="701">
        <f t="shared" si="233"/>
        <v>0</v>
      </c>
      <c r="AF633" s="701">
        <f t="shared" si="231"/>
        <v>0</v>
      </c>
      <c r="AG633" s="701">
        <f t="shared" si="231"/>
        <v>0</v>
      </c>
      <c r="AH633" s="701">
        <f t="shared" si="231"/>
        <v>0</v>
      </c>
      <c r="AI633" s="701">
        <f t="shared" si="231"/>
        <v>0</v>
      </c>
      <c r="AJ633" s="701">
        <f t="shared" si="231"/>
        <v>0</v>
      </c>
      <c r="AK633" s="701">
        <f t="shared" si="231"/>
        <v>0</v>
      </c>
      <c r="AL633" s="701">
        <f t="shared" si="231"/>
        <v>0</v>
      </c>
      <c r="AM633" s="701">
        <f t="shared" si="231"/>
        <v>0</v>
      </c>
      <c r="AN633" s="701">
        <f t="shared" si="231"/>
        <v>0</v>
      </c>
      <c r="AO633" s="701">
        <f t="shared" si="224"/>
        <v>0</v>
      </c>
      <c r="AQ633" s="701">
        <f t="shared" si="230"/>
        <v>0</v>
      </c>
      <c r="AR633" s="701">
        <f t="shared" si="230"/>
        <v>0</v>
      </c>
      <c r="AS633" s="701">
        <f t="shared" si="230"/>
        <v>0</v>
      </c>
      <c r="AT633" s="701">
        <f t="shared" si="230"/>
        <v>0</v>
      </c>
      <c r="AU633" s="701">
        <f t="shared" si="230"/>
        <v>0</v>
      </c>
      <c r="AV633" s="701">
        <f t="shared" si="230"/>
        <v>0</v>
      </c>
      <c r="AW633" s="701">
        <f t="shared" si="230"/>
        <v>0</v>
      </c>
      <c r="AX633" s="701">
        <f t="shared" si="230"/>
        <v>0</v>
      </c>
      <c r="AY633" s="701">
        <f t="shared" si="230"/>
        <v>0</v>
      </c>
      <c r="AZ633" s="701">
        <f t="shared" si="230"/>
        <v>0</v>
      </c>
      <c r="BA633" s="701">
        <f t="shared" si="230"/>
        <v>0</v>
      </c>
      <c r="BB633" s="701">
        <f t="shared" si="230"/>
        <v>0</v>
      </c>
      <c r="BC633" s="701">
        <f t="shared" si="226"/>
        <v>0</v>
      </c>
      <c r="BE633" s="701">
        <f t="shared" si="234"/>
        <v>0</v>
      </c>
      <c r="BF633" s="701">
        <f t="shared" si="234"/>
        <v>0</v>
      </c>
      <c r="BG633" s="701">
        <f t="shared" si="234"/>
        <v>0</v>
      </c>
      <c r="BH633" s="701">
        <f t="shared" si="232"/>
        <v>0</v>
      </c>
      <c r="BI633" s="701">
        <f t="shared" si="232"/>
        <v>0</v>
      </c>
      <c r="BJ633" s="701">
        <f t="shared" si="232"/>
        <v>0</v>
      </c>
      <c r="BK633" s="701">
        <f t="shared" si="232"/>
        <v>0</v>
      </c>
      <c r="BL633" s="701">
        <f t="shared" si="232"/>
        <v>0</v>
      </c>
      <c r="BM633" s="701">
        <f t="shared" si="232"/>
        <v>0</v>
      </c>
      <c r="BN633" s="701">
        <f t="shared" si="232"/>
        <v>0</v>
      </c>
      <c r="BO633" s="701">
        <f t="shared" si="232"/>
        <v>0</v>
      </c>
      <c r="BP633" s="701">
        <f t="shared" si="232"/>
        <v>0</v>
      </c>
      <c r="BQ633" s="701">
        <f t="shared" si="227"/>
        <v>0</v>
      </c>
      <c r="BS633" s="607"/>
      <c r="BT633" s="607"/>
      <c r="CI633" s="726"/>
      <c r="CJ633" s="726"/>
      <c r="CY633" s="607"/>
      <c r="CZ633" s="607"/>
    </row>
    <row r="634" spans="1:104" ht="15.75" thickBot="1">
      <c r="A634" s="596" t="s">
        <v>1577</v>
      </c>
      <c r="B634" s="596" t="s">
        <v>329</v>
      </c>
      <c r="C634" s="596" t="s">
        <v>743</v>
      </c>
      <c r="D634" s="616" t="s">
        <v>403</v>
      </c>
      <c r="E634" s="596" t="s">
        <v>99</v>
      </c>
      <c r="F634" s="596" t="s">
        <v>1604</v>
      </c>
      <c r="G634" s="604"/>
      <c r="H634" s="602">
        <v>789.86</v>
      </c>
      <c r="I634" s="601">
        <v>73</v>
      </c>
      <c r="K634" s="701" t="s">
        <v>314</v>
      </c>
      <c r="L634" s="701" t="s">
        <v>1627</v>
      </c>
      <c r="M634" s="701" t="s">
        <v>103</v>
      </c>
      <c r="N634" s="702">
        <f t="shared" si="229"/>
        <v>0</v>
      </c>
      <c r="O634" s="702">
        <f t="shared" si="229"/>
        <v>0</v>
      </c>
      <c r="P634" s="702">
        <f t="shared" si="229"/>
        <v>0</v>
      </c>
      <c r="Q634" s="702">
        <f t="shared" si="229"/>
        <v>0</v>
      </c>
      <c r="R634" s="702">
        <f t="shared" si="229"/>
        <v>0</v>
      </c>
      <c r="S634" s="702">
        <f t="shared" si="229"/>
        <v>0</v>
      </c>
      <c r="T634" s="702">
        <f t="shared" si="229"/>
        <v>0</v>
      </c>
      <c r="U634" s="702">
        <f t="shared" si="229"/>
        <v>0</v>
      </c>
      <c r="V634" s="702">
        <f t="shared" si="229"/>
        <v>0</v>
      </c>
      <c r="W634" s="702">
        <f t="shared" si="229"/>
        <v>0</v>
      </c>
      <c r="X634" s="702">
        <f t="shared" si="229"/>
        <v>0</v>
      </c>
      <c r="Y634" s="702">
        <f t="shared" si="229"/>
        <v>0</v>
      </c>
      <c r="Z634" s="702">
        <f t="shared" si="228"/>
        <v>0</v>
      </c>
      <c r="AB634" s="703">
        <f>IF($K634="ODL",0,VLOOKUP($M634,PoleRates!$D$117:$F$128,3,FALSE))</f>
        <v>3.56</v>
      </c>
      <c r="AC634" s="701">
        <f t="shared" si="233"/>
        <v>0</v>
      </c>
      <c r="AD634" s="701">
        <f t="shared" si="233"/>
        <v>0</v>
      </c>
      <c r="AE634" s="701">
        <f t="shared" si="233"/>
        <v>0</v>
      </c>
      <c r="AF634" s="701">
        <f t="shared" si="231"/>
        <v>0</v>
      </c>
      <c r="AG634" s="701">
        <f t="shared" si="231"/>
        <v>0</v>
      </c>
      <c r="AH634" s="701">
        <f t="shared" si="231"/>
        <v>0</v>
      </c>
      <c r="AI634" s="701">
        <f t="shared" si="231"/>
        <v>0</v>
      </c>
      <c r="AJ634" s="701">
        <f t="shared" si="231"/>
        <v>0</v>
      </c>
      <c r="AK634" s="701">
        <f t="shared" si="231"/>
        <v>0</v>
      </c>
      <c r="AL634" s="701">
        <f t="shared" si="231"/>
        <v>0</v>
      </c>
      <c r="AM634" s="701">
        <f t="shared" si="231"/>
        <v>0</v>
      </c>
      <c r="AN634" s="701">
        <f t="shared" si="231"/>
        <v>0</v>
      </c>
      <c r="AO634" s="701">
        <f t="shared" si="224"/>
        <v>0</v>
      </c>
      <c r="AQ634" s="701">
        <f t="shared" si="230"/>
        <v>0</v>
      </c>
      <c r="AR634" s="701">
        <f t="shared" si="230"/>
        <v>0</v>
      </c>
      <c r="AS634" s="701">
        <f t="shared" si="230"/>
        <v>0</v>
      </c>
      <c r="AT634" s="701">
        <f t="shared" si="230"/>
        <v>0</v>
      </c>
      <c r="AU634" s="701">
        <f t="shared" si="230"/>
        <v>0</v>
      </c>
      <c r="AV634" s="701">
        <f t="shared" si="230"/>
        <v>0</v>
      </c>
      <c r="AW634" s="701">
        <f t="shared" si="230"/>
        <v>0</v>
      </c>
      <c r="AX634" s="701">
        <f t="shared" si="230"/>
        <v>0</v>
      </c>
      <c r="AY634" s="701">
        <f t="shared" si="230"/>
        <v>0</v>
      </c>
      <c r="AZ634" s="701">
        <f t="shared" si="230"/>
        <v>0</v>
      </c>
      <c r="BA634" s="701">
        <f t="shared" si="230"/>
        <v>0</v>
      </c>
      <c r="BB634" s="701">
        <f t="shared" si="230"/>
        <v>0</v>
      </c>
      <c r="BC634" s="701">
        <f t="shared" si="226"/>
        <v>0</v>
      </c>
      <c r="BE634" s="701">
        <f t="shared" si="234"/>
        <v>0</v>
      </c>
      <c r="BF634" s="701">
        <f t="shared" si="234"/>
        <v>0</v>
      </c>
      <c r="BG634" s="701">
        <f t="shared" si="234"/>
        <v>0</v>
      </c>
      <c r="BH634" s="701">
        <f t="shared" si="232"/>
        <v>0</v>
      </c>
      <c r="BI634" s="701">
        <f t="shared" si="232"/>
        <v>0</v>
      </c>
      <c r="BJ634" s="701">
        <f t="shared" si="232"/>
        <v>0</v>
      </c>
      <c r="BK634" s="701">
        <f t="shared" si="232"/>
        <v>0</v>
      </c>
      <c r="BL634" s="701">
        <f t="shared" si="232"/>
        <v>0</v>
      </c>
      <c r="BM634" s="701">
        <f t="shared" si="232"/>
        <v>0</v>
      </c>
      <c r="BN634" s="701">
        <f t="shared" si="232"/>
        <v>0</v>
      </c>
      <c r="BO634" s="701">
        <f t="shared" si="232"/>
        <v>0</v>
      </c>
      <c r="BP634" s="701">
        <f t="shared" si="232"/>
        <v>0</v>
      </c>
      <c r="BQ634" s="701">
        <f t="shared" si="227"/>
        <v>0</v>
      </c>
      <c r="BS634" s="607"/>
      <c r="BT634" s="607"/>
      <c r="CI634" s="726"/>
      <c r="CJ634" s="726"/>
      <c r="CY634" s="607"/>
      <c r="CZ634" s="607"/>
    </row>
    <row r="635" spans="1:104" ht="15.75" thickBot="1">
      <c r="A635" s="596" t="s">
        <v>1577</v>
      </c>
      <c r="B635" s="596" t="s">
        <v>329</v>
      </c>
      <c r="C635" s="596" t="s">
        <v>743</v>
      </c>
      <c r="D635" s="616" t="s">
        <v>403</v>
      </c>
      <c r="E635" s="596" t="s">
        <v>100</v>
      </c>
      <c r="F635" s="596" t="s">
        <v>1604</v>
      </c>
      <c r="G635" s="603"/>
      <c r="H635" s="598">
        <v>2130.15</v>
      </c>
      <c r="I635" s="597">
        <v>165</v>
      </c>
      <c r="K635" s="701" t="s">
        <v>314</v>
      </c>
      <c r="L635" s="701" t="s">
        <v>1627</v>
      </c>
      <c r="M635" s="701" t="s">
        <v>104</v>
      </c>
      <c r="N635" s="702">
        <f t="shared" si="229"/>
        <v>0</v>
      </c>
      <c r="O635" s="702">
        <f t="shared" si="229"/>
        <v>0</v>
      </c>
      <c r="P635" s="702">
        <f t="shared" si="229"/>
        <v>0</v>
      </c>
      <c r="Q635" s="702">
        <f t="shared" si="229"/>
        <v>0</v>
      </c>
      <c r="R635" s="702">
        <f t="shared" si="229"/>
        <v>0</v>
      </c>
      <c r="S635" s="702">
        <f t="shared" si="229"/>
        <v>0</v>
      </c>
      <c r="T635" s="702">
        <f t="shared" si="229"/>
        <v>0</v>
      </c>
      <c r="U635" s="702">
        <f t="shared" si="229"/>
        <v>0</v>
      </c>
      <c r="V635" s="702">
        <f t="shared" si="229"/>
        <v>0</v>
      </c>
      <c r="W635" s="702">
        <f t="shared" si="229"/>
        <v>0</v>
      </c>
      <c r="X635" s="702">
        <f t="shared" si="229"/>
        <v>0</v>
      </c>
      <c r="Y635" s="702">
        <f t="shared" si="229"/>
        <v>0</v>
      </c>
      <c r="Z635" s="702">
        <f t="shared" si="228"/>
        <v>0</v>
      </c>
      <c r="AB635" s="703">
        <f>IF($K635="ODL",0,VLOOKUP($M635,PoleRates!$D$117:$F$128,3,FALSE))</f>
        <v>3.56</v>
      </c>
      <c r="AC635" s="701">
        <f t="shared" si="233"/>
        <v>0</v>
      </c>
      <c r="AD635" s="701">
        <f t="shared" si="233"/>
        <v>0</v>
      </c>
      <c r="AE635" s="701">
        <f t="shared" si="233"/>
        <v>0</v>
      </c>
      <c r="AF635" s="701">
        <f t="shared" si="231"/>
        <v>0</v>
      </c>
      <c r="AG635" s="701">
        <f t="shared" si="231"/>
        <v>0</v>
      </c>
      <c r="AH635" s="701">
        <f t="shared" si="231"/>
        <v>0</v>
      </c>
      <c r="AI635" s="701">
        <f t="shared" si="231"/>
        <v>0</v>
      </c>
      <c r="AJ635" s="701">
        <f t="shared" si="231"/>
        <v>0</v>
      </c>
      <c r="AK635" s="701">
        <f t="shared" si="231"/>
        <v>0</v>
      </c>
      <c r="AL635" s="701">
        <f t="shared" si="231"/>
        <v>0</v>
      </c>
      <c r="AM635" s="701">
        <f t="shared" si="231"/>
        <v>0</v>
      </c>
      <c r="AN635" s="701">
        <f t="shared" si="231"/>
        <v>0</v>
      </c>
      <c r="AO635" s="701">
        <f t="shared" si="224"/>
        <v>0</v>
      </c>
      <c r="AQ635" s="701">
        <f t="shared" si="230"/>
        <v>0</v>
      </c>
      <c r="AR635" s="701">
        <f t="shared" si="230"/>
        <v>0</v>
      </c>
      <c r="AS635" s="701">
        <f t="shared" si="230"/>
        <v>0</v>
      </c>
      <c r="AT635" s="701">
        <f t="shared" si="230"/>
        <v>0</v>
      </c>
      <c r="AU635" s="701">
        <f t="shared" si="230"/>
        <v>0</v>
      </c>
      <c r="AV635" s="701">
        <f t="shared" si="230"/>
        <v>0</v>
      </c>
      <c r="AW635" s="701">
        <f t="shared" si="230"/>
        <v>0</v>
      </c>
      <c r="AX635" s="701">
        <f t="shared" si="230"/>
        <v>0</v>
      </c>
      <c r="AY635" s="701">
        <f t="shared" si="230"/>
        <v>0</v>
      </c>
      <c r="AZ635" s="701">
        <f t="shared" si="230"/>
        <v>0</v>
      </c>
      <c r="BA635" s="701">
        <f t="shared" si="230"/>
        <v>0</v>
      </c>
      <c r="BB635" s="701">
        <f t="shared" si="230"/>
        <v>0</v>
      </c>
      <c r="BC635" s="701">
        <f t="shared" si="226"/>
        <v>0</v>
      </c>
      <c r="BE635" s="701">
        <f t="shared" si="234"/>
        <v>0</v>
      </c>
      <c r="BF635" s="701">
        <f t="shared" si="234"/>
        <v>0</v>
      </c>
      <c r="BG635" s="701">
        <f t="shared" si="234"/>
        <v>0</v>
      </c>
      <c r="BH635" s="701">
        <f t="shared" si="232"/>
        <v>0</v>
      </c>
      <c r="BI635" s="701">
        <f t="shared" si="232"/>
        <v>0</v>
      </c>
      <c r="BJ635" s="701">
        <f t="shared" si="232"/>
        <v>0</v>
      </c>
      <c r="BK635" s="701">
        <f t="shared" si="232"/>
        <v>0</v>
      </c>
      <c r="BL635" s="701">
        <f t="shared" si="232"/>
        <v>0</v>
      </c>
      <c r="BM635" s="701">
        <f t="shared" si="232"/>
        <v>0</v>
      </c>
      <c r="BN635" s="701">
        <f t="shared" si="232"/>
        <v>0</v>
      </c>
      <c r="BO635" s="701">
        <f t="shared" si="232"/>
        <v>0</v>
      </c>
      <c r="BP635" s="701">
        <f t="shared" si="232"/>
        <v>0</v>
      </c>
      <c r="BQ635" s="701">
        <f t="shared" si="227"/>
        <v>0</v>
      </c>
      <c r="BS635" s="607"/>
      <c r="BT635" s="607"/>
      <c r="CI635" s="726"/>
      <c r="CJ635" s="726"/>
      <c r="CY635" s="607"/>
      <c r="CZ635" s="607"/>
    </row>
    <row r="636" spans="1:104" ht="15.75" thickBot="1">
      <c r="A636" s="596" t="s">
        <v>1577</v>
      </c>
      <c r="B636" s="596" t="s">
        <v>329</v>
      </c>
      <c r="C636" s="596" t="s">
        <v>743</v>
      </c>
      <c r="D636" s="616" t="s">
        <v>403</v>
      </c>
      <c r="E636" s="596" t="s">
        <v>101</v>
      </c>
      <c r="F636" s="596" t="s">
        <v>1604</v>
      </c>
      <c r="G636" s="601">
        <v>15</v>
      </c>
      <c r="H636" s="602">
        <v>52.05</v>
      </c>
      <c r="I636" s="604"/>
      <c r="K636" s="701" t="s">
        <v>314</v>
      </c>
      <c r="L636" s="701" t="s">
        <v>1627</v>
      </c>
      <c r="M636" s="701" t="s">
        <v>889</v>
      </c>
      <c r="N636" s="702">
        <f t="shared" si="229"/>
        <v>0</v>
      </c>
      <c r="O636" s="702">
        <f t="shared" si="229"/>
        <v>0</v>
      </c>
      <c r="P636" s="702">
        <f t="shared" si="229"/>
        <v>0</v>
      </c>
      <c r="Q636" s="702">
        <f t="shared" si="229"/>
        <v>0</v>
      </c>
      <c r="R636" s="702">
        <f t="shared" si="229"/>
        <v>0</v>
      </c>
      <c r="S636" s="702">
        <f t="shared" si="229"/>
        <v>0</v>
      </c>
      <c r="T636" s="702">
        <f t="shared" si="229"/>
        <v>0</v>
      </c>
      <c r="U636" s="702">
        <f t="shared" si="229"/>
        <v>0</v>
      </c>
      <c r="V636" s="702">
        <f t="shared" si="229"/>
        <v>0</v>
      </c>
      <c r="W636" s="702">
        <f t="shared" si="229"/>
        <v>0</v>
      </c>
      <c r="X636" s="702">
        <f t="shared" si="229"/>
        <v>0</v>
      </c>
      <c r="Y636" s="702">
        <f t="shared" si="229"/>
        <v>0</v>
      </c>
      <c r="Z636" s="702">
        <f t="shared" si="228"/>
        <v>0</v>
      </c>
      <c r="AB636" s="703">
        <f>IF($K636="ODL",0,VLOOKUP($M636,PoleRates!$D$117:$F$128,3,FALSE))</f>
        <v>3.47</v>
      </c>
      <c r="AC636" s="701">
        <f t="shared" si="233"/>
        <v>0</v>
      </c>
      <c r="AD636" s="701">
        <f t="shared" si="233"/>
        <v>0</v>
      </c>
      <c r="AE636" s="701">
        <f t="shared" si="233"/>
        <v>0</v>
      </c>
      <c r="AF636" s="701">
        <f t="shared" si="231"/>
        <v>0</v>
      </c>
      <c r="AG636" s="701">
        <f t="shared" si="231"/>
        <v>0</v>
      </c>
      <c r="AH636" s="701">
        <f t="shared" si="231"/>
        <v>0</v>
      </c>
      <c r="AI636" s="701">
        <f t="shared" si="231"/>
        <v>0</v>
      </c>
      <c r="AJ636" s="701">
        <f t="shared" si="231"/>
        <v>0</v>
      </c>
      <c r="AK636" s="701">
        <f t="shared" si="231"/>
        <v>0</v>
      </c>
      <c r="AL636" s="701">
        <f t="shared" si="231"/>
        <v>0</v>
      </c>
      <c r="AM636" s="701">
        <f t="shared" si="231"/>
        <v>0</v>
      </c>
      <c r="AN636" s="701">
        <f t="shared" si="231"/>
        <v>0</v>
      </c>
      <c r="AO636" s="701">
        <f t="shared" si="224"/>
        <v>0</v>
      </c>
      <c r="AQ636" s="701">
        <f t="shared" si="230"/>
        <v>0</v>
      </c>
      <c r="AR636" s="701">
        <f t="shared" si="230"/>
        <v>0</v>
      </c>
      <c r="AS636" s="701">
        <f t="shared" si="230"/>
        <v>0</v>
      </c>
      <c r="AT636" s="701">
        <f t="shared" si="230"/>
        <v>0</v>
      </c>
      <c r="AU636" s="701">
        <f t="shared" si="230"/>
        <v>0</v>
      </c>
      <c r="AV636" s="701">
        <f t="shared" si="230"/>
        <v>0</v>
      </c>
      <c r="AW636" s="701">
        <f t="shared" si="230"/>
        <v>0</v>
      </c>
      <c r="AX636" s="701">
        <f t="shared" si="230"/>
        <v>0</v>
      </c>
      <c r="AY636" s="701">
        <f t="shared" si="230"/>
        <v>0</v>
      </c>
      <c r="AZ636" s="701">
        <f t="shared" si="230"/>
        <v>0</v>
      </c>
      <c r="BA636" s="701">
        <f t="shared" si="230"/>
        <v>0</v>
      </c>
      <c r="BB636" s="701">
        <f t="shared" si="230"/>
        <v>0</v>
      </c>
      <c r="BC636" s="701">
        <f t="shared" si="226"/>
        <v>0</v>
      </c>
      <c r="BE636" s="701">
        <f t="shared" si="234"/>
        <v>0</v>
      </c>
      <c r="BF636" s="701">
        <f t="shared" si="234"/>
        <v>0</v>
      </c>
      <c r="BG636" s="701">
        <f t="shared" si="234"/>
        <v>0</v>
      </c>
      <c r="BH636" s="701">
        <f t="shared" si="232"/>
        <v>0</v>
      </c>
      <c r="BI636" s="701">
        <f t="shared" si="232"/>
        <v>0</v>
      </c>
      <c r="BJ636" s="701">
        <f t="shared" si="232"/>
        <v>0</v>
      </c>
      <c r="BK636" s="701">
        <f t="shared" si="232"/>
        <v>0</v>
      </c>
      <c r="BL636" s="701">
        <f t="shared" si="232"/>
        <v>0</v>
      </c>
      <c r="BM636" s="701">
        <f t="shared" si="232"/>
        <v>0</v>
      </c>
      <c r="BN636" s="701">
        <f t="shared" si="232"/>
        <v>0</v>
      </c>
      <c r="BO636" s="701">
        <f t="shared" si="232"/>
        <v>0</v>
      </c>
      <c r="BP636" s="701">
        <f t="shared" si="232"/>
        <v>0</v>
      </c>
      <c r="BQ636" s="701">
        <f t="shared" si="227"/>
        <v>0</v>
      </c>
      <c r="BS636" s="607"/>
      <c r="BT636" s="607"/>
      <c r="CI636" s="726"/>
      <c r="CJ636" s="726"/>
      <c r="CY636" s="607"/>
      <c r="CZ636" s="607"/>
    </row>
    <row r="637" spans="1:104" ht="15.75" thickBot="1">
      <c r="A637" s="596" t="s">
        <v>1577</v>
      </c>
      <c r="B637" s="596" t="s">
        <v>329</v>
      </c>
      <c r="C637" s="596" t="s">
        <v>743</v>
      </c>
      <c r="D637" s="616" t="s">
        <v>403</v>
      </c>
      <c r="E637" s="596" t="s">
        <v>102</v>
      </c>
      <c r="F637" s="596" t="s">
        <v>1604</v>
      </c>
      <c r="G637" s="597">
        <v>78</v>
      </c>
      <c r="H637" s="598">
        <v>290.94</v>
      </c>
      <c r="I637" s="603"/>
      <c r="K637" s="701" t="s">
        <v>314</v>
      </c>
      <c r="L637" s="701" t="s">
        <v>1627</v>
      </c>
      <c r="M637" s="701" t="s">
        <v>105</v>
      </c>
      <c r="N637" s="702">
        <f t="shared" si="229"/>
        <v>0</v>
      </c>
      <c r="O637" s="702">
        <f t="shared" si="229"/>
        <v>0</v>
      </c>
      <c r="P637" s="702">
        <f t="shared" si="229"/>
        <v>0</v>
      </c>
      <c r="Q637" s="702">
        <f t="shared" si="229"/>
        <v>0</v>
      </c>
      <c r="R637" s="702">
        <f t="shared" si="229"/>
        <v>0</v>
      </c>
      <c r="S637" s="702">
        <f t="shared" si="229"/>
        <v>0</v>
      </c>
      <c r="T637" s="702">
        <f t="shared" si="229"/>
        <v>0</v>
      </c>
      <c r="U637" s="702">
        <f t="shared" si="229"/>
        <v>0</v>
      </c>
      <c r="V637" s="702">
        <f t="shared" si="229"/>
        <v>0</v>
      </c>
      <c r="W637" s="702">
        <f t="shared" si="229"/>
        <v>0</v>
      </c>
      <c r="X637" s="702">
        <f t="shared" si="229"/>
        <v>0</v>
      </c>
      <c r="Y637" s="702">
        <f t="shared" si="229"/>
        <v>0</v>
      </c>
      <c r="Z637" s="702">
        <f t="shared" si="228"/>
        <v>0</v>
      </c>
      <c r="AB637" s="703">
        <f>IF($K637="ODL",0,VLOOKUP($M637,PoleRates!$D$117:$F$128,3,FALSE))</f>
        <v>3.73</v>
      </c>
      <c r="AC637" s="701">
        <f t="shared" si="233"/>
        <v>0</v>
      </c>
      <c r="AD637" s="701">
        <f t="shared" si="233"/>
        <v>0</v>
      </c>
      <c r="AE637" s="701">
        <f t="shared" si="233"/>
        <v>0</v>
      </c>
      <c r="AF637" s="701">
        <f t="shared" si="231"/>
        <v>0</v>
      </c>
      <c r="AG637" s="701">
        <f t="shared" si="231"/>
        <v>0</v>
      </c>
      <c r="AH637" s="701">
        <f t="shared" si="231"/>
        <v>0</v>
      </c>
      <c r="AI637" s="701">
        <f t="shared" si="231"/>
        <v>0</v>
      </c>
      <c r="AJ637" s="701">
        <f t="shared" si="231"/>
        <v>0</v>
      </c>
      <c r="AK637" s="701">
        <f t="shared" si="231"/>
        <v>0</v>
      </c>
      <c r="AL637" s="701">
        <f t="shared" si="231"/>
        <v>0</v>
      </c>
      <c r="AM637" s="701">
        <f t="shared" si="231"/>
        <v>0</v>
      </c>
      <c r="AN637" s="701">
        <f t="shared" si="231"/>
        <v>0</v>
      </c>
      <c r="AO637" s="701">
        <f t="shared" si="224"/>
        <v>0</v>
      </c>
      <c r="AQ637" s="701">
        <f t="shared" si="230"/>
        <v>0</v>
      </c>
      <c r="AR637" s="701">
        <f t="shared" si="230"/>
        <v>0</v>
      </c>
      <c r="AS637" s="701">
        <f t="shared" si="230"/>
        <v>0</v>
      </c>
      <c r="AT637" s="701">
        <f t="shared" si="230"/>
        <v>0</v>
      </c>
      <c r="AU637" s="701">
        <f t="shared" si="230"/>
        <v>0</v>
      </c>
      <c r="AV637" s="701">
        <f t="shared" si="230"/>
        <v>0</v>
      </c>
      <c r="AW637" s="701">
        <f t="shared" si="230"/>
        <v>0</v>
      </c>
      <c r="AX637" s="701">
        <f t="shared" si="230"/>
        <v>0</v>
      </c>
      <c r="AY637" s="701">
        <f t="shared" si="230"/>
        <v>0</v>
      </c>
      <c r="AZ637" s="701">
        <f t="shared" si="230"/>
        <v>0</v>
      </c>
      <c r="BA637" s="701">
        <f t="shared" si="230"/>
        <v>0</v>
      </c>
      <c r="BB637" s="701">
        <f t="shared" si="230"/>
        <v>0</v>
      </c>
      <c r="BC637" s="701">
        <f t="shared" si="226"/>
        <v>0</v>
      </c>
      <c r="BE637" s="701">
        <f t="shared" si="234"/>
        <v>0</v>
      </c>
      <c r="BF637" s="701">
        <f t="shared" si="234"/>
        <v>0</v>
      </c>
      <c r="BG637" s="701">
        <f t="shared" si="234"/>
        <v>0</v>
      </c>
      <c r="BH637" s="701">
        <f t="shared" si="232"/>
        <v>0</v>
      </c>
      <c r="BI637" s="701">
        <f t="shared" si="232"/>
        <v>0</v>
      </c>
      <c r="BJ637" s="701">
        <f t="shared" si="232"/>
        <v>0</v>
      </c>
      <c r="BK637" s="701">
        <f t="shared" si="232"/>
        <v>0</v>
      </c>
      <c r="BL637" s="701">
        <f t="shared" si="232"/>
        <v>0</v>
      </c>
      <c r="BM637" s="701">
        <f t="shared" si="232"/>
        <v>0</v>
      </c>
      <c r="BN637" s="701">
        <f t="shared" si="232"/>
        <v>0</v>
      </c>
      <c r="BO637" s="701">
        <f t="shared" si="232"/>
        <v>0</v>
      </c>
      <c r="BP637" s="701">
        <f t="shared" si="232"/>
        <v>0</v>
      </c>
      <c r="BQ637" s="701">
        <f t="shared" si="227"/>
        <v>0</v>
      </c>
      <c r="BS637" s="607"/>
      <c r="BT637" s="607"/>
      <c r="CI637" s="726"/>
      <c r="CJ637" s="726"/>
      <c r="CY637" s="607"/>
      <c r="CZ637" s="607"/>
    </row>
    <row r="638" spans="1:104" ht="15.75" thickBot="1">
      <c r="A638" s="596" t="s">
        <v>1577</v>
      </c>
      <c r="B638" s="596" t="s">
        <v>329</v>
      </c>
      <c r="C638" s="596" t="s">
        <v>743</v>
      </c>
      <c r="D638" s="616" t="s">
        <v>403</v>
      </c>
      <c r="E638" s="596" t="s">
        <v>103</v>
      </c>
      <c r="F638" s="596" t="s">
        <v>1604</v>
      </c>
      <c r="G638" s="601">
        <v>126</v>
      </c>
      <c r="H638" s="602">
        <v>448.56</v>
      </c>
      <c r="I638" s="604"/>
      <c r="K638" s="701" t="s">
        <v>314</v>
      </c>
      <c r="L638" s="701" t="s">
        <v>1627</v>
      </c>
      <c r="M638" s="701" t="s">
        <v>106</v>
      </c>
      <c r="N638" s="702">
        <f t="shared" ref="N638:Y653" si="235">SUMIFS($G:$G,$B:$B,$K638,$E:$E,$M638,$D:$D,$L638,$A:$A,N$28)+SUMIFS($I:$I,$B:$B,$K638,$E:$E,$M638,$D:$D,$L638,$A:$A,N$28)</f>
        <v>0</v>
      </c>
      <c r="O638" s="702">
        <f t="shared" si="235"/>
        <v>0</v>
      </c>
      <c r="P638" s="702">
        <f t="shared" si="235"/>
        <v>0</v>
      </c>
      <c r="Q638" s="702">
        <f t="shared" si="235"/>
        <v>0</v>
      </c>
      <c r="R638" s="702">
        <f t="shared" si="235"/>
        <v>0</v>
      </c>
      <c r="S638" s="702">
        <f t="shared" si="235"/>
        <v>0</v>
      </c>
      <c r="T638" s="702">
        <f t="shared" si="235"/>
        <v>0</v>
      </c>
      <c r="U638" s="702">
        <f t="shared" si="235"/>
        <v>0</v>
      </c>
      <c r="V638" s="702">
        <f t="shared" si="235"/>
        <v>0</v>
      </c>
      <c r="W638" s="702">
        <f t="shared" si="235"/>
        <v>0</v>
      </c>
      <c r="X638" s="702">
        <f t="shared" si="235"/>
        <v>0</v>
      </c>
      <c r="Y638" s="702">
        <f t="shared" si="235"/>
        <v>0</v>
      </c>
      <c r="Z638" s="702">
        <f t="shared" si="228"/>
        <v>0</v>
      </c>
      <c r="AB638" s="703">
        <f>IF($K638="ODL",0,VLOOKUP($M638,PoleRates!$D$117:$F$128,3,FALSE))</f>
        <v>3.56</v>
      </c>
      <c r="AC638" s="701">
        <f t="shared" si="233"/>
        <v>0</v>
      </c>
      <c r="AD638" s="701">
        <f t="shared" si="233"/>
        <v>0</v>
      </c>
      <c r="AE638" s="701">
        <f t="shared" si="233"/>
        <v>0</v>
      </c>
      <c r="AF638" s="701">
        <f t="shared" si="231"/>
        <v>0</v>
      </c>
      <c r="AG638" s="701">
        <f t="shared" si="231"/>
        <v>0</v>
      </c>
      <c r="AH638" s="701">
        <f t="shared" si="231"/>
        <v>0</v>
      </c>
      <c r="AI638" s="701">
        <f t="shared" si="231"/>
        <v>0</v>
      </c>
      <c r="AJ638" s="701">
        <f t="shared" si="231"/>
        <v>0</v>
      </c>
      <c r="AK638" s="701">
        <f t="shared" si="231"/>
        <v>0</v>
      </c>
      <c r="AL638" s="701">
        <f t="shared" si="231"/>
        <v>0</v>
      </c>
      <c r="AM638" s="701">
        <f t="shared" si="231"/>
        <v>0</v>
      </c>
      <c r="AN638" s="701">
        <f t="shared" si="231"/>
        <v>0</v>
      </c>
      <c r="AO638" s="701">
        <f t="shared" si="224"/>
        <v>0</v>
      </c>
      <c r="AQ638" s="701">
        <f t="shared" ref="AQ638:BB653" si="236">SUMIFS($H:$H,$B:$B,$K638,$E:$E,$M638,$D:$D,$L638,$A:$A,AQ$28)</f>
        <v>0</v>
      </c>
      <c r="AR638" s="701">
        <f t="shared" si="236"/>
        <v>0</v>
      </c>
      <c r="AS638" s="701">
        <f t="shared" si="236"/>
        <v>0</v>
      </c>
      <c r="AT638" s="701">
        <f t="shared" si="236"/>
        <v>0</v>
      </c>
      <c r="AU638" s="701">
        <f t="shared" si="236"/>
        <v>0</v>
      </c>
      <c r="AV638" s="701">
        <f t="shared" si="236"/>
        <v>0</v>
      </c>
      <c r="AW638" s="701">
        <f t="shared" si="236"/>
        <v>0</v>
      </c>
      <c r="AX638" s="701">
        <f t="shared" si="236"/>
        <v>0</v>
      </c>
      <c r="AY638" s="701">
        <f t="shared" si="236"/>
        <v>0</v>
      </c>
      <c r="AZ638" s="701">
        <f t="shared" si="236"/>
        <v>0</v>
      </c>
      <c r="BA638" s="701">
        <f t="shared" si="236"/>
        <v>0</v>
      </c>
      <c r="BB638" s="701">
        <f t="shared" si="236"/>
        <v>0</v>
      </c>
      <c r="BC638" s="701">
        <f t="shared" si="226"/>
        <v>0</v>
      </c>
      <c r="BE638" s="701">
        <f t="shared" si="234"/>
        <v>0</v>
      </c>
      <c r="BF638" s="701">
        <f t="shared" si="234"/>
        <v>0</v>
      </c>
      <c r="BG638" s="701">
        <f t="shared" si="234"/>
        <v>0</v>
      </c>
      <c r="BH638" s="701">
        <f t="shared" si="232"/>
        <v>0</v>
      </c>
      <c r="BI638" s="701">
        <f t="shared" si="232"/>
        <v>0</v>
      </c>
      <c r="BJ638" s="701">
        <f t="shared" si="232"/>
        <v>0</v>
      </c>
      <c r="BK638" s="701">
        <f t="shared" si="232"/>
        <v>0</v>
      </c>
      <c r="BL638" s="701">
        <f t="shared" si="232"/>
        <v>0</v>
      </c>
      <c r="BM638" s="701">
        <f t="shared" si="232"/>
        <v>0</v>
      </c>
      <c r="BN638" s="701">
        <f t="shared" si="232"/>
        <v>0</v>
      </c>
      <c r="BO638" s="701">
        <f t="shared" si="232"/>
        <v>0</v>
      </c>
      <c r="BP638" s="701">
        <f t="shared" si="232"/>
        <v>0</v>
      </c>
      <c r="BQ638" s="701">
        <f t="shared" si="227"/>
        <v>0</v>
      </c>
      <c r="BS638" s="607"/>
      <c r="BT638" s="607"/>
      <c r="CI638" s="726"/>
      <c r="CJ638" s="726"/>
      <c r="CY638" s="607"/>
      <c r="CZ638" s="607"/>
    </row>
    <row r="639" spans="1:104" ht="15.75" thickBot="1">
      <c r="A639" s="596" t="s">
        <v>1577</v>
      </c>
      <c r="B639" s="596" t="s">
        <v>329</v>
      </c>
      <c r="C639" s="596" t="s">
        <v>743</v>
      </c>
      <c r="D639" s="616" t="s">
        <v>403</v>
      </c>
      <c r="E639" s="596" t="s">
        <v>104</v>
      </c>
      <c r="F639" s="596" t="s">
        <v>1604</v>
      </c>
      <c r="G639" s="597">
        <v>19</v>
      </c>
      <c r="H639" s="598">
        <v>67.64</v>
      </c>
      <c r="I639" s="603"/>
      <c r="K639" s="701" t="s">
        <v>314</v>
      </c>
      <c r="L639" s="701" t="s">
        <v>1627</v>
      </c>
      <c r="M639" s="701" t="s">
        <v>107</v>
      </c>
      <c r="N639" s="702">
        <f t="shared" si="235"/>
        <v>0</v>
      </c>
      <c r="O639" s="702">
        <f t="shared" si="235"/>
        <v>0</v>
      </c>
      <c r="P639" s="702">
        <f t="shared" si="235"/>
        <v>0</v>
      </c>
      <c r="Q639" s="702">
        <f t="shared" si="235"/>
        <v>0</v>
      </c>
      <c r="R639" s="702">
        <f t="shared" si="235"/>
        <v>0</v>
      </c>
      <c r="S639" s="702">
        <f t="shared" si="235"/>
        <v>0</v>
      </c>
      <c r="T639" s="702">
        <f t="shared" si="235"/>
        <v>0</v>
      </c>
      <c r="U639" s="702">
        <f t="shared" si="235"/>
        <v>0</v>
      </c>
      <c r="V639" s="702">
        <f t="shared" si="235"/>
        <v>0</v>
      </c>
      <c r="W639" s="702">
        <f t="shared" si="235"/>
        <v>0</v>
      </c>
      <c r="X639" s="702">
        <f t="shared" si="235"/>
        <v>0</v>
      </c>
      <c r="Y639" s="702">
        <f t="shared" si="235"/>
        <v>0</v>
      </c>
      <c r="Z639" s="702">
        <f t="shared" si="228"/>
        <v>0</v>
      </c>
      <c r="AB639" s="703">
        <f>IF($K639="ODL",0,VLOOKUP($M639,PoleRates!$D$117:$F$128,3,FALSE))</f>
        <v>3.56</v>
      </c>
      <c r="AC639" s="701">
        <f t="shared" si="233"/>
        <v>0</v>
      </c>
      <c r="AD639" s="701">
        <f t="shared" si="233"/>
        <v>0</v>
      </c>
      <c r="AE639" s="701">
        <f t="shared" si="233"/>
        <v>0</v>
      </c>
      <c r="AF639" s="701">
        <f t="shared" si="231"/>
        <v>0</v>
      </c>
      <c r="AG639" s="701">
        <f t="shared" si="231"/>
        <v>0</v>
      </c>
      <c r="AH639" s="701">
        <f t="shared" si="231"/>
        <v>0</v>
      </c>
      <c r="AI639" s="701">
        <f t="shared" si="231"/>
        <v>0</v>
      </c>
      <c r="AJ639" s="701">
        <f t="shared" si="231"/>
        <v>0</v>
      </c>
      <c r="AK639" s="701">
        <f t="shared" si="231"/>
        <v>0</v>
      </c>
      <c r="AL639" s="701">
        <f t="shared" si="231"/>
        <v>0</v>
      </c>
      <c r="AM639" s="701">
        <f t="shared" si="231"/>
        <v>0</v>
      </c>
      <c r="AN639" s="701">
        <f t="shared" si="231"/>
        <v>0</v>
      </c>
      <c r="AO639" s="701">
        <f t="shared" si="224"/>
        <v>0</v>
      </c>
      <c r="AQ639" s="701">
        <f t="shared" si="236"/>
        <v>0</v>
      </c>
      <c r="AR639" s="701">
        <f t="shared" si="236"/>
        <v>0</v>
      </c>
      <c r="AS639" s="701">
        <f t="shared" si="236"/>
        <v>0</v>
      </c>
      <c r="AT639" s="701">
        <f t="shared" si="236"/>
        <v>0</v>
      </c>
      <c r="AU639" s="701">
        <f t="shared" si="236"/>
        <v>0</v>
      </c>
      <c r="AV639" s="701">
        <f t="shared" si="236"/>
        <v>0</v>
      </c>
      <c r="AW639" s="701">
        <f t="shared" si="236"/>
        <v>0</v>
      </c>
      <c r="AX639" s="701">
        <f t="shared" si="236"/>
        <v>0</v>
      </c>
      <c r="AY639" s="701">
        <f t="shared" si="236"/>
        <v>0</v>
      </c>
      <c r="AZ639" s="701">
        <f t="shared" si="236"/>
        <v>0</v>
      </c>
      <c r="BA639" s="701">
        <f t="shared" si="236"/>
        <v>0</v>
      </c>
      <c r="BB639" s="701">
        <f t="shared" si="236"/>
        <v>0</v>
      </c>
      <c r="BC639" s="701">
        <f t="shared" si="226"/>
        <v>0</v>
      </c>
      <c r="BE639" s="701">
        <f t="shared" si="234"/>
        <v>0</v>
      </c>
      <c r="BF639" s="701">
        <f t="shared" si="234"/>
        <v>0</v>
      </c>
      <c r="BG639" s="701">
        <f t="shared" si="234"/>
        <v>0</v>
      </c>
      <c r="BH639" s="701">
        <f t="shared" si="232"/>
        <v>0</v>
      </c>
      <c r="BI639" s="701">
        <f t="shared" si="232"/>
        <v>0</v>
      </c>
      <c r="BJ639" s="701">
        <f t="shared" si="232"/>
        <v>0</v>
      </c>
      <c r="BK639" s="701">
        <f t="shared" si="232"/>
        <v>0</v>
      </c>
      <c r="BL639" s="701">
        <f t="shared" si="232"/>
        <v>0</v>
      </c>
      <c r="BM639" s="701">
        <f t="shared" si="232"/>
        <v>0</v>
      </c>
      <c r="BN639" s="701">
        <f t="shared" si="232"/>
        <v>0</v>
      </c>
      <c r="BO639" s="701">
        <f t="shared" si="232"/>
        <v>0</v>
      </c>
      <c r="BP639" s="701">
        <f t="shared" si="232"/>
        <v>0</v>
      </c>
      <c r="BQ639" s="701">
        <f t="shared" si="227"/>
        <v>0</v>
      </c>
      <c r="BS639" s="607"/>
      <c r="BT639" s="607"/>
      <c r="CI639" s="726"/>
      <c r="CJ639" s="726"/>
      <c r="CY639" s="607"/>
      <c r="CZ639" s="607"/>
    </row>
    <row r="640" spans="1:104" ht="15.75" thickBot="1">
      <c r="A640" s="596" t="s">
        <v>1577</v>
      </c>
      <c r="B640" s="596" t="s">
        <v>330</v>
      </c>
      <c r="C640" s="596" t="s">
        <v>744</v>
      </c>
      <c r="D640" s="616" t="s">
        <v>403</v>
      </c>
      <c r="E640" s="596" t="s">
        <v>99</v>
      </c>
      <c r="F640" s="596" t="s">
        <v>1604</v>
      </c>
      <c r="G640" s="604"/>
      <c r="H640" s="602">
        <v>432.8</v>
      </c>
      <c r="I640" s="601">
        <v>40</v>
      </c>
      <c r="K640" s="701" t="s">
        <v>314</v>
      </c>
      <c r="L640" s="701" t="s">
        <v>1627</v>
      </c>
      <c r="M640" s="701" t="s">
        <v>108</v>
      </c>
      <c r="N640" s="702">
        <f t="shared" si="235"/>
        <v>0</v>
      </c>
      <c r="O640" s="702">
        <f t="shared" si="235"/>
        <v>0</v>
      </c>
      <c r="P640" s="702">
        <f t="shared" si="235"/>
        <v>0</v>
      </c>
      <c r="Q640" s="702">
        <f t="shared" si="235"/>
        <v>0</v>
      </c>
      <c r="R640" s="702">
        <f t="shared" si="235"/>
        <v>0</v>
      </c>
      <c r="S640" s="702">
        <f t="shared" si="235"/>
        <v>0</v>
      </c>
      <c r="T640" s="702">
        <f t="shared" si="235"/>
        <v>0</v>
      </c>
      <c r="U640" s="702">
        <f t="shared" si="235"/>
        <v>0</v>
      </c>
      <c r="V640" s="702">
        <f t="shared" si="235"/>
        <v>0</v>
      </c>
      <c r="W640" s="702">
        <f t="shared" si="235"/>
        <v>0</v>
      </c>
      <c r="X640" s="702">
        <f t="shared" si="235"/>
        <v>0</v>
      </c>
      <c r="Y640" s="702">
        <f t="shared" si="235"/>
        <v>0</v>
      </c>
      <c r="Z640" s="702">
        <f t="shared" si="228"/>
        <v>0</v>
      </c>
      <c r="AB640" s="703">
        <f>IF($K640="ODL",0,VLOOKUP($M640,PoleRates!$D$117:$F$128,3,FALSE))</f>
        <v>11.32</v>
      </c>
      <c r="AC640" s="701">
        <f t="shared" si="233"/>
        <v>0</v>
      </c>
      <c r="AD640" s="701">
        <f t="shared" si="233"/>
        <v>0</v>
      </c>
      <c r="AE640" s="701">
        <f t="shared" si="233"/>
        <v>0</v>
      </c>
      <c r="AF640" s="701">
        <f t="shared" si="231"/>
        <v>0</v>
      </c>
      <c r="AG640" s="701">
        <f t="shared" si="231"/>
        <v>0</v>
      </c>
      <c r="AH640" s="701">
        <f t="shared" si="231"/>
        <v>0</v>
      </c>
      <c r="AI640" s="701">
        <f t="shared" si="231"/>
        <v>0</v>
      </c>
      <c r="AJ640" s="701">
        <f t="shared" si="231"/>
        <v>0</v>
      </c>
      <c r="AK640" s="701">
        <f t="shared" si="231"/>
        <v>0</v>
      </c>
      <c r="AL640" s="701">
        <f t="shared" si="231"/>
        <v>0</v>
      </c>
      <c r="AM640" s="701">
        <f t="shared" si="231"/>
        <v>0</v>
      </c>
      <c r="AN640" s="701">
        <f t="shared" si="231"/>
        <v>0</v>
      </c>
      <c r="AO640" s="701">
        <f t="shared" si="224"/>
        <v>0</v>
      </c>
      <c r="AQ640" s="701">
        <f t="shared" si="236"/>
        <v>0</v>
      </c>
      <c r="AR640" s="701">
        <f t="shared" si="236"/>
        <v>0</v>
      </c>
      <c r="AS640" s="701">
        <f t="shared" si="236"/>
        <v>0</v>
      </c>
      <c r="AT640" s="701">
        <f t="shared" si="236"/>
        <v>0</v>
      </c>
      <c r="AU640" s="701">
        <f t="shared" si="236"/>
        <v>0</v>
      </c>
      <c r="AV640" s="701">
        <f t="shared" si="236"/>
        <v>0</v>
      </c>
      <c r="AW640" s="701">
        <f t="shared" si="236"/>
        <v>0</v>
      </c>
      <c r="AX640" s="701">
        <f t="shared" si="236"/>
        <v>0</v>
      </c>
      <c r="AY640" s="701">
        <f t="shared" si="236"/>
        <v>0</v>
      </c>
      <c r="AZ640" s="701">
        <f t="shared" si="236"/>
        <v>0</v>
      </c>
      <c r="BA640" s="701">
        <f t="shared" si="236"/>
        <v>0</v>
      </c>
      <c r="BB640" s="701">
        <f t="shared" si="236"/>
        <v>0</v>
      </c>
      <c r="BC640" s="701">
        <f t="shared" si="226"/>
        <v>0</v>
      </c>
      <c r="BE640" s="701">
        <f t="shared" si="234"/>
        <v>0</v>
      </c>
      <c r="BF640" s="701">
        <f t="shared" si="234"/>
        <v>0</v>
      </c>
      <c r="BG640" s="701">
        <f t="shared" si="234"/>
        <v>0</v>
      </c>
      <c r="BH640" s="701">
        <f t="shared" si="232"/>
        <v>0</v>
      </c>
      <c r="BI640" s="701">
        <f t="shared" si="232"/>
        <v>0</v>
      </c>
      <c r="BJ640" s="701">
        <f t="shared" si="232"/>
        <v>0</v>
      </c>
      <c r="BK640" s="701">
        <f t="shared" si="232"/>
        <v>0</v>
      </c>
      <c r="BL640" s="701">
        <f t="shared" si="232"/>
        <v>0</v>
      </c>
      <c r="BM640" s="701">
        <f t="shared" si="232"/>
        <v>0</v>
      </c>
      <c r="BN640" s="701">
        <f t="shared" si="232"/>
        <v>0</v>
      </c>
      <c r="BO640" s="701">
        <f t="shared" si="232"/>
        <v>0</v>
      </c>
      <c r="BP640" s="701">
        <f t="shared" si="232"/>
        <v>0</v>
      </c>
      <c r="BQ640" s="701">
        <f t="shared" si="227"/>
        <v>0</v>
      </c>
      <c r="BS640" s="607"/>
      <c r="BT640" s="607"/>
      <c r="CI640" s="726"/>
      <c r="CJ640" s="726"/>
      <c r="CY640" s="607"/>
      <c r="CZ640" s="607"/>
    </row>
    <row r="641" spans="1:104" ht="15.75" thickBot="1">
      <c r="A641" s="596" t="s">
        <v>1577</v>
      </c>
      <c r="B641" s="596" t="s">
        <v>330</v>
      </c>
      <c r="C641" s="596" t="s">
        <v>744</v>
      </c>
      <c r="D641" s="616" t="s">
        <v>403</v>
      </c>
      <c r="E641" s="596" t="s">
        <v>100</v>
      </c>
      <c r="F641" s="596" t="s">
        <v>1604</v>
      </c>
      <c r="G641" s="603"/>
      <c r="H641" s="598">
        <v>335.66</v>
      </c>
      <c r="I641" s="597">
        <v>26</v>
      </c>
      <c r="K641" s="701" t="s">
        <v>290</v>
      </c>
      <c r="L641" s="701" t="str">
        <f t="shared" ref="L641:L704" si="237">VLOOKUP($K641,$B:$D,3,FALSE)</f>
        <v>LS</v>
      </c>
      <c r="M641" s="701" t="s">
        <v>98</v>
      </c>
      <c r="N641" s="702">
        <f t="shared" si="235"/>
        <v>432</v>
      </c>
      <c r="O641" s="702">
        <f t="shared" si="235"/>
        <v>443</v>
      </c>
      <c r="P641" s="702">
        <f t="shared" si="235"/>
        <v>424</v>
      </c>
      <c r="Q641" s="702">
        <f t="shared" si="235"/>
        <v>446</v>
      </c>
      <c r="R641" s="702">
        <f t="shared" si="235"/>
        <v>433</v>
      </c>
      <c r="S641" s="702">
        <f t="shared" si="235"/>
        <v>430</v>
      </c>
      <c r="T641" s="702">
        <f t="shared" si="235"/>
        <v>453</v>
      </c>
      <c r="U641" s="702">
        <f t="shared" si="235"/>
        <v>444</v>
      </c>
      <c r="V641" s="702">
        <f t="shared" si="235"/>
        <v>442</v>
      </c>
      <c r="W641" s="702">
        <f t="shared" si="235"/>
        <v>439</v>
      </c>
      <c r="X641" s="702">
        <f t="shared" si="235"/>
        <v>434</v>
      </c>
      <c r="Y641" s="702">
        <f t="shared" si="235"/>
        <v>439</v>
      </c>
      <c r="Z641" s="702">
        <f t="shared" si="228"/>
        <v>5259</v>
      </c>
      <c r="AB641" s="703">
        <f>IF($K641="ODL",0,VLOOKUP($M641,PoleRates!$D$117:$F$128,3,FALSE))</f>
        <v>2.06</v>
      </c>
      <c r="AC641" s="701">
        <f t="shared" si="233"/>
        <v>889.92000000000007</v>
      </c>
      <c r="AD641" s="701">
        <f t="shared" si="233"/>
        <v>912.58</v>
      </c>
      <c r="AE641" s="701">
        <f t="shared" si="233"/>
        <v>873.44</v>
      </c>
      <c r="AF641" s="701">
        <f t="shared" si="231"/>
        <v>918.76</v>
      </c>
      <c r="AG641" s="701">
        <f t="shared" si="231"/>
        <v>891.98</v>
      </c>
      <c r="AH641" s="701">
        <f t="shared" si="231"/>
        <v>885.80000000000007</v>
      </c>
      <c r="AI641" s="701">
        <f t="shared" si="231"/>
        <v>933.18000000000006</v>
      </c>
      <c r="AJ641" s="701">
        <f t="shared" si="231"/>
        <v>914.64</v>
      </c>
      <c r="AK641" s="701">
        <f t="shared" si="231"/>
        <v>910.52</v>
      </c>
      <c r="AL641" s="701">
        <f t="shared" si="231"/>
        <v>904.34</v>
      </c>
      <c r="AM641" s="701">
        <f t="shared" si="231"/>
        <v>894.04000000000008</v>
      </c>
      <c r="AN641" s="701">
        <f t="shared" si="231"/>
        <v>904.34</v>
      </c>
      <c r="AO641" s="701">
        <f t="shared" si="224"/>
        <v>10833.540000000003</v>
      </c>
      <c r="AQ641" s="701">
        <f t="shared" si="236"/>
        <v>887.58999999999992</v>
      </c>
      <c r="AR641" s="701">
        <f t="shared" si="236"/>
        <v>900.84999999999991</v>
      </c>
      <c r="AS641" s="701">
        <f t="shared" si="236"/>
        <v>868.06999999999994</v>
      </c>
      <c r="AT641" s="701">
        <f t="shared" si="236"/>
        <v>915.48</v>
      </c>
      <c r="AU641" s="701">
        <f t="shared" si="236"/>
        <v>884.04</v>
      </c>
      <c r="AV641" s="701">
        <f t="shared" si="236"/>
        <v>877.14</v>
      </c>
      <c r="AW641" s="701">
        <f t="shared" si="236"/>
        <v>929.75</v>
      </c>
      <c r="AX641" s="701">
        <f t="shared" si="236"/>
        <v>913.61</v>
      </c>
      <c r="AY641" s="701">
        <f t="shared" si="236"/>
        <v>901.32999999999993</v>
      </c>
      <c r="AZ641" s="701">
        <f t="shared" si="236"/>
        <v>900.29</v>
      </c>
      <c r="BA641" s="701">
        <f t="shared" si="236"/>
        <v>887.8599999999999</v>
      </c>
      <c r="BB641" s="701">
        <f t="shared" si="236"/>
        <v>901.8</v>
      </c>
      <c r="BC641" s="701">
        <f t="shared" si="226"/>
        <v>10767.81</v>
      </c>
      <c r="BE641" s="701">
        <f t="shared" si="234"/>
        <v>-2.3300000000001546</v>
      </c>
      <c r="BF641" s="701">
        <f t="shared" si="234"/>
        <v>-11.730000000000132</v>
      </c>
      <c r="BG641" s="701">
        <f t="shared" si="234"/>
        <v>-5.3700000000001182</v>
      </c>
      <c r="BH641" s="701">
        <f t="shared" si="232"/>
        <v>-3.2799999999999727</v>
      </c>
      <c r="BI641" s="701">
        <f t="shared" si="232"/>
        <v>-7.9400000000000546</v>
      </c>
      <c r="BJ641" s="701">
        <f t="shared" si="232"/>
        <v>-8.6600000000000819</v>
      </c>
      <c r="BK641" s="701">
        <f t="shared" si="232"/>
        <v>-3.4300000000000637</v>
      </c>
      <c r="BL641" s="701">
        <f t="shared" si="232"/>
        <v>-1.0299999999999727</v>
      </c>
      <c r="BM641" s="701">
        <f t="shared" si="232"/>
        <v>-9.1900000000000546</v>
      </c>
      <c r="BN641" s="701">
        <f t="shared" si="232"/>
        <v>-4.0500000000000682</v>
      </c>
      <c r="BO641" s="701">
        <f t="shared" si="232"/>
        <v>-6.1800000000001774</v>
      </c>
      <c r="BP641" s="701">
        <f t="shared" si="232"/>
        <v>-2.5400000000000773</v>
      </c>
      <c r="BQ641" s="701">
        <f t="shared" si="227"/>
        <v>-65.730000000000928</v>
      </c>
      <c r="BS641" s="607"/>
      <c r="BT641" s="607"/>
      <c r="CI641" s="726"/>
      <c r="CJ641" s="726"/>
      <c r="CY641" s="607"/>
      <c r="CZ641" s="607"/>
    </row>
    <row r="642" spans="1:104" ht="15.75" thickBot="1">
      <c r="A642" s="596" t="s">
        <v>1577</v>
      </c>
      <c r="B642" s="596" t="s">
        <v>330</v>
      </c>
      <c r="C642" s="596" t="s">
        <v>744</v>
      </c>
      <c r="D642" s="616" t="s">
        <v>403</v>
      </c>
      <c r="E642" s="596" t="s">
        <v>101</v>
      </c>
      <c r="F642" s="596" t="s">
        <v>1604</v>
      </c>
      <c r="G642" s="601">
        <v>5</v>
      </c>
      <c r="H642" s="602">
        <v>17.350000000000001</v>
      </c>
      <c r="I642" s="604"/>
      <c r="K642" s="701" t="s">
        <v>290</v>
      </c>
      <c r="L642" s="701" t="str">
        <f t="shared" si="237"/>
        <v>LS</v>
      </c>
      <c r="M642" s="701" t="s">
        <v>99</v>
      </c>
      <c r="N642" s="702">
        <f t="shared" si="235"/>
        <v>0</v>
      </c>
      <c r="O642" s="702">
        <f t="shared" si="235"/>
        <v>0</v>
      </c>
      <c r="P642" s="702">
        <f t="shared" si="235"/>
        <v>0</v>
      </c>
      <c r="Q642" s="702">
        <f t="shared" si="235"/>
        <v>0</v>
      </c>
      <c r="R642" s="702">
        <f t="shared" si="235"/>
        <v>0</v>
      </c>
      <c r="S642" s="702">
        <f t="shared" si="235"/>
        <v>0</v>
      </c>
      <c r="T642" s="702">
        <f t="shared" si="235"/>
        <v>0</v>
      </c>
      <c r="U642" s="702">
        <f t="shared" si="235"/>
        <v>0</v>
      </c>
      <c r="V642" s="702">
        <f t="shared" si="235"/>
        <v>0</v>
      </c>
      <c r="W642" s="702">
        <f t="shared" si="235"/>
        <v>0</v>
      </c>
      <c r="X642" s="702">
        <f t="shared" si="235"/>
        <v>0</v>
      </c>
      <c r="Y642" s="702">
        <f t="shared" si="235"/>
        <v>0</v>
      </c>
      <c r="Z642" s="702">
        <f t="shared" si="228"/>
        <v>0</v>
      </c>
      <c r="AB642" s="703">
        <f>IF($K642="ODL",0,VLOOKUP($M642,PoleRates!$D$117:$F$128,3,FALSE))</f>
        <v>10.82</v>
      </c>
      <c r="AC642" s="701">
        <f t="shared" si="233"/>
        <v>0</v>
      </c>
      <c r="AD642" s="701">
        <f t="shared" si="233"/>
        <v>0</v>
      </c>
      <c r="AE642" s="701">
        <f t="shared" si="233"/>
        <v>0</v>
      </c>
      <c r="AF642" s="701">
        <f t="shared" si="231"/>
        <v>0</v>
      </c>
      <c r="AG642" s="701">
        <f t="shared" si="231"/>
        <v>0</v>
      </c>
      <c r="AH642" s="701">
        <f t="shared" si="231"/>
        <v>0</v>
      </c>
      <c r="AI642" s="701">
        <f t="shared" si="231"/>
        <v>0</v>
      </c>
      <c r="AJ642" s="701">
        <f t="shared" si="231"/>
        <v>0</v>
      </c>
      <c r="AK642" s="701">
        <f t="shared" si="231"/>
        <v>0</v>
      </c>
      <c r="AL642" s="701">
        <f t="shared" si="231"/>
        <v>0</v>
      </c>
      <c r="AM642" s="701">
        <f t="shared" si="231"/>
        <v>0</v>
      </c>
      <c r="AN642" s="701">
        <f t="shared" si="231"/>
        <v>0</v>
      </c>
      <c r="AO642" s="701">
        <f t="shared" si="224"/>
        <v>0</v>
      </c>
      <c r="AQ642" s="701">
        <f t="shared" si="236"/>
        <v>0</v>
      </c>
      <c r="AR642" s="701">
        <f t="shared" si="236"/>
        <v>0</v>
      </c>
      <c r="AS642" s="701">
        <f t="shared" si="236"/>
        <v>0</v>
      </c>
      <c r="AT642" s="701">
        <f t="shared" si="236"/>
        <v>0</v>
      </c>
      <c r="AU642" s="701">
        <f t="shared" si="236"/>
        <v>0</v>
      </c>
      <c r="AV642" s="701">
        <f t="shared" si="236"/>
        <v>0</v>
      </c>
      <c r="AW642" s="701">
        <f t="shared" si="236"/>
        <v>0</v>
      </c>
      <c r="AX642" s="701">
        <f t="shared" si="236"/>
        <v>0</v>
      </c>
      <c r="AY642" s="701">
        <f t="shared" si="236"/>
        <v>0</v>
      </c>
      <c r="AZ642" s="701">
        <f t="shared" si="236"/>
        <v>0</v>
      </c>
      <c r="BA642" s="701">
        <f t="shared" si="236"/>
        <v>0</v>
      </c>
      <c r="BB642" s="701">
        <f t="shared" si="236"/>
        <v>0</v>
      </c>
      <c r="BC642" s="701">
        <f t="shared" si="226"/>
        <v>0</v>
      </c>
      <c r="BE642" s="701">
        <f t="shared" si="234"/>
        <v>0</v>
      </c>
      <c r="BF642" s="701">
        <f t="shared" si="234"/>
        <v>0</v>
      </c>
      <c r="BG642" s="701">
        <f t="shared" si="234"/>
        <v>0</v>
      </c>
      <c r="BH642" s="701">
        <f t="shared" si="232"/>
        <v>0</v>
      </c>
      <c r="BI642" s="701">
        <f t="shared" si="232"/>
        <v>0</v>
      </c>
      <c r="BJ642" s="701">
        <f t="shared" si="232"/>
        <v>0</v>
      </c>
      <c r="BK642" s="701">
        <f t="shared" si="232"/>
        <v>0</v>
      </c>
      <c r="BL642" s="701">
        <f t="shared" si="232"/>
        <v>0</v>
      </c>
      <c r="BM642" s="701">
        <f t="shared" si="232"/>
        <v>0</v>
      </c>
      <c r="BN642" s="701">
        <f t="shared" si="232"/>
        <v>0</v>
      </c>
      <c r="BO642" s="701">
        <f t="shared" si="232"/>
        <v>0</v>
      </c>
      <c r="BP642" s="701">
        <f t="shared" si="232"/>
        <v>0</v>
      </c>
      <c r="BQ642" s="701">
        <f t="shared" si="227"/>
        <v>0</v>
      </c>
      <c r="BS642" s="607"/>
      <c r="BT642" s="607"/>
      <c r="CI642" s="726"/>
      <c r="CJ642" s="726"/>
      <c r="CY642" s="607"/>
      <c r="CZ642" s="607"/>
    </row>
    <row r="643" spans="1:104" ht="15.75" thickBot="1">
      <c r="A643" s="596" t="s">
        <v>1577</v>
      </c>
      <c r="B643" s="596" t="s">
        <v>330</v>
      </c>
      <c r="C643" s="596" t="s">
        <v>744</v>
      </c>
      <c r="D643" s="616" t="s">
        <v>403</v>
      </c>
      <c r="E643" s="596" t="s">
        <v>102</v>
      </c>
      <c r="F643" s="596" t="s">
        <v>1604</v>
      </c>
      <c r="G643" s="597">
        <v>30</v>
      </c>
      <c r="H643" s="598">
        <v>111.9</v>
      </c>
      <c r="I643" s="603"/>
      <c r="K643" s="701" t="s">
        <v>290</v>
      </c>
      <c r="L643" s="701" t="str">
        <f t="shared" si="237"/>
        <v>LS</v>
      </c>
      <c r="M643" s="701" t="s">
        <v>100</v>
      </c>
      <c r="N643" s="702">
        <f t="shared" si="235"/>
        <v>0</v>
      </c>
      <c r="O643" s="702">
        <f t="shared" si="235"/>
        <v>0</v>
      </c>
      <c r="P643" s="702">
        <f t="shared" si="235"/>
        <v>0</v>
      </c>
      <c r="Q643" s="702">
        <f t="shared" si="235"/>
        <v>0</v>
      </c>
      <c r="R643" s="702">
        <f t="shared" si="235"/>
        <v>0</v>
      </c>
      <c r="S643" s="702">
        <f t="shared" si="235"/>
        <v>0</v>
      </c>
      <c r="T643" s="702">
        <f t="shared" si="235"/>
        <v>0</v>
      </c>
      <c r="U643" s="702">
        <f t="shared" si="235"/>
        <v>0</v>
      </c>
      <c r="V643" s="702">
        <f t="shared" si="235"/>
        <v>0</v>
      </c>
      <c r="W643" s="702">
        <f t="shared" si="235"/>
        <v>0</v>
      </c>
      <c r="X643" s="702">
        <f t="shared" si="235"/>
        <v>0</v>
      </c>
      <c r="Y643" s="702">
        <f t="shared" si="235"/>
        <v>0</v>
      </c>
      <c r="Z643" s="702">
        <f t="shared" si="228"/>
        <v>0</v>
      </c>
      <c r="AB643" s="703">
        <f>IF($K643="ODL",0,VLOOKUP($M643,PoleRates!$D$117:$F$128,3,FALSE))</f>
        <v>12.91</v>
      </c>
      <c r="AC643" s="701">
        <f t="shared" si="233"/>
        <v>0</v>
      </c>
      <c r="AD643" s="701">
        <f t="shared" si="233"/>
        <v>0</v>
      </c>
      <c r="AE643" s="701">
        <f t="shared" si="233"/>
        <v>0</v>
      </c>
      <c r="AF643" s="701">
        <f t="shared" si="231"/>
        <v>0</v>
      </c>
      <c r="AG643" s="701">
        <f t="shared" si="231"/>
        <v>0</v>
      </c>
      <c r="AH643" s="701">
        <f t="shared" si="231"/>
        <v>0</v>
      </c>
      <c r="AI643" s="701">
        <f t="shared" si="231"/>
        <v>0</v>
      </c>
      <c r="AJ643" s="701">
        <f t="shared" si="231"/>
        <v>0</v>
      </c>
      <c r="AK643" s="701">
        <f t="shared" si="231"/>
        <v>0</v>
      </c>
      <c r="AL643" s="701">
        <f t="shared" si="231"/>
        <v>0</v>
      </c>
      <c r="AM643" s="701">
        <f t="shared" si="231"/>
        <v>0</v>
      </c>
      <c r="AN643" s="701">
        <f t="shared" si="231"/>
        <v>0</v>
      </c>
      <c r="AO643" s="701">
        <f t="shared" si="224"/>
        <v>0</v>
      </c>
      <c r="AQ643" s="701">
        <f t="shared" si="236"/>
        <v>0</v>
      </c>
      <c r="AR643" s="701">
        <f t="shared" si="236"/>
        <v>0</v>
      </c>
      <c r="AS643" s="701">
        <f t="shared" si="236"/>
        <v>0</v>
      </c>
      <c r="AT643" s="701">
        <f t="shared" si="236"/>
        <v>0</v>
      </c>
      <c r="AU643" s="701">
        <f t="shared" si="236"/>
        <v>0</v>
      </c>
      <c r="AV643" s="701">
        <f t="shared" si="236"/>
        <v>0</v>
      </c>
      <c r="AW643" s="701">
        <f t="shared" si="236"/>
        <v>0</v>
      </c>
      <c r="AX643" s="701">
        <f t="shared" si="236"/>
        <v>0</v>
      </c>
      <c r="AY643" s="701">
        <f t="shared" si="236"/>
        <v>0</v>
      </c>
      <c r="AZ643" s="701">
        <f t="shared" si="236"/>
        <v>0</v>
      </c>
      <c r="BA643" s="701">
        <f t="shared" si="236"/>
        <v>0</v>
      </c>
      <c r="BB643" s="701">
        <f t="shared" si="236"/>
        <v>0</v>
      </c>
      <c r="BC643" s="701">
        <f t="shared" si="226"/>
        <v>0</v>
      </c>
      <c r="BE643" s="701">
        <f t="shared" si="234"/>
        <v>0</v>
      </c>
      <c r="BF643" s="701">
        <f t="shared" si="234"/>
        <v>0</v>
      </c>
      <c r="BG643" s="701">
        <f t="shared" si="234"/>
        <v>0</v>
      </c>
      <c r="BH643" s="701">
        <f t="shared" si="232"/>
        <v>0</v>
      </c>
      <c r="BI643" s="701">
        <f t="shared" si="232"/>
        <v>0</v>
      </c>
      <c r="BJ643" s="701">
        <f t="shared" si="232"/>
        <v>0</v>
      </c>
      <c r="BK643" s="701">
        <f t="shared" si="232"/>
        <v>0</v>
      </c>
      <c r="BL643" s="701">
        <f t="shared" si="232"/>
        <v>0</v>
      </c>
      <c r="BM643" s="701">
        <f t="shared" si="232"/>
        <v>0</v>
      </c>
      <c r="BN643" s="701">
        <f t="shared" si="232"/>
        <v>0</v>
      </c>
      <c r="BO643" s="701">
        <f t="shared" si="232"/>
        <v>0</v>
      </c>
      <c r="BP643" s="701">
        <f t="shared" si="232"/>
        <v>0</v>
      </c>
      <c r="BQ643" s="701">
        <f t="shared" si="227"/>
        <v>0</v>
      </c>
      <c r="BS643" s="607"/>
      <c r="BT643" s="607"/>
      <c r="CI643" s="726"/>
      <c r="CJ643" s="726"/>
      <c r="CY643" s="607"/>
      <c r="CZ643" s="607"/>
    </row>
    <row r="644" spans="1:104" ht="15.75" thickBot="1">
      <c r="A644" s="596" t="s">
        <v>1577</v>
      </c>
      <c r="B644" s="596" t="s">
        <v>330</v>
      </c>
      <c r="C644" s="596" t="s">
        <v>744</v>
      </c>
      <c r="D644" s="616" t="s">
        <v>403</v>
      </c>
      <c r="E644" s="596" t="s">
        <v>103</v>
      </c>
      <c r="F644" s="596" t="s">
        <v>1604</v>
      </c>
      <c r="G644" s="601">
        <v>26</v>
      </c>
      <c r="H644" s="602">
        <v>92.56</v>
      </c>
      <c r="I644" s="604"/>
      <c r="K644" s="701" t="s">
        <v>290</v>
      </c>
      <c r="L644" s="701" t="str">
        <f t="shared" si="237"/>
        <v>LS</v>
      </c>
      <c r="M644" s="701" t="s">
        <v>101</v>
      </c>
      <c r="N644" s="702">
        <f t="shared" si="235"/>
        <v>0</v>
      </c>
      <c r="O644" s="702">
        <f t="shared" si="235"/>
        <v>0</v>
      </c>
      <c r="P644" s="702">
        <f t="shared" si="235"/>
        <v>0</v>
      </c>
      <c r="Q644" s="702">
        <f t="shared" si="235"/>
        <v>0</v>
      </c>
      <c r="R644" s="702">
        <f t="shared" si="235"/>
        <v>0</v>
      </c>
      <c r="S644" s="702">
        <f t="shared" si="235"/>
        <v>0</v>
      </c>
      <c r="T644" s="702">
        <f t="shared" si="235"/>
        <v>0</v>
      </c>
      <c r="U644" s="702">
        <f t="shared" si="235"/>
        <v>0</v>
      </c>
      <c r="V644" s="702">
        <f t="shared" si="235"/>
        <v>0</v>
      </c>
      <c r="W644" s="702">
        <f t="shared" si="235"/>
        <v>0</v>
      </c>
      <c r="X644" s="702">
        <f t="shared" si="235"/>
        <v>0</v>
      </c>
      <c r="Y644" s="702">
        <f t="shared" si="235"/>
        <v>0</v>
      </c>
      <c r="Z644" s="702">
        <f t="shared" si="228"/>
        <v>0</v>
      </c>
      <c r="AB644" s="703">
        <f>IF($K644="ODL",0,VLOOKUP($M644,PoleRates!$D$117:$F$128,3,FALSE))</f>
        <v>3.47</v>
      </c>
      <c r="AC644" s="701">
        <f t="shared" si="233"/>
        <v>0</v>
      </c>
      <c r="AD644" s="701">
        <f t="shared" si="233"/>
        <v>0</v>
      </c>
      <c r="AE644" s="701">
        <f t="shared" si="233"/>
        <v>0</v>
      </c>
      <c r="AF644" s="701">
        <f t="shared" si="231"/>
        <v>0</v>
      </c>
      <c r="AG644" s="701">
        <f t="shared" si="231"/>
        <v>0</v>
      </c>
      <c r="AH644" s="701">
        <f t="shared" si="231"/>
        <v>0</v>
      </c>
      <c r="AI644" s="701">
        <f t="shared" si="231"/>
        <v>0</v>
      </c>
      <c r="AJ644" s="701">
        <f t="shared" si="231"/>
        <v>0</v>
      </c>
      <c r="AK644" s="701">
        <f t="shared" si="231"/>
        <v>0</v>
      </c>
      <c r="AL644" s="701">
        <f t="shared" si="231"/>
        <v>0</v>
      </c>
      <c r="AM644" s="701">
        <f t="shared" si="231"/>
        <v>0</v>
      </c>
      <c r="AN644" s="701">
        <f t="shared" si="231"/>
        <v>0</v>
      </c>
      <c r="AO644" s="701">
        <f t="shared" si="224"/>
        <v>0</v>
      </c>
      <c r="AQ644" s="701">
        <f t="shared" si="236"/>
        <v>0</v>
      </c>
      <c r="AR644" s="701">
        <f t="shared" si="236"/>
        <v>0</v>
      </c>
      <c r="AS644" s="701">
        <f t="shared" si="236"/>
        <v>0</v>
      </c>
      <c r="AT644" s="701">
        <f t="shared" si="236"/>
        <v>0</v>
      </c>
      <c r="AU644" s="701">
        <f t="shared" si="236"/>
        <v>0</v>
      </c>
      <c r="AV644" s="701">
        <f t="shared" si="236"/>
        <v>0</v>
      </c>
      <c r="AW644" s="701">
        <f t="shared" si="236"/>
        <v>0</v>
      </c>
      <c r="AX644" s="701">
        <f t="shared" si="236"/>
        <v>0</v>
      </c>
      <c r="AY644" s="701">
        <f t="shared" si="236"/>
        <v>0</v>
      </c>
      <c r="AZ644" s="701">
        <f t="shared" si="236"/>
        <v>0</v>
      </c>
      <c r="BA644" s="701">
        <f t="shared" si="236"/>
        <v>0</v>
      </c>
      <c r="BB644" s="701">
        <f t="shared" si="236"/>
        <v>0</v>
      </c>
      <c r="BC644" s="701">
        <f t="shared" si="226"/>
        <v>0</v>
      </c>
      <c r="BE644" s="701">
        <f t="shared" si="234"/>
        <v>0</v>
      </c>
      <c r="BF644" s="701">
        <f t="shared" si="234"/>
        <v>0</v>
      </c>
      <c r="BG644" s="701">
        <f t="shared" si="234"/>
        <v>0</v>
      </c>
      <c r="BH644" s="701">
        <f t="shared" si="232"/>
        <v>0</v>
      </c>
      <c r="BI644" s="701">
        <f t="shared" si="232"/>
        <v>0</v>
      </c>
      <c r="BJ644" s="701">
        <f t="shared" si="232"/>
        <v>0</v>
      </c>
      <c r="BK644" s="701">
        <f t="shared" si="232"/>
        <v>0</v>
      </c>
      <c r="BL644" s="701">
        <f t="shared" si="232"/>
        <v>0</v>
      </c>
      <c r="BM644" s="701">
        <f t="shared" si="232"/>
        <v>0</v>
      </c>
      <c r="BN644" s="701">
        <f t="shared" si="232"/>
        <v>0</v>
      </c>
      <c r="BO644" s="701">
        <f t="shared" si="232"/>
        <v>0</v>
      </c>
      <c r="BP644" s="701">
        <f t="shared" si="232"/>
        <v>0</v>
      </c>
      <c r="BQ644" s="701">
        <f t="shared" si="227"/>
        <v>0</v>
      </c>
      <c r="BS644" s="607"/>
      <c r="BT644" s="607"/>
      <c r="CI644" s="726"/>
      <c r="CJ644" s="726"/>
      <c r="CY644" s="607"/>
      <c r="CZ644" s="607"/>
    </row>
    <row r="645" spans="1:104" ht="15.75" thickBot="1">
      <c r="A645" s="596" t="s">
        <v>1577</v>
      </c>
      <c r="B645" s="596" t="s">
        <v>331</v>
      </c>
      <c r="C645" s="596" t="s">
        <v>745</v>
      </c>
      <c r="D645" s="616" t="s">
        <v>403</v>
      </c>
      <c r="E645" s="596" t="s">
        <v>99</v>
      </c>
      <c r="F645" s="596" t="s">
        <v>1604</v>
      </c>
      <c r="G645" s="603"/>
      <c r="H645" s="598">
        <v>313.77999999999997</v>
      </c>
      <c r="I645" s="597">
        <v>29</v>
      </c>
      <c r="K645" s="701" t="s">
        <v>290</v>
      </c>
      <c r="L645" s="701" t="str">
        <f t="shared" si="237"/>
        <v>LS</v>
      </c>
      <c r="M645" s="701" t="s">
        <v>102</v>
      </c>
      <c r="N645" s="702">
        <f t="shared" si="235"/>
        <v>0</v>
      </c>
      <c r="O645" s="702">
        <f t="shared" si="235"/>
        <v>0</v>
      </c>
      <c r="P645" s="702">
        <f t="shared" si="235"/>
        <v>0</v>
      </c>
      <c r="Q645" s="702">
        <f t="shared" si="235"/>
        <v>0</v>
      </c>
      <c r="R645" s="702">
        <f t="shared" si="235"/>
        <v>0</v>
      </c>
      <c r="S645" s="702">
        <f t="shared" si="235"/>
        <v>0</v>
      </c>
      <c r="T645" s="702">
        <f t="shared" si="235"/>
        <v>0</v>
      </c>
      <c r="U645" s="702">
        <f t="shared" si="235"/>
        <v>0</v>
      </c>
      <c r="V645" s="702">
        <f t="shared" si="235"/>
        <v>0</v>
      </c>
      <c r="W645" s="702">
        <f t="shared" si="235"/>
        <v>0</v>
      </c>
      <c r="X645" s="702">
        <f t="shared" si="235"/>
        <v>0</v>
      </c>
      <c r="Y645" s="702">
        <f t="shared" si="235"/>
        <v>0</v>
      </c>
      <c r="Z645" s="702">
        <f t="shared" si="228"/>
        <v>0</v>
      </c>
      <c r="AB645" s="703">
        <f>IF($K645="ODL",0,VLOOKUP($M645,PoleRates!$D$117:$F$128,3,FALSE))</f>
        <v>3.73</v>
      </c>
      <c r="AC645" s="701">
        <f t="shared" si="233"/>
        <v>0</v>
      </c>
      <c r="AD645" s="701">
        <f t="shared" si="233"/>
        <v>0</v>
      </c>
      <c r="AE645" s="701">
        <f t="shared" si="233"/>
        <v>0</v>
      </c>
      <c r="AF645" s="701">
        <f t="shared" si="231"/>
        <v>0</v>
      </c>
      <c r="AG645" s="701">
        <f t="shared" si="231"/>
        <v>0</v>
      </c>
      <c r="AH645" s="701">
        <f t="shared" si="231"/>
        <v>0</v>
      </c>
      <c r="AI645" s="701">
        <f t="shared" si="231"/>
        <v>0</v>
      </c>
      <c r="AJ645" s="701">
        <f t="shared" si="231"/>
        <v>0</v>
      </c>
      <c r="AK645" s="701">
        <f t="shared" si="231"/>
        <v>0</v>
      </c>
      <c r="AL645" s="701">
        <f t="shared" si="231"/>
        <v>0</v>
      </c>
      <c r="AM645" s="701">
        <f t="shared" si="231"/>
        <v>0</v>
      </c>
      <c r="AN645" s="701">
        <f t="shared" si="231"/>
        <v>0</v>
      </c>
      <c r="AO645" s="701">
        <f t="shared" si="224"/>
        <v>0</v>
      </c>
      <c r="AQ645" s="701">
        <f t="shared" si="236"/>
        <v>0</v>
      </c>
      <c r="AR645" s="701">
        <f t="shared" si="236"/>
        <v>0</v>
      </c>
      <c r="AS645" s="701">
        <f t="shared" si="236"/>
        <v>0</v>
      </c>
      <c r="AT645" s="701">
        <f t="shared" si="236"/>
        <v>0</v>
      </c>
      <c r="AU645" s="701">
        <f t="shared" si="236"/>
        <v>0</v>
      </c>
      <c r="AV645" s="701">
        <f t="shared" si="236"/>
        <v>0</v>
      </c>
      <c r="AW645" s="701">
        <f t="shared" si="236"/>
        <v>0</v>
      </c>
      <c r="AX645" s="701">
        <f t="shared" si="236"/>
        <v>0</v>
      </c>
      <c r="AY645" s="701">
        <f t="shared" si="236"/>
        <v>0</v>
      </c>
      <c r="AZ645" s="701">
        <f t="shared" si="236"/>
        <v>0</v>
      </c>
      <c r="BA645" s="701">
        <f t="shared" si="236"/>
        <v>0</v>
      </c>
      <c r="BB645" s="701">
        <f t="shared" si="236"/>
        <v>0</v>
      </c>
      <c r="BC645" s="701">
        <f t="shared" si="226"/>
        <v>0</v>
      </c>
      <c r="BE645" s="701">
        <f t="shared" si="234"/>
        <v>0</v>
      </c>
      <c r="BF645" s="701">
        <f t="shared" si="234"/>
        <v>0</v>
      </c>
      <c r="BG645" s="701">
        <f t="shared" si="234"/>
        <v>0</v>
      </c>
      <c r="BH645" s="701">
        <f t="shared" si="232"/>
        <v>0</v>
      </c>
      <c r="BI645" s="701">
        <f t="shared" si="232"/>
        <v>0</v>
      </c>
      <c r="BJ645" s="701">
        <f t="shared" si="232"/>
        <v>0</v>
      </c>
      <c r="BK645" s="701">
        <f t="shared" si="232"/>
        <v>0</v>
      </c>
      <c r="BL645" s="701">
        <f t="shared" si="232"/>
        <v>0</v>
      </c>
      <c r="BM645" s="701">
        <f t="shared" si="232"/>
        <v>0</v>
      </c>
      <c r="BN645" s="701">
        <f t="shared" si="232"/>
        <v>0</v>
      </c>
      <c r="BO645" s="701">
        <f t="shared" si="232"/>
        <v>0</v>
      </c>
      <c r="BP645" s="701">
        <f t="shared" si="232"/>
        <v>0</v>
      </c>
      <c r="BQ645" s="701">
        <f t="shared" si="227"/>
        <v>0</v>
      </c>
      <c r="BS645" s="607"/>
      <c r="BT645" s="607"/>
      <c r="CI645" s="726"/>
      <c r="CJ645" s="726"/>
      <c r="CY645" s="607"/>
      <c r="CZ645" s="607"/>
    </row>
    <row r="646" spans="1:104" ht="15.75" thickBot="1">
      <c r="A646" s="596" t="s">
        <v>1577</v>
      </c>
      <c r="B646" s="596" t="s">
        <v>331</v>
      </c>
      <c r="C646" s="596" t="s">
        <v>745</v>
      </c>
      <c r="D646" s="616" t="s">
        <v>403</v>
      </c>
      <c r="E646" s="596" t="s">
        <v>100</v>
      </c>
      <c r="F646" s="596" t="s">
        <v>1604</v>
      </c>
      <c r="G646" s="604"/>
      <c r="H646" s="602">
        <v>697.14</v>
      </c>
      <c r="I646" s="601">
        <v>54</v>
      </c>
      <c r="K646" s="701" t="s">
        <v>290</v>
      </c>
      <c r="L646" s="701" t="str">
        <f t="shared" si="237"/>
        <v>LS</v>
      </c>
      <c r="M646" s="701" t="s">
        <v>103</v>
      </c>
      <c r="N646" s="702">
        <f t="shared" si="235"/>
        <v>0</v>
      </c>
      <c r="O646" s="702">
        <f t="shared" si="235"/>
        <v>0</v>
      </c>
      <c r="P646" s="702">
        <f t="shared" si="235"/>
        <v>0</v>
      </c>
      <c r="Q646" s="702">
        <f t="shared" si="235"/>
        <v>0</v>
      </c>
      <c r="R646" s="702">
        <f t="shared" si="235"/>
        <v>0</v>
      </c>
      <c r="S646" s="702">
        <f t="shared" si="235"/>
        <v>0</v>
      </c>
      <c r="T646" s="702">
        <f t="shared" si="235"/>
        <v>0</v>
      </c>
      <c r="U646" s="702">
        <f t="shared" si="235"/>
        <v>0</v>
      </c>
      <c r="V646" s="702">
        <f t="shared" si="235"/>
        <v>0</v>
      </c>
      <c r="W646" s="702">
        <f t="shared" si="235"/>
        <v>0</v>
      </c>
      <c r="X646" s="702">
        <f t="shared" si="235"/>
        <v>0</v>
      </c>
      <c r="Y646" s="702">
        <f t="shared" si="235"/>
        <v>0</v>
      </c>
      <c r="Z646" s="702">
        <f t="shared" si="228"/>
        <v>0</v>
      </c>
      <c r="AB646" s="703">
        <f>IF($K646="ODL",0,VLOOKUP($M646,PoleRates!$D$117:$F$128,3,FALSE))</f>
        <v>3.56</v>
      </c>
      <c r="AC646" s="701">
        <f t="shared" si="233"/>
        <v>0</v>
      </c>
      <c r="AD646" s="701">
        <f t="shared" si="233"/>
        <v>0</v>
      </c>
      <c r="AE646" s="701">
        <f t="shared" si="233"/>
        <v>0</v>
      </c>
      <c r="AF646" s="701">
        <f t="shared" si="231"/>
        <v>0</v>
      </c>
      <c r="AG646" s="701">
        <f t="shared" si="231"/>
        <v>0</v>
      </c>
      <c r="AH646" s="701">
        <f t="shared" si="231"/>
        <v>0</v>
      </c>
      <c r="AI646" s="701">
        <f t="shared" si="231"/>
        <v>0</v>
      </c>
      <c r="AJ646" s="701">
        <f t="shared" si="231"/>
        <v>0</v>
      </c>
      <c r="AK646" s="701">
        <f t="shared" si="231"/>
        <v>0</v>
      </c>
      <c r="AL646" s="701">
        <f t="shared" si="231"/>
        <v>0</v>
      </c>
      <c r="AM646" s="701">
        <f t="shared" si="231"/>
        <v>0</v>
      </c>
      <c r="AN646" s="701">
        <f t="shared" si="231"/>
        <v>0</v>
      </c>
      <c r="AO646" s="701">
        <f t="shared" si="224"/>
        <v>0</v>
      </c>
      <c r="AQ646" s="701">
        <f t="shared" si="236"/>
        <v>0</v>
      </c>
      <c r="AR646" s="701">
        <f t="shared" si="236"/>
        <v>0</v>
      </c>
      <c r="AS646" s="701">
        <f t="shared" si="236"/>
        <v>0</v>
      </c>
      <c r="AT646" s="701">
        <f t="shared" si="236"/>
        <v>0</v>
      </c>
      <c r="AU646" s="701">
        <f t="shared" si="236"/>
        <v>0</v>
      </c>
      <c r="AV646" s="701">
        <f t="shared" si="236"/>
        <v>0</v>
      </c>
      <c r="AW646" s="701">
        <f t="shared" si="236"/>
        <v>0</v>
      </c>
      <c r="AX646" s="701">
        <f t="shared" si="236"/>
        <v>0</v>
      </c>
      <c r="AY646" s="701">
        <f t="shared" si="236"/>
        <v>0</v>
      </c>
      <c r="AZ646" s="701">
        <f t="shared" si="236"/>
        <v>0</v>
      </c>
      <c r="BA646" s="701">
        <f t="shared" si="236"/>
        <v>0</v>
      </c>
      <c r="BB646" s="701">
        <f t="shared" si="236"/>
        <v>0</v>
      </c>
      <c r="BC646" s="701">
        <f t="shared" si="226"/>
        <v>0</v>
      </c>
      <c r="BE646" s="701">
        <f t="shared" si="234"/>
        <v>0</v>
      </c>
      <c r="BF646" s="701">
        <f t="shared" si="234"/>
        <v>0</v>
      </c>
      <c r="BG646" s="701">
        <f t="shared" si="234"/>
        <v>0</v>
      </c>
      <c r="BH646" s="701">
        <f t="shared" si="232"/>
        <v>0</v>
      </c>
      <c r="BI646" s="701">
        <f t="shared" si="232"/>
        <v>0</v>
      </c>
      <c r="BJ646" s="701">
        <f t="shared" si="232"/>
        <v>0</v>
      </c>
      <c r="BK646" s="701">
        <f t="shared" si="232"/>
        <v>0</v>
      </c>
      <c r="BL646" s="701">
        <f t="shared" si="232"/>
        <v>0</v>
      </c>
      <c r="BM646" s="701">
        <f t="shared" si="232"/>
        <v>0</v>
      </c>
      <c r="BN646" s="701">
        <f t="shared" si="232"/>
        <v>0</v>
      </c>
      <c r="BO646" s="701">
        <f t="shared" si="232"/>
        <v>0</v>
      </c>
      <c r="BP646" s="701">
        <f t="shared" si="232"/>
        <v>0</v>
      </c>
      <c r="BQ646" s="701">
        <f t="shared" si="227"/>
        <v>0</v>
      </c>
      <c r="BS646" s="607"/>
      <c r="BT646" s="607"/>
      <c r="CI646" s="726"/>
      <c r="CJ646" s="726"/>
      <c r="CY646" s="607"/>
      <c r="CZ646" s="607"/>
    </row>
    <row r="647" spans="1:104" ht="15.75" thickBot="1">
      <c r="A647" s="596" t="s">
        <v>1577</v>
      </c>
      <c r="B647" s="596" t="s">
        <v>331</v>
      </c>
      <c r="C647" s="596" t="s">
        <v>745</v>
      </c>
      <c r="D647" s="616" t="s">
        <v>403</v>
      </c>
      <c r="E647" s="596" t="s">
        <v>102</v>
      </c>
      <c r="F647" s="596" t="s">
        <v>1604</v>
      </c>
      <c r="G647" s="597">
        <v>35</v>
      </c>
      <c r="H647" s="598">
        <v>130.55000000000001</v>
      </c>
      <c r="I647" s="603"/>
      <c r="K647" s="701" t="s">
        <v>290</v>
      </c>
      <c r="L647" s="701" t="str">
        <f t="shared" si="237"/>
        <v>LS</v>
      </c>
      <c r="M647" s="701" t="s">
        <v>104</v>
      </c>
      <c r="N647" s="702">
        <f t="shared" si="235"/>
        <v>0</v>
      </c>
      <c r="O647" s="702">
        <f t="shared" si="235"/>
        <v>0</v>
      </c>
      <c r="P647" s="702">
        <f t="shared" si="235"/>
        <v>0</v>
      </c>
      <c r="Q647" s="702">
        <f t="shared" si="235"/>
        <v>0</v>
      </c>
      <c r="R647" s="702">
        <f t="shared" si="235"/>
        <v>0</v>
      </c>
      <c r="S647" s="702">
        <f t="shared" si="235"/>
        <v>0</v>
      </c>
      <c r="T647" s="702">
        <f t="shared" si="235"/>
        <v>0</v>
      </c>
      <c r="U647" s="702">
        <f t="shared" si="235"/>
        <v>0</v>
      </c>
      <c r="V647" s="702">
        <f t="shared" si="235"/>
        <v>0</v>
      </c>
      <c r="W647" s="702">
        <f t="shared" si="235"/>
        <v>0</v>
      </c>
      <c r="X647" s="702">
        <f t="shared" si="235"/>
        <v>0</v>
      </c>
      <c r="Y647" s="702">
        <f t="shared" si="235"/>
        <v>0</v>
      </c>
      <c r="Z647" s="702">
        <f t="shared" si="228"/>
        <v>0</v>
      </c>
      <c r="AB647" s="703">
        <f>IF($K647="ODL",0,VLOOKUP($M647,PoleRates!$D$117:$F$128,3,FALSE))</f>
        <v>3.56</v>
      </c>
      <c r="AC647" s="701">
        <f t="shared" si="233"/>
        <v>0</v>
      </c>
      <c r="AD647" s="701">
        <f t="shared" si="233"/>
        <v>0</v>
      </c>
      <c r="AE647" s="701">
        <f t="shared" si="233"/>
        <v>0</v>
      </c>
      <c r="AF647" s="701">
        <f t="shared" si="231"/>
        <v>0</v>
      </c>
      <c r="AG647" s="701">
        <f t="shared" si="231"/>
        <v>0</v>
      </c>
      <c r="AH647" s="701">
        <f t="shared" si="231"/>
        <v>0</v>
      </c>
      <c r="AI647" s="701">
        <f t="shared" si="231"/>
        <v>0</v>
      </c>
      <c r="AJ647" s="701">
        <f t="shared" si="231"/>
        <v>0</v>
      </c>
      <c r="AK647" s="701">
        <f t="shared" si="231"/>
        <v>0</v>
      </c>
      <c r="AL647" s="701">
        <f t="shared" si="231"/>
        <v>0</v>
      </c>
      <c r="AM647" s="701">
        <f t="shared" si="231"/>
        <v>0</v>
      </c>
      <c r="AN647" s="701">
        <f t="shared" si="231"/>
        <v>0</v>
      </c>
      <c r="AO647" s="701">
        <f t="shared" si="224"/>
        <v>0</v>
      </c>
      <c r="AQ647" s="701">
        <f t="shared" si="236"/>
        <v>0</v>
      </c>
      <c r="AR647" s="701">
        <f t="shared" si="236"/>
        <v>0</v>
      </c>
      <c r="AS647" s="701">
        <f t="shared" si="236"/>
        <v>0</v>
      </c>
      <c r="AT647" s="701">
        <f t="shared" si="236"/>
        <v>0</v>
      </c>
      <c r="AU647" s="701">
        <f t="shared" si="236"/>
        <v>0</v>
      </c>
      <c r="AV647" s="701">
        <f t="shared" si="236"/>
        <v>0</v>
      </c>
      <c r="AW647" s="701">
        <f t="shared" si="236"/>
        <v>0</v>
      </c>
      <c r="AX647" s="701">
        <f t="shared" si="236"/>
        <v>0</v>
      </c>
      <c r="AY647" s="701">
        <f t="shared" si="236"/>
        <v>0</v>
      </c>
      <c r="AZ647" s="701">
        <f t="shared" si="236"/>
        <v>0</v>
      </c>
      <c r="BA647" s="701">
        <f t="shared" si="236"/>
        <v>0</v>
      </c>
      <c r="BB647" s="701">
        <f t="shared" si="236"/>
        <v>0</v>
      </c>
      <c r="BC647" s="701">
        <f t="shared" si="226"/>
        <v>0</v>
      </c>
      <c r="BE647" s="701">
        <f t="shared" si="234"/>
        <v>0</v>
      </c>
      <c r="BF647" s="701">
        <f t="shared" si="234"/>
        <v>0</v>
      </c>
      <c r="BG647" s="701">
        <f t="shared" si="234"/>
        <v>0</v>
      </c>
      <c r="BH647" s="701">
        <f t="shared" si="232"/>
        <v>0</v>
      </c>
      <c r="BI647" s="701">
        <f t="shared" si="232"/>
        <v>0</v>
      </c>
      <c r="BJ647" s="701">
        <f t="shared" si="232"/>
        <v>0</v>
      </c>
      <c r="BK647" s="701">
        <f t="shared" si="232"/>
        <v>0</v>
      </c>
      <c r="BL647" s="701">
        <f t="shared" si="232"/>
        <v>0</v>
      </c>
      <c r="BM647" s="701">
        <f t="shared" si="232"/>
        <v>0</v>
      </c>
      <c r="BN647" s="701">
        <f t="shared" si="232"/>
        <v>0</v>
      </c>
      <c r="BO647" s="701">
        <f t="shared" si="232"/>
        <v>0</v>
      </c>
      <c r="BP647" s="701">
        <f t="shared" si="232"/>
        <v>0</v>
      </c>
      <c r="BQ647" s="701">
        <f t="shared" si="227"/>
        <v>0</v>
      </c>
      <c r="BS647" s="607"/>
      <c r="BT647" s="607"/>
      <c r="CI647" s="726"/>
      <c r="CJ647" s="726"/>
      <c r="CY647" s="607"/>
      <c r="CZ647" s="607"/>
    </row>
    <row r="648" spans="1:104" ht="15.75" thickBot="1">
      <c r="A648" s="596" t="s">
        <v>1577</v>
      </c>
      <c r="B648" s="596" t="s">
        <v>331</v>
      </c>
      <c r="C648" s="596" t="s">
        <v>745</v>
      </c>
      <c r="D648" s="616" t="s">
        <v>403</v>
      </c>
      <c r="E648" s="596" t="s">
        <v>103</v>
      </c>
      <c r="F648" s="596" t="s">
        <v>1604</v>
      </c>
      <c r="G648" s="601">
        <v>27</v>
      </c>
      <c r="H648" s="602">
        <v>96.12</v>
      </c>
      <c r="I648" s="604"/>
      <c r="K648" s="701" t="s">
        <v>290</v>
      </c>
      <c r="L648" s="701" t="str">
        <f t="shared" si="237"/>
        <v>LS</v>
      </c>
      <c r="M648" s="701" t="s">
        <v>889</v>
      </c>
      <c r="N648" s="702">
        <f t="shared" si="235"/>
        <v>0</v>
      </c>
      <c r="O648" s="702">
        <f t="shared" si="235"/>
        <v>0</v>
      </c>
      <c r="P648" s="702">
        <f t="shared" si="235"/>
        <v>0</v>
      </c>
      <c r="Q648" s="702">
        <f t="shared" si="235"/>
        <v>0</v>
      </c>
      <c r="R648" s="702">
        <f t="shared" si="235"/>
        <v>0</v>
      </c>
      <c r="S648" s="702">
        <f t="shared" si="235"/>
        <v>0</v>
      </c>
      <c r="T648" s="702">
        <f t="shared" si="235"/>
        <v>0</v>
      </c>
      <c r="U648" s="702">
        <f t="shared" si="235"/>
        <v>0</v>
      </c>
      <c r="V648" s="702">
        <f t="shared" si="235"/>
        <v>0</v>
      </c>
      <c r="W648" s="702">
        <f t="shared" si="235"/>
        <v>0</v>
      </c>
      <c r="X648" s="702">
        <f t="shared" si="235"/>
        <v>0</v>
      </c>
      <c r="Y648" s="702">
        <f t="shared" si="235"/>
        <v>0</v>
      </c>
      <c r="Z648" s="702">
        <f t="shared" si="228"/>
        <v>0</v>
      </c>
      <c r="AB648" s="703">
        <f>IF($K648="ODL",0,VLOOKUP($M648,PoleRates!$D$117:$F$128,3,FALSE))</f>
        <v>3.47</v>
      </c>
      <c r="AC648" s="701">
        <f t="shared" si="233"/>
        <v>0</v>
      </c>
      <c r="AD648" s="701">
        <f t="shared" si="233"/>
        <v>0</v>
      </c>
      <c r="AE648" s="701">
        <f t="shared" si="233"/>
        <v>0</v>
      </c>
      <c r="AF648" s="701">
        <f t="shared" si="231"/>
        <v>0</v>
      </c>
      <c r="AG648" s="701">
        <f t="shared" si="231"/>
        <v>0</v>
      </c>
      <c r="AH648" s="701">
        <f t="shared" si="231"/>
        <v>0</v>
      </c>
      <c r="AI648" s="701">
        <f t="shared" si="231"/>
        <v>0</v>
      </c>
      <c r="AJ648" s="701">
        <f t="shared" si="231"/>
        <v>0</v>
      </c>
      <c r="AK648" s="701">
        <f t="shared" si="231"/>
        <v>0</v>
      </c>
      <c r="AL648" s="701">
        <f t="shared" si="231"/>
        <v>0</v>
      </c>
      <c r="AM648" s="701">
        <f t="shared" si="231"/>
        <v>0</v>
      </c>
      <c r="AN648" s="701">
        <f t="shared" si="231"/>
        <v>0</v>
      </c>
      <c r="AO648" s="701">
        <f t="shared" si="224"/>
        <v>0</v>
      </c>
      <c r="AQ648" s="701">
        <f t="shared" si="236"/>
        <v>0</v>
      </c>
      <c r="AR648" s="701">
        <f t="shared" si="236"/>
        <v>0</v>
      </c>
      <c r="AS648" s="701">
        <f t="shared" si="236"/>
        <v>0</v>
      </c>
      <c r="AT648" s="701">
        <f t="shared" si="236"/>
        <v>0</v>
      </c>
      <c r="AU648" s="701">
        <f t="shared" si="236"/>
        <v>0</v>
      </c>
      <c r="AV648" s="701">
        <f t="shared" si="236"/>
        <v>0</v>
      </c>
      <c r="AW648" s="701">
        <f t="shared" si="236"/>
        <v>0</v>
      </c>
      <c r="AX648" s="701">
        <f t="shared" si="236"/>
        <v>0</v>
      </c>
      <c r="AY648" s="701">
        <f t="shared" si="236"/>
        <v>0</v>
      </c>
      <c r="AZ648" s="701">
        <f t="shared" si="236"/>
        <v>0</v>
      </c>
      <c r="BA648" s="701">
        <f t="shared" si="236"/>
        <v>0</v>
      </c>
      <c r="BB648" s="701">
        <f t="shared" si="236"/>
        <v>0</v>
      </c>
      <c r="BC648" s="701">
        <f t="shared" si="226"/>
        <v>0</v>
      </c>
      <c r="BE648" s="701">
        <f t="shared" si="234"/>
        <v>0</v>
      </c>
      <c r="BF648" s="701">
        <f t="shared" si="234"/>
        <v>0</v>
      </c>
      <c r="BG648" s="701">
        <f t="shared" si="234"/>
        <v>0</v>
      </c>
      <c r="BH648" s="701">
        <f t="shared" si="232"/>
        <v>0</v>
      </c>
      <c r="BI648" s="701">
        <f t="shared" si="232"/>
        <v>0</v>
      </c>
      <c r="BJ648" s="701">
        <f t="shared" si="232"/>
        <v>0</v>
      </c>
      <c r="BK648" s="701">
        <f t="shared" si="232"/>
        <v>0</v>
      </c>
      <c r="BL648" s="701">
        <f t="shared" si="232"/>
        <v>0</v>
      </c>
      <c r="BM648" s="701">
        <f t="shared" si="232"/>
        <v>0</v>
      </c>
      <c r="BN648" s="701">
        <f t="shared" si="232"/>
        <v>0</v>
      </c>
      <c r="BO648" s="701">
        <f t="shared" si="232"/>
        <v>0</v>
      </c>
      <c r="BP648" s="701">
        <f t="shared" si="232"/>
        <v>0</v>
      </c>
      <c r="BQ648" s="701">
        <f t="shared" si="227"/>
        <v>0</v>
      </c>
      <c r="BS648" s="607"/>
      <c r="BT648" s="607"/>
      <c r="CI648" s="726"/>
      <c r="CJ648" s="726"/>
      <c r="CY648" s="607"/>
      <c r="CZ648" s="607"/>
    </row>
    <row r="649" spans="1:104" ht="15.75" thickBot="1">
      <c r="A649" s="596" t="s">
        <v>1577</v>
      </c>
      <c r="B649" s="596" t="s">
        <v>331</v>
      </c>
      <c r="C649" s="596" t="s">
        <v>745</v>
      </c>
      <c r="D649" s="616" t="s">
        <v>403</v>
      </c>
      <c r="E649" s="596" t="s">
        <v>104</v>
      </c>
      <c r="F649" s="596" t="s">
        <v>1604</v>
      </c>
      <c r="G649" s="597">
        <v>19</v>
      </c>
      <c r="H649" s="598">
        <v>67.64</v>
      </c>
      <c r="I649" s="603"/>
      <c r="K649" s="701" t="s">
        <v>290</v>
      </c>
      <c r="L649" s="701" t="str">
        <f t="shared" si="237"/>
        <v>LS</v>
      </c>
      <c r="M649" s="701" t="s">
        <v>105</v>
      </c>
      <c r="N649" s="702">
        <f t="shared" si="235"/>
        <v>0</v>
      </c>
      <c r="O649" s="702">
        <f t="shared" si="235"/>
        <v>0</v>
      </c>
      <c r="P649" s="702">
        <f t="shared" si="235"/>
        <v>0</v>
      </c>
      <c r="Q649" s="702">
        <f t="shared" si="235"/>
        <v>0</v>
      </c>
      <c r="R649" s="702">
        <f t="shared" si="235"/>
        <v>0</v>
      </c>
      <c r="S649" s="702">
        <f t="shared" si="235"/>
        <v>0</v>
      </c>
      <c r="T649" s="702">
        <f t="shared" si="235"/>
        <v>0</v>
      </c>
      <c r="U649" s="702">
        <f t="shared" si="235"/>
        <v>0</v>
      </c>
      <c r="V649" s="702">
        <f t="shared" si="235"/>
        <v>0</v>
      </c>
      <c r="W649" s="702">
        <f t="shared" si="235"/>
        <v>0</v>
      </c>
      <c r="X649" s="702">
        <f t="shared" si="235"/>
        <v>0</v>
      </c>
      <c r="Y649" s="702">
        <f t="shared" si="235"/>
        <v>0</v>
      </c>
      <c r="Z649" s="702">
        <f t="shared" si="228"/>
        <v>0</v>
      </c>
      <c r="AB649" s="703">
        <f>IF($K649="ODL",0,VLOOKUP($M649,PoleRates!$D$117:$F$128,3,FALSE))</f>
        <v>3.73</v>
      </c>
      <c r="AC649" s="701">
        <f t="shared" si="233"/>
        <v>0</v>
      </c>
      <c r="AD649" s="701">
        <f t="shared" si="233"/>
        <v>0</v>
      </c>
      <c r="AE649" s="701">
        <f t="shared" si="233"/>
        <v>0</v>
      </c>
      <c r="AF649" s="701">
        <f t="shared" si="231"/>
        <v>0</v>
      </c>
      <c r="AG649" s="701">
        <f t="shared" si="231"/>
        <v>0</v>
      </c>
      <c r="AH649" s="701">
        <f t="shared" si="231"/>
        <v>0</v>
      </c>
      <c r="AI649" s="701">
        <f t="shared" si="231"/>
        <v>0</v>
      </c>
      <c r="AJ649" s="701">
        <f t="shared" si="231"/>
        <v>0</v>
      </c>
      <c r="AK649" s="701">
        <f t="shared" si="231"/>
        <v>0</v>
      </c>
      <c r="AL649" s="701">
        <f t="shared" si="231"/>
        <v>0</v>
      </c>
      <c r="AM649" s="701">
        <f t="shared" si="231"/>
        <v>0</v>
      </c>
      <c r="AN649" s="701">
        <f t="shared" si="231"/>
        <v>0</v>
      </c>
      <c r="AO649" s="701">
        <f t="shared" si="224"/>
        <v>0</v>
      </c>
      <c r="AQ649" s="701">
        <f t="shared" si="236"/>
        <v>0</v>
      </c>
      <c r="AR649" s="701">
        <f t="shared" si="236"/>
        <v>0</v>
      </c>
      <c r="AS649" s="701">
        <f t="shared" si="236"/>
        <v>0</v>
      </c>
      <c r="AT649" s="701">
        <f t="shared" si="236"/>
        <v>0</v>
      </c>
      <c r="AU649" s="701">
        <f t="shared" si="236"/>
        <v>0</v>
      </c>
      <c r="AV649" s="701">
        <f t="shared" si="236"/>
        <v>0</v>
      </c>
      <c r="AW649" s="701">
        <f t="shared" si="236"/>
        <v>0</v>
      </c>
      <c r="AX649" s="701">
        <f t="shared" si="236"/>
        <v>0</v>
      </c>
      <c r="AY649" s="701">
        <f t="shared" si="236"/>
        <v>0</v>
      </c>
      <c r="AZ649" s="701">
        <f t="shared" si="236"/>
        <v>0</v>
      </c>
      <c r="BA649" s="701">
        <f t="shared" si="236"/>
        <v>0</v>
      </c>
      <c r="BB649" s="701">
        <f t="shared" si="236"/>
        <v>0</v>
      </c>
      <c r="BC649" s="701">
        <f t="shared" si="226"/>
        <v>0</v>
      </c>
      <c r="BE649" s="701">
        <f t="shared" si="234"/>
        <v>0</v>
      </c>
      <c r="BF649" s="701">
        <f t="shared" si="234"/>
        <v>0</v>
      </c>
      <c r="BG649" s="701">
        <f t="shared" si="234"/>
        <v>0</v>
      </c>
      <c r="BH649" s="701">
        <f t="shared" si="232"/>
        <v>0</v>
      </c>
      <c r="BI649" s="701">
        <f t="shared" si="232"/>
        <v>0</v>
      </c>
      <c r="BJ649" s="701">
        <f t="shared" si="232"/>
        <v>0</v>
      </c>
      <c r="BK649" s="701">
        <f t="shared" si="232"/>
        <v>0</v>
      </c>
      <c r="BL649" s="701">
        <f t="shared" si="232"/>
        <v>0</v>
      </c>
      <c r="BM649" s="701">
        <f t="shared" si="232"/>
        <v>0</v>
      </c>
      <c r="BN649" s="701">
        <f t="shared" si="232"/>
        <v>0</v>
      </c>
      <c r="BO649" s="701">
        <f t="shared" si="232"/>
        <v>0</v>
      </c>
      <c r="BP649" s="701">
        <f t="shared" si="232"/>
        <v>0</v>
      </c>
      <c r="BQ649" s="701">
        <f t="shared" si="227"/>
        <v>0</v>
      </c>
      <c r="BS649" s="607"/>
      <c r="BT649" s="607"/>
      <c r="CI649" s="726"/>
      <c r="CJ649" s="726"/>
      <c r="CY649" s="607"/>
      <c r="CZ649" s="607"/>
    </row>
    <row r="650" spans="1:104" ht="15.75" thickBot="1">
      <c r="A650" s="596" t="s">
        <v>1577</v>
      </c>
      <c r="B650" s="596" t="s">
        <v>313</v>
      </c>
      <c r="C650" s="596" t="s">
        <v>751</v>
      </c>
      <c r="D650" s="616" t="s">
        <v>431</v>
      </c>
      <c r="E650" s="596" t="s">
        <v>106</v>
      </c>
      <c r="F650" s="596" t="s">
        <v>1604</v>
      </c>
      <c r="G650" s="601">
        <v>17</v>
      </c>
      <c r="H650" s="602">
        <v>60.52</v>
      </c>
      <c r="I650" s="604"/>
      <c r="K650" s="701" t="s">
        <v>290</v>
      </c>
      <c r="L650" s="701" t="str">
        <f t="shared" si="237"/>
        <v>LS</v>
      </c>
      <c r="M650" s="701" t="s">
        <v>106</v>
      </c>
      <c r="N650" s="702">
        <f t="shared" si="235"/>
        <v>0</v>
      </c>
      <c r="O650" s="702">
        <f t="shared" si="235"/>
        <v>0</v>
      </c>
      <c r="P650" s="702">
        <f t="shared" si="235"/>
        <v>0</v>
      </c>
      <c r="Q650" s="702">
        <f t="shared" si="235"/>
        <v>0</v>
      </c>
      <c r="R650" s="702">
        <f t="shared" si="235"/>
        <v>0</v>
      </c>
      <c r="S650" s="702">
        <f t="shared" si="235"/>
        <v>0</v>
      </c>
      <c r="T650" s="702">
        <f t="shared" si="235"/>
        <v>0</v>
      </c>
      <c r="U650" s="702">
        <f t="shared" si="235"/>
        <v>0</v>
      </c>
      <c r="V650" s="702">
        <f t="shared" si="235"/>
        <v>0</v>
      </c>
      <c r="W650" s="702">
        <f t="shared" si="235"/>
        <v>0</v>
      </c>
      <c r="X650" s="702">
        <f t="shared" si="235"/>
        <v>0</v>
      </c>
      <c r="Y650" s="702">
        <f t="shared" si="235"/>
        <v>0</v>
      </c>
      <c r="Z650" s="702">
        <f t="shared" si="228"/>
        <v>0</v>
      </c>
      <c r="AB650" s="703">
        <f>IF($K650="ODL",0,VLOOKUP($M650,PoleRates!$D$117:$F$128,3,FALSE))</f>
        <v>3.56</v>
      </c>
      <c r="AC650" s="701">
        <f t="shared" si="233"/>
        <v>0</v>
      </c>
      <c r="AD650" s="701">
        <f t="shared" si="233"/>
        <v>0</v>
      </c>
      <c r="AE650" s="701">
        <f t="shared" si="233"/>
        <v>0</v>
      </c>
      <c r="AF650" s="701">
        <f t="shared" si="231"/>
        <v>0</v>
      </c>
      <c r="AG650" s="701">
        <f t="shared" si="231"/>
        <v>0</v>
      </c>
      <c r="AH650" s="701">
        <f t="shared" si="231"/>
        <v>0</v>
      </c>
      <c r="AI650" s="701">
        <f t="shared" si="231"/>
        <v>0</v>
      </c>
      <c r="AJ650" s="701">
        <f t="shared" si="231"/>
        <v>0</v>
      </c>
      <c r="AK650" s="701">
        <f t="shared" si="231"/>
        <v>0</v>
      </c>
      <c r="AL650" s="701">
        <f t="shared" si="231"/>
        <v>0</v>
      </c>
      <c r="AM650" s="701">
        <f t="shared" si="231"/>
        <v>0</v>
      </c>
      <c r="AN650" s="701">
        <f t="shared" si="231"/>
        <v>0</v>
      </c>
      <c r="AO650" s="701">
        <f t="shared" si="224"/>
        <v>0</v>
      </c>
      <c r="AQ650" s="701">
        <f t="shared" si="236"/>
        <v>0</v>
      </c>
      <c r="AR650" s="701">
        <f t="shared" si="236"/>
        <v>0</v>
      </c>
      <c r="AS650" s="701">
        <f t="shared" si="236"/>
        <v>0</v>
      </c>
      <c r="AT650" s="701">
        <f t="shared" si="236"/>
        <v>0</v>
      </c>
      <c r="AU650" s="701">
        <f t="shared" si="236"/>
        <v>0</v>
      </c>
      <c r="AV650" s="701">
        <f t="shared" si="236"/>
        <v>0</v>
      </c>
      <c r="AW650" s="701">
        <f t="shared" si="236"/>
        <v>0</v>
      </c>
      <c r="AX650" s="701">
        <f t="shared" si="236"/>
        <v>0</v>
      </c>
      <c r="AY650" s="701">
        <f t="shared" si="236"/>
        <v>0</v>
      </c>
      <c r="AZ650" s="701">
        <f t="shared" si="236"/>
        <v>0</v>
      </c>
      <c r="BA650" s="701">
        <f t="shared" si="236"/>
        <v>0</v>
      </c>
      <c r="BB650" s="701">
        <f t="shared" si="236"/>
        <v>0</v>
      </c>
      <c r="BC650" s="701">
        <f t="shared" si="226"/>
        <v>0</v>
      </c>
      <c r="BE650" s="701">
        <f t="shared" si="234"/>
        <v>0</v>
      </c>
      <c r="BF650" s="701">
        <f t="shared" si="234"/>
        <v>0</v>
      </c>
      <c r="BG650" s="701">
        <f t="shared" si="234"/>
        <v>0</v>
      </c>
      <c r="BH650" s="701">
        <f t="shared" si="232"/>
        <v>0</v>
      </c>
      <c r="BI650" s="701">
        <f t="shared" si="232"/>
        <v>0</v>
      </c>
      <c r="BJ650" s="701">
        <f t="shared" si="232"/>
        <v>0</v>
      </c>
      <c r="BK650" s="701">
        <f t="shared" si="232"/>
        <v>0</v>
      </c>
      <c r="BL650" s="701">
        <f t="shared" si="232"/>
        <v>0</v>
      </c>
      <c r="BM650" s="701">
        <f t="shared" si="232"/>
        <v>0</v>
      </c>
      <c r="BN650" s="701">
        <f t="shared" si="232"/>
        <v>0</v>
      </c>
      <c r="BO650" s="701">
        <f t="shared" si="232"/>
        <v>0</v>
      </c>
      <c r="BP650" s="701">
        <f t="shared" si="232"/>
        <v>0</v>
      </c>
      <c r="BQ650" s="701">
        <f t="shared" si="227"/>
        <v>0</v>
      </c>
      <c r="BS650" s="607"/>
      <c r="BT650" s="607"/>
      <c r="CI650" s="726"/>
      <c r="CJ650" s="726"/>
      <c r="CY650" s="607"/>
      <c r="CZ650" s="607"/>
    </row>
    <row r="651" spans="1:104" ht="15.75" thickBot="1">
      <c r="A651" s="596" t="s">
        <v>1577</v>
      </c>
      <c r="B651" s="596" t="s">
        <v>468</v>
      </c>
      <c r="C651" s="596" t="s">
        <v>752</v>
      </c>
      <c r="D651" s="616" t="s">
        <v>431</v>
      </c>
      <c r="E651" s="596" t="s">
        <v>106</v>
      </c>
      <c r="F651" s="596" t="s">
        <v>1604</v>
      </c>
      <c r="G651" s="597">
        <v>3</v>
      </c>
      <c r="H651" s="598">
        <v>10.68</v>
      </c>
      <c r="I651" s="603"/>
      <c r="K651" s="701" t="s">
        <v>290</v>
      </c>
      <c r="L651" s="701" t="str">
        <f t="shared" si="237"/>
        <v>LS</v>
      </c>
      <c r="M651" s="701" t="s">
        <v>107</v>
      </c>
      <c r="N651" s="702">
        <f t="shared" si="235"/>
        <v>0</v>
      </c>
      <c r="O651" s="702">
        <f t="shared" si="235"/>
        <v>0</v>
      </c>
      <c r="P651" s="702">
        <f t="shared" si="235"/>
        <v>0</v>
      </c>
      <c r="Q651" s="702">
        <f t="shared" si="235"/>
        <v>0</v>
      </c>
      <c r="R651" s="702">
        <f t="shared" si="235"/>
        <v>0</v>
      </c>
      <c r="S651" s="702">
        <f t="shared" si="235"/>
        <v>0</v>
      </c>
      <c r="T651" s="702">
        <f t="shared" si="235"/>
        <v>0</v>
      </c>
      <c r="U651" s="702">
        <f t="shared" si="235"/>
        <v>0</v>
      </c>
      <c r="V651" s="702">
        <f t="shared" si="235"/>
        <v>0</v>
      </c>
      <c r="W651" s="702">
        <f t="shared" si="235"/>
        <v>0</v>
      </c>
      <c r="X651" s="702">
        <f t="shared" si="235"/>
        <v>0</v>
      </c>
      <c r="Y651" s="702">
        <f t="shared" si="235"/>
        <v>0</v>
      </c>
      <c r="Z651" s="702">
        <f t="shared" si="228"/>
        <v>0</v>
      </c>
      <c r="AB651" s="703">
        <f>IF($K651="ODL",0,VLOOKUP($M651,PoleRates!$D$117:$F$128,3,FALSE))</f>
        <v>3.56</v>
      </c>
      <c r="AC651" s="701">
        <f t="shared" si="233"/>
        <v>0</v>
      </c>
      <c r="AD651" s="701">
        <f t="shared" si="233"/>
        <v>0</v>
      </c>
      <c r="AE651" s="701">
        <f t="shared" si="233"/>
        <v>0</v>
      </c>
      <c r="AF651" s="701">
        <f t="shared" si="231"/>
        <v>0</v>
      </c>
      <c r="AG651" s="701">
        <f t="shared" si="231"/>
        <v>0</v>
      </c>
      <c r="AH651" s="701">
        <f t="shared" si="231"/>
        <v>0</v>
      </c>
      <c r="AI651" s="701">
        <f t="shared" si="231"/>
        <v>0</v>
      </c>
      <c r="AJ651" s="701">
        <f t="shared" si="231"/>
        <v>0</v>
      </c>
      <c r="AK651" s="701">
        <f t="shared" si="231"/>
        <v>0</v>
      </c>
      <c r="AL651" s="701">
        <f t="shared" si="231"/>
        <v>0</v>
      </c>
      <c r="AM651" s="701">
        <f t="shared" si="231"/>
        <v>0</v>
      </c>
      <c r="AN651" s="701">
        <f t="shared" si="231"/>
        <v>0</v>
      </c>
      <c r="AO651" s="701">
        <f t="shared" si="224"/>
        <v>0</v>
      </c>
      <c r="AQ651" s="701">
        <f t="shared" si="236"/>
        <v>0</v>
      </c>
      <c r="AR651" s="701">
        <f t="shared" si="236"/>
        <v>0</v>
      </c>
      <c r="AS651" s="701">
        <f t="shared" si="236"/>
        <v>0</v>
      </c>
      <c r="AT651" s="701">
        <f t="shared" si="236"/>
        <v>0</v>
      </c>
      <c r="AU651" s="701">
        <f t="shared" si="236"/>
        <v>0</v>
      </c>
      <c r="AV651" s="701">
        <f t="shared" si="236"/>
        <v>0</v>
      </c>
      <c r="AW651" s="701">
        <f t="shared" si="236"/>
        <v>0</v>
      </c>
      <c r="AX651" s="701">
        <f t="shared" si="236"/>
        <v>0</v>
      </c>
      <c r="AY651" s="701">
        <f t="shared" si="236"/>
        <v>0</v>
      </c>
      <c r="AZ651" s="701">
        <f t="shared" si="236"/>
        <v>0</v>
      </c>
      <c r="BA651" s="701">
        <f t="shared" si="236"/>
        <v>0</v>
      </c>
      <c r="BB651" s="701">
        <f t="shared" si="236"/>
        <v>0</v>
      </c>
      <c r="BC651" s="701">
        <f t="shared" si="226"/>
        <v>0</v>
      </c>
      <c r="BE651" s="701">
        <f t="shared" si="234"/>
        <v>0</v>
      </c>
      <c r="BF651" s="701">
        <f t="shared" si="234"/>
        <v>0</v>
      </c>
      <c r="BG651" s="701">
        <f t="shared" si="234"/>
        <v>0</v>
      </c>
      <c r="BH651" s="701">
        <f t="shared" si="232"/>
        <v>0</v>
      </c>
      <c r="BI651" s="701">
        <f t="shared" si="232"/>
        <v>0</v>
      </c>
      <c r="BJ651" s="701">
        <f t="shared" si="232"/>
        <v>0</v>
      </c>
      <c r="BK651" s="701">
        <f t="shared" si="232"/>
        <v>0</v>
      </c>
      <c r="BL651" s="701">
        <f t="shared" si="232"/>
        <v>0</v>
      </c>
      <c r="BM651" s="701">
        <f t="shared" si="232"/>
        <v>0</v>
      </c>
      <c r="BN651" s="701">
        <f t="shared" si="232"/>
        <v>0</v>
      </c>
      <c r="BO651" s="701">
        <f t="shared" si="232"/>
        <v>0</v>
      </c>
      <c r="BP651" s="701">
        <f t="shared" si="232"/>
        <v>0</v>
      </c>
      <c r="BQ651" s="701">
        <f t="shared" si="227"/>
        <v>0</v>
      </c>
      <c r="BS651" s="607"/>
      <c r="BT651" s="607"/>
      <c r="CI651" s="726"/>
      <c r="CJ651" s="726"/>
      <c r="CY651" s="607"/>
      <c r="CZ651" s="607"/>
    </row>
    <row r="652" spans="1:104" ht="15.75" thickBot="1">
      <c r="A652" s="596" t="s">
        <v>1577</v>
      </c>
      <c r="B652" s="596" t="s">
        <v>266</v>
      </c>
      <c r="C652" s="596" t="s">
        <v>754</v>
      </c>
      <c r="D652" s="616" t="s">
        <v>431</v>
      </c>
      <c r="E652" s="596" t="s">
        <v>103</v>
      </c>
      <c r="F652" s="596" t="s">
        <v>1604</v>
      </c>
      <c r="G652" s="601">
        <v>0</v>
      </c>
      <c r="H652" s="602">
        <v>0</v>
      </c>
      <c r="I652" s="604"/>
      <c r="K652" s="701" t="s">
        <v>290</v>
      </c>
      <c r="L652" s="701" t="str">
        <f t="shared" si="237"/>
        <v>LS</v>
      </c>
      <c r="M652" s="701" t="s">
        <v>108</v>
      </c>
      <c r="N652" s="702">
        <f t="shared" si="235"/>
        <v>16</v>
      </c>
      <c r="O652" s="702">
        <f t="shared" si="235"/>
        <v>18</v>
      </c>
      <c r="P652" s="702">
        <f t="shared" si="235"/>
        <v>17</v>
      </c>
      <c r="Q652" s="702">
        <f t="shared" si="235"/>
        <v>17</v>
      </c>
      <c r="R652" s="702">
        <f t="shared" si="235"/>
        <v>17</v>
      </c>
      <c r="S652" s="702">
        <f t="shared" si="235"/>
        <v>16</v>
      </c>
      <c r="T652" s="702">
        <f t="shared" si="235"/>
        <v>17</v>
      </c>
      <c r="U652" s="702">
        <f t="shared" si="235"/>
        <v>19</v>
      </c>
      <c r="V652" s="702">
        <f t="shared" si="235"/>
        <v>18</v>
      </c>
      <c r="W652" s="702">
        <f t="shared" si="235"/>
        <v>18</v>
      </c>
      <c r="X652" s="702">
        <f t="shared" si="235"/>
        <v>18</v>
      </c>
      <c r="Y652" s="702">
        <f t="shared" si="235"/>
        <v>18</v>
      </c>
      <c r="Z652" s="702">
        <f t="shared" si="228"/>
        <v>209</v>
      </c>
      <c r="AB652" s="703">
        <f>IF($K652="ODL",0,VLOOKUP($M652,PoleRates!$D$117:$F$128,3,FALSE))</f>
        <v>11.32</v>
      </c>
      <c r="AC652" s="701">
        <f t="shared" si="233"/>
        <v>181.12</v>
      </c>
      <c r="AD652" s="701">
        <f t="shared" si="233"/>
        <v>203.76</v>
      </c>
      <c r="AE652" s="701">
        <f t="shared" si="233"/>
        <v>192.44</v>
      </c>
      <c r="AF652" s="701">
        <f t="shared" si="231"/>
        <v>192.44</v>
      </c>
      <c r="AG652" s="701">
        <f t="shared" si="231"/>
        <v>192.44</v>
      </c>
      <c r="AH652" s="701">
        <f t="shared" si="231"/>
        <v>181.12</v>
      </c>
      <c r="AI652" s="701">
        <f t="shared" si="231"/>
        <v>192.44</v>
      </c>
      <c r="AJ652" s="701">
        <f t="shared" si="231"/>
        <v>215.08</v>
      </c>
      <c r="AK652" s="701">
        <f t="shared" si="231"/>
        <v>203.76</v>
      </c>
      <c r="AL652" s="701">
        <f t="shared" si="231"/>
        <v>203.76</v>
      </c>
      <c r="AM652" s="701">
        <f t="shared" si="231"/>
        <v>203.76</v>
      </c>
      <c r="AN652" s="701">
        <f t="shared" si="231"/>
        <v>203.76</v>
      </c>
      <c r="AO652" s="701">
        <f t="shared" si="224"/>
        <v>2365.88</v>
      </c>
      <c r="AQ652" s="701">
        <f t="shared" si="236"/>
        <v>181.12</v>
      </c>
      <c r="AR652" s="701">
        <f t="shared" si="236"/>
        <v>195.07999999999998</v>
      </c>
      <c r="AS652" s="701">
        <f t="shared" si="236"/>
        <v>192.44</v>
      </c>
      <c r="AT652" s="701">
        <f t="shared" si="236"/>
        <v>192.44</v>
      </c>
      <c r="AU652" s="701">
        <f t="shared" si="236"/>
        <v>192.44</v>
      </c>
      <c r="AV652" s="701">
        <f t="shared" si="236"/>
        <v>181.12</v>
      </c>
      <c r="AW652" s="701">
        <f t="shared" si="236"/>
        <v>192.44</v>
      </c>
      <c r="AX652" s="701">
        <f t="shared" si="236"/>
        <v>209.04</v>
      </c>
      <c r="AY652" s="701">
        <f t="shared" si="236"/>
        <v>203.76</v>
      </c>
      <c r="AZ652" s="701">
        <f t="shared" si="236"/>
        <v>203.76</v>
      </c>
      <c r="BA652" s="701">
        <f t="shared" si="236"/>
        <v>203.76</v>
      </c>
      <c r="BB652" s="701">
        <f t="shared" si="236"/>
        <v>203.76</v>
      </c>
      <c r="BC652" s="701">
        <f t="shared" si="226"/>
        <v>2351.16</v>
      </c>
      <c r="BE652" s="701">
        <f t="shared" si="234"/>
        <v>0</v>
      </c>
      <c r="BF652" s="701">
        <f t="shared" si="234"/>
        <v>-8.6800000000000068</v>
      </c>
      <c r="BG652" s="701">
        <f t="shared" si="234"/>
        <v>0</v>
      </c>
      <c r="BH652" s="701">
        <f t="shared" si="232"/>
        <v>0</v>
      </c>
      <c r="BI652" s="701">
        <f t="shared" si="232"/>
        <v>0</v>
      </c>
      <c r="BJ652" s="701">
        <f t="shared" si="232"/>
        <v>0</v>
      </c>
      <c r="BK652" s="701">
        <f t="shared" si="232"/>
        <v>0</v>
      </c>
      <c r="BL652" s="701">
        <f t="shared" si="232"/>
        <v>-6.0400000000000205</v>
      </c>
      <c r="BM652" s="701">
        <f t="shared" si="232"/>
        <v>0</v>
      </c>
      <c r="BN652" s="701">
        <f t="shared" si="232"/>
        <v>0</v>
      </c>
      <c r="BO652" s="701">
        <f t="shared" si="232"/>
        <v>0</v>
      </c>
      <c r="BP652" s="701">
        <f t="shared" si="232"/>
        <v>0</v>
      </c>
      <c r="BQ652" s="701">
        <f t="shared" si="227"/>
        <v>-14.720000000000027</v>
      </c>
      <c r="BS652" s="607"/>
      <c r="BT652" s="607"/>
      <c r="CI652" s="726"/>
      <c r="CJ652" s="726"/>
      <c r="CY652" s="607"/>
      <c r="CZ652" s="607"/>
    </row>
    <row r="653" spans="1:104" ht="15.75" thickBot="1">
      <c r="A653" s="596" t="s">
        <v>1577</v>
      </c>
      <c r="B653" s="596" t="s">
        <v>266</v>
      </c>
      <c r="C653" s="596" t="s">
        <v>754</v>
      </c>
      <c r="D653" s="616" t="s">
        <v>431</v>
      </c>
      <c r="E653" s="596" t="s">
        <v>108</v>
      </c>
      <c r="F653" s="596" t="s">
        <v>1604</v>
      </c>
      <c r="G653" s="603"/>
      <c r="H653" s="598">
        <v>11.32</v>
      </c>
      <c r="I653" s="597">
        <v>1</v>
      </c>
      <c r="K653" s="701" t="s">
        <v>291</v>
      </c>
      <c r="L653" s="701" t="str">
        <f t="shared" si="237"/>
        <v>LS</v>
      </c>
      <c r="M653" s="701" t="s">
        <v>98</v>
      </c>
      <c r="N653" s="702">
        <f t="shared" si="235"/>
        <v>403</v>
      </c>
      <c r="O653" s="702">
        <f t="shared" si="235"/>
        <v>405</v>
      </c>
      <c r="P653" s="702">
        <f t="shared" si="235"/>
        <v>393</v>
      </c>
      <c r="Q653" s="702">
        <f t="shared" si="235"/>
        <v>407</v>
      </c>
      <c r="R653" s="702">
        <f t="shared" si="235"/>
        <v>398</v>
      </c>
      <c r="S653" s="702">
        <f t="shared" si="235"/>
        <v>405</v>
      </c>
      <c r="T653" s="702">
        <f t="shared" si="235"/>
        <v>418</v>
      </c>
      <c r="U653" s="702">
        <f t="shared" si="235"/>
        <v>409</v>
      </c>
      <c r="V653" s="702">
        <f t="shared" si="235"/>
        <v>406</v>
      </c>
      <c r="W653" s="702">
        <f t="shared" si="235"/>
        <v>405</v>
      </c>
      <c r="X653" s="702">
        <f t="shared" si="235"/>
        <v>407</v>
      </c>
      <c r="Y653" s="702">
        <f t="shared" si="235"/>
        <v>407</v>
      </c>
      <c r="Z653" s="702">
        <f t="shared" si="228"/>
        <v>4863</v>
      </c>
      <c r="AB653" s="703">
        <f>IF($K653="ODL",0,VLOOKUP($M653,PoleRates!$D$117:$F$128,3,FALSE))</f>
        <v>2.06</v>
      </c>
      <c r="AC653" s="701">
        <f t="shared" si="233"/>
        <v>830.18000000000006</v>
      </c>
      <c r="AD653" s="701">
        <f t="shared" si="233"/>
        <v>834.30000000000007</v>
      </c>
      <c r="AE653" s="701">
        <f t="shared" si="233"/>
        <v>809.58</v>
      </c>
      <c r="AF653" s="701">
        <f t="shared" si="231"/>
        <v>838.42000000000007</v>
      </c>
      <c r="AG653" s="701">
        <f t="shared" si="231"/>
        <v>819.88</v>
      </c>
      <c r="AH653" s="701">
        <f t="shared" si="231"/>
        <v>834.30000000000007</v>
      </c>
      <c r="AI653" s="701">
        <f t="shared" si="231"/>
        <v>861.08</v>
      </c>
      <c r="AJ653" s="701">
        <f t="shared" si="231"/>
        <v>842.54000000000008</v>
      </c>
      <c r="AK653" s="701">
        <f t="shared" si="231"/>
        <v>836.36</v>
      </c>
      <c r="AL653" s="701">
        <f t="shared" si="231"/>
        <v>834.30000000000007</v>
      </c>
      <c r="AM653" s="701">
        <f t="shared" si="231"/>
        <v>838.42000000000007</v>
      </c>
      <c r="AN653" s="701">
        <f t="shared" si="231"/>
        <v>838.42000000000007</v>
      </c>
      <c r="AO653" s="701">
        <f t="shared" si="224"/>
        <v>10017.779999999999</v>
      </c>
      <c r="AQ653" s="701">
        <f t="shared" si="236"/>
        <v>830.18</v>
      </c>
      <c r="AR653" s="701">
        <f t="shared" si="236"/>
        <v>825.03000000000009</v>
      </c>
      <c r="AS653" s="701">
        <f t="shared" si="236"/>
        <v>804.45999999999992</v>
      </c>
      <c r="AT653" s="701">
        <f t="shared" si="236"/>
        <v>836.36</v>
      </c>
      <c r="AU653" s="701">
        <f t="shared" si="236"/>
        <v>809.18000000000006</v>
      </c>
      <c r="AV653" s="701">
        <f t="shared" si="236"/>
        <v>824.79</v>
      </c>
      <c r="AW653" s="701">
        <f t="shared" si="236"/>
        <v>850.14</v>
      </c>
      <c r="AX653" s="701">
        <f t="shared" si="236"/>
        <v>835.39</v>
      </c>
      <c r="AY653" s="701">
        <f t="shared" si="236"/>
        <v>829.9899999999999</v>
      </c>
      <c r="AZ653" s="701">
        <f t="shared" si="236"/>
        <v>830.87</v>
      </c>
      <c r="BA653" s="701">
        <f t="shared" si="236"/>
        <v>827.17</v>
      </c>
      <c r="BB653" s="701">
        <f t="shared" si="236"/>
        <v>835.65</v>
      </c>
      <c r="BC653" s="701">
        <f t="shared" si="226"/>
        <v>9939.2100000000009</v>
      </c>
      <c r="BE653" s="701">
        <f t="shared" si="234"/>
        <v>0</v>
      </c>
      <c r="BF653" s="701">
        <f t="shared" si="234"/>
        <v>-9.2699999999999818</v>
      </c>
      <c r="BG653" s="701">
        <f t="shared" si="234"/>
        <v>-5.1200000000001182</v>
      </c>
      <c r="BH653" s="701">
        <f t="shared" si="232"/>
        <v>-2.0600000000000591</v>
      </c>
      <c r="BI653" s="701">
        <f t="shared" si="232"/>
        <v>-10.699999999999932</v>
      </c>
      <c r="BJ653" s="701">
        <f t="shared" si="232"/>
        <v>-9.5100000000001046</v>
      </c>
      <c r="BK653" s="701">
        <f t="shared" si="232"/>
        <v>-10.940000000000055</v>
      </c>
      <c r="BL653" s="701">
        <f t="shared" si="232"/>
        <v>-7.1500000000000909</v>
      </c>
      <c r="BM653" s="701">
        <f t="shared" si="232"/>
        <v>-6.3700000000001182</v>
      </c>
      <c r="BN653" s="701">
        <f t="shared" si="232"/>
        <v>-3.4300000000000637</v>
      </c>
      <c r="BO653" s="701">
        <f t="shared" si="232"/>
        <v>-11.250000000000114</v>
      </c>
      <c r="BP653" s="701">
        <f t="shared" si="232"/>
        <v>-2.7700000000000955</v>
      </c>
      <c r="BQ653" s="701">
        <f t="shared" si="227"/>
        <v>-78.570000000000732</v>
      </c>
      <c r="BS653" s="607"/>
      <c r="BT653" s="607"/>
      <c r="CI653" s="726"/>
      <c r="CJ653" s="726"/>
      <c r="CY653" s="607"/>
      <c r="CZ653" s="607"/>
    </row>
    <row r="654" spans="1:104" ht="15.75" thickBot="1">
      <c r="A654" s="596" t="s">
        <v>1577</v>
      </c>
      <c r="B654" s="596" t="s">
        <v>269</v>
      </c>
      <c r="C654" s="596" t="s">
        <v>756</v>
      </c>
      <c r="D654" s="616" t="s">
        <v>431</v>
      </c>
      <c r="E654" s="596" t="s">
        <v>98</v>
      </c>
      <c r="F654" s="596" t="s">
        <v>1604</v>
      </c>
      <c r="G654" s="604"/>
      <c r="H654" s="602">
        <v>8.24</v>
      </c>
      <c r="I654" s="601">
        <v>4</v>
      </c>
      <c r="K654" s="701" t="s">
        <v>291</v>
      </c>
      <c r="L654" s="701" t="str">
        <f t="shared" si="237"/>
        <v>LS</v>
      </c>
      <c r="M654" s="701" t="s">
        <v>99</v>
      </c>
      <c r="N654" s="702">
        <f t="shared" ref="N654:Y669" si="238">SUMIFS($G:$G,$B:$B,$K654,$E:$E,$M654,$D:$D,$L654,$A:$A,N$28)+SUMIFS($I:$I,$B:$B,$K654,$E:$E,$M654,$D:$D,$L654,$A:$A,N$28)</f>
        <v>0</v>
      </c>
      <c r="O654" s="702">
        <f t="shared" si="238"/>
        <v>0</v>
      </c>
      <c r="P654" s="702">
        <f t="shared" si="238"/>
        <v>0</v>
      </c>
      <c r="Q654" s="702">
        <f t="shared" si="238"/>
        <v>0</v>
      </c>
      <c r="R654" s="702">
        <f t="shared" si="238"/>
        <v>0</v>
      </c>
      <c r="S654" s="702">
        <f t="shared" si="238"/>
        <v>0</v>
      </c>
      <c r="T654" s="702">
        <f t="shared" si="238"/>
        <v>0</v>
      </c>
      <c r="U654" s="702">
        <f t="shared" si="238"/>
        <v>0</v>
      </c>
      <c r="V654" s="702">
        <f t="shared" si="238"/>
        <v>0</v>
      </c>
      <c r="W654" s="702">
        <f t="shared" si="238"/>
        <v>0</v>
      </c>
      <c r="X654" s="702">
        <f t="shared" si="238"/>
        <v>0</v>
      </c>
      <c r="Y654" s="702">
        <f t="shared" si="238"/>
        <v>0</v>
      </c>
      <c r="Z654" s="702">
        <f t="shared" si="228"/>
        <v>0</v>
      </c>
      <c r="AB654" s="703">
        <f>IF($K654="ODL",0,VLOOKUP($M654,PoleRates!$D$117:$F$128,3,FALSE))</f>
        <v>10.82</v>
      </c>
      <c r="AC654" s="701">
        <f t="shared" si="233"/>
        <v>0</v>
      </c>
      <c r="AD654" s="701">
        <f t="shared" si="233"/>
        <v>0</v>
      </c>
      <c r="AE654" s="701">
        <f t="shared" si="233"/>
        <v>0</v>
      </c>
      <c r="AF654" s="701">
        <f t="shared" si="231"/>
        <v>0</v>
      </c>
      <c r="AG654" s="701">
        <f t="shared" si="231"/>
        <v>0</v>
      </c>
      <c r="AH654" s="701">
        <f t="shared" si="231"/>
        <v>0</v>
      </c>
      <c r="AI654" s="701">
        <f t="shared" si="231"/>
        <v>0</v>
      </c>
      <c r="AJ654" s="701">
        <f t="shared" si="231"/>
        <v>0</v>
      </c>
      <c r="AK654" s="701">
        <f t="shared" si="231"/>
        <v>0</v>
      </c>
      <c r="AL654" s="701">
        <f t="shared" si="231"/>
        <v>0</v>
      </c>
      <c r="AM654" s="701">
        <f t="shared" si="231"/>
        <v>0</v>
      </c>
      <c r="AN654" s="701">
        <f t="shared" si="231"/>
        <v>0</v>
      </c>
      <c r="AO654" s="701">
        <f t="shared" si="224"/>
        <v>0</v>
      </c>
      <c r="AQ654" s="701">
        <f t="shared" ref="AQ654:BB669" si="239">SUMIFS($H:$H,$B:$B,$K654,$E:$E,$M654,$D:$D,$L654,$A:$A,AQ$28)</f>
        <v>0</v>
      </c>
      <c r="AR654" s="701">
        <f t="shared" si="239"/>
        <v>0</v>
      </c>
      <c r="AS654" s="701">
        <f t="shared" si="239"/>
        <v>0</v>
      </c>
      <c r="AT654" s="701">
        <f t="shared" si="239"/>
        <v>0</v>
      </c>
      <c r="AU654" s="701">
        <f t="shared" si="239"/>
        <v>0</v>
      </c>
      <c r="AV654" s="701">
        <f t="shared" si="239"/>
        <v>0</v>
      </c>
      <c r="AW654" s="701">
        <f t="shared" si="239"/>
        <v>0</v>
      </c>
      <c r="AX654" s="701">
        <f t="shared" si="239"/>
        <v>0</v>
      </c>
      <c r="AY654" s="701">
        <f t="shared" si="239"/>
        <v>0</v>
      </c>
      <c r="AZ654" s="701">
        <f t="shared" si="239"/>
        <v>0</v>
      </c>
      <c r="BA654" s="701">
        <f t="shared" si="239"/>
        <v>0</v>
      </c>
      <c r="BB654" s="701">
        <f t="shared" si="239"/>
        <v>0</v>
      </c>
      <c r="BC654" s="701">
        <f t="shared" si="226"/>
        <v>0</v>
      </c>
      <c r="BE654" s="701">
        <f t="shared" si="234"/>
        <v>0</v>
      </c>
      <c r="BF654" s="701">
        <f t="shared" si="234"/>
        <v>0</v>
      </c>
      <c r="BG654" s="701">
        <f t="shared" si="234"/>
        <v>0</v>
      </c>
      <c r="BH654" s="701">
        <f t="shared" si="232"/>
        <v>0</v>
      </c>
      <c r="BI654" s="701">
        <f t="shared" si="232"/>
        <v>0</v>
      </c>
      <c r="BJ654" s="701">
        <f t="shared" si="232"/>
        <v>0</v>
      </c>
      <c r="BK654" s="701">
        <f t="shared" si="232"/>
        <v>0</v>
      </c>
      <c r="BL654" s="701">
        <f t="shared" si="232"/>
        <v>0</v>
      </c>
      <c r="BM654" s="701">
        <f t="shared" si="232"/>
        <v>0</v>
      </c>
      <c r="BN654" s="701">
        <f t="shared" si="232"/>
        <v>0</v>
      </c>
      <c r="BO654" s="701">
        <f t="shared" si="232"/>
        <v>0</v>
      </c>
      <c r="BP654" s="701">
        <f t="shared" si="232"/>
        <v>0</v>
      </c>
      <c r="BQ654" s="701">
        <f t="shared" si="227"/>
        <v>0</v>
      </c>
      <c r="BS654" s="607"/>
      <c r="BT654" s="607"/>
      <c r="CI654" s="726"/>
      <c r="CJ654" s="726"/>
      <c r="CY654" s="607"/>
      <c r="CZ654" s="607"/>
    </row>
    <row r="655" spans="1:104" ht="15.75" thickBot="1">
      <c r="A655" s="596" t="s">
        <v>1577</v>
      </c>
      <c r="B655" s="596" t="s">
        <v>269</v>
      </c>
      <c r="C655" s="596" t="s">
        <v>756</v>
      </c>
      <c r="D655" s="616" t="s">
        <v>431</v>
      </c>
      <c r="E655" s="596" t="s">
        <v>108</v>
      </c>
      <c r="F655" s="596" t="s">
        <v>1604</v>
      </c>
      <c r="G655" s="603"/>
      <c r="H655" s="598">
        <v>11.32</v>
      </c>
      <c r="I655" s="597">
        <v>1</v>
      </c>
      <c r="K655" s="701" t="s">
        <v>291</v>
      </c>
      <c r="L655" s="701" t="str">
        <f t="shared" si="237"/>
        <v>LS</v>
      </c>
      <c r="M655" s="701" t="s">
        <v>100</v>
      </c>
      <c r="N655" s="702">
        <f t="shared" si="238"/>
        <v>0</v>
      </c>
      <c r="O655" s="702">
        <f t="shared" si="238"/>
        <v>0</v>
      </c>
      <c r="P655" s="702">
        <f t="shared" si="238"/>
        <v>0</v>
      </c>
      <c r="Q655" s="702">
        <f t="shared" si="238"/>
        <v>0</v>
      </c>
      <c r="R655" s="702">
        <f t="shared" si="238"/>
        <v>0</v>
      </c>
      <c r="S655" s="702">
        <f t="shared" si="238"/>
        <v>0</v>
      </c>
      <c r="T655" s="702">
        <f t="shared" si="238"/>
        <v>0</v>
      </c>
      <c r="U655" s="702">
        <f t="shared" si="238"/>
        <v>0</v>
      </c>
      <c r="V655" s="702">
        <f t="shared" si="238"/>
        <v>0</v>
      </c>
      <c r="W655" s="702">
        <f t="shared" si="238"/>
        <v>0</v>
      </c>
      <c r="X655" s="702">
        <f t="shared" si="238"/>
        <v>0</v>
      </c>
      <c r="Y655" s="702">
        <f t="shared" si="238"/>
        <v>0</v>
      </c>
      <c r="Z655" s="702">
        <f t="shared" si="228"/>
        <v>0</v>
      </c>
      <c r="AB655" s="703">
        <f>IF($K655="ODL",0,VLOOKUP($M655,PoleRates!$D$117:$F$128,3,FALSE))</f>
        <v>12.91</v>
      </c>
      <c r="AC655" s="701">
        <f t="shared" si="233"/>
        <v>0</v>
      </c>
      <c r="AD655" s="701">
        <f t="shared" si="233"/>
        <v>0</v>
      </c>
      <c r="AE655" s="701">
        <f t="shared" si="233"/>
        <v>0</v>
      </c>
      <c r="AF655" s="701">
        <f t="shared" si="231"/>
        <v>0</v>
      </c>
      <c r="AG655" s="701">
        <f t="shared" si="231"/>
        <v>0</v>
      </c>
      <c r="AH655" s="701">
        <f t="shared" si="231"/>
        <v>0</v>
      </c>
      <c r="AI655" s="701">
        <f t="shared" si="231"/>
        <v>0</v>
      </c>
      <c r="AJ655" s="701">
        <f t="shared" si="231"/>
        <v>0</v>
      </c>
      <c r="AK655" s="701">
        <f t="shared" si="231"/>
        <v>0</v>
      </c>
      <c r="AL655" s="701">
        <f t="shared" si="231"/>
        <v>0</v>
      </c>
      <c r="AM655" s="701">
        <f t="shared" si="231"/>
        <v>0</v>
      </c>
      <c r="AN655" s="701">
        <f t="shared" si="231"/>
        <v>0</v>
      </c>
      <c r="AO655" s="701">
        <f t="shared" si="224"/>
        <v>0</v>
      </c>
      <c r="AQ655" s="701">
        <f t="shared" si="239"/>
        <v>0</v>
      </c>
      <c r="AR655" s="701">
        <f t="shared" si="239"/>
        <v>0</v>
      </c>
      <c r="AS655" s="701">
        <f t="shared" si="239"/>
        <v>0</v>
      </c>
      <c r="AT655" s="701">
        <f t="shared" si="239"/>
        <v>0</v>
      </c>
      <c r="AU655" s="701">
        <f t="shared" si="239"/>
        <v>0</v>
      </c>
      <c r="AV655" s="701">
        <f t="shared" si="239"/>
        <v>0</v>
      </c>
      <c r="AW655" s="701">
        <f t="shared" si="239"/>
        <v>0</v>
      </c>
      <c r="AX655" s="701">
        <f t="shared" si="239"/>
        <v>0</v>
      </c>
      <c r="AY655" s="701">
        <f t="shared" si="239"/>
        <v>0</v>
      </c>
      <c r="AZ655" s="701">
        <f t="shared" si="239"/>
        <v>0</v>
      </c>
      <c r="BA655" s="701">
        <f t="shared" si="239"/>
        <v>0</v>
      </c>
      <c r="BB655" s="701">
        <f t="shared" si="239"/>
        <v>0</v>
      </c>
      <c r="BC655" s="701">
        <f t="shared" si="226"/>
        <v>0</v>
      </c>
      <c r="BE655" s="701">
        <f t="shared" si="234"/>
        <v>0</v>
      </c>
      <c r="BF655" s="701">
        <f t="shared" si="234"/>
        <v>0</v>
      </c>
      <c r="BG655" s="701">
        <f t="shared" si="234"/>
        <v>0</v>
      </c>
      <c r="BH655" s="701">
        <f t="shared" si="232"/>
        <v>0</v>
      </c>
      <c r="BI655" s="701">
        <f t="shared" si="232"/>
        <v>0</v>
      </c>
      <c r="BJ655" s="701">
        <f t="shared" si="232"/>
        <v>0</v>
      </c>
      <c r="BK655" s="701">
        <f t="shared" si="232"/>
        <v>0</v>
      </c>
      <c r="BL655" s="701">
        <f t="shared" si="232"/>
        <v>0</v>
      </c>
      <c r="BM655" s="701">
        <f t="shared" si="232"/>
        <v>0</v>
      </c>
      <c r="BN655" s="701">
        <f t="shared" si="232"/>
        <v>0</v>
      </c>
      <c r="BO655" s="701">
        <f t="shared" si="232"/>
        <v>0</v>
      </c>
      <c r="BP655" s="701">
        <f t="shared" si="232"/>
        <v>0</v>
      </c>
      <c r="BQ655" s="701">
        <f t="shared" si="227"/>
        <v>0</v>
      </c>
      <c r="BS655" s="607"/>
      <c r="BT655" s="607"/>
      <c r="CI655" s="726"/>
      <c r="CJ655" s="726"/>
      <c r="CY655" s="607"/>
      <c r="CZ655" s="607"/>
    </row>
    <row r="656" spans="1:104" ht="15.75" thickBot="1">
      <c r="A656" s="596" t="s">
        <v>1577</v>
      </c>
      <c r="B656" s="596" t="s">
        <v>280</v>
      </c>
      <c r="C656" s="596" t="s">
        <v>766</v>
      </c>
      <c r="D656" s="616" t="s">
        <v>431</v>
      </c>
      <c r="E656" s="596" t="s">
        <v>105</v>
      </c>
      <c r="F656" s="596" t="s">
        <v>1604</v>
      </c>
      <c r="G656" s="601">
        <v>6</v>
      </c>
      <c r="H656" s="602">
        <v>22.38</v>
      </c>
      <c r="I656" s="604"/>
      <c r="K656" s="701" t="s">
        <v>291</v>
      </c>
      <c r="L656" s="701" t="str">
        <f t="shared" si="237"/>
        <v>LS</v>
      </c>
      <c r="M656" s="701" t="s">
        <v>101</v>
      </c>
      <c r="N656" s="702">
        <f t="shared" si="238"/>
        <v>0</v>
      </c>
      <c r="O656" s="702">
        <f t="shared" si="238"/>
        <v>0</v>
      </c>
      <c r="P656" s="702">
        <f t="shared" si="238"/>
        <v>0</v>
      </c>
      <c r="Q656" s="702">
        <f t="shared" si="238"/>
        <v>0</v>
      </c>
      <c r="R656" s="702">
        <f t="shared" si="238"/>
        <v>0</v>
      </c>
      <c r="S656" s="702">
        <f t="shared" si="238"/>
        <v>0</v>
      </c>
      <c r="T656" s="702">
        <f t="shared" si="238"/>
        <v>0</v>
      </c>
      <c r="U656" s="702">
        <f t="shared" si="238"/>
        <v>0</v>
      </c>
      <c r="V656" s="702">
        <f t="shared" si="238"/>
        <v>0</v>
      </c>
      <c r="W656" s="702">
        <f t="shared" si="238"/>
        <v>0</v>
      </c>
      <c r="X656" s="702">
        <f t="shared" si="238"/>
        <v>0</v>
      </c>
      <c r="Y656" s="702">
        <f t="shared" si="238"/>
        <v>0</v>
      </c>
      <c r="Z656" s="702">
        <f t="shared" si="228"/>
        <v>0</v>
      </c>
      <c r="AB656" s="703">
        <f>IF($K656="ODL",0,VLOOKUP($M656,PoleRates!$D$117:$F$128,3,FALSE))</f>
        <v>3.47</v>
      </c>
      <c r="AC656" s="701">
        <f t="shared" si="233"/>
        <v>0</v>
      </c>
      <c r="AD656" s="701">
        <f t="shared" si="233"/>
        <v>0</v>
      </c>
      <c r="AE656" s="701">
        <f t="shared" si="233"/>
        <v>0</v>
      </c>
      <c r="AF656" s="701">
        <f t="shared" si="231"/>
        <v>0</v>
      </c>
      <c r="AG656" s="701">
        <f t="shared" si="231"/>
        <v>0</v>
      </c>
      <c r="AH656" s="701">
        <f t="shared" si="231"/>
        <v>0</v>
      </c>
      <c r="AI656" s="701">
        <f t="shared" si="231"/>
        <v>0</v>
      </c>
      <c r="AJ656" s="701">
        <f t="shared" si="231"/>
        <v>0</v>
      </c>
      <c r="AK656" s="701">
        <f t="shared" si="231"/>
        <v>0</v>
      </c>
      <c r="AL656" s="701">
        <f t="shared" si="231"/>
        <v>0</v>
      </c>
      <c r="AM656" s="701">
        <f t="shared" si="231"/>
        <v>0</v>
      </c>
      <c r="AN656" s="701">
        <f t="shared" si="231"/>
        <v>0</v>
      </c>
      <c r="AO656" s="701">
        <f t="shared" si="224"/>
        <v>0</v>
      </c>
      <c r="AQ656" s="701">
        <f t="shared" si="239"/>
        <v>0</v>
      </c>
      <c r="AR656" s="701">
        <f t="shared" si="239"/>
        <v>0</v>
      </c>
      <c r="AS656" s="701">
        <f t="shared" si="239"/>
        <v>0</v>
      </c>
      <c r="AT656" s="701">
        <f t="shared" si="239"/>
        <v>0</v>
      </c>
      <c r="AU656" s="701">
        <f t="shared" si="239"/>
        <v>0</v>
      </c>
      <c r="AV656" s="701">
        <f t="shared" si="239"/>
        <v>0</v>
      </c>
      <c r="AW656" s="701">
        <f t="shared" si="239"/>
        <v>0</v>
      </c>
      <c r="AX656" s="701">
        <f t="shared" si="239"/>
        <v>0</v>
      </c>
      <c r="AY656" s="701">
        <f t="shared" si="239"/>
        <v>0</v>
      </c>
      <c r="AZ656" s="701">
        <f t="shared" si="239"/>
        <v>0</v>
      </c>
      <c r="BA656" s="701">
        <f t="shared" si="239"/>
        <v>0</v>
      </c>
      <c r="BB656" s="701">
        <f t="shared" si="239"/>
        <v>0</v>
      </c>
      <c r="BC656" s="701">
        <f t="shared" si="226"/>
        <v>0</v>
      </c>
      <c r="BE656" s="701">
        <f t="shared" si="234"/>
        <v>0</v>
      </c>
      <c r="BF656" s="701">
        <f t="shared" si="234"/>
        <v>0</v>
      </c>
      <c r="BG656" s="701">
        <f t="shared" si="234"/>
        <v>0</v>
      </c>
      <c r="BH656" s="701">
        <f t="shared" si="232"/>
        <v>0</v>
      </c>
      <c r="BI656" s="701">
        <f t="shared" si="232"/>
        <v>0</v>
      </c>
      <c r="BJ656" s="701">
        <f t="shared" si="232"/>
        <v>0</v>
      </c>
      <c r="BK656" s="701">
        <f t="shared" si="232"/>
        <v>0</v>
      </c>
      <c r="BL656" s="701">
        <f t="shared" si="232"/>
        <v>0</v>
      </c>
      <c r="BM656" s="701">
        <f t="shared" si="232"/>
        <v>0</v>
      </c>
      <c r="BN656" s="701">
        <f t="shared" si="232"/>
        <v>0</v>
      </c>
      <c r="BO656" s="701">
        <f t="shared" si="232"/>
        <v>0</v>
      </c>
      <c r="BP656" s="701">
        <f t="shared" si="232"/>
        <v>0</v>
      </c>
      <c r="BQ656" s="701">
        <f t="shared" si="227"/>
        <v>0</v>
      </c>
      <c r="BS656" s="607"/>
      <c r="BT656" s="607"/>
      <c r="CI656" s="726"/>
      <c r="CJ656" s="726"/>
      <c r="CY656" s="607"/>
      <c r="CZ656" s="607"/>
    </row>
    <row r="657" spans="1:104" ht="15.75" thickBot="1">
      <c r="A657" s="596" t="s">
        <v>1577</v>
      </c>
      <c r="B657" s="596" t="s">
        <v>280</v>
      </c>
      <c r="C657" s="596" t="s">
        <v>766</v>
      </c>
      <c r="D657" s="616" t="s">
        <v>431</v>
      </c>
      <c r="E657" s="596" t="s">
        <v>106</v>
      </c>
      <c r="F657" s="596" t="s">
        <v>1604</v>
      </c>
      <c r="G657" s="597">
        <v>4</v>
      </c>
      <c r="H657" s="598">
        <v>14.24</v>
      </c>
      <c r="I657" s="603"/>
      <c r="K657" s="701" t="s">
        <v>291</v>
      </c>
      <c r="L657" s="701" t="str">
        <f t="shared" si="237"/>
        <v>LS</v>
      </c>
      <c r="M657" s="701" t="s">
        <v>102</v>
      </c>
      <c r="N657" s="702">
        <f t="shared" si="238"/>
        <v>0</v>
      </c>
      <c r="O657" s="702">
        <f t="shared" si="238"/>
        <v>0</v>
      </c>
      <c r="P657" s="702">
        <f t="shared" si="238"/>
        <v>0</v>
      </c>
      <c r="Q657" s="702">
        <f t="shared" si="238"/>
        <v>0</v>
      </c>
      <c r="R657" s="702">
        <f t="shared" si="238"/>
        <v>0</v>
      </c>
      <c r="S657" s="702">
        <f t="shared" si="238"/>
        <v>0</v>
      </c>
      <c r="T657" s="702">
        <f t="shared" si="238"/>
        <v>0</v>
      </c>
      <c r="U657" s="702">
        <f t="shared" si="238"/>
        <v>0</v>
      </c>
      <c r="V657" s="702">
        <f t="shared" si="238"/>
        <v>0</v>
      </c>
      <c r="W657" s="702">
        <f t="shared" si="238"/>
        <v>0</v>
      </c>
      <c r="X657" s="702">
        <f t="shared" si="238"/>
        <v>0</v>
      </c>
      <c r="Y657" s="702">
        <f t="shared" si="238"/>
        <v>0</v>
      </c>
      <c r="Z657" s="702">
        <f t="shared" si="228"/>
        <v>0</v>
      </c>
      <c r="AB657" s="703">
        <f>IF($K657="ODL",0,VLOOKUP($M657,PoleRates!$D$117:$F$128,3,FALSE))</f>
        <v>3.73</v>
      </c>
      <c r="AC657" s="701">
        <f t="shared" si="233"/>
        <v>0</v>
      </c>
      <c r="AD657" s="701">
        <f t="shared" si="233"/>
        <v>0</v>
      </c>
      <c r="AE657" s="701">
        <f t="shared" si="233"/>
        <v>0</v>
      </c>
      <c r="AF657" s="701">
        <f t="shared" si="231"/>
        <v>0</v>
      </c>
      <c r="AG657" s="701">
        <f t="shared" si="231"/>
        <v>0</v>
      </c>
      <c r="AH657" s="701">
        <f t="shared" si="231"/>
        <v>0</v>
      </c>
      <c r="AI657" s="701">
        <f t="shared" si="231"/>
        <v>0</v>
      </c>
      <c r="AJ657" s="701">
        <f t="shared" si="231"/>
        <v>0</v>
      </c>
      <c r="AK657" s="701">
        <f t="shared" si="231"/>
        <v>0</v>
      </c>
      <c r="AL657" s="701">
        <f t="shared" si="231"/>
        <v>0</v>
      </c>
      <c r="AM657" s="701">
        <f t="shared" si="231"/>
        <v>0</v>
      </c>
      <c r="AN657" s="701">
        <f t="shared" si="231"/>
        <v>0</v>
      </c>
      <c r="AO657" s="701">
        <f t="shared" si="224"/>
        <v>0</v>
      </c>
      <c r="AQ657" s="701">
        <f t="shared" si="239"/>
        <v>0</v>
      </c>
      <c r="AR657" s="701">
        <f t="shared" si="239"/>
        <v>0</v>
      </c>
      <c r="AS657" s="701">
        <f t="shared" si="239"/>
        <v>0</v>
      </c>
      <c r="AT657" s="701">
        <f t="shared" si="239"/>
        <v>0</v>
      </c>
      <c r="AU657" s="701">
        <f t="shared" si="239"/>
        <v>0</v>
      </c>
      <c r="AV657" s="701">
        <f t="shared" si="239"/>
        <v>0</v>
      </c>
      <c r="AW657" s="701">
        <f t="shared" si="239"/>
        <v>0</v>
      </c>
      <c r="AX657" s="701">
        <f t="shared" si="239"/>
        <v>0</v>
      </c>
      <c r="AY657" s="701">
        <f t="shared" si="239"/>
        <v>0</v>
      </c>
      <c r="AZ657" s="701">
        <f t="shared" si="239"/>
        <v>0</v>
      </c>
      <c r="BA657" s="701">
        <f t="shared" si="239"/>
        <v>0</v>
      </c>
      <c r="BB657" s="701">
        <f t="shared" si="239"/>
        <v>0</v>
      </c>
      <c r="BC657" s="701">
        <f t="shared" si="226"/>
        <v>0</v>
      </c>
      <c r="BE657" s="701">
        <f t="shared" si="234"/>
        <v>0</v>
      </c>
      <c r="BF657" s="701">
        <f t="shared" si="234"/>
        <v>0</v>
      </c>
      <c r="BG657" s="701">
        <f t="shared" si="234"/>
        <v>0</v>
      </c>
      <c r="BH657" s="701">
        <f t="shared" si="232"/>
        <v>0</v>
      </c>
      <c r="BI657" s="701">
        <f t="shared" si="232"/>
        <v>0</v>
      </c>
      <c r="BJ657" s="701">
        <f t="shared" si="232"/>
        <v>0</v>
      </c>
      <c r="BK657" s="701">
        <f t="shared" si="232"/>
        <v>0</v>
      </c>
      <c r="BL657" s="701">
        <f t="shared" si="232"/>
        <v>0</v>
      </c>
      <c r="BM657" s="701">
        <f t="shared" si="232"/>
        <v>0</v>
      </c>
      <c r="BN657" s="701">
        <f t="shared" si="232"/>
        <v>0</v>
      </c>
      <c r="BO657" s="701">
        <f t="shared" si="232"/>
        <v>0</v>
      </c>
      <c r="BP657" s="701">
        <f t="shared" si="232"/>
        <v>0</v>
      </c>
      <c r="BQ657" s="701">
        <f t="shared" si="227"/>
        <v>0</v>
      </c>
      <c r="BS657" s="607"/>
      <c r="BT657" s="607"/>
      <c r="CI657" s="726"/>
      <c r="CJ657" s="726"/>
      <c r="CY657" s="607"/>
      <c r="CZ657" s="607"/>
    </row>
    <row r="658" spans="1:104" ht="15.75" thickBot="1">
      <c r="A658" s="596" t="s">
        <v>1577</v>
      </c>
      <c r="B658" s="596" t="s">
        <v>280</v>
      </c>
      <c r="C658" s="596" t="s">
        <v>766</v>
      </c>
      <c r="D658" s="616" t="s">
        <v>431</v>
      </c>
      <c r="E658" s="596" t="s">
        <v>107</v>
      </c>
      <c r="F658" s="596" t="s">
        <v>1604</v>
      </c>
      <c r="G658" s="601">
        <v>4</v>
      </c>
      <c r="H658" s="602">
        <v>14.24</v>
      </c>
      <c r="I658" s="604"/>
      <c r="K658" s="701" t="s">
        <v>291</v>
      </c>
      <c r="L658" s="701" t="str">
        <f t="shared" si="237"/>
        <v>LS</v>
      </c>
      <c r="M658" s="701" t="s">
        <v>103</v>
      </c>
      <c r="N658" s="702">
        <f t="shared" si="238"/>
        <v>0</v>
      </c>
      <c r="O658" s="702">
        <f t="shared" si="238"/>
        <v>0</v>
      </c>
      <c r="P658" s="702">
        <f t="shared" si="238"/>
        <v>0</v>
      </c>
      <c r="Q658" s="702">
        <f t="shared" si="238"/>
        <v>0</v>
      </c>
      <c r="R658" s="702">
        <f t="shared" si="238"/>
        <v>0</v>
      </c>
      <c r="S658" s="702">
        <f t="shared" si="238"/>
        <v>0</v>
      </c>
      <c r="T658" s="702">
        <f t="shared" si="238"/>
        <v>0</v>
      </c>
      <c r="U658" s="702">
        <f t="shared" si="238"/>
        <v>0</v>
      </c>
      <c r="V658" s="702">
        <f t="shared" si="238"/>
        <v>0</v>
      </c>
      <c r="W658" s="702">
        <f t="shared" si="238"/>
        <v>0</v>
      </c>
      <c r="X658" s="702">
        <f t="shared" si="238"/>
        <v>0</v>
      </c>
      <c r="Y658" s="702">
        <f t="shared" si="238"/>
        <v>0</v>
      </c>
      <c r="Z658" s="702">
        <f t="shared" si="228"/>
        <v>0</v>
      </c>
      <c r="AB658" s="703">
        <f>IF($K658="ODL",0,VLOOKUP($M658,PoleRates!$D$117:$F$128,3,FALSE))</f>
        <v>3.56</v>
      </c>
      <c r="AC658" s="701">
        <f t="shared" si="233"/>
        <v>0</v>
      </c>
      <c r="AD658" s="701">
        <f t="shared" si="233"/>
        <v>0</v>
      </c>
      <c r="AE658" s="701">
        <f t="shared" si="233"/>
        <v>0</v>
      </c>
      <c r="AF658" s="701">
        <f t="shared" si="231"/>
        <v>0</v>
      </c>
      <c r="AG658" s="701">
        <f t="shared" si="231"/>
        <v>0</v>
      </c>
      <c r="AH658" s="701">
        <f t="shared" si="231"/>
        <v>0</v>
      </c>
      <c r="AI658" s="701">
        <f t="shared" si="231"/>
        <v>0</v>
      </c>
      <c r="AJ658" s="701">
        <f t="shared" si="231"/>
        <v>0</v>
      </c>
      <c r="AK658" s="701">
        <f t="shared" si="231"/>
        <v>0</v>
      </c>
      <c r="AL658" s="701">
        <f t="shared" si="231"/>
        <v>0</v>
      </c>
      <c r="AM658" s="701">
        <f t="shared" si="231"/>
        <v>0</v>
      </c>
      <c r="AN658" s="701">
        <f t="shared" si="231"/>
        <v>0</v>
      </c>
      <c r="AO658" s="701">
        <f t="shared" si="224"/>
        <v>0</v>
      </c>
      <c r="AQ658" s="701">
        <f t="shared" si="239"/>
        <v>0</v>
      </c>
      <c r="AR658" s="701">
        <f t="shared" si="239"/>
        <v>0</v>
      </c>
      <c r="AS658" s="701">
        <f t="shared" si="239"/>
        <v>0</v>
      </c>
      <c r="AT658" s="701">
        <f t="shared" si="239"/>
        <v>0</v>
      </c>
      <c r="AU658" s="701">
        <f t="shared" si="239"/>
        <v>0</v>
      </c>
      <c r="AV658" s="701">
        <f t="shared" si="239"/>
        <v>0</v>
      </c>
      <c r="AW658" s="701">
        <f t="shared" si="239"/>
        <v>0</v>
      </c>
      <c r="AX658" s="701">
        <f t="shared" si="239"/>
        <v>0</v>
      </c>
      <c r="AY658" s="701">
        <f t="shared" si="239"/>
        <v>0</v>
      </c>
      <c r="AZ658" s="701">
        <f t="shared" si="239"/>
        <v>0</v>
      </c>
      <c r="BA658" s="701">
        <f t="shared" si="239"/>
        <v>0</v>
      </c>
      <c r="BB658" s="701">
        <f t="shared" si="239"/>
        <v>0</v>
      </c>
      <c r="BC658" s="701">
        <f t="shared" si="226"/>
        <v>0</v>
      </c>
      <c r="BE658" s="701">
        <f t="shared" si="234"/>
        <v>0</v>
      </c>
      <c r="BF658" s="701">
        <f t="shared" si="234"/>
        <v>0</v>
      </c>
      <c r="BG658" s="701">
        <f t="shared" si="234"/>
        <v>0</v>
      </c>
      <c r="BH658" s="701">
        <f t="shared" si="232"/>
        <v>0</v>
      </c>
      <c r="BI658" s="701">
        <f t="shared" si="232"/>
        <v>0</v>
      </c>
      <c r="BJ658" s="701">
        <f t="shared" si="232"/>
        <v>0</v>
      </c>
      <c r="BK658" s="701">
        <f t="shared" si="232"/>
        <v>0</v>
      </c>
      <c r="BL658" s="701">
        <f t="shared" si="232"/>
        <v>0</v>
      </c>
      <c r="BM658" s="701">
        <f t="shared" si="232"/>
        <v>0</v>
      </c>
      <c r="BN658" s="701">
        <f t="shared" si="232"/>
        <v>0</v>
      </c>
      <c r="BO658" s="701">
        <f t="shared" si="232"/>
        <v>0</v>
      </c>
      <c r="BP658" s="701">
        <f t="shared" si="232"/>
        <v>0</v>
      </c>
      <c r="BQ658" s="701">
        <f t="shared" si="227"/>
        <v>0</v>
      </c>
      <c r="BS658" s="607"/>
      <c r="BT658" s="607"/>
      <c r="CI658" s="726"/>
      <c r="CJ658" s="726"/>
      <c r="CY658" s="607"/>
      <c r="CZ658" s="607"/>
    </row>
    <row r="659" spans="1:104" ht="15.75" thickBot="1">
      <c r="A659" s="596" t="s">
        <v>1577</v>
      </c>
      <c r="B659" s="596" t="s">
        <v>281</v>
      </c>
      <c r="C659" s="596" t="s">
        <v>767</v>
      </c>
      <c r="D659" s="616" t="s">
        <v>403</v>
      </c>
      <c r="E659" s="596" t="s">
        <v>104</v>
      </c>
      <c r="F659" s="596" t="s">
        <v>1604</v>
      </c>
      <c r="G659" s="597">
        <v>11</v>
      </c>
      <c r="H659" s="598">
        <v>39.159999999999997</v>
      </c>
      <c r="I659" s="603"/>
      <c r="K659" s="701" t="s">
        <v>291</v>
      </c>
      <c r="L659" s="701" t="str">
        <f t="shared" si="237"/>
        <v>LS</v>
      </c>
      <c r="M659" s="701" t="s">
        <v>104</v>
      </c>
      <c r="N659" s="702">
        <f t="shared" si="238"/>
        <v>0</v>
      </c>
      <c r="O659" s="702">
        <f t="shared" si="238"/>
        <v>0</v>
      </c>
      <c r="P659" s="702">
        <f t="shared" si="238"/>
        <v>0</v>
      </c>
      <c r="Q659" s="702">
        <f t="shared" si="238"/>
        <v>0</v>
      </c>
      <c r="R659" s="702">
        <f t="shared" si="238"/>
        <v>0</v>
      </c>
      <c r="S659" s="702">
        <f t="shared" si="238"/>
        <v>0</v>
      </c>
      <c r="T659" s="702">
        <f t="shared" si="238"/>
        <v>0</v>
      </c>
      <c r="U659" s="702">
        <f t="shared" si="238"/>
        <v>0</v>
      </c>
      <c r="V659" s="702">
        <f t="shared" si="238"/>
        <v>0</v>
      </c>
      <c r="W659" s="702">
        <f t="shared" si="238"/>
        <v>0</v>
      </c>
      <c r="X659" s="702">
        <f t="shared" si="238"/>
        <v>0</v>
      </c>
      <c r="Y659" s="702">
        <f t="shared" si="238"/>
        <v>0</v>
      </c>
      <c r="Z659" s="702">
        <f t="shared" si="228"/>
        <v>0</v>
      </c>
      <c r="AB659" s="703">
        <f>IF($K659="ODL",0,VLOOKUP($M659,PoleRates!$D$117:$F$128,3,FALSE))</f>
        <v>3.56</v>
      </c>
      <c r="AC659" s="701">
        <f t="shared" si="233"/>
        <v>0</v>
      </c>
      <c r="AD659" s="701">
        <f t="shared" si="233"/>
        <v>0</v>
      </c>
      <c r="AE659" s="701">
        <f t="shared" si="233"/>
        <v>0</v>
      </c>
      <c r="AF659" s="701">
        <f t="shared" si="231"/>
        <v>0</v>
      </c>
      <c r="AG659" s="701">
        <f t="shared" si="231"/>
        <v>0</v>
      </c>
      <c r="AH659" s="701">
        <f t="shared" si="231"/>
        <v>0</v>
      </c>
      <c r="AI659" s="701">
        <f t="shared" ref="AI659:AN701" si="240">$AB659*T659</f>
        <v>0</v>
      </c>
      <c r="AJ659" s="701">
        <f t="shared" si="240"/>
        <v>0</v>
      </c>
      <c r="AK659" s="701">
        <f t="shared" si="240"/>
        <v>0</v>
      </c>
      <c r="AL659" s="701">
        <f t="shared" si="240"/>
        <v>0</v>
      </c>
      <c r="AM659" s="701">
        <f t="shared" si="240"/>
        <v>0</v>
      </c>
      <c r="AN659" s="701">
        <f t="shared" si="240"/>
        <v>0</v>
      </c>
      <c r="AO659" s="701">
        <f t="shared" si="224"/>
        <v>0</v>
      </c>
      <c r="AQ659" s="701">
        <f t="shared" si="239"/>
        <v>0</v>
      </c>
      <c r="AR659" s="701">
        <f t="shared" si="239"/>
        <v>0</v>
      </c>
      <c r="AS659" s="701">
        <f t="shared" si="239"/>
        <v>0</v>
      </c>
      <c r="AT659" s="701">
        <f t="shared" si="239"/>
        <v>0</v>
      </c>
      <c r="AU659" s="701">
        <f t="shared" si="239"/>
        <v>0</v>
      </c>
      <c r="AV659" s="701">
        <f t="shared" si="239"/>
        <v>0</v>
      </c>
      <c r="AW659" s="701">
        <f t="shared" si="239"/>
        <v>0</v>
      </c>
      <c r="AX659" s="701">
        <f t="shared" si="239"/>
        <v>0</v>
      </c>
      <c r="AY659" s="701">
        <f t="shared" si="239"/>
        <v>0</v>
      </c>
      <c r="AZ659" s="701">
        <f t="shared" si="239"/>
        <v>0</v>
      </c>
      <c r="BA659" s="701">
        <f t="shared" si="239"/>
        <v>0</v>
      </c>
      <c r="BB659" s="701">
        <f t="shared" si="239"/>
        <v>0</v>
      </c>
      <c r="BC659" s="701">
        <f t="shared" si="226"/>
        <v>0</v>
      </c>
      <c r="BE659" s="701">
        <f t="shared" si="234"/>
        <v>0</v>
      </c>
      <c r="BF659" s="701">
        <f t="shared" si="234"/>
        <v>0</v>
      </c>
      <c r="BG659" s="701">
        <f t="shared" si="234"/>
        <v>0</v>
      </c>
      <c r="BH659" s="701">
        <f t="shared" si="232"/>
        <v>0</v>
      </c>
      <c r="BI659" s="701">
        <f t="shared" si="232"/>
        <v>0</v>
      </c>
      <c r="BJ659" s="701">
        <f t="shared" si="232"/>
        <v>0</v>
      </c>
      <c r="BK659" s="701">
        <f t="shared" ref="BK659:BP701" si="241">AW659-AI659</f>
        <v>0</v>
      </c>
      <c r="BL659" s="701">
        <f t="shared" si="241"/>
        <v>0</v>
      </c>
      <c r="BM659" s="701">
        <f t="shared" si="241"/>
        <v>0</v>
      </c>
      <c r="BN659" s="701">
        <f t="shared" si="241"/>
        <v>0</v>
      </c>
      <c r="BO659" s="701">
        <f t="shared" si="241"/>
        <v>0</v>
      </c>
      <c r="BP659" s="701">
        <f t="shared" si="241"/>
        <v>0</v>
      </c>
      <c r="BQ659" s="701">
        <f t="shared" si="227"/>
        <v>0</v>
      </c>
      <c r="BS659" s="607"/>
      <c r="BT659" s="607"/>
      <c r="CI659" s="726"/>
      <c r="CJ659" s="726"/>
      <c r="CY659" s="607"/>
      <c r="CZ659" s="607"/>
    </row>
    <row r="660" spans="1:104" ht="15.75" thickBot="1">
      <c r="A660" s="596" t="s">
        <v>1577</v>
      </c>
      <c r="B660" s="596" t="s">
        <v>281</v>
      </c>
      <c r="C660" s="596" t="s">
        <v>767</v>
      </c>
      <c r="D660" s="616" t="s">
        <v>403</v>
      </c>
      <c r="E660" s="596" t="s">
        <v>889</v>
      </c>
      <c r="F660" s="596" t="s">
        <v>1604</v>
      </c>
      <c r="G660" s="604"/>
      <c r="H660" s="602">
        <v>152.68</v>
      </c>
      <c r="I660" s="604"/>
      <c r="K660" s="701" t="s">
        <v>291</v>
      </c>
      <c r="L660" s="701" t="str">
        <f t="shared" si="237"/>
        <v>LS</v>
      </c>
      <c r="M660" s="701" t="s">
        <v>889</v>
      </c>
      <c r="N660" s="702">
        <f t="shared" si="238"/>
        <v>0</v>
      </c>
      <c r="O660" s="702">
        <f t="shared" si="238"/>
        <v>0</v>
      </c>
      <c r="P660" s="702">
        <f t="shared" si="238"/>
        <v>0</v>
      </c>
      <c r="Q660" s="702">
        <f t="shared" si="238"/>
        <v>0</v>
      </c>
      <c r="R660" s="702">
        <f t="shared" si="238"/>
        <v>0</v>
      </c>
      <c r="S660" s="702">
        <f t="shared" si="238"/>
        <v>0</v>
      </c>
      <c r="T660" s="702">
        <f t="shared" si="238"/>
        <v>0</v>
      </c>
      <c r="U660" s="702">
        <f t="shared" si="238"/>
        <v>0</v>
      </c>
      <c r="V660" s="702">
        <f t="shared" si="238"/>
        <v>0</v>
      </c>
      <c r="W660" s="702">
        <f t="shared" si="238"/>
        <v>0</v>
      </c>
      <c r="X660" s="702">
        <f t="shared" si="238"/>
        <v>0</v>
      </c>
      <c r="Y660" s="702">
        <f t="shared" si="238"/>
        <v>0</v>
      </c>
      <c r="Z660" s="702">
        <f t="shared" si="228"/>
        <v>0</v>
      </c>
      <c r="AB660" s="703">
        <f>IF($K660="ODL",0,VLOOKUP($M660,PoleRates!$D$117:$F$128,3,FALSE))</f>
        <v>3.47</v>
      </c>
      <c r="AC660" s="701">
        <f t="shared" si="233"/>
        <v>0</v>
      </c>
      <c r="AD660" s="701">
        <f t="shared" si="233"/>
        <v>0</v>
      </c>
      <c r="AE660" s="701">
        <f t="shared" si="233"/>
        <v>0</v>
      </c>
      <c r="AF660" s="701">
        <f t="shared" si="233"/>
        <v>0</v>
      </c>
      <c r="AG660" s="701">
        <f t="shared" si="233"/>
        <v>0</v>
      </c>
      <c r="AH660" s="701">
        <f t="shared" si="233"/>
        <v>0</v>
      </c>
      <c r="AI660" s="701">
        <f t="shared" si="240"/>
        <v>0</v>
      </c>
      <c r="AJ660" s="701">
        <f t="shared" si="240"/>
        <v>0</v>
      </c>
      <c r="AK660" s="701">
        <f t="shared" si="240"/>
        <v>0</v>
      </c>
      <c r="AL660" s="701">
        <f t="shared" si="240"/>
        <v>0</v>
      </c>
      <c r="AM660" s="701">
        <f t="shared" si="240"/>
        <v>0</v>
      </c>
      <c r="AN660" s="701">
        <f t="shared" si="240"/>
        <v>0</v>
      </c>
      <c r="AO660" s="701">
        <f t="shared" si="224"/>
        <v>0</v>
      </c>
      <c r="AQ660" s="701">
        <f t="shared" si="239"/>
        <v>0</v>
      </c>
      <c r="AR660" s="701">
        <f t="shared" si="239"/>
        <v>0</v>
      </c>
      <c r="AS660" s="701">
        <f t="shared" si="239"/>
        <v>0</v>
      </c>
      <c r="AT660" s="701">
        <f t="shared" si="239"/>
        <v>0</v>
      </c>
      <c r="AU660" s="701">
        <f t="shared" si="239"/>
        <v>0</v>
      </c>
      <c r="AV660" s="701">
        <f t="shared" si="239"/>
        <v>0</v>
      </c>
      <c r="AW660" s="701">
        <f t="shared" si="239"/>
        <v>0</v>
      </c>
      <c r="AX660" s="701">
        <f t="shared" si="239"/>
        <v>0</v>
      </c>
      <c r="AY660" s="701">
        <f t="shared" si="239"/>
        <v>0</v>
      </c>
      <c r="AZ660" s="701">
        <f t="shared" si="239"/>
        <v>0</v>
      </c>
      <c r="BA660" s="701">
        <f t="shared" si="239"/>
        <v>0</v>
      </c>
      <c r="BB660" s="701">
        <f t="shared" si="239"/>
        <v>0</v>
      </c>
      <c r="BC660" s="701">
        <f t="shared" si="226"/>
        <v>0</v>
      </c>
      <c r="BE660" s="701">
        <f t="shared" si="234"/>
        <v>0</v>
      </c>
      <c r="BF660" s="701">
        <f t="shared" si="234"/>
        <v>0</v>
      </c>
      <c r="BG660" s="701">
        <f t="shared" si="234"/>
        <v>0</v>
      </c>
      <c r="BH660" s="701">
        <f t="shared" si="234"/>
        <v>0</v>
      </c>
      <c r="BI660" s="701">
        <f t="shared" si="234"/>
        <v>0</v>
      </c>
      <c r="BJ660" s="701">
        <f t="shared" si="234"/>
        <v>0</v>
      </c>
      <c r="BK660" s="701">
        <f t="shared" si="241"/>
        <v>0</v>
      </c>
      <c r="BL660" s="701">
        <f t="shared" si="241"/>
        <v>0</v>
      </c>
      <c r="BM660" s="701">
        <f t="shared" si="241"/>
        <v>0</v>
      </c>
      <c r="BN660" s="701">
        <f t="shared" si="241"/>
        <v>0</v>
      </c>
      <c r="BO660" s="701">
        <f t="shared" si="241"/>
        <v>0</v>
      </c>
      <c r="BP660" s="701">
        <f t="shared" si="241"/>
        <v>0</v>
      </c>
      <c r="BQ660" s="701">
        <f t="shared" si="227"/>
        <v>0</v>
      </c>
      <c r="BS660" s="607"/>
      <c r="BT660" s="607"/>
      <c r="CI660" s="726"/>
      <c r="CJ660" s="726"/>
      <c r="CY660" s="607"/>
      <c r="CZ660" s="607"/>
    </row>
    <row r="661" spans="1:104" ht="15.75" thickBot="1">
      <c r="A661" s="596" t="s">
        <v>1577</v>
      </c>
      <c r="B661" s="596" t="s">
        <v>281</v>
      </c>
      <c r="C661" s="596" t="s">
        <v>767</v>
      </c>
      <c r="D661" s="616" t="s">
        <v>403</v>
      </c>
      <c r="E661" s="596" t="s">
        <v>105</v>
      </c>
      <c r="F661" s="596" t="s">
        <v>1604</v>
      </c>
      <c r="G661" s="597">
        <v>19</v>
      </c>
      <c r="H661" s="598">
        <v>70.87</v>
      </c>
      <c r="I661" s="603"/>
      <c r="K661" s="701" t="s">
        <v>291</v>
      </c>
      <c r="L661" s="701" t="str">
        <f t="shared" si="237"/>
        <v>LS</v>
      </c>
      <c r="M661" s="701" t="s">
        <v>105</v>
      </c>
      <c r="N661" s="702">
        <f t="shared" si="238"/>
        <v>0</v>
      </c>
      <c r="O661" s="702">
        <f t="shared" si="238"/>
        <v>0</v>
      </c>
      <c r="P661" s="702">
        <f t="shared" si="238"/>
        <v>0</v>
      </c>
      <c r="Q661" s="702">
        <f t="shared" si="238"/>
        <v>0</v>
      </c>
      <c r="R661" s="702">
        <f t="shared" si="238"/>
        <v>0</v>
      </c>
      <c r="S661" s="702">
        <f t="shared" si="238"/>
        <v>0</v>
      </c>
      <c r="T661" s="702">
        <f t="shared" si="238"/>
        <v>0</v>
      </c>
      <c r="U661" s="702">
        <f t="shared" si="238"/>
        <v>0</v>
      </c>
      <c r="V661" s="702">
        <f t="shared" si="238"/>
        <v>0</v>
      </c>
      <c r="W661" s="702">
        <f t="shared" si="238"/>
        <v>0</v>
      </c>
      <c r="X661" s="702">
        <f t="shared" si="238"/>
        <v>0</v>
      </c>
      <c r="Y661" s="702">
        <f t="shared" si="238"/>
        <v>0</v>
      </c>
      <c r="Z661" s="702">
        <f t="shared" si="228"/>
        <v>0</v>
      </c>
      <c r="AB661" s="703">
        <f>IF($K661="ODL",0,VLOOKUP($M661,PoleRates!$D$117:$F$128,3,FALSE))</f>
        <v>3.73</v>
      </c>
      <c r="AC661" s="701">
        <f t="shared" si="233"/>
        <v>0</v>
      </c>
      <c r="AD661" s="701">
        <f t="shared" si="233"/>
        <v>0</v>
      </c>
      <c r="AE661" s="701">
        <f t="shared" si="233"/>
        <v>0</v>
      </c>
      <c r="AF661" s="701">
        <f t="shared" si="233"/>
        <v>0</v>
      </c>
      <c r="AG661" s="701">
        <f t="shared" si="233"/>
        <v>0</v>
      </c>
      <c r="AH661" s="701">
        <f t="shared" si="233"/>
        <v>0</v>
      </c>
      <c r="AI661" s="701">
        <f t="shared" si="240"/>
        <v>0</v>
      </c>
      <c r="AJ661" s="701">
        <f t="shared" si="240"/>
        <v>0</v>
      </c>
      <c r="AK661" s="701">
        <f t="shared" si="240"/>
        <v>0</v>
      </c>
      <c r="AL661" s="701">
        <f t="shared" si="240"/>
        <v>0</v>
      </c>
      <c r="AM661" s="701">
        <f t="shared" si="240"/>
        <v>0</v>
      </c>
      <c r="AN661" s="701">
        <f t="shared" si="240"/>
        <v>0</v>
      </c>
      <c r="AO661" s="701">
        <f t="shared" si="224"/>
        <v>0</v>
      </c>
      <c r="AQ661" s="701">
        <f t="shared" si="239"/>
        <v>0</v>
      </c>
      <c r="AR661" s="701">
        <f t="shared" si="239"/>
        <v>0</v>
      </c>
      <c r="AS661" s="701">
        <f t="shared" si="239"/>
        <v>0</v>
      </c>
      <c r="AT661" s="701">
        <f t="shared" si="239"/>
        <v>0</v>
      </c>
      <c r="AU661" s="701">
        <f t="shared" si="239"/>
        <v>0</v>
      </c>
      <c r="AV661" s="701">
        <f t="shared" si="239"/>
        <v>0</v>
      </c>
      <c r="AW661" s="701">
        <f t="shared" si="239"/>
        <v>0</v>
      </c>
      <c r="AX661" s="701">
        <f t="shared" si="239"/>
        <v>0</v>
      </c>
      <c r="AY661" s="701">
        <f t="shared" si="239"/>
        <v>0</v>
      </c>
      <c r="AZ661" s="701">
        <f t="shared" si="239"/>
        <v>0</v>
      </c>
      <c r="BA661" s="701">
        <f t="shared" si="239"/>
        <v>0</v>
      </c>
      <c r="BB661" s="701">
        <f t="shared" si="239"/>
        <v>0</v>
      </c>
      <c r="BC661" s="701">
        <f t="shared" si="226"/>
        <v>0</v>
      </c>
      <c r="BE661" s="701">
        <f t="shared" si="234"/>
        <v>0</v>
      </c>
      <c r="BF661" s="701">
        <f t="shared" si="234"/>
        <v>0</v>
      </c>
      <c r="BG661" s="701">
        <f t="shared" si="234"/>
        <v>0</v>
      </c>
      <c r="BH661" s="701">
        <f t="shared" si="234"/>
        <v>0</v>
      </c>
      <c r="BI661" s="701">
        <f t="shared" si="234"/>
        <v>0</v>
      </c>
      <c r="BJ661" s="701">
        <f t="shared" si="234"/>
        <v>0</v>
      </c>
      <c r="BK661" s="701">
        <f t="shared" si="241"/>
        <v>0</v>
      </c>
      <c r="BL661" s="701">
        <f t="shared" si="241"/>
        <v>0</v>
      </c>
      <c r="BM661" s="701">
        <f t="shared" si="241"/>
        <v>0</v>
      </c>
      <c r="BN661" s="701">
        <f t="shared" si="241"/>
        <v>0</v>
      </c>
      <c r="BO661" s="701">
        <f t="shared" si="241"/>
        <v>0</v>
      </c>
      <c r="BP661" s="701">
        <f t="shared" si="241"/>
        <v>0</v>
      </c>
      <c r="BQ661" s="701">
        <f t="shared" si="227"/>
        <v>0</v>
      </c>
      <c r="BS661" s="607"/>
      <c r="BT661" s="607"/>
      <c r="CI661" s="726"/>
      <c r="CJ661" s="726"/>
      <c r="CY661" s="607"/>
      <c r="CZ661" s="607"/>
    </row>
    <row r="662" spans="1:104" ht="15.75" thickBot="1">
      <c r="A662" s="596" t="s">
        <v>1577</v>
      </c>
      <c r="B662" s="596" t="s">
        <v>281</v>
      </c>
      <c r="C662" s="596" t="s">
        <v>767</v>
      </c>
      <c r="D662" s="616" t="s">
        <v>403</v>
      </c>
      <c r="E662" s="596" t="s">
        <v>106</v>
      </c>
      <c r="F662" s="596" t="s">
        <v>1604</v>
      </c>
      <c r="G662" s="601">
        <v>1</v>
      </c>
      <c r="H662" s="602">
        <v>3.56</v>
      </c>
      <c r="I662" s="604"/>
      <c r="K662" s="701" t="s">
        <v>291</v>
      </c>
      <c r="L662" s="701" t="str">
        <f t="shared" si="237"/>
        <v>LS</v>
      </c>
      <c r="M662" s="701" t="s">
        <v>106</v>
      </c>
      <c r="N662" s="702">
        <f t="shared" si="238"/>
        <v>0</v>
      </c>
      <c r="O662" s="702">
        <f t="shared" si="238"/>
        <v>0</v>
      </c>
      <c r="P662" s="702">
        <f t="shared" si="238"/>
        <v>0</v>
      </c>
      <c r="Q662" s="702">
        <f t="shared" si="238"/>
        <v>0</v>
      </c>
      <c r="R662" s="702">
        <f t="shared" si="238"/>
        <v>0</v>
      </c>
      <c r="S662" s="702">
        <f t="shared" si="238"/>
        <v>0</v>
      </c>
      <c r="T662" s="702">
        <f t="shared" si="238"/>
        <v>0</v>
      </c>
      <c r="U662" s="702">
        <f t="shared" si="238"/>
        <v>0</v>
      </c>
      <c r="V662" s="702">
        <f t="shared" si="238"/>
        <v>0</v>
      </c>
      <c r="W662" s="702">
        <f t="shared" si="238"/>
        <v>0</v>
      </c>
      <c r="X662" s="702">
        <f t="shared" si="238"/>
        <v>0</v>
      </c>
      <c r="Y662" s="702">
        <f t="shared" si="238"/>
        <v>0</v>
      </c>
      <c r="Z662" s="702">
        <f t="shared" si="228"/>
        <v>0</v>
      </c>
      <c r="AB662" s="703">
        <f>IF($K662="ODL",0,VLOOKUP($M662,PoleRates!$D$117:$F$128,3,FALSE))</f>
        <v>3.56</v>
      </c>
      <c r="AC662" s="701">
        <f t="shared" si="233"/>
        <v>0</v>
      </c>
      <c r="AD662" s="701">
        <f t="shared" si="233"/>
        <v>0</v>
      </c>
      <c r="AE662" s="701">
        <f t="shared" si="233"/>
        <v>0</v>
      </c>
      <c r="AF662" s="701">
        <f t="shared" si="233"/>
        <v>0</v>
      </c>
      <c r="AG662" s="701">
        <f t="shared" si="233"/>
        <v>0</v>
      </c>
      <c r="AH662" s="701">
        <f t="shared" si="233"/>
        <v>0</v>
      </c>
      <c r="AI662" s="701">
        <f t="shared" si="240"/>
        <v>0</v>
      </c>
      <c r="AJ662" s="701">
        <f t="shared" si="240"/>
        <v>0</v>
      </c>
      <c r="AK662" s="701">
        <f t="shared" si="240"/>
        <v>0</v>
      </c>
      <c r="AL662" s="701">
        <f t="shared" si="240"/>
        <v>0</v>
      </c>
      <c r="AM662" s="701">
        <f t="shared" si="240"/>
        <v>0</v>
      </c>
      <c r="AN662" s="701">
        <f t="shared" si="240"/>
        <v>0</v>
      </c>
      <c r="AO662" s="701">
        <f t="shared" si="224"/>
        <v>0</v>
      </c>
      <c r="AQ662" s="701">
        <f t="shared" si="239"/>
        <v>0</v>
      </c>
      <c r="AR662" s="701">
        <f t="shared" si="239"/>
        <v>0</v>
      </c>
      <c r="AS662" s="701">
        <f t="shared" si="239"/>
        <v>0</v>
      </c>
      <c r="AT662" s="701">
        <f t="shared" si="239"/>
        <v>0</v>
      </c>
      <c r="AU662" s="701">
        <f t="shared" si="239"/>
        <v>0</v>
      </c>
      <c r="AV662" s="701">
        <f t="shared" si="239"/>
        <v>0</v>
      </c>
      <c r="AW662" s="701">
        <f t="shared" si="239"/>
        <v>0</v>
      </c>
      <c r="AX662" s="701">
        <f t="shared" si="239"/>
        <v>0</v>
      </c>
      <c r="AY662" s="701">
        <f t="shared" si="239"/>
        <v>0</v>
      </c>
      <c r="AZ662" s="701">
        <f t="shared" si="239"/>
        <v>0</v>
      </c>
      <c r="BA662" s="701">
        <f t="shared" si="239"/>
        <v>0</v>
      </c>
      <c r="BB662" s="701">
        <f t="shared" si="239"/>
        <v>0</v>
      </c>
      <c r="BC662" s="701">
        <f t="shared" si="226"/>
        <v>0</v>
      </c>
      <c r="BE662" s="701">
        <f t="shared" si="234"/>
        <v>0</v>
      </c>
      <c r="BF662" s="701">
        <f t="shared" si="234"/>
        <v>0</v>
      </c>
      <c r="BG662" s="701">
        <f t="shared" si="234"/>
        <v>0</v>
      </c>
      <c r="BH662" s="701">
        <f t="shared" si="234"/>
        <v>0</v>
      </c>
      <c r="BI662" s="701">
        <f t="shared" si="234"/>
        <v>0</v>
      </c>
      <c r="BJ662" s="701">
        <f t="shared" si="234"/>
        <v>0</v>
      </c>
      <c r="BK662" s="701">
        <f t="shared" si="241"/>
        <v>0</v>
      </c>
      <c r="BL662" s="701">
        <f t="shared" si="241"/>
        <v>0</v>
      </c>
      <c r="BM662" s="701">
        <f t="shared" si="241"/>
        <v>0</v>
      </c>
      <c r="BN662" s="701">
        <f t="shared" si="241"/>
        <v>0</v>
      </c>
      <c r="BO662" s="701">
        <f t="shared" si="241"/>
        <v>0</v>
      </c>
      <c r="BP662" s="701">
        <f t="shared" si="241"/>
        <v>0</v>
      </c>
      <c r="BQ662" s="701">
        <f t="shared" si="227"/>
        <v>0</v>
      </c>
      <c r="BS662" s="607"/>
      <c r="BT662" s="607"/>
      <c r="CI662" s="726"/>
      <c r="CJ662" s="726"/>
      <c r="CY662" s="607"/>
      <c r="CZ662" s="607"/>
    </row>
    <row r="663" spans="1:104" ht="15.75" thickBot="1">
      <c r="A663" s="596" t="s">
        <v>1577</v>
      </c>
      <c r="B663" s="596" t="s">
        <v>281</v>
      </c>
      <c r="C663" s="596" t="s">
        <v>767</v>
      </c>
      <c r="D663" s="616" t="s">
        <v>403</v>
      </c>
      <c r="E663" s="596" t="s">
        <v>107</v>
      </c>
      <c r="F663" s="596" t="s">
        <v>1604</v>
      </c>
      <c r="G663" s="597">
        <v>6</v>
      </c>
      <c r="H663" s="598">
        <v>21.36</v>
      </c>
      <c r="I663" s="603"/>
      <c r="K663" s="701" t="s">
        <v>291</v>
      </c>
      <c r="L663" s="701" t="str">
        <f t="shared" si="237"/>
        <v>LS</v>
      </c>
      <c r="M663" s="701" t="s">
        <v>107</v>
      </c>
      <c r="N663" s="702">
        <f t="shared" si="238"/>
        <v>0</v>
      </c>
      <c r="O663" s="702">
        <f t="shared" si="238"/>
        <v>0</v>
      </c>
      <c r="P663" s="702">
        <f t="shared" si="238"/>
        <v>0</v>
      </c>
      <c r="Q663" s="702">
        <f t="shared" si="238"/>
        <v>0</v>
      </c>
      <c r="R663" s="702">
        <f t="shared" si="238"/>
        <v>0</v>
      </c>
      <c r="S663" s="702">
        <f t="shared" si="238"/>
        <v>0</v>
      </c>
      <c r="T663" s="702">
        <f t="shared" si="238"/>
        <v>0</v>
      </c>
      <c r="U663" s="702">
        <f t="shared" si="238"/>
        <v>0</v>
      </c>
      <c r="V663" s="702">
        <f t="shared" si="238"/>
        <v>0</v>
      </c>
      <c r="W663" s="702">
        <f t="shared" si="238"/>
        <v>0</v>
      </c>
      <c r="X663" s="702">
        <f t="shared" si="238"/>
        <v>0</v>
      </c>
      <c r="Y663" s="702">
        <f t="shared" si="238"/>
        <v>0</v>
      </c>
      <c r="Z663" s="702">
        <f t="shared" si="228"/>
        <v>0</v>
      </c>
      <c r="AB663" s="703">
        <f>IF($K663="ODL",0,VLOOKUP($M663,PoleRates!$D$117:$F$128,3,FALSE))</f>
        <v>3.56</v>
      </c>
      <c r="AC663" s="701">
        <f t="shared" si="233"/>
        <v>0</v>
      </c>
      <c r="AD663" s="701">
        <f t="shared" si="233"/>
        <v>0</v>
      </c>
      <c r="AE663" s="701">
        <f t="shared" si="233"/>
        <v>0</v>
      </c>
      <c r="AF663" s="701">
        <f t="shared" si="233"/>
        <v>0</v>
      </c>
      <c r="AG663" s="701">
        <f t="shared" si="233"/>
        <v>0</v>
      </c>
      <c r="AH663" s="701">
        <f t="shared" si="233"/>
        <v>0</v>
      </c>
      <c r="AI663" s="701">
        <f t="shared" si="240"/>
        <v>0</v>
      </c>
      <c r="AJ663" s="701">
        <f t="shared" si="240"/>
        <v>0</v>
      </c>
      <c r="AK663" s="701">
        <f t="shared" si="240"/>
        <v>0</v>
      </c>
      <c r="AL663" s="701">
        <f t="shared" si="240"/>
        <v>0</v>
      </c>
      <c r="AM663" s="701">
        <f t="shared" si="240"/>
        <v>0</v>
      </c>
      <c r="AN663" s="701">
        <f t="shared" si="240"/>
        <v>0</v>
      </c>
      <c r="AO663" s="701">
        <f t="shared" si="224"/>
        <v>0</v>
      </c>
      <c r="AQ663" s="701">
        <f t="shared" si="239"/>
        <v>0</v>
      </c>
      <c r="AR663" s="701">
        <f t="shared" si="239"/>
        <v>0</v>
      </c>
      <c r="AS663" s="701">
        <f t="shared" si="239"/>
        <v>0</v>
      </c>
      <c r="AT663" s="701">
        <f t="shared" si="239"/>
        <v>0</v>
      </c>
      <c r="AU663" s="701">
        <f t="shared" si="239"/>
        <v>0</v>
      </c>
      <c r="AV663" s="701">
        <f t="shared" si="239"/>
        <v>0</v>
      </c>
      <c r="AW663" s="701">
        <f t="shared" si="239"/>
        <v>0</v>
      </c>
      <c r="AX663" s="701">
        <f t="shared" si="239"/>
        <v>0</v>
      </c>
      <c r="AY663" s="701">
        <f t="shared" si="239"/>
        <v>0</v>
      </c>
      <c r="AZ663" s="701">
        <f t="shared" si="239"/>
        <v>0</v>
      </c>
      <c r="BA663" s="701">
        <f t="shared" si="239"/>
        <v>0</v>
      </c>
      <c r="BB663" s="701">
        <f t="shared" si="239"/>
        <v>0</v>
      </c>
      <c r="BC663" s="701">
        <f t="shared" si="226"/>
        <v>0</v>
      </c>
      <c r="BE663" s="701">
        <f t="shared" si="234"/>
        <v>0</v>
      </c>
      <c r="BF663" s="701">
        <f t="shared" si="234"/>
        <v>0</v>
      </c>
      <c r="BG663" s="701">
        <f t="shared" si="234"/>
        <v>0</v>
      </c>
      <c r="BH663" s="701">
        <f t="shared" si="234"/>
        <v>0</v>
      </c>
      <c r="BI663" s="701">
        <f t="shared" si="234"/>
        <v>0</v>
      </c>
      <c r="BJ663" s="701">
        <f t="shared" si="234"/>
        <v>0</v>
      </c>
      <c r="BK663" s="701">
        <f t="shared" si="241"/>
        <v>0</v>
      </c>
      <c r="BL663" s="701">
        <f t="shared" si="241"/>
        <v>0</v>
      </c>
      <c r="BM663" s="701">
        <f t="shared" si="241"/>
        <v>0</v>
      </c>
      <c r="BN663" s="701">
        <f t="shared" si="241"/>
        <v>0</v>
      </c>
      <c r="BO663" s="701">
        <f t="shared" si="241"/>
        <v>0</v>
      </c>
      <c r="BP663" s="701">
        <f t="shared" si="241"/>
        <v>0</v>
      </c>
      <c r="BQ663" s="701">
        <f t="shared" si="227"/>
        <v>0</v>
      </c>
      <c r="BS663" s="607"/>
      <c r="BT663" s="607"/>
      <c r="CI663" s="726"/>
      <c r="CJ663" s="726"/>
      <c r="CY663" s="607"/>
      <c r="CZ663" s="607"/>
    </row>
    <row r="664" spans="1:104" ht="15.75" thickBot="1">
      <c r="A664" s="596" t="s">
        <v>1577</v>
      </c>
      <c r="B664" s="596" t="s">
        <v>282</v>
      </c>
      <c r="C664" s="596" t="s">
        <v>768</v>
      </c>
      <c r="D664" s="616" t="s">
        <v>431</v>
      </c>
      <c r="E664" s="596" t="s">
        <v>101</v>
      </c>
      <c r="F664" s="596" t="s">
        <v>1604</v>
      </c>
      <c r="G664" s="601">
        <v>10</v>
      </c>
      <c r="H664" s="602">
        <v>34.700000000000003</v>
      </c>
      <c r="I664" s="604"/>
      <c r="K664" s="701" t="s">
        <v>291</v>
      </c>
      <c r="L664" s="701" t="str">
        <f t="shared" si="237"/>
        <v>LS</v>
      </c>
      <c r="M664" s="701" t="s">
        <v>108</v>
      </c>
      <c r="N664" s="702">
        <f t="shared" si="238"/>
        <v>28</v>
      </c>
      <c r="O664" s="702">
        <f t="shared" si="238"/>
        <v>28</v>
      </c>
      <c r="P664" s="702">
        <f t="shared" si="238"/>
        <v>29</v>
      </c>
      <c r="Q664" s="702">
        <f t="shared" si="238"/>
        <v>28</v>
      </c>
      <c r="R664" s="702">
        <f t="shared" si="238"/>
        <v>26</v>
      </c>
      <c r="S664" s="702">
        <f t="shared" si="238"/>
        <v>28</v>
      </c>
      <c r="T664" s="702">
        <f t="shared" si="238"/>
        <v>28</v>
      </c>
      <c r="U664" s="702">
        <f t="shared" si="238"/>
        <v>28</v>
      </c>
      <c r="V664" s="702">
        <f t="shared" si="238"/>
        <v>28</v>
      </c>
      <c r="W664" s="702">
        <f t="shared" si="238"/>
        <v>28</v>
      </c>
      <c r="X664" s="702">
        <f t="shared" si="238"/>
        <v>28</v>
      </c>
      <c r="Y664" s="702">
        <f t="shared" si="238"/>
        <v>28</v>
      </c>
      <c r="Z664" s="702">
        <f t="shared" si="228"/>
        <v>335</v>
      </c>
      <c r="AB664" s="703">
        <f>IF($K664="ODL",0,VLOOKUP($M664,PoleRates!$D$117:$F$128,3,FALSE))</f>
        <v>11.32</v>
      </c>
      <c r="AC664" s="701">
        <f t="shared" si="233"/>
        <v>316.96000000000004</v>
      </c>
      <c r="AD664" s="701">
        <f t="shared" si="233"/>
        <v>316.96000000000004</v>
      </c>
      <c r="AE664" s="701">
        <f t="shared" si="233"/>
        <v>328.28000000000003</v>
      </c>
      <c r="AF664" s="701">
        <f t="shared" si="233"/>
        <v>316.96000000000004</v>
      </c>
      <c r="AG664" s="701">
        <f t="shared" si="233"/>
        <v>294.32</v>
      </c>
      <c r="AH664" s="701">
        <f t="shared" si="233"/>
        <v>316.96000000000004</v>
      </c>
      <c r="AI664" s="701">
        <f t="shared" si="240"/>
        <v>316.96000000000004</v>
      </c>
      <c r="AJ664" s="701">
        <f t="shared" si="240"/>
        <v>316.96000000000004</v>
      </c>
      <c r="AK664" s="701">
        <f t="shared" si="240"/>
        <v>316.96000000000004</v>
      </c>
      <c r="AL664" s="701">
        <f t="shared" si="240"/>
        <v>316.96000000000004</v>
      </c>
      <c r="AM664" s="701">
        <f t="shared" si="240"/>
        <v>316.96000000000004</v>
      </c>
      <c r="AN664" s="701">
        <f t="shared" si="240"/>
        <v>316.96000000000004</v>
      </c>
      <c r="AO664" s="701">
        <f t="shared" si="224"/>
        <v>3792.2000000000003</v>
      </c>
      <c r="AQ664" s="701">
        <f t="shared" si="239"/>
        <v>316.95999999999998</v>
      </c>
      <c r="AR664" s="701">
        <f t="shared" si="239"/>
        <v>316.95999999999998</v>
      </c>
      <c r="AS664" s="701">
        <f t="shared" si="239"/>
        <v>317.70999999999998</v>
      </c>
      <c r="AT664" s="701">
        <f t="shared" si="239"/>
        <v>316.95999999999998</v>
      </c>
      <c r="AU664" s="701">
        <f t="shared" si="239"/>
        <v>316.95999999999998</v>
      </c>
      <c r="AV664" s="701">
        <f t="shared" si="239"/>
        <v>316.95999999999998</v>
      </c>
      <c r="AW664" s="701">
        <f t="shared" si="239"/>
        <v>316.95999999999998</v>
      </c>
      <c r="AX664" s="701">
        <f t="shared" si="239"/>
        <v>316.95999999999998</v>
      </c>
      <c r="AY664" s="701">
        <f t="shared" si="239"/>
        <v>316.95999999999998</v>
      </c>
      <c r="AZ664" s="701">
        <f t="shared" si="239"/>
        <v>316.95999999999998</v>
      </c>
      <c r="BA664" s="701">
        <f t="shared" si="239"/>
        <v>316.95999999999998</v>
      </c>
      <c r="BB664" s="701">
        <f t="shared" si="239"/>
        <v>316.95999999999998</v>
      </c>
      <c r="BC664" s="701">
        <f t="shared" si="226"/>
        <v>3804.27</v>
      </c>
      <c r="BE664" s="701">
        <f t="shared" si="234"/>
        <v>0</v>
      </c>
      <c r="BF664" s="701">
        <f t="shared" si="234"/>
        <v>0</v>
      </c>
      <c r="BG664" s="701">
        <f t="shared" si="234"/>
        <v>-10.57000000000005</v>
      </c>
      <c r="BH664" s="701">
        <f t="shared" si="234"/>
        <v>0</v>
      </c>
      <c r="BI664" s="701">
        <f t="shared" si="234"/>
        <v>22.639999999999986</v>
      </c>
      <c r="BJ664" s="701">
        <f t="shared" si="234"/>
        <v>0</v>
      </c>
      <c r="BK664" s="701">
        <f t="shared" si="241"/>
        <v>0</v>
      </c>
      <c r="BL664" s="701">
        <f t="shared" si="241"/>
        <v>0</v>
      </c>
      <c r="BM664" s="701">
        <f t="shared" si="241"/>
        <v>0</v>
      </c>
      <c r="BN664" s="701">
        <f t="shared" si="241"/>
        <v>0</v>
      </c>
      <c r="BO664" s="701">
        <f t="shared" si="241"/>
        <v>0</v>
      </c>
      <c r="BP664" s="701">
        <f t="shared" si="241"/>
        <v>0</v>
      </c>
      <c r="BQ664" s="701">
        <f t="shared" si="227"/>
        <v>12.069999999999936</v>
      </c>
      <c r="BS664" s="607"/>
      <c r="BT664" s="607"/>
      <c r="CI664" s="726"/>
      <c r="CJ664" s="726"/>
      <c r="CY664" s="607"/>
      <c r="CZ664" s="607"/>
    </row>
    <row r="665" spans="1:104" ht="15.75" thickBot="1">
      <c r="A665" s="596" t="s">
        <v>1577</v>
      </c>
      <c r="B665" s="596" t="s">
        <v>282</v>
      </c>
      <c r="C665" s="596" t="s">
        <v>768</v>
      </c>
      <c r="D665" s="616" t="s">
        <v>431</v>
      </c>
      <c r="E665" s="596" t="s">
        <v>102</v>
      </c>
      <c r="F665" s="596" t="s">
        <v>1604</v>
      </c>
      <c r="G665" s="597">
        <v>4</v>
      </c>
      <c r="H665" s="598">
        <v>14.92</v>
      </c>
      <c r="I665" s="603"/>
      <c r="K665" s="701" t="s">
        <v>292</v>
      </c>
      <c r="L665" s="701" t="str">
        <f t="shared" si="237"/>
        <v>LS</v>
      </c>
      <c r="M665" s="701" t="s">
        <v>98</v>
      </c>
      <c r="N665" s="702">
        <f t="shared" si="238"/>
        <v>957</v>
      </c>
      <c r="O665" s="702">
        <f t="shared" si="238"/>
        <v>967</v>
      </c>
      <c r="P665" s="702">
        <f t="shared" si="238"/>
        <v>937</v>
      </c>
      <c r="Q665" s="702">
        <f t="shared" si="238"/>
        <v>994</v>
      </c>
      <c r="R665" s="702">
        <f t="shared" si="238"/>
        <v>936</v>
      </c>
      <c r="S665" s="702">
        <f t="shared" si="238"/>
        <v>997</v>
      </c>
      <c r="T665" s="702">
        <f t="shared" si="238"/>
        <v>988</v>
      </c>
      <c r="U665" s="702">
        <f t="shared" si="238"/>
        <v>957</v>
      </c>
      <c r="V665" s="702">
        <f t="shared" si="238"/>
        <v>964</v>
      </c>
      <c r="W665" s="702">
        <f t="shared" si="238"/>
        <v>965</v>
      </c>
      <c r="X665" s="702">
        <f t="shared" si="238"/>
        <v>950</v>
      </c>
      <c r="Y665" s="702">
        <f t="shared" si="238"/>
        <v>950</v>
      </c>
      <c r="Z665" s="702">
        <f t="shared" si="228"/>
        <v>11562</v>
      </c>
      <c r="AB665" s="703">
        <f>IF($K665="ODL",0,VLOOKUP($M665,PoleRates!$D$117:$F$128,3,FALSE))</f>
        <v>2.06</v>
      </c>
      <c r="AC665" s="701">
        <f t="shared" si="233"/>
        <v>1971.42</v>
      </c>
      <c r="AD665" s="701">
        <f t="shared" si="233"/>
        <v>1992.02</v>
      </c>
      <c r="AE665" s="701">
        <f t="shared" si="233"/>
        <v>1930.22</v>
      </c>
      <c r="AF665" s="701">
        <f t="shared" si="233"/>
        <v>2047.64</v>
      </c>
      <c r="AG665" s="701">
        <f t="shared" si="233"/>
        <v>1928.16</v>
      </c>
      <c r="AH665" s="701">
        <f t="shared" si="233"/>
        <v>2053.8200000000002</v>
      </c>
      <c r="AI665" s="701">
        <f t="shared" si="240"/>
        <v>2035.28</v>
      </c>
      <c r="AJ665" s="701">
        <f t="shared" si="240"/>
        <v>1971.42</v>
      </c>
      <c r="AK665" s="701">
        <f t="shared" si="240"/>
        <v>1985.8400000000001</v>
      </c>
      <c r="AL665" s="701">
        <f t="shared" si="240"/>
        <v>1987.9</v>
      </c>
      <c r="AM665" s="701">
        <f t="shared" si="240"/>
        <v>1957</v>
      </c>
      <c r="AN665" s="701">
        <f t="shared" si="240"/>
        <v>1957</v>
      </c>
      <c r="AO665" s="701">
        <f t="shared" si="224"/>
        <v>23817.72</v>
      </c>
      <c r="AQ665" s="701">
        <f t="shared" si="239"/>
        <v>2851.0600000000004</v>
      </c>
      <c r="AR665" s="701">
        <f t="shared" si="239"/>
        <v>1978.99</v>
      </c>
      <c r="AS665" s="701">
        <f t="shared" si="239"/>
        <v>1924.93</v>
      </c>
      <c r="AT665" s="701">
        <f t="shared" si="239"/>
        <v>2029.8300000000002</v>
      </c>
      <c r="AU665" s="701">
        <f t="shared" si="239"/>
        <v>1906.96</v>
      </c>
      <c r="AV665" s="701">
        <f t="shared" si="239"/>
        <v>2024.1499999999999</v>
      </c>
      <c r="AW665" s="701">
        <f t="shared" si="239"/>
        <v>2002.25</v>
      </c>
      <c r="AX665" s="701">
        <f t="shared" si="239"/>
        <v>1960.09</v>
      </c>
      <c r="AY665" s="701">
        <f t="shared" si="239"/>
        <v>1974.9499999999998</v>
      </c>
      <c r="AZ665" s="701">
        <f t="shared" si="239"/>
        <v>1965.55</v>
      </c>
      <c r="BA665" s="701">
        <f t="shared" si="239"/>
        <v>1947.46</v>
      </c>
      <c r="BB665" s="701">
        <f t="shared" si="239"/>
        <v>1944.8300000000002</v>
      </c>
      <c r="BC665" s="701">
        <f t="shared" si="226"/>
        <v>24511.05</v>
      </c>
      <c r="BE665" s="701">
        <f t="shared" si="234"/>
        <v>879.64000000000033</v>
      </c>
      <c r="BF665" s="701">
        <f t="shared" si="234"/>
        <v>-13.029999999999973</v>
      </c>
      <c r="BG665" s="701">
        <f t="shared" si="234"/>
        <v>-5.2899999999999636</v>
      </c>
      <c r="BH665" s="701">
        <f t="shared" si="234"/>
        <v>-17.809999999999945</v>
      </c>
      <c r="BI665" s="701">
        <f t="shared" si="234"/>
        <v>-21.200000000000045</v>
      </c>
      <c r="BJ665" s="701">
        <f t="shared" si="234"/>
        <v>-29.6700000000003</v>
      </c>
      <c r="BK665" s="701">
        <f t="shared" si="241"/>
        <v>-33.029999999999973</v>
      </c>
      <c r="BL665" s="701">
        <f t="shared" si="241"/>
        <v>-11.330000000000155</v>
      </c>
      <c r="BM665" s="701">
        <f t="shared" si="241"/>
        <v>-10.890000000000327</v>
      </c>
      <c r="BN665" s="701">
        <f t="shared" si="241"/>
        <v>-22.350000000000136</v>
      </c>
      <c r="BO665" s="701">
        <f t="shared" si="241"/>
        <v>-9.5399999999999636</v>
      </c>
      <c r="BP665" s="701">
        <f t="shared" si="241"/>
        <v>-12.169999999999845</v>
      </c>
      <c r="BQ665" s="701">
        <f t="shared" si="227"/>
        <v>693.3299999999997</v>
      </c>
      <c r="BS665" s="607"/>
      <c r="BT665" s="607"/>
      <c r="CI665" s="726"/>
      <c r="CJ665" s="726"/>
      <c r="CY665" s="607"/>
      <c r="CZ665" s="607"/>
    </row>
    <row r="666" spans="1:104" ht="15.75" thickBot="1">
      <c r="A666" s="596" t="s">
        <v>1577</v>
      </c>
      <c r="B666" s="596" t="s">
        <v>282</v>
      </c>
      <c r="C666" s="596" t="s">
        <v>768</v>
      </c>
      <c r="D666" s="616" t="s">
        <v>431</v>
      </c>
      <c r="E666" s="596" t="s">
        <v>103</v>
      </c>
      <c r="F666" s="596" t="s">
        <v>1604</v>
      </c>
      <c r="G666" s="601">
        <v>55</v>
      </c>
      <c r="H666" s="602">
        <v>195.8</v>
      </c>
      <c r="I666" s="604"/>
      <c r="K666" s="701" t="s">
        <v>292</v>
      </c>
      <c r="L666" s="701" t="str">
        <f t="shared" si="237"/>
        <v>LS</v>
      </c>
      <c r="M666" s="701" t="s">
        <v>99</v>
      </c>
      <c r="N666" s="702">
        <f t="shared" si="238"/>
        <v>0</v>
      </c>
      <c r="O666" s="702">
        <f t="shared" si="238"/>
        <v>0</v>
      </c>
      <c r="P666" s="702">
        <f t="shared" si="238"/>
        <v>0</v>
      </c>
      <c r="Q666" s="702">
        <f t="shared" si="238"/>
        <v>0</v>
      </c>
      <c r="R666" s="702">
        <f t="shared" si="238"/>
        <v>0</v>
      </c>
      <c r="S666" s="702">
        <f t="shared" si="238"/>
        <v>0</v>
      </c>
      <c r="T666" s="702">
        <f t="shared" si="238"/>
        <v>0</v>
      </c>
      <c r="U666" s="702">
        <f t="shared" si="238"/>
        <v>0</v>
      </c>
      <c r="V666" s="702">
        <f t="shared" si="238"/>
        <v>0</v>
      </c>
      <c r="W666" s="702">
        <f t="shared" si="238"/>
        <v>0</v>
      </c>
      <c r="X666" s="702">
        <f t="shared" si="238"/>
        <v>0</v>
      </c>
      <c r="Y666" s="702">
        <f t="shared" si="238"/>
        <v>0</v>
      </c>
      <c r="Z666" s="702">
        <f t="shared" si="228"/>
        <v>0</v>
      </c>
      <c r="AB666" s="703">
        <f>IF($K666="ODL",0,VLOOKUP($M666,PoleRates!$D$117:$F$128,3,FALSE))</f>
        <v>10.82</v>
      </c>
      <c r="AC666" s="701">
        <f t="shared" si="233"/>
        <v>0</v>
      </c>
      <c r="AD666" s="701">
        <f t="shared" si="233"/>
        <v>0</v>
      </c>
      <c r="AE666" s="701">
        <f t="shared" si="233"/>
        <v>0</v>
      </c>
      <c r="AF666" s="701">
        <f t="shared" si="233"/>
        <v>0</v>
      </c>
      <c r="AG666" s="701">
        <f t="shared" si="233"/>
        <v>0</v>
      </c>
      <c r="AH666" s="701">
        <f t="shared" si="233"/>
        <v>0</v>
      </c>
      <c r="AI666" s="701">
        <f t="shared" si="240"/>
        <v>0</v>
      </c>
      <c r="AJ666" s="701">
        <f t="shared" si="240"/>
        <v>0</v>
      </c>
      <c r="AK666" s="701">
        <f t="shared" si="240"/>
        <v>0</v>
      </c>
      <c r="AL666" s="701">
        <f t="shared" si="240"/>
        <v>0</v>
      </c>
      <c r="AM666" s="701">
        <f t="shared" si="240"/>
        <v>0</v>
      </c>
      <c r="AN666" s="701">
        <f t="shared" si="240"/>
        <v>0</v>
      </c>
      <c r="AO666" s="701">
        <f t="shared" si="224"/>
        <v>0</v>
      </c>
      <c r="AQ666" s="701">
        <f t="shared" si="239"/>
        <v>0</v>
      </c>
      <c r="AR666" s="701">
        <f t="shared" si="239"/>
        <v>0</v>
      </c>
      <c r="AS666" s="701">
        <f t="shared" si="239"/>
        <v>0</v>
      </c>
      <c r="AT666" s="701">
        <f t="shared" si="239"/>
        <v>0</v>
      </c>
      <c r="AU666" s="701">
        <f t="shared" si="239"/>
        <v>0</v>
      </c>
      <c r="AV666" s="701">
        <f t="shared" si="239"/>
        <v>0</v>
      </c>
      <c r="AW666" s="701">
        <f t="shared" si="239"/>
        <v>0</v>
      </c>
      <c r="AX666" s="701">
        <f t="shared" si="239"/>
        <v>0</v>
      </c>
      <c r="AY666" s="701">
        <f t="shared" si="239"/>
        <v>0</v>
      </c>
      <c r="AZ666" s="701">
        <f t="shared" si="239"/>
        <v>0</v>
      </c>
      <c r="BA666" s="701">
        <f t="shared" si="239"/>
        <v>0</v>
      </c>
      <c r="BB666" s="701">
        <f t="shared" si="239"/>
        <v>0</v>
      </c>
      <c r="BC666" s="701">
        <f t="shared" si="226"/>
        <v>0</v>
      </c>
      <c r="BE666" s="701">
        <f t="shared" si="234"/>
        <v>0</v>
      </c>
      <c r="BF666" s="701">
        <f t="shared" si="234"/>
        <v>0</v>
      </c>
      <c r="BG666" s="701">
        <f t="shared" si="234"/>
        <v>0</v>
      </c>
      <c r="BH666" s="701">
        <f t="shared" si="234"/>
        <v>0</v>
      </c>
      <c r="BI666" s="701">
        <f t="shared" si="234"/>
        <v>0</v>
      </c>
      <c r="BJ666" s="701">
        <f t="shared" si="234"/>
        <v>0</v>
      </c>
      <c r="BK666" s="701">
        <f t="shared" si="241"/>
        <v>0</v>
      </c>
      <c r="BL666" s="701">
        <f t="shared" si="241"/>
        <v>0</v>
      </c>
      <c r="BM666" s="701">
        <f t="shared" si="241"/>
        <v>0</v>
      </c>
      <c r="BN666" s="701">
        <f t="shared" si="241"/>
        <v>0</v>
      </c>
      <c r="BO666" s="701">
        <f t="shared" si="241"/>
        <v>0</v>
      </c>
      <c r="BP666" s="701">
        <f t="shared" si="241"/>
        <v>0</v>
      </c>
      <c r="BQ666" s="701">
        <f t="shared" si="227"/>
        <v>0</v>
      </c>
      <c r="BS666" s="607"/>
      <c r="BT666" s="607"/>
      <c r="CI666" s="726"/>
      <c r="CJ666" s="726"/>
      <c r="CY666" s="607"/>
      <c r="CZ666" s="607"/>
    </row>
    <row r="667" spans="1:104" ht="15.75" thickBot="1">
      <c r="A667" s="596" t="s">
        <v>1577</v>
      </c>
      <c r="B667" s="596" t="s">
        <v>282</v>
      </c>
      <c r="C667" s="596" t="s">
        <v>768</v>
      </c>
      <c r="D667" s="616" t="s">
        <v>431</v>
      </c>
      <c r="E667" s="596" t="s">
        <v>104</v>
      </c>
      <c r="F667" s="596" t="s">
        <v>1603</v>
      </c>
      <c r="G667" s="597">
        <v>39</v>
      </c>
      <c r="H667" s="598">
        <v>138.84</v>
      </c>
      <c r="I667" s="603"/>
      <c r="K667" s="701" t="s">
        <v>292</v>
      </c>
      <c r="L667" s="701" t="str">
        <f t="shared" si="237"/>
        <v>LS</v>
      </c>
      <c r="M667" s="701" t="s">
        <v>100</v>
      </c>
      <c r="N667" s="702">
        <f t="shared" si="238"/>
        <v>0</v>
      </c>
      <c r="O667" s="702">
        <f t="shared" si="238"/>
        <v>0</v>
      </c>
      <c r="P667" s="702">
        <f t="shared" si="238"/>
        <v>0</v>
      </c>
      <c r="Q667" s="702">
        <f t="shared" si="238"/>
        <v>0</v>
      </c>
      <c r="R667" s="702">
        <f t="shared" si="238"/>
        <v>0</v>
      </c>
      <c r="S667" s="702">
        <f t="shared" si="238"/>
        <v>0</v>
      </c>
      <c r="T667" s="702">
        <f t="shared" si="238"/>
        <v>0</v>
      </c>
      <c r="U667" s="702">
        <f t="shared" si="238"/>
        <v>0</v>
      </c>
      <c r="V667" s="702">
        <f t="shared" si="238"/>
        <v>0</v>
      </c>
      <c r="W667" s="702">
        <f t="shared" si="238"/>
        <v>0</v>
      </c>
      <c r="X667" s="702">
        <f t="shared" si="238"/>
        <v>0</v>
      </c>
      <c r="Y667" s="702">
        <f t="shared" si="238"/>
        <v>0</v>
      </c>
      <c r="Z667" s="702">
        <f t="shared" si="228"/>
        <v>0</v>
      </c>
      <c r="AB667" s="703">
        <f>IF($K667="ODL",0,VLOOKUP($M667,PoleRates!$D$117:$F$128,3,FALSE))</f>
        <v>12.91</v>
      </c>
      <c r="AC667" s="701">
        <f t="shared" si="233"/>
        <v>0</v>
      </c>
      <c r="AD667" s="701">
        <f t="shared" si="233"/>
        <v>0</v>
      </c>
      <c r="AE667" s="701">
        <f t="shared" si="233"/>
        <v>0</v>
      </c>
      <c r="AF667" s="701">
        <f t="shared" si="233"/>
        <v>0</v>
      </c>
      <c r="AG667" s="701">
        <f t="shared" si="233"/>
        <v>0</v>
      </c>
      <c r="AH667" s="701">
        <f t="shared" si="233"/>
        <v>0</v>
      </c>
      <c r="AI667" s="701">
        <f t="shared" si="240"/>
        <v>0</v>
      </c>
      <c r="AJ667" s="701">
        <f t="shared" si="240"/>
        <v>0</v>
      </c>
      <c r="AK667" s="701">
        <f t="shared" si="240"/>
        <v>0</v>
      </c>
      <c r="AL667" s="701">
        <f t="shared" si="240"/>
        <v>0</v>
      </c>
      <c r="AM667" s="701">
        <f t="shared" si="240"/>
        <v>0</v>
      </c>
      <c r="AN667" s="701">
        <f t="shared" si="240"/>
        <v>0</v>
      </c>
      <c r="AO667" s="701">
        <f t="shared" si="224"/>
        <v>0</v>
      </c>
      <c r="AQ667" s="701">
        <f t="shared" si="239"/>
        <v>0</v>
      </c>
      <c r="AR667" s="701">
        <f t="shared" si="239"/>
        <v>0</v>
      </c>
      <c r="AS667" s="701">
        <f t="shared" si="239"/>
        <v>0</v>
      </c>
      <c r="AT667" s="701">
        <f t="shared" si="239"/>
        <v>0</v>
      </c>
      <c r="AU667" s="701">
        <f t="shared" si="239"/>
        <v>0</v>
      </c>
      <c r="AV667" s="701">
        <f t="shared" si="239"/>
        <v>0</v>
      </c>
      <c r="AW667" s="701">
        <f t="shared" si="239"/>
        <v>0</v>
      </c>
      <c r="AX667" s="701">
        <f t="shared" si="239"/>
        <v>0</v>
      </c>
      <c r="AY667" s="701">
        <f t="shared" si="239"/>
        <v>0</v>
      </c>
      <c r="AZ667" s="701">
        <f t="shared" si="239"/>
        <v>0</v>
      </c>
      <c r="BA667" s="701">
        <f t="shared" si="239"/>
        <v>0</v>
      </c>
      <c r="BB667" s="701">
        <f t="shared" si="239"/>
        <v>0</v>
      </c>
      <c r="BC667" s="701">
        <f t="shared" si="226"/>
        <v>0</v>
      </c>
      <c r="BE667" s="701">
        <f t="shared" si="234"/>
        <v>0</v>
      </c>
      <c r="BF667" s="701">
        <f t="shared" si="234"/>
        <v>0</v>
      </c>
      <c r="BG667" s="701">
        <f t="shared" si="234"/>
        <v>0</v>
      </c>
      <c r="BH667" s="701">
        <f t="shared" si="234"/>
        <v>0</v>
      </c>
      <c r="BI667" s="701">
        <f t="shared" si="234"/>
        <v>0</v>
      </c>
      <c r="BJ667" s="701">
        <f t="shared" si="234"/>
        <v>0</v>
      </c>
      <c r="BK667" s="701">
        <f t="shared" si="241"/>
        <v>0</v>
      </c>
      <c r="BL667" s="701">
        <f t="shared" si="241"/>
        <v>0</v>
      </c>
      <c r="BM667" s="701">
        <f t="shared" si="241"/>
        <v>0</v>
      </c>
      <c r="BN667" s="701">
        <f t="shared" si="241"/>
        <v>0</v>
      </c>
      <c r="BO667" s="701">
        <f t="shared" si="241"/>
        <v>0</v>
      </c>
      <c r="BP667" s="701">
        <f t="shared" si="241"/>
        <v>0</v>
      </c>
      <c r="BQ667" s="701">
        <f t="shared" si="227"/>
        <v>0</v>
      </c>
      <c r="BS667" s="607"/>
      <c r="BT667" s="607"/>
      <c r="CI667" s="726"/>
      <c r="CJ667" s="726"/>
      <c r="CY667" s="607"/>
      <c r="CZ667" s="607"/>
    </row>
    <row r="668" spans="1:104" ht="15.75" thickBot="1">
      <c r="A668" s="596" t="s">
        <v>1577</v>
      </c>
      <c r="B668" s="596" t="s">
        <v>282</v>
      </c>
      <c r="C668" s="596" t="s">
        <v>768</v>
      </c>
      <c r="D668" s="616" t="s">
        <v>431</v>
      </c>
      <c r="E668" s="596" t="s">
        <v>889</v>
      </c>
      <c r="F668" s="596" t="s">
        <v>1604</v>
      </c>
      <c r="G668" s="604"/>
      <c r="H668" s="602">
        <v>20.82</v>
      </c>
      <c r="I668" s="604"/>
      <c r="K668" s="701" t="s">
        <v>292</v>
      </c>
      <c r="L668" s="701" t="str">
        <f t="shared" si="237"/>
        <v>LS</v>
      </c>
      <c r="M668" s="701" t="s">
        <v>101</v>
      </c>
      <c r="N668" s="702">
        <f t="shared" si="238"/>
        <v>0</v>
      </c>
      <c r="O668" s="702">
        <f t="shared" si="238"/>
        <v>0</v>
      </c>
      <c r="P668" s="702">
        <f t="shared" si="238"/>
        <v>0</v>
      </c>
      <c r="Q668" s="702">
        <f t="shared" si="238"/>
        <v>0</v>
      </c>
      <c r="R668" s="702">
        <f t="shared" si="238"/>
        <v>0</v>
      </c>
      <c r="S668" s="702">
        <f t="shared" si="238"/>
        <v>0</v>
      </c>
      <c r="T668" s="702">
        <f t="shared" si="238"/>
        <v>0</v>
      </c>
      <c r="U668" s="702">
        <f t="shared" si="238"/>
        <v>0</v>
      </c>
      <c r="V668" s="702">
        <f t="shared" si="238"/>
        <v>0</v>
      </c>
      <c r="W668" s="702">
        <f t="shared" si="238"/>
        <v>0</v>
      </c>
      <c r="X668" s="702">
        <f t="shared" si="238"/>
        <v>0</v>
      </c>
      <c r="Y668" s="702">
        <f t="shared" si="238"/>
        <v>0</v>
      </c>
      <c r="Z668" s="702">
        <f t="shared" si="228"/>
        <v>0</v>
      </c>
      <c r="AB668" s="703">
        <f>IF($K668="ODL",0,VLOOKUP($M668,PoleRates!$D$117:$F$128,3,FALSE))</f>
        <v>3.47</v>
      </c>
      <c r="AC668" s="701">
        <f t="shared" si="233"/>
        <v>0</v>
      </c>
      <c r="AD668" s="701">
        <f t="shared" si="233"/>
        <v>0</v>
      </c>
      <c r="AE668" s="701">
        <f t="shared" si="233"/>
        <v>0</v>
      </c>
      <c r="AF668" s="701">
        <f t="shared" si="233"/>
        <v>0</v>
      </c>
      <c r="AG668" s="701">
        <f t="shared" si="233"/>
        <v>0</v>
      </c>
      <c r="AH668" s="701">
        <f t="shared" si="233"/>
        <v>0</v>
      </c>
      <c r="AI668" s="701">
        <f t="shared" si="240"/>
        <v>0</v>
      </c>
      <c r="AJ668" s="701">
        <f t="shared" si="240"/>
        <v>0</v>
      </c>
      <c r="AK668" s="701">
        <f t="shared" si="240"/>
        <v>0</v>
      </c>
      <c r="AL668" s="701">
        <f t="shared" si="240"/>
        <v>0</v>
      </c>
      <c r="AM668" s="701">
        <f t="shared" si="240"/>
        <v>0</v>
      </c>
      <c r="AN668" s="701">
        <f t="shared" si="240"/>
        <v>0</v>
      </c>
      <c r="AO668" s="701">
        <f t="shared" si="224"/>
        <v>0</v>
      </c>
      <c r="AQ668" s="701">
        <f t="shared" si="239"/>
        <v>0</v>
      </c>
      <c r="AR668" s="701">
        <f t="shared" si="239"/>
        <v>0</v>
      </c>
      <c r="AS668" s="701">
        <f t="shared" si="239"/>
        <v>0</v>
      </c>
      <c r="AT668" s="701">
        <f t="shared" si="239"/>
        <v>0</v>
      </c>
      <c r="AU668" s="701">
        <f t="shared" si="239"/>
        <v>0</v>
      </c>
      <c r="AV668" s="701">
        <f t="shared" si="239"/>
        <v>0</v>
      </c>
      <c r="AW668" s="701">
        <f t="shared" si="239"/>
        <v>0</v>
      </c>
      <c r="AX668" s="701">
        <f t="shared" si="239"/>
        <v>0</v>
      </c>
      <c r="AY668" s="701">
        <f t="shared" si="239"/>
        <v>0</v>
      </c>
      <c r="AZ668" s="701">
        <f t="shared" si="239"/>
        <v>0</v>
      </c>
      <c r="BA668" s="701">
        <f t="shared" si="239"/>
        <v>0</v>
      </c>
      <c r="BB668" s="701">
        <f t="shared" si="239"/>
        <v>0</v>
      </c>
      <c r="BC668" s="701">
        <f t="shared" si="226"/>
        <v>0</v>
      </c>
      <c r="BE668" s="701">
        <f t="shared" si="234"/>
        <v>0</v>
      </c>
      <c r="BF668" s="701">
        <f t="shared" si="234"/>
        <v>0</v>
      </c>
      <c r="BG668" s="701">
        <f t="shared" si="234"/>
        <v>0</v>
      </c>
      <c r="BH668" s="701">
        <f t="shared" si="234"/>
        <v>0</v>
      </c>
      <c r="BI668" s="701">
        <f t="shared" si="234"/>
        <v>0</v>
      </c>
      <c r="BJ668" s="701">
        <f t="shared" si="234"/>
        <v>0</v>
      </c>
      <c r="BK668" s="701">
        <f t="shared" si="241"/>
        <v>0</v>
      </c>
      <c r="BL668" s="701">
        <f t="shared" si="241"/>
        <v>0</v>
      </c>
      <c r="BM668" s="701">
        <f t="shared" si="241"/>
        <v>0</v>
      </c>
      <c r="BN668" s="701">
        <f t="shared" si="241"/>
        <v>0</v>
      </c>
      <c r="BO668" s="701">
        <f t="shared" si="241"/>
        <v>0</v>
      </c>
      <c r="BP668" s="701">
        <f t="shared" si="241"/>
        <v>0</v>
      </c>
      <c r="BQ668" s="701">
        <f t="shared" si="227"/>
        <v>0</v>
      </c>
      <c r="BS668" s="607"/>
      <c r="BT668" s="607"/>
      <c r="CI668" s="726"/>
      <c r="CJ668" s="726"/>
      <c r="CY668" s="607"/>
      <c r="CZ668" s="607"/>
    </row>
    <row r="669" spans="1:104" ht="15.75" thickBot="1">
      <c r="A669" s="596" t="s">
        <v>1577</v>
      </c>
      <c r="B669" s="596" t="s">
        <v>282</v>
      </c>
      <c r="C669" s="596" t="s">
        <v>768</v>
      </c>
      <c r="D669" s="616" t="s">
        <v>431</v>
      </c>
      <c r="E669" s="596" t="s">
        <v>105</v>
      </c>
      <c r="F669" s="596" t="s">
        <v>1604</v>
      </c>
      <c r="G669" s="597">
        <v>17</v>
      </c>
      <c r="H669" s="598">
        <v>63.41</v>
      </c>
      <c r="I669" s="603"/>
      <c r="K669" s="701" t="s">
        <v>292</v>
      </c>
      <c r="L669" s="701" t="str">
        <f t="shared" si="237"/>
        <v>LS</v>
      </c>
      <c r="M669" s="701" t="s">
        <v>102</v>
      </c>
      <c r="N669" s="702">
        <f t="shared" si="238"/>
        <v>0</v>
      </c>
      <c r="O669" s="702">
        <f t="shared" si="238"/>
        <v>0</v>
      </c>
      <c r="P669" s="702">
        <f t="shared" si="238"/>
        <v>0</v>
      </c>
      <c r="Q669" s="702">
        <f t="shared" si="238"/>
        <v>0</v>
      </c>
      <c r="R669" s="702">
        <f t="shared" si="238"/>
        <v>0</v>
      </c>
      <c r="S669" s="702">
        <f t="shared" si="238"/>
        <v>0</v>
      </c>
      <c r="T669" s="702">
        <f t="shared" si="238"/>
        <v>0</v>
      </c>
      <c r="U669" s="702">
        <f t="shared" si="238"/>
        <v>0</v>
      </c>
      <c r="V669" s="702">
        <f t="shared" si="238"/>
        <v>0</v>
      </c>
      <c r="W669" s="702">
        <f t="shared" si="238"/>
        <v>0</v>
      </c>
      <c r="X669" s="702">
        <f t="shared" si="238"/>
        <v>0</v>
      </c>
      <c r="Y669" s="702">
        <f t="shared" si="238"/>
        <v>0</v>
      </c>
      <c r="Z669" s="702">
        <f t="shared" si="228"/>
        <v>0</v>
      </c>
      <c r="AB669" s="703">
        <f>IF($K669="ODL",0,VLOOKUP($M669,PoleRates!$D$117:$F$128,3,FALSE))</f>
        <v>3.73</v>
      </c>
      <c r="AC669" s="701">
        <f t="shared" si="233"/>
        <v>0</v>
      </c>
      <c r="AD669" s="701">
        <f t="shared" si="233"/>
        <v>0</v>
      </c>
      <c r="AE669" s="701">
        <f t="shared" si="233"/>
        <v>0</v>
      </c>
      <c r="AF669" s="701">
        <f t="shared" si="233"/>
        <v>0</v>
      </c>
      <c r="AG669" s="701">
        <f t="shared" si="233"/>
        <v>0</v>
      </c>
      <c r="AH669" s="701">
        <f t="shared" si="233"/>
        <v>0</v>
      </c>
      <c r="AI669" s="701">
        <f t="shared" si="240"/>
        <v>0</v>
      </c>
      <c r="AJ669" s="701">
        <f t="shared" si="240"/>
        <v>0</v>
      </c>
      <c r="AK669" s="701">
        <f t="shared" si="240"/>
        <v>0</v>
      </c>
      <c r="AL669" s="701">
        <f t="shared" si="240"/>
        <v>0</v>
      </c>
      <c r="AM669" s="701">
        <f t="shared" si="240"/>
        <v>0</v>
      </c>
      <c r="AN669" s="701">
        <f t="shared" si="240"/>
        <v>0</v>
      </c>
      <c r="AO669" s="701">
        <f t="shared" si="224"/>
        <v>0</v>
      </c>
      <c r="AQ669" s="701">
        <f t="shared" si="239"/>
        <v>0</v>
      </c>
      <c r="AR669" s="701">
        <f t="shared" si="239"/>
        <v>0</v>
      </c>
      <c r="AS669" s="701">
        <f t="shared" si="239"/>
        <v>0</v>
      </c>
      <c r="AT669" s="701">
        <f t="shared" si="239"/>
        <v>0</v>
      </c>
      <c r="AU669" s="701">
        <f t="shared" si="239"/>
        <v>0</v>
      </c>
      <c r="AV669" s="701">
        <f t="shared" si="239"/>
        <v>0</v>
      </c>
      <c r="AW669" s="701">
        <f t="shared" si="239"/>
        <v>0</v>
      </c>
      <c r="AX669" s="701">
        <f t="shared" si="239"/>
        <v>0</v>
      </c>
      <c r="AY669" s="701">
        <f t="shared" si="239"/>
        <v>0</v>
      </c>
      <c r="AZ669" s="701">
        <f t="shared" si="239"/>
        <v>0</v>
      </c>
      <c r="BA669" s="701">
        <f t="shared" si="239"/>
        <v>0</v>
      </c>
      <c r="BB669" s="701">
        <f t="shared" si="239"/>
        <v>0</v>
      </c>
      <c r="BC669" s="701">
        <f t="shared" si="226"/>
        <v>0</v>
      </c>
      <c r="BE669" s="701">
        <f t="shared" si="234"/>
        <v>0</v>
      </c>
      <c r="BF669" s="701">
        <f t="shared" si="234"/>
        <v>0</v>
      </c>
      <c r="BG669" s="701">
        <f t="shared" si="234"/>
        <v>0</v>
      </c>
      <c r="BH669" s="701">
        <f t="shared" si="234"/>
        <v>0</v>
      </c>
      <c r="BI669" s="701">
        <f t="shared" si="234"/>
        <v>0</v>
      </c>
      <c r="BJ669" s="701">
        <f t="shared" si="234"/>
        <v>0</v>
      </c>
      <c r="BK669" s="701">
        <f t="shared" si="241"/>
        <v>0</v>
      </c>
      <c r="BL669" s="701">
        <f t="shared" si="241"/>
        <v>0</v>
      </c>
      <c r="BM669" s="701">
        <f t="shared" si="241"/>
        <v>0</v>
      </c>
      <c r="BN669" s="701">
        <f t="shared" si="241"/>
        <v>0</v>
      </c>
      <c r="BO669" s="701">
        <f t="shared" si="241"/>
        <v>0</v>
      </c>
      <c r="BP669" s="701">
        <f t="shared" si="241"/>
        <v>0</v>
      </c>
      <c r="BQ669" s="701">
        <f t="shared" si="227"/>
        <v>0</v>
      </c>
      <c r="BS669" s="607"/>
      <c r="BT669" s="607"/>
      <c r="CI669" s="726"/>
      <c r="CJ669" s="726"/>
      <c r="CY669" s="607"/>
      <c r="CZ669" s="607"/>
    </row>
    <row r="670" spans="1:104" ht="15.75" thickBot="1">
      <c r="A670" s="596" t="s">
        <v>1577</v>
      </c>
      <c r="B670" s="596" t="s">
        <v>282</v>
      </c>
      <c r="C670" s="596" t="s">
        <v>768</v>
      </c>
      <c r="D670" s="616" t="s">
        <v>431</v>
      </c>
      <c r="E670" s="596" t="s">
        <v>106</v>
      </c>
      <c r="F670" s="596" t="s">
        <v>1605</v>
      </c>
      <c r="G670" s="601">
        <v>15</v>
      </c>
      <c r="H670" s="602">
        <v>53.4</v>
      </c>
      <c r="I670" s="604"/>
      <c r="K670" s="701" t="s">
        <v>292</v>
      </c>
      <c r="L670" s="701" t="str">
        <f t="shared" si="237"/>
        <v>LS</v>
      </c>
      <c r="M670" s="701" t="s">
        <v>103</v>
      </c>
      <c r="N670" s="702">
        <f t="shared" ref="N670:Y685" si="242">SUMIFS($G:$G,$B:$B,$K670,$E:$E,$M670,$D:$D,$L670,$A:$A,N$28)+SUMIFS($I:$I,$B:$B,$K670,$E:$E,$M670,$D:$D,$L670,$A:$A,N$28)</f>
        <v>0</v>
      </c>
      <c r="O670" s="702">
        <f t="shared" si="242"/>
        <v>0</v>
      </c>
      <c r="P670" s="702">
        <f t="shared" si="242"/>
        <v>0</v>
      </c>
      <c r="Q670" s="702">
        <f t="shared" si="242"/>
        <v>0</v>
      </c>
      <c r="R670" s="702">
        <f t="shared" si="242"/>
        <v>0</v>
      </c>
      <c r="S670" s="702">
        <f t="shared" si="242"/>
        <v>0</v>
      </c>
      <c r="T670" s="702">
        <f t="shared" si="242"/>
        <v>0</v>
      </c>
      <c r="U670" s="702">
        <f t="shared" si="242"/>
        <v>0</v>
      </c>
      <c r="V670" s="702">
        <f t="shared" si="242"/>
        <v>0</v>
      </c>
      <c r="W670" s="702">
        <f t="shared" si="242"/>
        <v>0</v>
      </c>
      <c r="X670" s="702">
        <f t="shared" si="242"/>
        <v>0</v>
      </c>
      <c r="Y670" s="702">
        <f t="shared" si="242"/>
        <v>0</v>
      </c>
      <c r="Z670" s="702">
        <f t="shared" si="228"/>
        <v>0</v>
      </c>
      <c r="AB670" s="703">
        <f>IF($K670="ODL",0,VLOOKUP($M670,PoleRates!$D$117:$F$128,3,FALSE))</f>
        <v>3.56</v>
      </c>
      <c r="AC670" s="701">
        <f t="shared" si="233"/>
        <v>0</v>
      </c>
      <c r="AD670" s="701">
        <f t="shared" si="233"/>
        <v>0</v>
      </c>
      <c r="AE670" s="701">
        <f t="shared" si="233"/>
        <v>0</v>
      </c>
      <c r="AF670" s="701">
        <f t="shared" si="233"/>
        <v>0</v>
      </c>
      <c r="AG670" s="701">
        <f t="shared" si="233"/>
        <v>0</v>
      </c>
      <c r="AH670" s="701">
        <f t="shared" si="233"/>
        <v>0</v>
      </c>
      <c r="AI670" s="701">
        <f t="shared" si="240"/>
        <v>0</v>
      </c>
      <c r="AJ670" s="701">
        <f t="shared" si="240"/>
        <v>0</v>
      </c>
      <c r="AK670" s="701">
        <f t="shared" si="240"/>
        <v>0</v>
      </c>
      <c r="AL670" s="701">
        <f t="shared" si="240"/>
        <v>0</v>
      </c>
      <c r="AM670" s="701">
        <f t="shared" si="240"/>
        <v>0</v>
      </c>
      <c r="AN670" s="701">
        <f t="shared" si="240"/>
        <v>0</v>
      </c>
      <c r="AO670" s="701">
        <f t="shared" ref="AO670:AO733" si="243">SUM(AC670:AN670)</f>
        <v>0</v>
      </c>
      <c r="AQ670" s="701">
        <f t="shared" ref="AQ670:BB685" si="244">SUMIFS($H:$H,$B:$B,$K670,$E:$E,$M670,$D:$D,$L670,$A:$A,AQ$28)</f>
        <v>0</v>
      </c>
      <c r="AR670" s="701">
        <f t="shared" si="244"/>
        <v>0</v>
      </c>
      <c r="AS670" s="701">
        <f t="shared" si="244"/>
        <v>0</v>
      </c>
      <c r="AT670" s="701">
        <f t="shared" si="244"/>
        <v>0</v>
      </c>
      <c r="AU670" s="701">
        <f t="shared" si="244"/>
        <v>0</v>
      </c>
      <c r="AV670" s="701">
        <f t="shared" si="244"/>
        <v>0</v>
      </c>
      <c r="AW670" s="701">
        <f t="shared" si="244"/>
        <v>0</v>
      </c>
      <c r="AX670" s="701">
        <f t="shared" si="244"/>
        <v>0</v>
      </c>
      <c r="AY670" s="701">
        <f t="shared" si="244"/>
        <v>0</v>
      </c>
      <c r="AZ670" s="701">
        <f t="shared" si="244"/>
        <v>0</v>
      </c>
      <c r="BA670" s="701">
        <f t="shared" si="244"/>
        <v>0</v>
      </c>
      <c r="BB670" s="701">
        <f t="shared" si="244"/>
        <v>0</v>
      </c>
      <c r="BC670" s="701">
        <f t="shared" ref="BC670:BC733" si="245">SUM(AQ670:BB670)</f>
        <v>0</v>
      </c>
      <c r="BE670" s="701">
        <f t="shared" si="234"/>
        <v>0</v>
      </c>
      <c r="BF670" s="701">
        <f t="shared" si="234"/>
        <v>0</v>
      </c>
      <c r="BG670" s="701">
        <f t="shared" si="234"/>
        <v>0</v>
      </c>
      <c r="BH670" s="701">
        <f t="shared" si="234"/>
        <v>0</v>
      </c>
      <c r="BI670" s="701">
        <f t="shared" si="234"/>
        <v>0</v>
      </c>
      <c r="BJ670" s="701">
        <f t="shared" si="234"/>
        <v>0</v>
      </c>
      <c r="BK670" s="701">
        <f t="shared" si="241"/>
        <v>0</v>
      </c>
      <c r="BL670" s="701">
        <f t="shared" si="241"/>
        <v>0</v>
      </c>
      <c r="BM670" s="701">
        <f t="shared" si="241"/>
        <v>0</v>
      </c>
      <c r="BN670" s="701">
        <f t="shared" si="241"/>
        <v>0</v>
      </c>
      <c r="BO670" s="701">
        <f t="shared" si="241"/>
        <v>0</v>
      </c>
      <c r="BP670" s="701">
        <f t="shared" si="241"/>
        <v>0</v>
      </c>
      <c r="BQ670" s="701">
        <f t="shared" ref="BQ670:BQ733" si="246">SUM(BE670:BP670)</f>
        <v>0</v>
      </c>
      <c r="BS670" s="607"/>
      <c r="BT670" s="607"/>
      <c r="CI670" s="726"/>
      <c r="CJ670" s="726"/>
      <c r="CY670" s="607"/>
      <c r="CZ670" s="607"/>
    </row>
    <row r="671" spans="1:104" ht="15.75" thickBot="1">
      <c r="A671" s="596" t="s">
        <v>1577</v>
      </c>
      <c r="B671" s="596" t="s">
        <v>282</v>
      </c>
      <c r="C671" s="596" t="s">
        <v>768</v>
      </c>
      <c r="D671" s="616" t="s">
        <v>431</v>
      </c>
      <c r="E671" s="596" t="s">
        <v>106</v>
      </c>
      <c r="F671" s="596" t="s">
        <v>1606</v>
      </c>
      <c r="G671" s="597">
        <v>15</v>
      </c>
      <c r="H671" s="598">
        <v>53.4</v>
      </c>
      <c r="I671" s="603"/>
      <c r="K671" s="701" t="s">
        <v>292</v>
      </c>
      <c r="L671" s="701" t="str">
        <f t="shared" si="237"/>
        <v>LS</v>
      </c>
      <c r="M671" s="701" t="s">
        <v>104</v>
      </c>
      <c r="N671" s="702">
        <f t="shared" si="242"/>
        <v>0</v>
      </c>
      <c r="O671" s="702">
        <f t="shared" si="242"/>
        <v>0</v>
      </c>
      <c r="P671" s="702">
        <f t="shared" si="242"/>
        <v>0</v>
      </c>
      <c r="Q671" s="702">
        <f t="shared" si="242"/>
        <v>0</v>
      </c>
      <c r="R671" s="702">
        <f t="shared" si="242"/>
        <v>0</v>
      </c>
      <c r="S671" s="702">
        <f t="shared" si="242"/>
        <v>0</v>
      </c>
      <c r="T671" s="702">
        <f t="shared" si="242"/>
        <v>0</v>
      </c>
      <c r="U671" s="702">
        <f t="shared" si="242"/>
        <v>0</v>
      </c>
      <c r="V671" s="702">
        <f t="shared" si="242"/>
        <v>0</v>
      </c>
      <c r="W671" s="702">
        <f t="shared" si="242"/>
        <v>0</v>
      </c>
      <c r="X671" s="702">
        <f t="shared" si="242"/>
        <v>0</v>
      </c>
      <c r="Y671" s="702">
        <f t="shared" si="242"/>
        <v>0</v>
      </c>
      <c r="Z671" s="702">
        <f t="shared" ref="Z671:Z734" si="247">SUM(N671:Y671)</f>
        <v>0</v>
      </c>
      <c r="AB671" s="703">
        <f>IF($K671="ODL",0,VLOOKUP($M671,PoleRates!$D$117:$F$128,3,FALSE))</f>
        <v>3.56</v>
      </c>
      <c r="AC671" s="701">
        <f t="shared" si="233"/>
        <v>0</v>
      </c>
      <c r="AD671" s="701">
        <f t="shared" si="233"/>
        <v>0</v>
      </c>
      <c r="AE671" s="701">
        <f t="shared" si="233"/>
        <v>0</v>
      </c>
      <c r="AF671" s="701">
        <f t="shared" si="233"/>
        <v>0</v>
      </c>
      <c r="AG671" s="701">
        <f t="shared" si="233"/>
        <v>0</v>
      </c>
      <c r="AH671" s="701">
        <f t="shared" si="233"/>
        <v>0</v>
      </c>
      <c r="AI671" s="701">
        <f t="shared" si="240"/>
        <v>0</v>
      </c>
      <c r="AJ671" s="701">
        <f t="shared" si="240"/>
        <v>0</v>
      </c>
      <c r="AK671" s="701">
        <f t="shared" si="240"/>
        <v>0</v>
      </c>
      <c r="AL671" s="701">
        <f t="shared" si="240"/>
        <v>0</v>
      </c>
      <c r="AM671" s="701">
        <f t="shared" si="240"/>
        <v>0</v>
      </c>
      <c r="AN671" s="701">
        <f t="shared" si="240"/>
        <v>0</v>
      </c>
      <c r="AO671" s="701">
        <f t="shared" si="243"/>
        <v>0</v>
      </c>
      <c r="AQ671" s="701">
        <f t="shared" si="244"/>
        <v>0</v>
      </c>
      <c r="AR671" s="701">
        <f t="shared" si="244"/>
        <v>0</v>
      </c>
      <c r="AS671" s="701">
        <f t="shared" si="244"/>
        <v>0</v>
      </c>
      <c r="AT671" s="701">
        <f t="shared" si="244"/>
        <v>0</v>
      </c>
      <c r="AU671" s="701">
        <f t="shared" si="244"/>
        <v>0</v>
      </c>
      <c r="AV671" s="701">
        <f t="shared" si="244"/>
        <v>0</v>
      </c>
      <c r="AW671" s="701">
        <f t="shared" si="244"/>
        <v>0</v>
      </c>
      <c r="AX671" s="701">
        <f t="shared" si="244"/>
        <v>0</v>
      </c>
      <c r="AY671" s="701">
        <f t="shared" si="244"/>
        <v>0</v>
      </c>
      <c r="AZ671" s="701">
        <f t="shared" si="244"/>
        <v>0</v>
      </c>
      <c r="BA671" s="701">
        <f t="shared" si="244"/>
        <v>0</v>
      </c>
      <c r="BB671" s="701">
        <f t="shared" si="244"/>
        <v>0</v>
      </c>
      <c r="BC671" s="701">
        <f t="shared" si="245"/>
        <v>0</v>
      </c>
      <c r="BE671" s="701">
        <f t="shared" si="234"/>
        <v>0</v>
      </c>
      <c r="BF671" s="701">
        <f t="shared" si="234"/>
        <v>0</v>
      </c>
      <c r="BG671" s="701">
        <f t="shared" si="234"/>
        <v>0</v>
      </c>
      <c r="BH671" s="701">
        <f t="shared" si="234"/>
        <v>0</v>
      </c>
      <c r="BI671" s="701">
        <f t="shared" si="234"/>
        <v>0</v>
      </c>
      <c r="BJ671" s="701">
        <f t="shared" si="234"/>
        <v>0</v>
      </c>
      <c r="BK671" s="701">
        <f t="shared" si="241"/>
        <v>0</v>
      </c>
      <c r="BL671" s="701">
        <f t="shared" si="241"/>
        <v>0</v>
      </c>
      <c r="BM671" s="701">
        <f t="shared" si="241"/>
        <v>0</v>
      </c>
      <c r="BN671" s="701">
        <f t="shared" si="241"/>
        <v>0</v>
      </c>
      <c r="BO671" s="701">
        <f t="shared" si="241"/>
        <v>0</v>
      </c>
      <c r="BP671" s="701">
        <f t="shared" si="241"/>
        <v>0</v>
      </c>
      <c r="BQ671" s="701">
        <f t="shared" si="246"/>
        <v>0</v>
      </c>
      <c r="BS671" s="607"/>
      <c r="BT671" s="607"/>
      <c r="CI671" s="726"/>
      <c r="CJ671" s="726"/>
      <c r="CY671" s="607"/>
      <c r="CZ671" s="607"/>
    </row>
    <row r="672" spans="1:104" ht="15.75" thickBot="1">
      <c r="A672" s="596" t="s">
        <v>1577</v>
      </c>
      <c r="B672" s="596" t="s">
        <v>282</v>
      </c>
      <c r="C672" s="596" t="s">
        <v>768</v>
      </c>
      <c r="D672" s="616" t="s">
        <v>431</v>
      </c>
      <c r="E672" s="596" t="s">
        <v>106</v>
      </c>
      <c r="F672" s="596" t="s">
        <v>1607</v>
      </c>
      <c r="G672" s="601">
        <v>15</v>
      </c>
      <c r="H672" s="602">
        <v>53.4</v>
      </c>
      <c r="I672" s="604"/>
      <c r="K672" s="701" t="s">
        <v>292</v>
      </c>
      <c r="L672" s="701" t="str">
        <f t="shared" si="237"/>
        <v>LS</v>
      </c>
      <c r="M672" s="701" t="s">
        <v>889</v>
      </c>
      <c r="N672" s="702">
        <f t="shared" si="242"/>
        <v>0</v>
      </c>
      <c r="O672" s="702">
        <f t="shared" si="242"/>
        <v>0</v>
      </c>
      <c r="P672" s="702">
        <f t="shared" si="242"/>
        <v>0</v>
      </c>
      <c r="Q672" s="702">
        <f t="shared" si="242"/>
        <v>0</v>
      </c>
      <c r="R672" s="702">
        <f t="shared" si="242"/>
        <v>0</v>
      </c>
      <c r="S672" s="702">
        <f t="shared" si="242"/>
        <v>0</v>
      </c>
      <c r="T672" s="702">
        <f t="shared" si="242"/>
        <v>0</v>
      </c>
      <c r="U672" s="702">
        <f t="shared" si="242"/>
        <v>0</v>
      </c>
      <c r="V672" s="702">
        <f t="shared" si="242"/>
        <v>0</v>
      </c>
      <c r="W672" s="702">
        <f t="shared" si="242"/>
        <v>0</v>
      </c>
      <c r="X672" s="702">
        <f t="shared" si="242"/>
        <v>0</v>
      </c>
      <c r="Y672" s="702">
        <f t="shared" si="242"/>
        <v>0</v>
      </c>
      <c r="Z672" s="702">
        <f t="shared" si="247"/>
        <v>0</v>
      </c>
      <c r="AB672" s="703">
        <f>IF($K672="ODL",0,VLOOKUP($M672,PoleRates!$D$117:$F$128,3,FALSE))</f>
        <v>3.47</v>
      </c>
      <c r="AC672" s="701">
        <f t="shared" si="233"/>
        <v>0</v>
      </c>
      <c r="AD672" s="701">
        <f t="shared" si="233"/>
        <v>0</v>
      </c>
      <c r="AE672" s="701">
        <f t="shared" si="233"/>
        <v>0</v>
      </c>
      <c r="AF672" s="701">
        <f t="shared" si="233"/>
        <v>0</v>
      </c>
      <c r="AG672" s="701">
        <f t="shared" si="233"/>
        <v>0</v>
      </c>
      <c r="AH672" s="701">
        <f t="shared" si="233"/>
        <v>0</v>
      </c>
      <c r="AI672" s="701">
        <f t="shared" si="240"/>
        <v>0</v>
      </c>
      <c r="AJ672" s="701">
        <f t="shared" si="240"/>
        <v>0</v>
      </c>
      <c r="AK672" s="701">
        <f t="shared" si="240"/>
        <v>0</v>
      </c>
      <c r="AL672" s="701">
        <f t="shared" si="240"/>
        <v>0</v>
      </c>
      <c r="AM672" s="701">
        <f t="shared" si="240"/>
        <v>0</v>
      </c>
      <c r="AN672" s="701">
        <f t="shared" si="240"/>
        <v>0</v>
      </c>
      <c r="AO672" s="701">
        <f t="shared" si="243"/>
        <v>0</v>
      </c>
      <c r="AQ672" s="701">
        <f t="shared" si="244"/>
        <v>0</v>
      </c>
      <c r="AR672" s="701">
        <f t="shared" si="244"/>
        <v>0</v>
      </c>
      <c r="AS672" s="701">
        <f t="shared" si="244"/>
        <v>0</v>
      </c>
      <c r="AT672" s="701">
        <f t="shared" si="244"/>
        <v>0</v>
      </c>
      <c r="AU672" s="701">
        <f t="shared" si="244"/>
        <v>0</v>
      </c>
      <c r="AV672" s="701">
        <f t="shared" si="244"/>
        <v>0</v>
      </c>
      <c r="AW672" s="701">
        <f t="shared" si="244"/>
        <v>0</v>
      </c>
      <c r="AX672" s="701">
        <f t="shared" si="244"/>
        <v>0</v>
      </c>
      <c r="AY672" s="701">
        <f t="shared" si="244"/>
        <v>0</v>
      </c>
      <c r="AZ672" s="701">
        <f t="shared" si="244"/>
        <v>0</v>
      </c>
      <c r="BA672" s="701">
        <f t="shared" si="244"/>
        <v>0</v>
      </c>
      <c r="BB672" s="701">
        <f t="shared" si="244"/>
        <v>0</v>
      </c>
      <c r="BC672" s="701">
        <f t="shared" si="245"/>
        <v>0</v>
      </c>
      <c r="BE672" s="701">
        <f t="shared" si="234"/>
        <v>0</v>
      </c>
      <c r="BF672" s="701">
        <f t="shared" si="234"/>
        <v>0</v>
      </c>
      <c r="BG672" s="701">
        <f t="shared" si="234"/>
        <v>0</v>
      </c>
      <c r="BH672" s="701">
        <f t="shared" si="234"/>
        <v>0</v>
      </c>
      <c r="BI672" s="701">
        <f t="shared" si="234"/>
        <v>0</v>
      </c>
      <c r="BJ672" s="701">
        <f t="shared" si="234"/>
        <v>0</v>
      </c>
      <c r="BK672" s="701">
        <f t="shared" si="241"/>
        <v>0</v>
      </c>
      <c r="BL672" s="701">
        <f t="shared" si="241"/>
        <v>0</v>
      </c>
      <c r="BM672" s="701">
        <f t="shared" si="241"/>
        <v>0</v>
      </c>
      <c r="BN672" s="701">
        <f t="shared" si="241"/>
        <v>0</v>
      </c>
      <c r="BO672" s="701">
        <f t="shared" si="241"/>
        <v>0</v>
      </c>
      <c r="BP672" s="701">
        <f t="shared" si="241"/>
        <v>0</v>
      </c>
      <c r="BQ672" s="701">
        <f t="shared" si="246"/>
        <v>0</v>
      </c>
      <c r="BS672" s="607"/>
      <c r="BT672" s="607"/>
      <c r="CI672" s="726"/>
      <c r="CJ672" s="726"/>
      <c r="CY672" s="607"/>
      <c r="CZ672" s="607"/>
    </row>
    <row r="673" spans="1:104" ht="15.75" thickBot="1">
      <c r="A673" s="596" t="s">
        <v>1577</v>
      </c>
      <c r="B673" s="596" t="s">
        <v>282</v>
      </c>
      <c r="C673" s="596" t="s">
        <v>768</v>
      </c>
      <c r="D673" s="616" t="s">
        <v>431</v>
      </c>
      <c r="E673" s="596" t="s">
        <v>106</v>
      </c>
      <c r="F673" s="596" t="s">
        <v>1608</v>
      </c>
      <c r="G673" s="597">
        <v>15</v>
      </c>
      <c r="H673" s="598">
        <v>53.4</v>
      </c>
      <c r="I673" s="603"/>
      <c r="K673" s="701" t="s">
        <v>292</v>
      </c>
      <c r="L673" s="701" t="str">
        <f t="shared" si="237"/>
        <v>LS</v>
      </c>
      <c r="M673" s="701" t="s">
        <v>105</v>
      </c>
      <c r="N673" s="702">
        <f t="shared" si="242"/>
        <v>0</v>
      </c>
      <c r="O673" s="702">
        <f t="shared" si="242"/>
        <v>0</v>
      </c>
      <c r="P673" s="702">
        <f t="shared" si="242"/>
        <v>0</v>
      </c>
      <c r="Q673" s="702">
        <f t="shared" si="242"/>
        <v>0</v>
      </c>
      <c r="R673" s="702">
        <f t="shared" si="242"/>
        <v>0</v>
      </c>
      <c r="S673" s="702">
        <f t="shared" si="242"/>
        <v>0</v>
      </c>
      <c r="T673" s="702">
        <f t="shared" si="242"/>
        <v>0</v>
      </c>
      <c r="U673" s="702">
        <f t="shared" si="242"/>
        <v>0</v>
      </c>
      <c r="V673" s="702">
        <f t="shared" si="242"/>
        <v>0</v>
      </c>
      <c r="W673" s="702">
        <f t="shared" si="242"/>
        <v>0</v>
      </c>
      <c r="X673" s="702">
        <f t="shared" si="242"/>
        <v>0</v>
      </c>
      <c r="Y673" s="702">
        <f t="shared" si="242"/>
        <v>0</v>
      </c>
      <c r="Z673" s="702">
        <f t="shared" si="247"/>
        <v>0</v>
      </c>
      <c r="AB673" s="703">
        <f>IF($K673="ODL",0,VLOOKUP($M673,PoleRates!$D$117:$F$128,3,FALSE))</f>
        <v>3.73</v>
      </c>
      <c r="AC673" s="701">
        <f t="shared" si="233"/>
        <v>0</v>
      </c>
      <c r="AD673" s="701">
        <f t="shared" si="233"/>
        <v>0</v>
      </c>
      <c r="AE673" s="701">
        <f t="shared" si="233"/>
        <v>0</v>
      </c>
      <c r="AF673" s="701">
        <f t="shared" si="233"/>
        <v>0</v>
      </c>
      <c r="AG673" s="701">
        <f t="shared" si="233"/>
        <v>0</v>
      </c>
      <c r="AH673" s="701">
        <f t="shared" si="233"/>
        <v>0</v>
      </c>
      <c r="AI673" s="701">
        <f t="shared" si="240"/>
        <v>0</v>
      </c>
      <c r="AJ673" s="701">
        <f t="shared" si="240"/>
        <v>0</v>
      </c>
      <c r="AK673" s="701">
        <f t="shared" si="240"/>
        <v>0</v>
      </c>
      <c r="AL673" s="701">
        <f t="shared" si="240"/>
        <v>0</v>
      </c>
      <c r="AM673" s="701">
        <f t="shared" si="240"/>
        <v>0</v>
      </c>
      <c r="AN673" s="701">
        <f t="shared" si="240"/>
        <v>0</v>
      </c>
      <c r="AO673" s="701">
        <f t="shared" si="243"/>
        <v>0</v>
      </c>
      <c r="AQ673" s="701">
        <f t="shared" si="244"/>
        <v>0</v>
      </c>
      <c r="AR673" s="701">
        <f t="shared" si="244"/>
        <v>0</v>
      </c>
      <c r="AS673" s="701">
        <f t="shared" si="244"/>
        <v>0</v>
      </c>
      <c r="AT673" s="701">
        <f t="shared" si="244"/>
        <v>0</v>
      </c>
      <c r="AU673" s="701">
        <f t="shared" si="244"/>
        <v>0</v>
      </c>
      <c r="AV673" s="701">
        <f t="shared" si="244"/>
        <v>0</v>
      </c>
      <c r="AW673" s="701">
        <f t="shared" si="244"/>
        <v>0</v>
      </c>
      <c r="AX673" s="701">
        <f t="shared" si="244"/>
        <v>0</v>
      </c>
      <c r="AY673" s="701">
        <f t="shared" si="244"/>
        <v>0</v>
      </c>
      <c r="AZ673" s="701">
        <f t="shared" si="244"/>
        <v>0</v>
      </c>
      <c r="BA673" s="701">
        <f t="shared" si="244"/>
        <v>0</v>
      </c>
      <c r="BB673" s="701">
        <f t="shared" si="244"/>
        <v>0</v>
      </c>
      <c r="BC673" s="701">
        <f t="shared" si="245"/>
        <v>0</v>
      </c>
      <c r="BE673" s="701">
        <f t="shared" si="234"/>
        <v>0</v>
      </c>
      <c r="BF673" s="701">
        <f t="shared" si="234"/>
        <v>0</v>
      </c>
      <c r="BG673" s="701">
        <f t="shared" si="234"/>
        <v>0</v>
      </c>
      <c r="BH673" s="701">
        <f t="shared" si="234"/>
        <v>0</v>
      </c>
      <c r="BI673" s="701">
        <f t="shared" si="234"/>
        <v>0</v>
      </c>
      <c r="BJ673" s="701">
        <f t="shared" si="234"/>
        <v>0</v>
      </c>
      <c r="BK673" s="701">
        <f t="shared" si="241"/>
        <v>0</v>
      </c>
      <c r="BL673" s="701">
        <f t="shared" si="241"/>
        <v>0</v>
      </c>
      <c r="BM673" s="701">
        <f t="shared" si="241"/>
        <v>0</v>
      </c>
      <c r="BN673" s="701">
        <f t="shared" si="241"/>
        <v>0</v>
      </c>
      <c r="BO673" s="701">
        <f t="shared" si="241"/>
        <v>0</v>
      </c>
      <c r="BP673" s="701">
        <f t="shared" si="241"/>
        <v>0</v>
      </c>
      <c r="BQ673" s="701">
        <f t="shared" si="246"/>
        <v>0</v>
      </c>
      <c r="BS673" s="607"/>
      <c r="BT673" s="607"/>
      <c r="CI673" s="726"/>
      <c r="CJ673" s="726"/>
      <c r="CY673" s="607"/>
      <c r="CZ673" s="607"/>
    </row>
    <row r="674" spans="1:104" ht="15.75" thickBot="1">
      <c r="A674" s="596" t="s">
        <v>1577</v>
      </c>
      <c r="B674" s="596" t="s">
        <v>282</v>
      </c>
      <c r="C674" s="596" t="s">
        <v>768</v>
      </c>
      <c r="D674" s="616" t="s">
        <v>431</v>
      </c>
      <c r="E674" s="596" t="s">
        <v>106</v>
      </c>
      <c r="F674" s="596" t="s">
        <v>1609</v>
      </c>
      <c r="G674" s="601">
        <v>15</v>
      </c>
      <c r="H674" s="602">
        <v>53.4</v>
      </c>
      <c r="I674" s="604"/>
      <c r="K674" s="701" t="s">
        <v>292</v>
      </c>
      <c r="L674" s="701" t="str">
        <f t="shared" si="237"/>
        <v>LS</v>
      </c>
      <c r="M674" s="701" t="s">
        <v>106</v>
      </c>
      <c r="N674" s="702">
        <f t="shared" si="242"/>
        <v>0</v>
      </c>
      <c r="O674" s="702">
        <f t="shared" si="242"/>
        <v>0</v>
      </c>
      <c r="P674" s="702">
        <f t="shared" si="242"/>
        <v>0</v>
      </c>
      <c r="Q674" s="702">
        <f t="shared" si="242"/>
        <v>0</v>
      </c>
      <c r="R674" s="702">
        <f t="shared" si="242"/>
        <v>0</v>
      </c>
      <c r="S674" s="702">
        <f t="shared" si="242"/>
        <v>0</v>
      </c>
      <c r="T674" s="702">
        <f t="shared" si="242"/>
        <v>0</v>
      </c>
      <c r="U674" s="702">
        <f t="shared" si="242"/>
        <v>0</v>
      </c>
      <c r="V674" s="702">
        <f t="shared" si="242"/>
        <v>0</v>
      </c>
      <c r="W674" s="702">
        <f t="shared" si="242"/>
        <v>0</v>
      </c>
      <c r="X674" s="702">
        <f t="shared" si="242"/>
        <v>0</v>
      </c>
      <c r="Y674" s="702">
        <f t="shared" si="242"/>
        <v>0</v>
      </c>
      <c r="Z674" s="702">
        <f t="shared" si="247"/>
        <v>0</v>
      </c>
      <c r="AB674" s="703">
        <f>IF($K674="ODL",0,VLOOKUP($M674,PoleRates!$D$117:$F$128,3,FALSE))</f>
        <v>3.56</v>
      </c>
      <c r="AC674" s="701">
        <f t="shared" si="233"/>
        <v>0</v>
      </c>
      <c r="AD674" s="701">
        <f t="shared" si="233"/>
        <v>0</v>
      </c>
      <c r="AE674" s="701">
        <f t="shared" si="233"/>
        <v>0</v>
      </c>
      <c r="AF674" s="701">
        <f t="shared" si="233"/>
        <v>0</v>
      </c>
      <c r="AG674" s="701">
        <f t="shared" si="233"/>
        <v>0</v>
      </c>
      <c r="AH674" s="701">
        <f t="shared" si="233"/>
        <v>0</v>
      </c>
      <c r="AI674" s="701">
        <f t="shared" si="240"/>
        <v>0</v>
      </c>
      <c r="AJ674" s="701">
        <f t="shared" si="240"/>
        <v>0</v>
      </c>
      <c r="AK674" s="701">
        <f t="shared" si="240"/>
        <v>0</v>
      </c>
      <c r="AL674" s="701">
        <f t="shared" si="240"/>
        <v>0</v>
      </c>
      <c r="AM674" s="701">
        <f t="shared" si="240"/>
        <v>0</v>
      </c>
      <c r="AN674" s="701">
        <f t="shared" si="240"/>
        <v>0</v>
      </c>
      <c r="AO674" s="701">
        <f t="shared" si="243"/>
        <v>0</v>
      </c>
      <c r="AQ674" s="701">
        <f t="shared" si="244"/>
        <v>0</v>
      </c>
      <c r="AR674" s="701">
        <f t="shared" si="244"/>
        <v>0</v>
      </c>
      <c r="AS674" s="701">
        <f t="shared" si="244"/>
        <v>0</v>
      </c>
      <c r="AT674" s="701">
        <f t="shared" si="244"/>
        <v>0</v>
      </c>
      <c r="AU674" s="701">
        <f t="shared" si="244"/>
        <v>0</v>
      </c>
      <c r="AV674" s="701">
        <f t="shared" si="244"/>
        <v>0</v>
      </c>
      <c r="AW674" s="701">
        <f t="shared" si="244"/>
        <v>0</v>
      </c>
      <c r="AX674" s="701">
        <f t="shared" si="244"/>
        <v>0</v>
      </c>
      <c r="AY674" s="701">
        <f t="shared" si="244"/>
        <v>0</v>
      </c>
      <c r="AZ674" s="701">
        <f t="shared" si="244"/>
        <v>0</v>
      </c>
      <c r="BA674" s="701">
        <f t="shared" si="244"/>
        <v>0</v>
      </c>
      <c r="BB674" s="701">
        <f t="shared" si="244"/>
        <v>0</v>
      </c>
      <c r="BC674" s="701">
        <f t="shared" si="245"/>
        <v>0</v>
      </c>
      <c r="BE674" s="701">
        <f t="shared" si="234"/>
        <v>0</v>
      </c>
      <c r="BF674" s="701">
        <f t="shared" si="234"/>
        <v>0</v>
      </c>
      <c r="BG674" s="701">
        <f t="shared" si="234"/>
        <v>0</v>
      </c>
      <c r="BH674" s="701">
        <f t="shared" si="234"/>
        <v>0</v>
      </c>
      <c r="BI674" s="701">
        <f t="shared" si="234"/>
        <v>0</v>
      </c>
      <c r="BJ674" s="701">
        <f t="shared" si="234"/>
        <v>0</v>
      </c>
      <c r="BK674" s="701">
        <f t="shared" si="241"/>
        <v>0</v>
      </c>
      <c r="BL674" s="701">
        <f t="shared" si="241"/>
        <v>0</v>
      </c>
      <c r="BM674" s="701">
        <f t="shared" si="241"/>
        <v>0</v>
      </c>
      <c r="BN674" s="701">
        <f t="shared" si="241"/>
        <v>0</v>
      </c>
      <c r="BO674" s="701">
        <f t="shared" si="241"/>
        <v>0</v>
      </c>
      <c r="BP674" s="701">
        <f t="shared" si="241"/>
        <v>0</v>
      </c>
      <c r="BQ674" s="701">
        <f t="shared" si="246"/>
        <v>0</v>
      </c>
      <c r="BS674" s="607"/>
      <c r="BT674" s="607"/>
      <c r="CI674" s="726"/>
      <c r="CJ674" s="726"/>
      <c r="CY674" s="607"/>
      <c r="CZ674" s="607"/>
    </row>
    <row r="675" spans="1:104" ht="15.75" thickBot="1">
      <c r="A675" s="596" t="s">
        <v>1577</v>
      </c>
      <c r="B675" s="596" t="s">
        <v>282</v>
      </c>
      <c r="C675" s="596" t="s">
        <v>768</v>
      </c>
      <c r="D675" s="616" t="s">
        <v>431</v>
      </c>
      <c r="E675" s="596" t="s">
        <v>106</v>
      </c>
      <c r="F675" s="596" t="s">
        <v>1610</v>
      </c>
      <c r="G675" s="597">
        <v>15</v>
      </c>
      <c r="H675" s="598">
        <v>53.4</v>
      </c>
      <c r="I675" s="603"/>
      <c r="K675" s="701" t="s">
        <v>292</v>
      </c>
      <c r="L675" s="701" t="str">
        <f t="shared" si="237"/>
        <v>LS</v>
      </c>
      <c r="M675" s="701" t="s">
        <v>107</v>
      </c>
      <c r="N675" s="702">
        <f t="shared" si="242"/>
        <v>0</v>
      </c>
      <c r="O675" s="702">
        <f t="shared" si="242"/>
        <v>0</v>
      </c>
      <c r="P675" s="702">
        <f t="shared" si="242"/>
        <v>0</v>
      </c>
      <c r="Q675" s="702">
        <f t="shared" si="242"/>
        <v>0</v>
      </c>
      <c r="R675" s="702">
        <f t="shared" si="242"/>
        <v>0</v>
      </c>
      <c r="S675" s="702">
        <f t="shared" si="242"/>
        <v>0</v>
      </c>
      <c r="T675" s="702">
        <f t="shared" si="242"/>
        <v>0</v>
      </c>
      <c r="U675" s="702">
        <f t="shared" si="242"/>
        <v>0</v>
      </c>
      <c r="V675" s="702">
        <f t="shared" si="242"/>
        <v>0</v>
      </c>
      <c r="W675" s="702">
        <f t="shared" si="242"/>
        <v>0</v>
      </c>
      <c r="X675" s="702">
        <f t="shared" si="242"/>
        <v>0</v>
      </c>
      <c r="Y675" s="702">
        <f t="shared" si="242"/>
        <v>0</v>
      </c>
      <c r="Z675" s="702">
        <f t="shared" si="247"/>
        <v>0</v>
      </c>
      <c r="AB675" s="703">
        <f>IF($K675="ODL",0,VLOOKUP($M675,PoleRates!$D$117:$F$128,3,FALSE))</f>
        <v>3.56</v>
      </c>
      <c r="AC675" s="701">
        <f t="shared" si="233"/>
        <v>0</v>
      </c>
      <c r="AD675" s="701">
        <f t="shared" si="233"/>
        <v>0</v>
      </c>
      <c r="AE675" s="701">
        <f t="shared" si="233"/>
        <v>0</v>
      </c>
      <c r="AF675" s="701">
        <f t="shared" si="233"/>
        <v>0</v>
      </c>
      <c r="AG675" s="701">
        <f t="shared" si="233"/>
        <v>0</v>
      </c>
      <c r="AH675" s="701">
        <f t="shared" si="233"/>
        <v>0</v>
      </c>
      <c r="AI675" s="701">
        <f t="shared" si="240"/>
        <v>0</v>
      </c>
      <c r="AJ675" s="701">
        <f t="shared" si="240"/>
        <v>0</v>
      </c>
      <c r="AK675" s="701">
        <f t="shared" si="240"/>
        <v>0</v>
      </c>
      <c r="AL675" s="701">
        <f t="shared" si="240"/>
        <v>0</v>
      </c>
      <c r="AM675" s="701">
        <f t="shared" si="240"/>
        <v>0</v>
      </c>
      <c r="AN675" s="701">
        <f t="shared" si="240"/>
        <v>0</v>
      </c>
      <c r="AO675" s="701">
        <f t="shared" si="243"/>
        <v>0</v>
      </c>
      <c r="AQ675" s="701">
        <f t="shared" si="244"/>
        <v>0</v>
      </c>
      <c r="AR675" s="701">
        <f t="shared" si="244"/>
        <v>0</v>
      </c>
      <c r="AS675" s="701">
        <f t="shared" si="244"/>
        <v>0</v>
      </c>
      <c r="AT675" s="701">
        <f t="shared" si="244"/>
        <v>0</v>
      </c>
      <c r="AU675" s="701">
        <f t="shared" si="244"/>
        <v>0</v>
      </c>
      <c r="AV675" s="701">
        <f t="shared" si="244"/>
        <v>0</v>
      </c>
      <c r="AW675" s="701">
        <f t="shared" si="244"/>
        <v>0</v>
      </c>
      <c r="AX675" s="701">
        <f t="shared" si="244"/>
        <v>0</v>
      </c>
      <c r="AY675" s="701">
        <f t="shared" si="244"/>
        <v>0</v>
      </c>
      <c r="AZ675" s="701">
        <f t="shared" si="244"/>
        <v>0</v>
      </c>
      <c r="BA675" s="701">
        <f t="shared" si="244"/>
        <v>0</v>
      </c>
      <c r="BB675" s="701">
        <f t="shared" si="244"/>
        <v>0</v>
      </c>
      <c r="BC675" s="701">
        <f t="shared" si="245"/>
        <v>0</v>
      </c>
      <c r="BE675" s="701">
        <f t="shared" si="234"/>
        <v>0</v>
      </c>
      <c r="BF675" s="701">
        <f t="shared" si="234"/>
        <v>0</v>
      </c>
      <c r="BG675" s="701">
        <f t="shared" si="234"/>
        <v>0</v>
      </c>
      <c r="BH675" s="701">
        <f t="shared" si="234"/>
        <v>0</v>
      </c>
      <c r="BI675" s="701">
        <f t="shared" si="234"/>
        <v>0</v>
      </c>
      <c r="BJ675" s="701">
        <f t="shared" si="234"/>
        <v>0</v>
      </c>
      <c r="BK675" s="701">
        <f t="shared" si="241"/>
        <v>0</v>
      </c>
      <c r="BL675" s="701">
        <f t="shared" si="241"/>
        <v>0</v>
      </c>
      <c r="BM675" s="701">
        <f t="shared" si="241"/>
        <v>0</v>
      </c>
      <c r="BN675" s="701">
        <f t="shared" si="241"/>
        <v>0</v>
      </c>
      <c r="BO675" s="701">
        <f t="shared" si="241"/>
        <v>0</v>
      </c>
      <c r="BP675" s="701">
        <f t="shared" si="241"/>
        <v>0</v>
      </c>
      <c r="BQ675" s="701">
        <f t="shared" si="246"/>
        <v>0</v>
      </c>
      <c r="BS675" s="607"/>
      <c r="BT675" s="607"/>
      <c r="CI675" s="726"/>
      <c r="CJ675" s="726"/>
      <c r="CY675" s="607"/>
      <c r="CZ675" s="607"/>
    </row>
    <row r="676" spans="1:104" ht="15.75" thickBot="1">
      <c r="A676" s="596" t="s">
        <v>1577</v>
      </c>
      <c r="B676" s="596" t="s">
        <v>282</v>
      </c>
      <c r="C676" s="596" t="s">
        <v>768</v>
      </c>
      <c r="D676" s="616" t="s">
        <v>431</v>
      </c>
      <c r="E676" s="596" t="s">
        <v>106</v>
      </c>
      <c r="F676" s="596" t="s">
        <v>1611</v>
      </c>
      <c r="G676" s="601">
        <v>15</v>
      </c>
      <c r="H676" s="602">
        <v>53.4</v>
      </c>
      <c r="I676" s="604"/>
      <c r="K676" s="701" t="s">
        <v>292</v>
      </c>
      <c r="L676" s="701" t="str">
        <f t="shared" si="237"/>
        <v>LS</v>
      </c>
      <c r="M676" s="701" t="s">
        <v>108</v>
      </c>
      <c r="N676" s="702">
        <f t="shared" si="242"/>
        <v>79</v>
      </c>
      <c r="O676" s="702">
        <f t="shared" si="242"/>
        <v>78</v>
      </c>
      <c r="P676" s="702">
        <f t="shared" si="242"/>
        <v>80</v>
      </c>
      <c r="Q676" s="702">
        <f t="shared" si="242"/>
        <v>78</v>
      </c>
      <c r="R676" s="702">
        <f t="shared" si="242"/>
        <v>79</v>
      </c>
      <c r="S676" s="702">
        <f t="shared" si="242"/>
        <v>74</v>
      </c>
      <c r="T676" s="702">
        <f t="shared" si="242"/>
        <v>80</v>
      </c>
      <c r="U676" s="702">
        <f t="shared" si="242"/>
        <v>80</v>
      </c>
      <c r="V676" s="702">
        <f t="shared" si="242"/>
        <v>77</v>
      </c>
      <c r="W676" s="702">
        <f t="shared" si="242"/>
        <v>77</v>
      </c>
      <c r="X676" s="702">
        <f t="shared" si="242"/>
        <v>77</v>
      </c>
      <c r="Y676" s="702">
        <f t="shared" si="242"/>
        <v>72</v>
      </c>
      <c r="Z676" s="702">
        <f t="shared" si="247"/>
        <v>931</v>
      </c>
      <c r="AB676" s="703">
        <f>IF($K676="ODL",0,VLOOKUP($M676,PoleRates!$D$117:$F$128,3,FALSE))</f>
        <v>11.32</v>
      </c>
      <c r="AC676" s="701">
        <f t="shared" si="233"/>
        <v>894.28</v>
      </c>
      <c r="AD676" s="701">
        <f t="shared" si="233"/>
        <v>882.96</v>
      </c>
      <c r="AE676" s="701">
        <f t="shared" si="233"/>
        <v>905.6</v>
      </c>
      <c r="AF676" s="701">
        <f t="shared" si="233"/>
        <v>882.96</v>
      </c>
      <c r="AG676" s="701">
        <f t="shared" si="233"/>
        <v>894.28</v>
      </c>
      <c r="AH676" s="701">
        <f t="shared" si="233"/>
        <v>837.68000000000006</v>
      </c>
      <c r="AI676" s="701">
        <f t="shared" si="240"/>
        <v>905.6</v>
      </c>
      <c r="AJ676" s="701">
        <f t="shared" si="240"/>
        <v>905.6</v>
      </c>
      <c r="AK676" s="701">
        <f t="shared" si="240"/>
        <v>871.64</v>
      </c>
      <c r="AL676" s="701">
        <f t="shared" si="240"/>
        <v>871.64</v>
      </c>
      <c r="AM676" s="701">
        <f t="shared" si="240"/>
        <v>871.64</v>
      </c>
      <c r="AN676" s="701">
        <f t="shared" si="240"/>
        <v>815.04</v>
      </c>
      <c r="AO676" s="701">
        <f t="shared" si="243"/>
        <v>10538.920000000002</v>
      </c>
      <c r="AQ676" s="701">
        <f t="shared" si="244"/>
        <v>894.28000000000009</v>
      </c>
      <c r="AR676" s="701">
        <f t="shared" si="244"/>
        <v>877.68</v>
      </c>
      <c r="AS676" s="701">
        <f t="shared" si="244"/>
        <v>889.7600000000001</v>
      </c>
      <c r="AT676" s="701">
        <f t="shared" si="244"/>
        <v>882.96</v>
      </c>
      <c r="AU676" s="701">
        <f t="shared" si="244"/>
        <v>885.98</v>
      </c>
      <c r="AV676" s="701">
        <f t="shared" si="244"/>
        <v>831.27</v>
      </c>
      <c r="AW676" s="701">
        <f t="shared" si="244"/>
        <v>905.6</v>
      </c>
      <c r="AX676" s="701">
        <f t="shared" si="244"/>
        <v>871.64</v>
      </c>
      <c r="AY676" s="701">
        <f t="shared" si="244"/>
        <v>871.64</v>
      </c>
      <c r="AZ676" s="701">
        <f t="shared" si="244"/>
        <v>871.64</v>
      </c>
      <c r="BA676" s="701">
        <f t="shared" si="244"/>
        <v>871.64</v>
      </c>
      <c r="BB676" s="701">
        <f t="shared" si="244"/>
        <v>815.04</v>
      </c>
      <c r="BC676" s="701">
        <f t="shared" si="245"/>
        <v>10469.130000000001</v>
      </c>
      <c r="BE676" s="701">
        <f t="shared" si="234"/>
        <v>0</v>
      </c>
      <c r="BF676" s="701">
        <f t="shared" si="234"/>
        <v>-5.2800000000000864</v>
      </c>
      <c r="BG676" s="701">
        <f t="shared" si="234"/>
        <v>-15.839999999999918</v>
      </c>
      <c r="BH676" s="701">
        <f t="shared" si="234"/>
        <v>0</v>
      </c>
      <c r="BI676" s="701">
        <f t="shared" si="234"/>
        <v>-8.2999999999999545</v>
      </c>
      <c r="BJ676" s="701">
        <f t="shared" si="234"/>
        <v>-6.4100000000000819</v>
      </c>
      <c r="BK676" s="701">
        <f t="shared" si="241"/>
        <v>0</v>
      </c>
      <c r="BL676" s="701">
        <f t="shared" si="241"/>
        <v>-33.960000000000036</v>
      </c>
      <c r="BM676" s="701">
        <f t="shared" si="241"/>
        <v>0</v>
      </c>
      <c r="BN676" s="701">
        <f t="shared" si="241"/>
        <v>0</v>
      </c>
      <c r="BO676" s="701">
        <f t="shared" si="241"/>
        <v>0</v>
      </c>
      <c r="BP676" s="701">
        <f t="shared" si="241"/>
        <v>0</v>
      </c>
      <c r="BQ676" s="701">
        <f t="shared" si="246"/>
        <v>-69.790000000000077</v>
      </c>
      <c r="BS676" s="607"/>
      <c r="BT676" s="607"/>
      <c r="CI676" s="726"/>
      <c r="CJ676" s="726"/>
      <c r="CY676" s="607"/>
      <c r="CZ676" s="607"/>
    </row>
    <row r="677" spans="1:104" ht="15.75" thickBot="1">
      <c r="A677" s="596" t="s">
        <v>1577</v>
      </c>
      <c r="B677" s="596" t="s">
        <v>282</v>
      </c>
      <c r="C677" s="596" t="s">
        <v>768</v>
      </c>
      <c r="D677" s="616" t="s">
        <v>431</v>
      </c>
      <c r="E677" s="596" t="s">
        <v>106</v>
      </c>
      <c r="F677" s="596" t="s">
        <v>1612</v>
      </c>
      <c r="G677" s="597">
        <v>15</v>
      </c>
      <c r="H677" s="598">
        <v>53.4</v>
      </c>
      <c r="I677" s="603"/>
      <c r="K677" s="701" t="s">
        <v>293</v>
      </c>
      <c r="L677" s="701" t="str">
        <f t="shared" si="237"/>
        <v>LS</v>
      </c>
      <c r="M677" s="701" t="s">
        <v>98</v>
      </c>
      <c r="N677" s="702">
        <f t="shared" si="242"/>
        <v>56</v>
      </c>
      <c r="O677" s="702">
        <f t="shared" si="242"/>
        <v>55</v>
      </c>
      <c r="P677" s="702">
        <f t="shared" si="242"/>
        <v>55</v>
      </c>
      <c r="Q677" s="702">
        <f t="shared" si="242"/>
        <v>55</v>
      </c>
      <c r="R677" s="702">
        <f t="shared" si="242"/>
        <v>56</v>
      </c>
      <c r="S677" s="702">
        <f t="shared" si="242"/>
        <v>58</v>
      </c>
      <c r="T677" s="702">
        <f t="shared" si="242"/>
        <v>56</v>
      </c>
      <c r="U677" s="702">
        <f t="shared" si="242"/>
        <v>55</v>
      </c>
      <c r="V677" s="702">
        <f t="shared" si="242"/>
        <v>59</v>
      </c>
      <c r="W677" s="702">
        <f t="shared" si="242"/>
        <v>56</v>
      </c>
      <c r="X677" s="702">
        <f t="shared" si="242"/>
        <v>56</v>
      </c>
      <c r="Y677" s="702">
        <f t="shared" si="242"/>
        <v>59</v>
      </c>
      <c r="Z677" s="702">
        <f t="shared" si="247"/>
        <v>676</v>
      </c>
      <c r="AB677" s="703">
        <f>IF($K677="ODL",0,VLOOKUP($M677,PoleRates!$D$117:$F$128,3,FALSE))</f>
        <v>2.06</v>
      </c>
      <c r="AC677" s="701">
        <f t="shared" si="233"/>
        <v>115.36</v>
      </c>
      <c r="AD677" s="701">
        <f t="shared" si="233"/>
        <v>113.3</v>
      </c>
      <c r="AE677" s="701">
        <f t="shared" si="233"/>
        <v>113.3</v>
      </c>
      <c r="AF677" s="701">
        <f t="shared" si="233"/>
        <v>113.3</v>
      </c>
      <c r="AG677" s="701">
        <f t="shared" si="233"/>
        <v>115.36</v>
      </c>
      <c r="AH677" s="701">
        <f t="shared" si="233"/>
        <v>119.48</v>
      </c>
      <c r="AI677" s="701">
        <f t="shared" si="240"/>
        <v>115.36</v>
      </c>
      <c r="AJ677" s="701">
        <f t="shared" si="240"/>
        <v>113.3</v>
      </c>
      <c r="AK677" s="701">
        <f t="shared" si="240"/>
        <v>121.54</v>
      </c>
      <c r="AL677" s="701">
        <f t="shared" si="240"/>
        <v>115.36</v>
      </c>
      <c r="AM677" s="701">
        <f t="shared" si="240"/>
        <v>115.36</v>
      </c>
      <c r="AN677" s="701">
        <f t="shared" si="240"/>
        <v>121.54</v>
      </c>
      <c r="AO677" s="701">
        <f t="shared" si="243"/>
        <v>1392.5599999999997</v>
      </c>
      <c r="AQ677" s="701">
        <f t="shared" si="244"/>
        <v>115.36</v>
      </c>
      <c r="AR677" s="701">
        <f t="shared" si="244"/>
        <v>113.3</v>
      </c>
      <c r="AS677" s="701">
        <f t="shared" si="244"/>
        <v>113.3</v>
      </c>
      <c r="AT677" s="701">
        <f t="shared" si="244"/>
        <v>113.3</v>
      </c>
      <c r="AU677" s="701">
        <f t="shared" si="244"/>
        <v>115.78</v>
      </c>
      <c r="AV677" s="701">
        <f t="shared" si="244"/>
        <v>118.03999999999999</v>
      </c>
      <c r="AW677" s="701">
        <f t="shared" si="244"/>
        <v>115.36</v>
      </c>
      <c r="AX677" s="701">
        <f t="shared" si="244"/>
        <v>113.3</v>
      </c>
      <c r="AY677" s="701">
        <f t="shared" si="244"/>
        <v>121.54</v>
      </c>
      <c r="AZ677" s="701">
        <f t="shared" si="244"/>
        <v>115.36</v>
      </c>
      <c r="BA677" s="701">
        <f t="shared" si="244"/>
        <v>115.36</v>
      </c>
      <c r="BB677" s="701">
        <f t="shared" si="244"/>
        <v>121.54</v>
      </c>
      <c r="BC677" s="701">
        <f t="shared" si="245"/>
        <v>1391.5399999999997</v>
      </c>
      <c r="BE677" s="701">
        <f t="shared" si="234"/>
        <v>0</v>
      </c>
      <c r="BF677" s="701">
        <f t="shared" si="234"/>
        <v>0</v>
      </c>
      <c r="BG677" s="701">
        <f t="shared" si="234"/>
        <v>0</v>
      </c>
      <c r="BH677" s="701">
        <f t="shared" si="234"/>
        <v>0</v>
      </c>
      <c r="BI677" s="701">
        <f t="shared" si="234"/>
        <v>0.42000000000000171</v>
      </c>
      <c r="BJ677" s="701">
        <f t="shared" si="234"/>
        <v>-1.4400000000000119</v>
      </c>
      <c r="BK677" s="701">
        <f t="shared" si="241"/>
        <v>0</v>
      </c>
      <c r="BL677" s="701">
        <f t="shared" si="241"/>
        <v>0</v>
      </c>
      <c r="BM677" s="701">
        <f t="shared" si="241"/>
        <v>0</v>
      </c>
      <c r="BN677" s="701">
        <f t="shared" si="241"/>
        <v>0</v>
      </c>
      <c r="BO677" s="701">
        <f t="shared" si="241"/>
        <v>0</v>
      </c>
      <c r="BP677" s="701">
        <f t="shared" si="241"/>
        <v>0</v>
      </c>
      <c r="BQ677" s="701">
        <f t="shared" si="246"/>
        <v>-1.0200000000000102</v>
      </c>
      <c r="BS677" s="607"/>
      <c r="BT677" s="607"/>
      <c r="CI677" s="726"/>
      <c r="CJ677" s="726"/>
      <c r="CY677" s="607"/>
      <c r="CZ677" s="607"/>
    </row>
    <row r="678" spans="1:104" ht="15.75" thickBot="1">
      <c r="A678" s="596" t="s">
        <v>1577</v>
      </c>
      <c r="B678" s="596" t="s">
        <v>282</v>
      </c>
      <c r="C678" s="596" t="s">
        <v>768</v>
      </c>
      <c r="D678" s="616" t="s">
        <v>431</v>
      </c>
      <c r="E678" s="596" t="s">
        <v>106</v>
      </c>
      <c r="F678" s="596" t="s">
        <v>1613</v>
      </c>
      <c r="G678" s="601">
        <v>15</v>
      </c>
      <c r="H678" s="602">
        <v>53.4</v>
      </c>
      <c r="I678" s="604"/>
      <c r="K678" s="701" t="s">
        <v>293</v>
      </c>
      <c r="L678" s="701" t="str">
        <f t="shared" si="237"/>
        <v>LS</v>
      </c>
      <c r="M678" s="701" t="s">
        <v>99</v>
      </c>
      <c r="N678" s="702">
        <f t="shared" si="242"/>
        <v>0</v>
      </c>
      <c r="O678" s="702">
        <f t="shared" si="242"/>
        <v>0</v>
      </c>
      <c r="P678" s="702">
        <f t="shared" si="242"/>
        <v>0</v>
      </c>
      <c r="Q678" s="702">
        <f t="shared" si="242"/>
        <v>0</v>
      </c>
      <c r="R678" s="702">
        <f t="shared" si="242"/>
        <v>0</v>
      </c>
      <c r="S678" s="702">
        <f t="shared" si="242"/>
        <v>0</v>
      </c>
      <c r="T678" s="702">
        <f t="shared" si="242"/>
        <v>0</v>
      </c>
      <c r="U678" s="702">
        <f t="shared" si="242"/>
        <v>0</v>
      </c>
      <c r="V678" s="702">
        <f t="shared" si="242"/>
        <v>0</v>
      </c>
      <c r="W678" s="702">
        <f t="shared" si="242"/>
        <v>0</v>
      </c>
      <c r="X678" s="702">
        <f t="shared" si="242"/>
        <v>0</v>
      </c>
      <c r="Y678" s="702">
        <f t="shared" si="242"/>
        <v>0</v>
      </c>
      <c r="Z678" s="702">
        <f t="shared" si="247"/>
        <v>0</v>
      </c>
      <c r="AB678" s="703">
        <f>IF($K678="ODL",0,VLOOKUP($M678,PoleRates!$D$117:$F$128,3,FALSE))</f>
        <v>10.82</v>
      </c>
      <c r="AC678" s="701">
        <f t="shared" si="233"/>
        <v>0</v>
      </c>
      <c r="AD678" s="701">
        <f t="shared" si="233"/>
        <v>0</v>
      </c>
      <c r="AE678" s="701">
        <f t="shared" si="233"/>
        <v>0</v>
      </c>
      <c r="AF678" s="701">
        <f t="shared" si="233"/>
        <v>0</v>
      </c>
      <c r="AG678" s="701">
        <f t="shared" si="233"/>
        <v>0</v>
      </c>
      <c r="AH678" s="701">
        <f t="shared" si="233"/>
        <v>0</v>
      </c>
      <c r="AI678" s="701">
        <f t="shared" si="240"/>
        <v>0</v>
      </c>
      <c r="AJ678" s="701">
        <f t="shared" si="240"/>
        <v>0</v>
      </c>
      <c r="AK678" s="701">
        <f t="shared" si="240"/>
        <v>0</v>
      </c>
      <c r="AL678" s="701">
        <f t="shared" si="240"/>
        <v>0</v>
      </c>
      <c r="AM678" s="701">
        <f t="shared" si="240"/>
        <v>0</v>
      </c>
      <c r="AN678" s="701">
        <f t="shared" si="240"/>
        <v>0</v>
      </c>
      <c r="AO678" s="701">
        <f t="shared" si="243"/>
        <v>0</v>
      </c>
      <c r="AQ678" s="701">
        <f t="shared" si="244"/>
        <v>0</v>
      </c>
      <c r="AR678" s="701">
        <f t="shared" si="244"/>
        <v>0</v>
      </c>
      <c r="AS678" s="701">
        <f t="shared" si="244"/>
        <v>0</v>
      </c>
      <c r="AT678" s="701">
        <f t="shared" si="244"/>
        <v>0</v>
      </c>
      <c r="AU678" s="701">
        <f t="shared" si="244"/>
        <v>0</v>
      </c>
      <c r="AV678" s="701">
        <f t="shared" si="244"/>
        <v>0</v>
      </c>
      <c r="AW678" s="701">
        <f t="shared" si="244"/>
        <v>0</v>
      </c>
      <c r="AX678" s="701">
        <f t="shared" si="244"/>
        <v>0</v>
      </c>
      <c r="AY678" s="701">
        <f t="shared" si="244"/>
        <v>0</v>
      </c>
      <c r="AZ678" s="701">
        <f t="shared" si="244"/>
        <v>0</v>
      </c>
      <c r="BA678" s="701">
        <f t="shared" si="244"/>
        <v>0</v>
      </c>
      <c r="BB678" s="701">
        <f t="shared" si="244"/>
        <v>0</v>
      </c>
      <c r="BC678" s="701">
        <f t="shared" si="245"/>
        <v>0</v>
      </c>
      <c r="BE678" s="701">
        <f t="shared" si="234"/>
        <v>0</v>
      </c>
      <c r="BF678" s="701">
        <f t="shared" si="234"/>
        <v>0</v>
      </c>
      <c r="BG678" s="701">
        <f t="shared" si="234"/>
        <v>0</v>
      </c>
      <c r="BH678" s="701">
        <f t="shared" si="234"/>
        <v>0</v>
      </c>
      <c r="BI678" s="701">
        <f t="shared" si="234"/>
        <v>0</v>
      </c>
      <c r="BJ678" s="701">
        <f t="shared" si="234"/>
        <v>0</v>
      </c>
      <c r="BK678" s="701">
        <f t="shared" si="241"/>
        <v>0</v>
      </c>
      <c r="BL678" s="701">
        <f t="shared" si="241"/>
        <v>0</v>
      </c>
      <c r="BM678" s="701">
        <f t="shared" si="241"/>
        <v>0</v>
      </c>
      <c r="BN678" s="701">
        <f t="shared" si="241"/>
        <v>0</v>
      </c>
      <c r="BO678" s="701">
        <f t="shared" si="241"/>
        <v>0</v>
      </c>
      <c r="BP678" s="701">
        <f t="shared" si="241"/>
        <v>0</v>
      </c>
      <c r="BQ678" s="701">
        <f t="shared" si="246"/>
        <v>0</v>
      </c>
      <c r="BS678" s="607"/>
      <c r="BT678" s="607"/>
      <c r="CI678" s="726"/>
      <c r="CJ678" s="726"/>
      <c r="CY678" s="607"/>
      <c r="CZ678" s="607"/>
    </row>
    <row r="679" spans="1:104" ht="15.75" thickBot="1">
      <c r="A679" s="596" t="s">
        <v>1577</v>
      </c>
      <c r="B679" s="596" t="s">
        <v>282</v>
      </c>
      <c r="C679" s="596" t="s">
        <v>768</v>
      </c>
      <c r="D679" s="616" t="s">
        <v>431</v>
      </c>
      <c r="E679" s="596" t="s">
        <v>106</v>
      </c>
      <c r="F679" s="596" t="s">
        <v>1614</v>
      </c>
      <c r="G679" s="597">
        <v>15</v>
      </c>
      <c r="H679" s="598">
        <v>53.4</v>
      </c>
      <c r="I679" s="603"/>
      <c r="K679" s="701" t="s">
        <v>293</v>
      </c>
      <c r="L679" s="701" t="str">
        <f t="shared" si="237"/>
        <v>LS</v>
      </c>
      <c r="M679" s="701" t="s">
        <v>100</v>
      </c>
      <c r="N679" s="702">
        <f t="shared" si="242"/>
        <v>0</v>
      </c>
      <c r="O679" s="702">
        <f t="shared" si="242"/>
        <v>0</v>
      </c>
      <c r="P679" s="702">
        <f t="shared" si="242"/>
        <v>0</v>
      </c>
      <c r="Q679" s="702">
        <f t="shared" si="242"/>
        <v>0</v>
      </c>
      <c r="R679" s="702">
        <f t="shared" si="242"/>
        <v>0</v>
      </c>
      <c r="S679" s="702">
        <f t="shared" si="242"/>
        <v>0</v>
      </c>
      <c r="T679" s="702">
        <f t="shared" si="242"/>
        <v>0</v>
      </c>
      <c r="U679" s="702">
        <f t="shared" si="242"/>
        <v>0</v>
      </c>
      <c r="V679" s="702">
        <f t="shared" si="242"/>
        <v>0</v>
      </c>
      <c r="W679" s="702">
        <f t="shared" si="242"/>
        <v>0</v>
      </c>
      <c r="X679" s="702">
        <f t="shared" si="242"/>
        <v>0</v>
      </c>
      <c r="Y679" s="702">
        <f t="shared" si="242"/>
        <v>0</v>
      </c>
      <c r="Z679" s="702">
        <f t="shared" si="247"/>
        <v>0</v>
      </c>
      <c r="AB679" s="703">
        <f>IF($K679="ODL",0,VLOOKUP($M679,PoleRates!$D$117:$F$128,3,FALSE))</f>
        <v>12.91</v>
      </c>
      <c r="AC679" s="701">
        <f t="shared" si="233"/>
        <v>0</v>
      </c>
      <c r="AD679" s="701">
        <f t="shared" si="233"/>
        <v>0</v>
      </c>
      <c r="AE679" s="701">
        <f t="shared" si="233"/>
        <v>0</v>
      </c>
      <c r="AF679" s="701">
        <f t="shared" si="233"/>
        <v>0</v>
      </c>
      <c r="AG679" s="701">
        <f t="shared" si="233"/>
        <v>0</v>
      </c>
      <c r="AH679" s="701">
        <f t="shared" si="233"/>
        <v>0</v>
      </c>
      <c r="AI679" s="701">
        <f t="shared" si="240"/>
        <v>0</v>
      </c>
      <c r="AJ679" s="701">
        <f t="shared" si="240"/>
        <v>0</v>
      </c>
      <c r="AK679" s="701">
        <f t="shared" si="240"/>
        <v>0</v>
      </c>
      <c r="AL679" s="701">
        <f t="shared" si="240"/>
        <v>0</v>
      </c>
      <c r="AM679" s="701">
        <f t="shared" si="240"/>
        <v>0</v>
      </c>
      <c r="AN679" s="701">
        <f t="shared" si="240"/>
        <v>0</v>
      </c>
      <c r="AO679" s="701">
        <f t="shared" si="243"/>
        <v>0</v>
      </c>
      <c r="AQ679" s="701">
        <f t="shared" si="244"/>
        <v>0</v>
      </c>
      <c r="AR679" s="701">
        <f t="shared" si="244"/>
        <v>0</v>
      </c>
      <c r="AS679" s="701">
        <f t="shared" si="244"/>
        <v>0</v>
      </c>
      <c r="AT679" s="701">
        <f t="shared" si="244"/>
        <v>0</v>
      </c>
      <c r="AU679" s="701">
        <f t="shared" si="244"/>
        <v>0</v>
      </c>
      <c r="AV679" s="701">
        <f t="shared" si="244"/>
        <v>0</v>
      </c>
      <c r="AW679" s="701">
        <f t="shared" si="244"/>
        <v>0</v>
      </c>
      <c r="AX679" s="701">
        <f t="shared" si="244"/>
        <v>0</v>
      </c>
      <c r="AY679" s="701">
        <f t="shared" si="244"/>
        <v>0</v>
      </c>
      <c r="AZ679" s="701">
        <f t="shared" si="244"/>
        <v>0</v>
      </c>
      <c r="BA679" s="701">
        <f t="shared" si="244"/>
        <v>0</v>
      </c>
      <c r="BB679" s="701">
        <f t="shared" si="244"/>
        <v>0</v>
      </c>
      <c r="BC679" s="701">
        <f t="shared" si="245"/>
        <v>0</v>
      </c>
      <c r="BE679" s="701">
        <f t="shared" si="234"/>
        <v>0</v>
      </c>
      <c r="BF679" s="701">
        <f t="shared" si="234"/>
        <v>0</v>
      </c>
      <c r="BG679" s="701">
        <f t="shared" si="234"/>
        <v>0</v>
      </c>
      <c r="BH679" s="701">
        <f t="shared" si="234"/>
        <v>0</v>
      </c>
      <c r="BI679" s="701">
        <f t="shared" si="234"/>
        <v>0</v>
      </c>
      <c r="BJ679" s="701">
        <f t="shared" si="234"/>
        <v>0</v>
      </c>
      <c r="BK679" s="701">
        <f t="shared" si="241"/>
        <v>0</v>
      </c>
      <c r="BL679" s="701">
        <f t="shared" si="241"/>
        <v>0</v>
      </c>
      <c r="BM679" s="701">
        <f t="shared" si="241"/>
        <v>0</v>
      </c>
      <c r="BN679" s="701">
        <f t="shared" si="241"/>
        <v>0</v>
      </c>
      <c r="BO679" s="701">
        <f t="shared" si="241"/>
        <v>0</v>
      </c>
      <c r="BP679" s="701">
        <f t="shared" si="241"/>
        <v>0</v>
      </c>
      <c r="BQ679" s="701">
        <f t="shared" si="246"/>
        <v>0</v>
      </c>
      <c r="BS679" s="607"/>
      <c r="BT679" s="607"/>
      <c r="CI679" s="726"/>
      <c r="CJ679" s="726"/>
      <c r="CY679" s="607"/>
      <c r="CZ679" s="607"/>
    </row>
    <row r="680" spans="1:104" ht="15.75" thickBot="1">
      <c r="A680" s="596" t="s">
        <v>1577</v>
      </c>
      <c r="B680" s="596" t="s">
        <v>282</v>
      </c>
      <c r="C680" s="596" t="s">
        <v>768</v>
      </c>
      <c r="D680" s="616" t="s">
        <v>431</v>
      </c>
      <c r="E680" s="596" t="s">
        <v>106</v>
      </c>
      <c r="F680" s="596" t="s">
        <v>1615</v>
      </c>
      <c r="G680" s="601">
        <v>15</v>
      </c>
      <c r="H680" s="602">
        <v>53.4</v>
      </c>
      <c r="I680" s="604"/>
      <c r="K680" s="701" t="s">
        <v>293</v>
      </c>
      <c r="L680" s="701" t="str">
        <f t="shared" si="237"/>
        <v>LS</v>
      </c>
      <c r="M680" s="701" t="s">
        <v>101</v>
      </c>
      <c r="N680" s="702">
        <f t="shared" si="242"/>
        <v>0</v>
      </c>
      <c r="O680" s="702">
        <f t="shared" si="242"/>
        <v>0</v>
      </c>
      <c r="P680" s="702">
        <f t="shared" si="242"/>
        <v>0</v>
      </c>
      <c r="Q680" s="702">
        <f t="shared" si="242"/>
        <v>0</v>
      </c>
      <c r="R680" s="702">
        <f t="shared" si="242"/>
        <v>0</v>
      </c>
      <c r="S680" s="702">
        <f t="shared" si="242"/>
        <v>0</v>
      </c>
      <c r="T680" s="702">
        <f t="shared" si="242"/>
        <v>0</v>
      </c>
      <c r="U680" s="702">
        <f t="shared" si="242"/>
        <v>0</v>
      </c>
      <c r="V680" s="702">
        <f t="shared" si="242"/>
        <v>0</v>
      </c>
      <c r="W680" s="702">
        <f t="shared" si="242"/>
        <v>0</v>
      </c>
      <c r="X680" s="702">
        <f t="shared" si="242"/>
        <v>0</v>
      </c>
      <c r="Y680" s="702">
        <f t="shared" si="242"/>
        <v>0</v>
      </c>
      <c r="Z680" s="702">
        <f t="shared" si="247"/>
        <v>0</v>
      </c>
      <c r="AB680" s="703">
        <f>IF($K680="ODL",0,VLOOKUP($M680,PoleRates!$D$117:$F$128,3,FALSE))</f>
        <v>3.47</v>
      </c>
      <c r="AC680" s="701">
        <f t="shared" si="233"/>
        <v>0</v>
      </c>
      <c r="AD680" s="701">
        <f t="shared" si="233"/>
        <v>0</v>
      </c>
      <c r="AE680" s="701">
        <f t="shared" si="233"/>
        <v>0</v>
      </c>
      <c r="AF680" s="701">
        <f t="shared" si="233"/>
        <v>0</v>
      </c>
      <c r="AG680" s="701">
        <f t="shared" si="233"/>
        <v>0</v>
      </c>
      <c r="AH680" s="701">
        <f t="shared" si="233"/>
        <v>0</v>
      </c>
      <c r="AI680" s="701">
        <f t="shared" si="240"/>
        <v>0</v>
      </c>
      <c r="AJ680" s="701">
        <f t="shared" si="240"/>
        <v>0</v>
      </c>
      <c r="AK680" s="701">
        <f t="shared" si="240"/>
        <v>0</v>
      </c>
      <c r="AL680" s="701">
        <f t="shared" si="240"/>
        <v>0</v>
      </c>
      <c r="AM680" s="701">
        <f t="shared" si="240"/>
        <v>0</v>
      </c>
      <c r="AN680" s="701">
        <f t="shared" si="240"/>
        <v>0</v>
      </c>
      <c r="AO680" s="701">
        <f t="shared" si="243"/>
        <v>0</v>
      </c>
      <c r="AQ680" s="701">
        <f t="shared" si="244"/>
        <v>0</v>
      </c>
      <c r="AR680" s="701">
        <f t="shared" si="244"/>
        <v>0</v>
      </c>
      <c r="AS680" s="701">
        <f t="shared" si="244"/>
        <v>0</v>
      </c>
      <c r="AT680" s="701">
        <f t="shared" si="244"/>
        <v>0</v>
      </c>
      <c r="AU680" s="701">
        <f t="shared" si="244"/>
        <v>0</v>
      </c>
      <c r="AV680" s="701">
        <f t="shared" si="244"/>
        <v>0</v>
      </c>
      <c r="AW680" s="701">
        <f t="shared" si="244"/>
        <v>0</v>
      </c>
      <c r="AX680" s="701">
        <f t="shared" si="244"/>
        <v>0</v>
      </c>
      <c r="AY680" s="701">
        <f t="shared" si="244"/>
        <v>0</v>
      </c>
      <c r="AZ680" s="701">
        <f t="shared" si="244"/>
        <v>0</v>
      </c>
      <c r="BA680" s="701">
        <f t="shared" si="244"/>
        <v>0</v>
      </c>
      <c r="BB680" s="701">
        <f t="shared" si="244"/>
        <v>0</v>
      </c>
      <c r="BC680" s="701">
        <f t="shared" si="245"/>
        <v>0</v>
      </c>
      <c r="BE680" s="701">
        <f t="shared" si="234"/>
        <v>0</v>
      </c>
      <c r="BF680" s="701">
        <f t="shared" si="234"/>
        <v>0</v>
      </c>
      <c r="BG680" s="701">
        <f t="shared" si="234"/>
        <v>0</v>
      </c>
      <c r="BH680" s="701">
        <f t="shared" si="234"/>
        <v>0</v>
      </c>
      <c r="BI680" s="701">
        <f t="shared" si="234"/>
        <v>0</v>
      </c>
      <c r="BJ680" s="701">
        <f t="shared" si="234"/>
        <v>0</v>
      </c>
      <c r="BK680" s="701">
        <f t="shared" si="241"/>
        <v>0</v>
      </c>
      <c r="BL680" s="701">
        <f t="shared" si="241"/>
        <v>0</v>
      </c>
      <c r="BM680" s="701">
        <f t="shared" si="241"/>
        <v>0</v>
      </c>
      <c r="BN680" s="701">
        <f t="shared" si="241"/>
        <v>0</v>
      </c>
      <c r="BO680" s="701">
        <f t="shared" si="241"/>
        <v>0</v>
      </c>
      <c r="BP680" s="701">
        <f t="shared" si="241"/>
        <v>0</v>
      </c>
      <c r="BQ680" s="701">
        <f t="shared" si="246"/>
        <v>0</v>
      </c>
      <c r="BS680" s="607"/>
      <c r="BT680" s="607"/>
      <c r="CI680" s="726"/>
      <c r="CJ680" s="726"/>
      <c r="CY680" s="607"/>
      <c r="CZ680" s="607"/>
    </row>
    <row r="681" spans="1:104" ht="15.75" thickBot="1">
      <c r="A681" s="596" t="s">
        <v>1577</v>
      </c>
      <c r="B681" s="596" t="s">
        <v>282</v>
      </c>
      <c r="C681" s="596" t="s">
        <v>768</v>
      </c>
      <c r="D681" s="616" t="s">
        <v>431</v>
      </c>
      <c r="E681" s="596" t="s">
        <v>106</v>
      </c>
      <c r="F681" s="596" t="s">
        <v>1616</v>
      </c>
      <c r="G681" s="597">
        <v>15</v>
      </c>
      <c r="H681" s="598">
        <v>53.4</v>
      </c>
      <c r="I681" s="603"/>
      <c r="K681" s="701" t="s">
        <v>293</v>
      </c>
      <c r="L681" s="701" t="str">
        <f t="shared" si="237"/>
        <v>LS</v>
      </c>
      <c r="M681" s="701" t="s">
        <v>102</v>
      </c>
      <c r="N681" s="702">
        <f t="shared" si="242"/>
        <v>0</v>
      </c>
      <c r="O681" s="702">
        <f t="shared" si="242"/>
        <v>0</v>
      </c>
      <c r="P681" s="702">
        <f t="shared" si="242"/>
        <v>0</v>
      </c>
      <c r="Q681" s="702">
        <f t="shared" si="242"/>
        <v>0</v>
      </c>
      <c r="R681" s="702">
        <f t="shared" si="242"/>
        <v>0</v>
      </c>
      <c r="S681" s="702">
        <f t="shared" si="242"/>
        <v>0</v>
      </c>
      <c r="T681" s="702">
        <f t="shared" si="242"/>
        <v>0</v>
      </c>
      <c r="U681" s="702">
        <f t="shared" si="242"/>
        <v>0</v>
      </c>
      <c r="V681" s="702">
        <f t="shared" si="242"/>
        <v>0</v>
      </c>
      <c r="W681" s="702">
        <f t="shared" si="242"/>
        <v>0</v>
      </c>
      <c r="X681" s="702">
        <f t="shared" si="242"/>
        <v>0</v>
      </c>
      <c r="Y681" s="702">
        <f t="shared" si="242"/>
        <v>0</v>
      </c>
      <c r="Z681" s="702">
        <f t="shared" si="247"/>
        <v>0</v>
      </c>
      <c r="AB681" s="703">
        <f>IF($K681="ODL",0,VLOOKUP($M681,PoleRates!$D$117:$F$128,3,FALSE))</f>
        <v>3.73</v>
      </c>
      <c r="AC681" s="701">
        <f t="shared" si="233"/>
        <v>0</v>
      </c>
      <c r="AD681" s="701">
        <f t="shared" si="233"/>
        <v>0</v>
      </c>
      <c r="AE681" s="701">
        <f t="shared" si="233"/>
        <v>0</v>
      </c>
      <c r="AF681" s="701">
        <f t="shared" si="233"/>
        <v>0</v>
      </c>
      <c r="AG681" s="701">
        <f t="shared" si="233"/>
        <v>0</v>
      </c>
      <c r="AH681" s="701">
        <f t="shared" si="233"/>
        <v>0</v>
      </c>
      <c r="AI681" s="701">
        <f t="shared" si="240"/>
        <v>0</v>
      </c>
      <c r="AJ681" s="701">
        <f t="shared" si="240"/>
        <v>0</v>
      </c>
      <c r="AK681" s="701">
        <f t="shared" si="240"/>
        <v>0</v>
      </c>
      <c r="AL681" s="701">
        <f t="shared" si="240"/>
        <v>0</v>
      </c>
      <c r="AM681" s="701">
        <f t="shared" si="240"/>
        <v>0</v>
      </c>
      <c r="AN681" s="701">
        <f t="shared" si="240"/>
        <v>0</v>
      </c>
      <c r="AO681" s="701">
        <f t="shared" si="243"/>
        <v>0</v>
      </c>
      <c r="AQ681" s="701">
        <f t="shared" si="244"/>
        <v>0</v>
      </c>
      <c r="AR681" s="701">
        <f t="shared" si="244"/>
        <v>0</v>
      </c>
      <c r="AS681" s="701">
        <f t="shared" si="244"/>
        <v>0</v>
      </c>
      <c r="AT681" s="701">
        <f t="shared" si="244"/>
        <v>0</v>
      </c>
      <c r="AU681" s="701">
        <f t="shared" si="244"/>
        <v>0</v>
      </c>
      <c r="AV681" s="701">
        <f t="shared" si="244"/>
        <v>0</v>
      </c>
      <c r="AW681" s="701">
        <f t="shared" si="244"/>
        <v>0</v>
      </c>
      <c r="AX681" s="701">
        <f t="shared" si="244"/>
        <v>0</v>
      </c>
      <c r="AY681" s="701">
        <f t="shared" si="244"/>
        <v>0</v>
      </c>
      <c r="AZ681" s="701">
        <f t="shared" si="244"/>
        <v>0</v>
      </c>
      <c r="BA681" s="701">
        <f t="shared" si="244"/>
        <v>0</v>
      </c>
      <c r="BB681" s="701">
        <f t="shared" si="244"/>
        <v>0</v>
      </c>
      <c r="BC681" s="701">
        <f t="shared" si="245"/>
        <v>0</v>
      </c>
      <c r="BE681" s="701">
        <f t="shared" si="234"/>
        <v>0</v>
      </c>
      <c r="BF681" s="701">
        <f t="shared" si="234"/>
        <v>0</v>
      </c>
      <c r="BG681" s="701">
        <f t="shared" si="234"/>
        <v>0</v>
      </c>
      <c r="BH681" s="701">
        <f t="shared" si="234"/>
        <v>0</v>
      </c>
      <c r="BI681" s="701">
        <f t="shared" si="234"/>
        <v>0</v>
      </c>
      <c r="BJ681" s="701">
        <f t="shared" si="234"/>
        <v>0</v>
      </c>
      <c r="BK681" s="701">
        <f t="shared" si="241"/>
        <v>0</v>
      </c>
      <c r="BL681" s="701">
        <f t="shared" si="241"/>
        <v>0</v>
      </c>
      <c r="BM681" s="701">
        <f t="shared" si="241"/>
        <v>0</v>
      </c>
      <c r="BN681" s="701">
        <f t="shared" si="241"/>
        <v>0</v>
      </c>
      <c r="BO681" s="701">
        <f t="shared" si="241"/>
        <v>0</v>
      </c>
      <c r="BP681" s="701">
        <f t="shared" si="241"/>
        <v>0</v>
      </c>
      <c r="BQ681" s="701">
        <f t="shared" si="246"/>
        <v>0</v>
      </c>
      <c r="BS681" s="607"/>
      <c r="BT681" s="607"/>
      <c r="CI681" s="726"/>
      <c r="CJ681" s="726"/>
      <c r="CY681" s="607"/>
      <c r="CZ681" s="607"/>
    </row>
    <row r="682" spans="1:104" ht="15.75" thickBot="1">
      <c r="A682" s="596" t="s">
        <v>1577</v>
      </c>
      <c r="B682" s="596" t="s">
        <v>282</v>
      </c>
      <c r="C682" s="596" t="s">
        <v>768</v>
      </c>
      <c r="D682" s="616" t="s">
        <v>431</v>
      </c>
      <c r="E682" s="596" t="s">
        <v>106</v>
      </c>
      <c r="F682" s="596" t="s">
        <v>1617</v>
      </c>
      <c r="G682" s="601">
        <v>15</v>
      </c>
      <c r="H682" s="602">
        <v>53.4</v>
      </c>
      <c r="I682" s="604"/>
      <c r="K682" s="701" t="s">
        <v>293</v>
      </c>
      <c r="L682" s="701" t="str">
        <f t="shared" si="237"/>
        <v>LS</v>
      </c>
      <c r="M682" s="701" t="s">
        <v>103</v>
      </c>
      <c r="N682" s="702">
        <f t="shared" si="242"/>
        <v>0</v>
      </c>
      <c r="O682" s="702">
        <f t="shared" si="242"/>
        <v>0</v>
      </c>
      <c r="P682" s="702">
        <f t="shared" si="242"/>
        <v>0</v>
      </c>
      <c r="Q682" s="702">
        <f t="shared" si="242"/>
        <v>0</v>
      </c>
      <c r="R682" s="702">
        <f t="shared" si="242"/>
        <v>0</v>
      </c>
      <c r="S682" s="702">
        <f t="shared" si="242"/>
        <v>0</v>
      </c>
      <c r="T682" s="702">
        <f t="shared" si="242"/>
        <v>0</v>
      </c>
      <c r="U682" s="702">
        <f t="shared" si="242"/>
        <v>0</v>
      </c>
      <c r="V682" s="702">
        <f t="shared" si="242"/>
        <v>0</v>
      </c>
      <c r="W682" s="702">
        <f t="shared" si="242"/>
        <v>0</v>
      </c>
      <c r="X682" s="702">
        <f t="shared" si="242"/>
        <v>0</v>
      </c>
      <c r="Y682" s="702">
        <f t="shared" si="242"/>
        <v>0</v>
      </c>
      <c r="Z682" s="702">
        <f t="shared" si="247"/>
        <v>0</v>
      </c>
      <c r="AB682" s="703">
        <f>IF($K682="ODL",0,VLOOKUP($M682,PoleRates!$D$117:$F$128,3,FALSE))</f>
        <v>3.56</v>
      </c>
      <c r="AC682" s="701">
        <f t="shared" si="233"/>
        <v>0</v>
      </c>
      <c r="AD682" s="701">
        <f t="shared" si="233"/>
        <v>0</v>
      </c>
      <c r="AE682" s="701">
        <f t="shared" si="233"/>
        <v>0</v>
      </c>
      <c r="AF682" s="701">
        <f t="shared" si="233"/>
        <v>0</v>
      </c>
      <c r="AG682" s="701">
        <f t="shared" si="233"/>
        <v>0</v>
      </c>
      <c r="AH682" s="701">
        <f t="shared" si="233"/>
        <v>0</v>
      </c>
      <c r="AI682" s="701">
        <f t="shared" si="240"/>
        <v>0</v>
      </c>
      <c r="AJ682" s="701">
        <f t="shared" si="240"/>
        <v>0</v>
      </c>
      <c r="AK682" s="701">
        <f t="shared" si="240"/>
        <v>0</v>
      </c>
      <c r="AL682" s="701">
        <f t="shared" si="240"/>
        <v>0</v>
      </c>
      <c r="AM682" s="701">
        <f t="shared" si="240"/>
        <v>0</v>
      </c>
      <c r="AN682" s="701">
        <f t="shared" si="240"/>
        <v>0</v>
      </c>
      <c r="AO682" s="701">
        <f t="shared" si="243"/>
        <v>0</v>
      </c>
      <c r="AQ682" s="701">
        <f t="shared" si="244"/>
        <v>0</v>
      </c>
      <c r="AR682" s="701">
        <f t="shared" si="244"/>
        <v>0</v>
      </c>
      <c r="AS682" s="701">
        <f t="shared" si="244"/>
        <v>0</v>
      </c>
      <c r="AT682" s="701">
        <f t="shared" si="244"/>
        <v>0</v>
      </c>
      <c r="AU682" s="701">
        <f t="shared" si="244"/>
        <v>0</v>
      </c>
      <c r="AV682" s="701">
        <f t="shared" si="244"/>
        <v>0</v>
      </c>
      <c r="AW682" s="701">
        <f t="shared" si="244"/>
        <v>0</v>
      </c>
      <c r="AX682" s="701">
        <f t="shared" si="244"/>
        <v>0</v>
      </c>
      <c r="AY682" s="701">
        <f t="shared" si="244"/>
        <v>0</v>
      </c>
      <c r="AZ682" s="701">
        <f t="shared" si="244"/>
        <v>0</v>
      </c>
      <c r="BA682" s="701">
        <f t="shared" si="244"/>
        <v>0</v>
      </c>
      <c r="BB682" s="701">
        <f t="shared" si="244"/>
        <v>0</v>
      </c>
      <c r="BC682" s="701">
        <f t="shared" si="245"/>
        <v>0</v>
      </c>
      <c r="BE682" s="701">
        <f t="shared" si="234"/>
        <v>0</v>
      </c>
      <c r="BF682" s="701">
        <f t="shared" si="234"/>
        <v>0</v>
      </c>
      <c r="BG682" s="701">
        <f t="shared" si="234"/>
        <v>0</v>
      </c>
      <c r="BH682" s="701">
        <f t="shared" si="234"/>
        <v>0</v>
      </c>
      <c r="BI682" s="701">
        <f t="shared" si="234"/>
        <v>0</v>
      </c>
      <c r="BJ682" s="701">
        <f t="shared" si="234"/>
        <v>0</v>
      </c>
      <c r="BK682" s="701">
        <f t="shared" si="241"/>
        <v>0</v>
      </c>
      <c r="BL682" s="701">
        <f t="shared" si="241"/>
        <v>0</v>
      </c>
      <c r="BM682" s="701">
        <f t="shared" si="241"/>
        <v>0</v>
      </c>
      <c r="BN682" s="701">
        <f t="shared" si="241"/>
        <v>0</v>
      </c>
      <c r="BO682" s="701">
        <f t="shared" si="241"/>
        <v>0</v>
      </c>
      <c r="BP682" s="701">
        <f t="shared" si="241"/>
        <v>0</v>
      </c>
      <c r="BQ682" s="701">
        <f t="shared" si="246"/>
        <v>0</v>
      </c>
      <c r="BS682" s="607"/>
      <c r="BT682" s="607"/>
      <c r="CI682" s="726"/>
      <c r="CJ682" s="726"/>
      <c r="CY682" s="607"/>
      <c r="CZ682" s="607"/>
    </row>
    <row r="683" spans="1:104" ht="15.75" thickBot="1">
      <c r="A683" s="596" t="s">
        <v>1577</v>
      </c>
      <c r="B683" s="596" t="s">
        <v>282</v>
      </c>
      <c r="C683" s="596" t="s">
        <v>768</v>
      </c>
      <c r="D683" s="616" t="s">
        <v>431</v>
      </c>
      <c r="E683" s="596" t="s">
        <v>106</v>
      </c>
      <c r="F683" s="596" t="s">
        <v>1597</v>
      </c>
      <c r="G683" s="597">
        <v>15</v>
      </c>
      <c r="H683" s="598">
        <v>53.4</v>
      </c>
      <c r="I683" s="603"/>
      <c r="K683" s="701" t="s">
        <v>293</v>
      </c>
      <c r="L683" s="701" t="str">
        <f t="shared" si="237"/>
        <v>LS</v>
      </c>
      <c r="M683" s="701" t="s">
        <v>104</v>
      </c>
      <c r="N683" s="702">
        <f t="shared" si="242"/>
        <v>0</v>
      </c>
      <c r="O683" s="702">
        <f t="shared" si="242"/>
        <v>0</v>
      </c>
      <c r="P683" s="702">
        <f t="shared" si="242"/>
        <v>0</v>
      </c>
      <c r="Q683" s="702">
        <f t="shared" si="242"/>
        <v>0</v>
      </c>
      <c r="R683" s="702">
        <f t="shared" si="242"/>
        <v>0</v>
      </c>
      <c r="S683" s="702">
        <f t="shared" si="242"/>
        <v>0</v>
      </c>
      <c r="T683" s="702">
        <f t="shared" si="242"/>
        <v>0</v>
      </c>
      <c r="U683" s="702">
        <f t="shared" si="242"/>
        <v>0</v>
      </c>
      <c r="V683" s="702">
        <f t="shared" si="242"/>
        <v>0</v>
      </c>
      <c r="W683" s="702">
        <f t="shared" si="242"/>
        <v>0</v>
      </c>
      <c r="X683" s="702">
        <f t="shared" si="242"/>
        <v>0</v>
      </c>
      <c r="Y683" s="702">
        <f t="shared" si="242"/>
        <v>0</v>
      </c>
      <c r="Z683" s="702">
        <f t="shared" si="247"/>
        <v>0</v>
      </c>
      <c r="AB683" s="703">
        <f>IF($K683="ODL",0,VLOOKUP($M683,PoleRates!$D$117:$F$128,3,FALSE))</f>
        <v>3.56</v>
      </c>
      <c r="AC683" s="701">
        <f t="shared" si="233"/>
        <v>0</v>
      </c>
      <c r="AD683" s="701">
        <f t="shared" si="233"/>
        <v>0</v>
      </c>
      <c r="AE683" s="701">
        <f t="shared" si="233"/>
        <v>0</v>
      </c>
      <c r="AF683" s="701">
        <f t="shared" si="233"/>
        <v>0</v>
      </c>
      <c r="AG683" s="701">
        <f t="shared" si="233"/>
        <v>0</v>
      </c>
      <c r="AH683" s="701">
        <f t="shared" si="233"/>
        <v>0</v>
      </c>
      <c r="AI683" s="701">
        <f t="shared" si="240"/>
        <v>0</v>
      </c>
      <c r="AJ683" s="701">
        <f t="shared" si="240"/>
        <v>0</v>
      </c>
      <c r="AK683" s="701">
        <f t="shared" si="240"/>
        <v>0</v>
      </c>
      <c r="AL683" s="701">
        <f t="shared" si="240"/>
        <v>0</v>
      </c>
      <c r="AM683" s="701">
        <f t="shared" si="240"/>
        <v>0</v>
      </c>
      <c r="AN683" s="701">
        <f t="shared" si="240"/>
        <v>0</v>
      </c>
      <c r="AO683" s="701">
        <f t="shared" si="243"/>
        <v>0</v>
      </c>
      <c r="AQ683" s="701">
        <f t="shared" si="244"/>
        <v>0</v>
      </c>
      <c r="AR683" s="701">
        <f t="shared" si="244"/>
        <v>0</v>
      </c>
      <c r="AS683" s="701">
        <f t="shared" si="244"/>
        <v>0</v>
      </c>
      <c r="AT683" s="701">
        <f t="shared" si="244"/>
        <v>0</v>
      </c>
      <c r="AU683" s="701">
        <f t="shared" si="244"/>
        <v>0</v>
      </c>
      <c r="AV683" s="701">
        <f t="shared" si="244"/>
        <v>0</v>
      </c>
      <c r="AW683" s="701">
        <f t="shared" si="244"/>
        <v>0</v>
      </c>
      <c r="AX683" s="701">
        <f t="shared" si="244"/>
        <v>0</v>
      </c>
      <c r="AY683" s="701">
        <f t="shared" si="244"/>
        <v>0</v>
      </c>
      <c r="AZ683" s="701">
        <f t="shared" si="244"/>
        <v>0</v>
      </c>
      <c r="BA683" s="701">
        <f t="shared" si="244"/>
        <v>0</v>
      </c>
      <c r="BB683" s="701">
        <f t="shared" si="244"/>
        <v>0</v>
      </c>
      <c r="BC683" s="701">
        <f t="shared" si="245"/>
        <v>0</v>
      </c>
      <c r="BE683" s="701">
        <f t="shared" si="234"/>
        <v>0</v>
      </c>
      <c r="BF683" s="701">
        <f t="shared" si="234"/>
        <v>0</v>
      </c>
      <c r="BG683" s="701">
        <f t="shared" si="234"/>
        <v>0</v>
      </c>
      <c r="BH683" s="701">
        <f t="shared" si="234"/>
        <v>0</v>
      </c>
      <c r="BI683" s="701">
        <f t="shared" si="234"/>
        <v>0</v>
      </c>
      <c r="BJ683" s="701">
        <f t="shared" si="234"/>
        <v>0</v>
      </c>
      <c r="BK683" s="701">
        <f t="shared" si="241"/>
        <v>0</v>
      </c>
      <c r="BL683" s="701">
        <f t="shared" si="241"/>
        <v>0</v>
      </c>
      <c r="BM683" s="701">
        <f t="shared" si="241"/>
        <v>0</v>
      </c>
      <c r="BN683" s="701">
        <f t="shared" si="241"/>
        <v>0</v>
      </c>
      <c r="BO683" s="701">
        <f t="shared" si="241"/>
        <v>0</v>
      </c>
      <c r="BP683" s="701">
        <f t="shared" si="241"/>
        <v>0</v>
      </c>
      <c r="BQ683" s="701">
        <f t="shared" si="246"/>
        <v>0</v>
      </c>
      <c r="BS683" s="607"/>
      <c r="BT683" s="607"/>
      <c r="CI683" s="726"/>
      <c r="CJ683" s="726"/>
      <c r="CY683" s="607"/>
      <c r="CZ683" s="607"/>
    </row>
    <row r="684" spans="1:104" ht="15.75" thickBot="1">
      <c r="A684" s="596" t="s">
        <v>1577</v>
      </c>
      <c r="B684" s="596" t="s">
        <v>282</v>
      </c>
      <c r="C684" s="596" t="s">
        <v>768</v>
      </c>
      <c r="D684" s="616" t="s">
        <v>431</v>
      </c>
      <c r="E684" s="596" t="s">
        <v>106</v>
      </c>
      <c r="F684" s="596" t="s">
        <v>1598</v>
      </c>
      <c r="G684" s="601">
        <v>15</v>
      </c>
      <c r="H684" s="602">
        <v>53.4</v>
      </c>
      <c r="I684" s="604"/>
      <c r="K684" s="701" t="s">
        <v>293</v>
      </c>
      <c r="L684" s="701" t="str">
        <f t="shared" si="237"/>
        <v>LS</v>
      </c>
      <c r="M684" s="701" t="s">
        <v>889</v>
      </c>
      <c r="N684" s="702">
        <f t="shared" si="242"/>
        <v>0</v>
      </c>
      <c r="O684" s="702">
        <f t="shared" si="242"/>
        <v>0</v>
      </c>
      <c r="P684" s="702">
        <f t="shared" si="242"/>
        <v>0</v>
      </c>
      <c r="Q684" s="702">
        <f t="shared" si="242"/>
        <v>0</v>
      </c>
      <c r="R684" s="702">
        <f t="shared" si="242"/>
        <v>0</v>
      </c>
      <c r="S684" s="702">
        <f t="shared" si="242"/>
        <v>0</v>
      </c>
      <c r="T684" s="702">
        <f t="shared" si="242"/>
        <v>0</v>
      </c>
      <c r="U684" s="702">
        <f t="shared" si="242"/>
        <v>0</v>
      </c>
      <c r="V684" s="702">
        <f t="shared" si="242"/>
        <v>0</v>
      </c>
      <c r="W684" s="702">
        <f t="shared" si="242"/>
        <v>0</v>
      </c>
      <c r="X684" s="702">
        <f t="shared" si="242"/>
        <v>0</v>
      </c>
      <c r="Y684" s="702">
        <f t="shared" si="242"/>
        <v>0</v>
      </c>
      <c r="Z684" s="702">
        <f t="shared" si="247"/>
        <v>0</v>
      </c>
      <c r="AB684" s="703">
        <f>IF($K684="ODL",0,VLOOKUP($M684,PoleRates!$D$117:$F$128,3,FALSE))</f>
        <v>3.47</v>
      </c>
      <c r="AC684" s="701">
        <f t="shared" si="233"/>
        <v>0</v>
      </c>
      <c r="AD684" s="701">
        <f t="shared" si="233"/>
        <v>0</v>
      </c>
      <c r="AE684" s="701">
        <f t="shared" si="233"/>
        <v>0</v>
      </c>
      <c r="AF684" s="701">
        <f t="shared" si="233"/>
        <v>0</v>
      </c>
      <c r="AG684" s="701">
        <f t="shared" si="233"/>
        <v>0</v>
      </c>
      <c r="AH684" s="701">
        <f t="shared" si="233"/>
        <v>0</v>
      </c>
      <c r="AI684" s="701">
        <f t="shared" si="240"/>
        <v>0</v>
      </c>
      <c r="AJ684" s="701">
        <f t="shared" si="240"/>
        <v>0</v>
      </c>
      <c r="AK684" s="701">
        <f t="shared" si="240"/>
        <v>0</v>
      </c>
      <c r="AL684" s="701">
        <f t="shared" si="240"/>
        <v>0</v>
      </c>
      <c r="AM684" s="701">
        <f t="shared" si="240"/>
        <v>0</v>
      </c>
      <c r="AN684" s="701">
        <f t="shared" si="240"/>
        <v>0</v>
      </c>
      <c r="AO684" s="701">
        <f t="shared" si="243"/>
        <v>0</v>
      </c>
      <c r="AQ684" s="701">
        <f t="shared" si="244"/>
        <v>0</v>
      </c>
      <c r="AR684" s="701">
        <f t="shared" si="244"/>
        <v>0</v>
      </c>
      <c r="AS684" s="701">
        <f t="shared" si="244"/>
        <v>0</v>
      </c>
      <c r="AT684" s="701">
        <f t="shared" si="244"/>
        <v>0</v>
      </c>
      <c r="AU684" s="701">
        <f t="shared" si="244"/>
        <v>0</v>
      </c>
      <c r="AV684" s="701">
        <f t="shared" si="244"/>
        <v>0</v>
      </c>
      <c r="AW684" s="701">
        <f t="shared" si="244"/>
        <v>0</v>
      </c>
      <c r="AX684" s="701">
        <f t="shared" si="244"/>
        <v>0</v>
      </c>
      <c r="AY684" s="701">
        <f t="shared" si="244"/>
        <v>0</v>
      </c>
      <c r="AZ684" s="701">
        <f t="shared" si="244"/>
        <v>0</v>
      </c>
      <c r="BA684" s="701">
        <f t="shared" si="244"/>
        <v>0</v>
      </c>
      <c r="BB684" s="701">
        <f t="shared" si="244"/>
        <v>0</v>
      </c>
      <c r="BC684" s="701">
        <f t="shared" si="245"/>
        <v>0</v>
      </c>
      <c r="BE684" s="701">
        <f t="shared" si="234"/>
        <v>0</v>
      </c>
      <c r="BF684" s="701">
        <f t="shared" si="234"/>
        <v>0</v>
      </c>
      <c r="BG684" s="701">
        <f t="shared" si="234"/>
        <v>0</v>
      </c>
      <c r="BH684" s="701">
        <f t="shared" si="234"/>
        <v>0</v>
      </c>
      <c r="BI684" s="701">
        <f t="shared" si="234"/>
        <v>0</v>
      </c>
      <c r="BJ684" s="701">
        <f t="shared" si="234"/>
        <v>0</v>
      </c>
      <c r="BK684" s="701">
        <f t="shared" si="241"/>
        <v>0</v>
      </c>
      <c r="BL684" s="701">
        <f t="shared" si="241"/>
        <v>0</v>
      </c>
      <c r="BM684" s="701">
        <f t="shared" si="241"/>
        <v>0</v>
      </c>
      <c r="BN684" s="701">
        <f t="shared" si="241"/>
        <v>0</v>
      </c>
      <c r="BO684" s="701">
        <f t="shared" si="241"/>
        <v>0</v>
      </c>
      <c r="BP684" s="701">
        <f t="shared" si="241"/>
        <v>0</v>
      </c>
      <c r="BQ684" s="701">
        <f t="shared" si="246"/>
        <v>0</v>
      </c>
      <c r="BS684" s="607"/>
      <c r="BT684" s="607"/>
      <c r="CI684" s="726"/>
      <c r="CJ684" s="726"/>
      <c r="CY684" s="607"/>
      <c r="CZ684" s="607"/>
    </row>
    <row r="685" spans="1:104" ht="15.75" thickBot="1">
      <c r="A685" s="596" t="s">
        <v>1577</v>
      </c>
      <c r="B685" s="596" t="s">
        <v>282</v>
      </c>
      <c r="C685" s="596" t="s">
        <v>768</v>
      </c>
      <c r="D685" s="616" t="s">
        <v>431</v>
      </c>
      <c r="E685" s="596" t="s">
        <v>106</v>
      </c>
      <c r="F685" s="596" t="s">
        <v>1599</v>
      </c>
      <c r="G685" s="597">
        <v>15</v>
      </c>
      <c r="H685" s="598">
        <v>53.4</v>
      </c>
      <c r="I685" s="603"/>
      <c r="K685" s="701" t="s">
        <v>293</v>
      </c>
      <c r="L685" s="701" t="str">
        <f t="shared" si="237"/>
        <v>LS</v>
      </c>
      <c r="M685" s="701" t="s">
        <v>105</v>
      </c>
      <c r="N685" s="702">
        <f t="shared" si="242"/>
        <v>0</v>
      </c>
      <c r="O685" s="702">
        <f t="shared" si="242"/>
        <v>0</v>
      </c>
      <c r="P685" s="702">
        <f t="shared" si="242"/>
        <v>0</v>
      </c>
      <c r="Q685" s="702">
        <f t="shared" si="242"/>
        <v>0</v>
      </c>
      <c r="R685" s="702">
        <f t="shared" si="242"/>
        <v>0</v>
      </c>
      <c r="S685" s="702">
        <f t="shared" si="242"/>
        <v>0</v>
      </c>
      <c r="T685" s="702">
        <f t="shared" si="242"/>
        <v>0</v>
      </c>
      <c r="U685" s="702">
        <f t="shared" si="242"/>
        <v>0</v>
      </c>
      <c r="V685" s="702">
        <f t="shared" si="242"/>
        <v>0</v>
      </c>
      <c r="W685" s="702">
        <f t="shared" si="242"/>
        <v>0</v>
      </c>
      <c r="X685" s="702">
        <f t="shared" si="242"/>
        <v>0</v>
      </c>
      <c r="Y685" s="702">
        <f t="shared" si="242"/>
        <v>0</v>
      </c>
      <c r="Z685" s="702">
        <f t="shared" si="247"/>
        <v>0</v>
      </c>
      <c r="AB685" s="703">
        <f>IF($K685="ODL",0,VLOOKUP($M685,PoleRates!$D$117:$F$128,3,FALSE))</f>
        <v>3.73</v>
      </c>
      <c r="AC685" s="701">
        <f t="shared" si="233"/>
        <v>0</v>
      </c>
      <c r="AD685" s="701">
        <f t="shared" si="233"/>
        <v>0</v>
      </c>
      <c r="AE685" s="701">
        <f t="shared" si="233"/>
        <v>0</v>
      </c>
      <c r="AF685" s="701">
        <f t="shared" si="233"/>
        <v>0</v>
      </c>
      <c r="AG685" s="701">
        <f t="shared" si="233"/>
        <v>0</v>
      </c>
      <c r="AH685" s="701">
        <f t="shared" si="233"/>
        <v>0</v>
      </c>
      <c r="AI685" s="701">
        <f t="shared" si="240"/>
        <v>0</v>
      </c>
      <c r="AJ685" s="701">
        <f t="shared" si="240"/>
        <v>0</v>
      </c>
      <c r="AK685" s="701">
        <f t="shared" si="240"/>
        <v>0</v>
      </c>
      <c r="AL685" s="701">
        <f t="shared" si="240"/>
        <v>0</v>
      </c>
      <c r="AM685" s="701">
        <f t="shared" si="240"/>
        <v>0</v>
      </c>
      <c r="AN685" s="701">
        <f t="shared" si="240"/>
        <v>0</v>
      </c>
      <c r="AO685" s="701">
        <f t="shared" si="243"/>
        <v>0</v>
      </c>
      <c r="AQ685" s="701">
        <f t="shared" si="244"/>
        <v>0</v>
      </c>
      <c r="AR685" s="701">
        <f t="shared" si="244"/>
        <v>0</v>
      </c>
      <c r="AS685" s="701">
        <f t="shared" si="244"/>
        <v>0</v>
      </c>
      <c r="AT685" s="701">
        <f t="shared" si="244"/>
        <v>0</v>
      </c>
      <c r="AU685" s="701">
        <f t="shared" si="244"/>
        <v>0</v>
      </c>
      <c r="AV685" s="701">
        <f t="shared" si="244"/>
        <v>0</v>
      </c>
      <c r="AW685" s="701">
        <f t="shared" si="244"/>
        <v>0</v>
      </c>
      <c r="AX685" s="701">
        <f t="shared" si="244"/>
        <v>0</v>
      </c>
      <c r="AY685" s="701">
        <f t="shared" si="244"/>
        <v>0</v>
      </c>
      <c r="AZ685" s="701">
        <f t="shared" si="244"/>
        <v>0</v>
      </c>
      <c r="BA685" s="701">
        <f t="shared" si="244"/>
        <v>0</v>
      </c>
      <c r="BB685" s="701">
        <f t="shared" si="244"/>
        <v>0</v>
      </c>
      <c r="BC685" s="701">
        <f t="shared" si="245"/>
        <v>0</v>
      </c>
      <c r="BE685" s="701">
        <f t="shared" si="234"/>
        <v>0</v>
      </c>
      <c r="BF685" s="701">
        <f t="shared" si="234"/>
        <v>0</v>
      </c>
      <c r="BG685" s="701">
        <f t="shared" si="234"/>
        <v>0</v>
      </c>
      <c r="BH685" s="701">
        <f t="shared" si="234"/>
        <v>0</v>
      </c>
      <c r="BI685" s="701">
        <f t="shared" si="234"/>
        <v>0</v>
      </c>
      <c r="BJ685" s="701">
        <f t="shared" si="234"/>
        <v>0</v>
      </c>
      <c r="BK685" s="701">
        <f t="shared" si="241"/>
        <v>0</v>
      </c>
      <c r="BL685" s="701">
        <f t="shared" si="241"/>
        <v>0</v>
      </c>
      <c r="BM685" s="701">
        <f t="shared" si="241"/>
        <v>0</v>
      </c>
      <c r="BN685" s="701">
        <f t="shared" si="241"/>
        <v>0</v>
      </c>
      <c r="BO685" s="701">
        <f t="shared" si="241"/>
        <v>0</v>
      </c>
      <c r="BP685" s="701">
        <f t="shared" si="241"/>
        <v>0</v>
      </c>
      <c r="BQ685" s="701">
        <f t="shared" si="246"/>
        <v>0</v>
      </c>
      <c r="BS685" s="607"/>
      <c r="BT685" s="607"/>
      <c r="CI685" s="726"/>
      <c r="CJ685" s="726"/>
      <c r="CY685" s="607"/>
      <c r="CZ685" s="607"/>
    </row>
    <row r="686" spans="1:104" ht="15.75" thickBot="1">
      <c r="A686" s="596" t="s">
        <v>1577</v>
      </c>
      <c r="B686" s="596" t="s">
        <v>282</v>
      </c>
      <c r="C686" s="596" t="s">
        <v>768</v>
      </c>
      <c r="D686" s="616" t="s">
        <v>431</v>
      </c>
      <c r="E686" s="596" t="s">
        <v>106</v>
      </c>
      <c r="F686" s="596" t="s">
        <v>1596</v>
      </c>
      <c r="G686" s="601">
        <v>15</v>
      </c>
      <c r="H686" s="602">
        <v>53.4</v>
      </c>
      <c r="I686" s="604"/>
      <c r="K686" s="701" t="s">
        <v>293</v>
      </c>
      <c r="L686" s="701" t="str">
        <f t="shared" si="237"/>
        <v>LS</v>
      </c>
      <c r="M686" s="701" t="s">
        <v>106</v>
      </c>
      <c r="N686" s="702">
        <f t="shared" ref="N686:Y701" si="248">SUMIFS($G:$G,$B:$B,$K686,$E:$E,$M686,$D:$D,$L686,$A:$A,N$28)+SUMIFS($I:$I,$B:$B,$K686,$E:$E,$M686,$D:$D,$L686,$A:$A,N$28)</f>
        <v>0</v>
      </c>
      <c r="O686" s="702">
        <f t="shared" si="248"/>
        <v>0</v>
      </c>
      <c r="P686" s="702">
        <f t="shared" si="248"/>
        <v>0</v>
      </c>
      <c r="Q686" s="702">
        <f t="shared" si="248"/>
        <v>0</v>
      </c>
      <c r="R686" s="702">
        <f t="shared" si="248"/>
        <v>0</v>
      </c>
      <c r="S686" s="702">
        <f t="shared" si="248"/>
        <v>0</v>
      </c>
      <c r="T686" s="702">
        <f t="shared" si="248"/>
        <v>0</v>
      </c>
      <c r="U686" s="702">
        <f t="shared" si="248"/>
        <v>0</v>
      </c>
      <c r="V686" s="702">
        <f t="shared" si="248"/>
        <v>0</v>
      </c>
      <c r="W686" s="702">
        <f t="shared" si="248"/>
        <v>0</v>
      </c>
      <c r="X686" s="702">
        <f t="shared" si="248"/>
        <v>0</v>
      </c>
      <c r="Y686" s="702">
        <f t="shared" si="248"/>
        <v>0</v>
      </c>
      <c r="Z686" s="702">
        <f t="shared" si="247"/>
        <v>0</v>
      </c>
      <c r="AB686" s="703">
        <f>IF($K686="ODL",0,VLOOKUP($M686,PoleRates!$D$117:$F$128,3,FALSE))</f>
        <v>3.56</v>
      </c>
      <c r="AC686" s="701">
        <f t="shared" si="233"/>
        <v>0</v>
      </c>
      <c r="AD686" s="701">
        <f t="shared" si="233"/>
        <v>0</v>
      </c>
      <c r="AE686" s="701">
        <f t="shared" si="233"/>
        <v>0</v>
      </c>
      <c r="AF686" s="701">
        <f t="shared" ref="AF686:AK736" si="249">$AB686*Q686</f>
        <v>0</v>
      </c>
      <c r="AG686" s="701">
        <f t="shared" si="249"/>
        <v>0</v>
      </c>
      <c r="AH686" s="701">
        <f t="shared" si="249"/>
        <v>0</v>
      </c>
      <c r="AI686" s="701">
        <f t="shared" si="240"/>
        <v>0</v>
      </c>
      <c r="AJ686" s="701">
        <f t="shared" si="240"/>
        <v>0</v>
      </c>
      <c r="AK686" s="701">
        <f t="shared" si="240"/>
        <v>0</v>
      </c>
      <c r="AL686" s="701">
        <f t="shared" si="240"/>
        <v>0</v>
      </c>
      <c r="AM686" s="701">
        <f t="shared" si="240"/>
        <v>0</v>
      </c>
      <c r="AN686" s="701">
        <f t="shared" si="240"/>
        <v>0</v>
      </c>
      <c r="AO686" s="701">
        <f t="shared" si="243"/>
        <v>0</v>
      </c>
      <c r="AQ686" s="701">
        <f t="shared" ref="AQ686:BB701" si="250">SUMIFS($H:$H,$B:$B,$K686,$E:$E,$M686,$D:$D,$L686,$A:$A,AQ$28)</f>
        <v>0</v>
      </c>
      <c r="AR686" s="701">
        <f t="shared" si="250"/>
        <v>0</v>
      </c>
      <c r="AS686" s="701">
        <f t="shared" si="250"/>
        <v>0</v>
      </c>
      <c r="AT686" s="701">
        <f t="shared" si="250"/>
        <v>0</v>
      </c>
      <c r="AU686" s="701">
        <f t="shared" si="250"/>
        <v>0</v>
      </c>
      <c r="AV686" s="701">
        <f t="shared" si="250"/>
        <v>0</v>
      </c>
      <c r="AW686" s="701">
        <f t="shared" si="250"/>
        <v>0</v>
      </c>
      <c r="AX686" s="701">
        <f t="shared" si="250"/>
        <v>0</v>
      </c>
      <c r="AY686" s="701">
        <f t="shared" si="250"/>
        <v>0</v>
      </c>
      <c r="AZ686" s="701">
        <f t="shared" si="250"/>
        <v>0</v>
      </c>
      <c r="BA686" s="701">
        <f t="shared" si="250"/>
        <v>0</v>
      </c>
      <c r="BB686" s="701">
        <f t="shared" si="250"/>
        <v>0</v>
      </c>
      <c r="BC686" s="701">
        <f t="shared" si="245"/>
        <v>0</v>
      </c>
      <c r="BE686" s="701">
        <f t="shared" si="234"/>
        <v>0</v>
      </c>
      <c r="BF686" s="701">
        <f t="shared" si="234"/>
        <v>0</v>
      </c>
      <c r="BG686" s="701">
        <f t="shared" si="234"/>
        <v>0</v>
      </c>
      <c r="BH686" s="701">
        <f t="shared" ref="BH686:BM736" si="251">AT686-AF686</f>
        <v>0</v>
      </c>
      <c r="BI686" s="701">
        <f t="shared" si="251"/>
        <v>0</v>
      </c>
      <c r="BJ686" s="701">
        <f t="shared" si="251"/>
        <v>0</v>
      </c>
      <c r="BK686" s="701">
        <f t="shared" si="241"/>
        <v>0</v>
      </c>
      <c r="BL686" s="701">
        <f t="shared" si="241"/>
        <v>0</v>
      </c>
      <c r="BM686" s="701">
        <f t="shared" si="241"/>
        <v>0</v>
      </c>
      <c r="BN686" s="701">
        <f t="shared" si="241"/>
        <v>0</v>
      </c>
      <c r="BO686" s="701">
        <f t="shared" si="241"/>
        <v>0</v>
      </c>
      <c r="BP686" s="701">
        <f t="shared" si="241"/>
        <v>0</v>
      </c>
      <c r="BQ686" s="701">
        <f t="shared" si="246"/>
        <v>0</v>
      </c>
      <c r="BS686" s="607"/>
      <c r="BT686" s="607"/>
      <c r="CI686" s="726"/>
      <c r="CJ686" s="726"/>
      <c r="CY686" s="607"/>
      <c r="CZ686" s="607"/>
    </row>
    <row r="687" spans="1:104" ht="15.75" thickBot="1">
      <c r="A687" s="596" t="s">
        <v>1577</v>
      </c>
      <c r="B687" s="596" t="s">
        <v>282</v>
      </c>
      <c r="C687" s="596" t="s">
        <v>768</v>
      </c>
      <c r="D687" s="616" t="s">
        <v>431</v>
      </c>
      <c r="E687" s="596" t="s">
        <v>106</v>
      </c>
      <c r="F687" s="596" t="s">
        <v>1595</v>
      </c>
      <c r="G687" s="597">
        <v>15</v>
      </c>
      <c r="H687" s="598">
        <v>53.4</v>
      </c>
      <c r="I687" s="603"/>
      <c r="K687" s="701" t="s">
        <v>293</v>
      </c>
      <c r="L687" s="701" t="str">
        <f t="shared" si="237"/>
        <v>LS</v>
      </c>
      <c r="M687" s="701" t="s">
        <v>107</v>
      </c>
      <c r="N687" s="702">
        <f t="shared" si="248"/>
        <v>0</v>
      </c>
      <c r="O687" s="702">
        <f t="shared" si="248"/>
        <v>0</v>
      </c>
      <c r="P687" s="702">
        <f t="shared" si="248"/>
        <v>0</v>
      </c>
      <c r="Q687" s="702">
        <f t="shared" si="248"/>
        <v>0</v>
      </c>
      <c r="R687" s="702">
        <f t="shared" si="248"/>
        <v>0</v>
      </c>
      <c r="S687" s="702">
        <f t="shared" si="248"/>
        <v>0</v>
      </c>
      <c r="T687" s="702">
        <f t="shared" si="248"/>
        <v>0</v>
      </c>
      <c r="U687" s="702">
        <f t="shared" si="248"/>
        <v>0</v>
      </c>
      <c r="V687" s="702">
        <f t="shared" si="248"/>
        <v>0</v>
      </c>
      <c r="W687" s="702">
        <f t="shared" si="248"/>
        <v>0</v>
      </c>
      <c r="X687" s="702">
        <f t="shared" si="248"/>
        <v>0</v>
      </c>
      <c r="Y687" s="702">
        <f t="shared" si="248"/>
        <v>0</v>
      </c>
      <c r="Z687" s="702">
        <f t="shared" si="247"/>
        <v>0</v>
      </c>
      <c r="AB687" s="703">
        <f>IF($K687="ODL",0,VLOOKUP($M687,PoleRates!$D$117:$F$128,3,FALSE))</f>
        <v>3.56</v>
      </c>
      <c r="AC687" s="701">
        <f t="shared" ref="AC687:AH750" si="252">$AB687*N687</f>
        <v>0</v>
      </c>
      <c r="AD687" s="701">
        <f t="shared" si="252"/>
        <v>0</v>
      </c>
      <c r="AE687" s="701">
        <f t="shared" si="252"/>
        <v>0</v>
      </c>
      <c r="AF687" s="701">
        <f t="shared" si="249"/>
        <v>0</v>
      </c>
      <c r="AG687" s="701">
        <f t="shared" si="249"/>
        <v>0</v>
      </c>
      <c r="AH687" s="701">
        <f t="shared" si="249"/>
        <v>0</v>
      </c>
      <c r="AI687" s="701">
        <f t="shared" si="240"/>
        <v>0</v>
      </c>
      <c r="AJ687" s="701">
        <f t="shared" si="240"/>
        <v>0</v>
      </c>
      <c r="AK687" s="701">
        <f t="shared" si="240"/>
        <v>0</v>
      </c>
      <c r="AL687" s="701">
        <f t="shared" si="240"/>
        <v>0</v>
      </c>
      <c r="AM687" s="701">
        <f t="shared" si="240"/>
        <v>0</v>
      </c>
      <c r="AN687" s="701">
        <f t="shared" si="240"/>
        <v>0</v>
      </c>
      <c r="AO687" s="701">
        <f t="shared" si="243"/>
        <v>0</v>
      </c>
      <c r="AQ687" s="701">
        <f t="shared" si="250"/>
        <v>0</v>
      </c>
      <c r="AR687" s="701">
        <f t="shared" si="250"/>
        <v>0</v>
      </c>
      <c r="AS687" s="701">
        <f t="shared" si="250"/>
        <v>0</v>
      </c>
      <c r="AT687" s="701">
        <f t="shared" si="250"/>
        <v>0</v>
      </c>
      <c r="AU687" s="701">
        <f t="shared" si="250"/>
        <v>0</v>
      </c>
      <c r="AV687" s="701">
        <f t="shared" si="250"/>
        <v>0</v>
      </c>
      <c r="AW687" s="701">
        <f t="shared" si="250"/>
        <v>0</v>
      </c>
      <c r="AX687" s="701">
        <f t="shared" si="250"/>
        <v>0</v>
      </c>
      <c r="AY687" s="701">
        <f t="shared" si="250"/>
        <v>0</v>
      </c>
      <c r="AZ687" s="701">
        <f t="shared" si="250"/>
        <v>0</v>
      </c>
      <c r="BA687" s="701">
        <f t="shared" si="250"/>
        <v>0</v>
      </c>
      <c r="BB687" s="701">
        <f t="shared" si="250"/>
        <v>0</v>
      </c>
      <c r="BC687" s="701">
        <f t="shared" si="245"/>
        <v>0</v>
      </c>
      <c r="BE687" s="701">
        <f t="shared" ref="BE687:BJ750" si="253">AQ687-AC687</f>
        <v>0</v>
      </c>
      <c r="BF687" s="701">
        <f t="shared" si="253"/>
        <v>0</v>
      </c>
      <c r="BG687" s="701">
        <f t="shared" si="253"/>
        <v>0</v>
      </c>
      <c r="BH687" s="701">
        <f t="shared" si="251"/>
        <v>0</v>
      </c>
      <c r="BI687" s="701">
        <f t="shared" si="251"/>
        <v>0</v>
      </c>
      <c r="BJ687" s="701">
        <f t="shared" si="251"/>
        <v>0</v>
      </c>
      <c r="BK687" s="701">
        <f t="shared" si="241"/>
        <v>0</v>
      </c>
      <c r="BL687" s="701">
        <f t="shared" si="241"/>
        <v>0</v>
      </c>
      <c r="BM687" s="701">
        <f t="shared" si="241"/>
        <v>0</v>
      </c>
      <c r="BN687" s="701">
        <f t="shared" si="241"/>
        <v>0</v>
      </c>
      <c r="BO687" s="701">
        <f t="shared" si="241"/>
        <v>0</v>
      </c>
      <c r="BP687" s="701">
        <f t="shared" si="241"/>
        <v>0</v>
      </c>
      <c r="BQ687" s="701">
        <f t="shared" si="246"/>
        <v>0</v>
      </c>
      <c r="BS687" s="607"/>
      <c r="BT687" s="607"/>
      <c r="CI687" s="726"/>
      <c r="CJ687" s="726"/>
      <c r="CY687" s="607"/>
      <c r="CZ687" s="607"/>
    </row>
    <row r="688" spans="1:104" ht="15.75" thickBot="1">
      <c r="A688" s="596" t="s">
        <v>1577</v>
      </c>
      <c r="B688" s="596" t="s">
        <v>282</v>
      </c>
      <c r="C688" s="596" t="s">
        <v>768</v>
      </c>
      <c r="D688" s="616" t="s">
        <v>431</v>
      </c>
      <c r="E688" s="596" t="s">
        <v>106</v>
      </c>
      <c r="F688" s="596" t="s">
        <v>1594</v>
      </c>
      <c r="G688" s="601">
        <v>15</v>
      </c>
      <c r="H688" s="602">
        <v>53.4</v>
      </c>
      <c r="I688" s="604"/>
      <c r="K688" s="701" t="s">
        <v>293</v>
      </c>
      <c r="L688" s="701" t="str">
        <f t="shared" si="237"/>
        <v>LS</v>
      </c>
      <c r="M688" s="701" t="s">
        <v>108</v>
      </c>
      <c r="N688" s="702">
        <f t="shared" si="248"/>
        <v>8</v>
      </c>
      <c r="O688" s="702">
        <f t="shared" si="248"/>
        <v>8</v>
      </c>
      <c r="P688" s="702">
        <f t="shared" si="248"/>
        <v>8</v>
      </c>
      <c r="Q688" s="702">
        <f t="shared" si="248"/>
        <v>8</v>
      </c>
      <c r="R688" s="702">
        <f t="shared" si="248"/>
        <v>8</v>
      </c>
      <c r="S688" s="702">
        <f t="shared" si="248"/>
        <v>8</v>
      </c>
      <c r="T688" s="702">
        <f t="shared" si="248"/>
        <v>8</v>
      </c>
      <c r="U688" s="702">
        <f t="shared" si="248"/>
        <v>8</v>
      </c>
      <c r="V688" s="702">
        <f t="shared" si="248"/>
        <v>8</v>
      </c>
      <c r="W688" s="702">
        <f t="shared" si="248"/>
        <v>8</v>
      </c>
      <c r="X688" s="702">
        <f t="shared" si="248"/>
        <v>8</v>
      </c>
      <c r="Y688" s="702">
        <f t="shared" si="248"/>
        <v>8</v>
      </c>
      <c r="Z688" s="702">
        <f t="shared" si="247"/>
        <v>96</v>
      </c>
      <c r="AB688" s="703">
        <f>IF($K688="ODL",0,VLOOKUP($M688,PoleRates!$D$117:$F$128,3,FALSE))</f>
        <v>11.32</v>
      </c>
      <c r="AC688" s="701">
        <f t="shared" si="252"/>
        <v>90.56</v>
      </c>
      <c r="AD688" s="701">
        <f t="shared" si="252"/>
        <v>90.56</v>
      </c>
      <c r="AE688" s="701">
        <f t="shared" si="252"/>
        <v>90.56</v>
      </c>
      <c r="AF688" s="701">
        <f t="shared" si="249"/>
        <v>90.56</v>
      </c>
      <c r="AG688" s="701">
        <f t="shared" si="249"/>
        <v>90.56</v>
      </c>
      <c r="AH688" s="701">
        <f t="shared" si="249"/>
        <v>90.56</v>
      </c>
      <c r="AI688" s="701">
        <f t="shared" si="240"/>
        <v>90.56</v>
      </c>
      <c r="AJ688" s="701">
        <f t="shared" si="240"/>
        <v>90.56</v>
      </c>
      <c r="AK688" s="701">
        <f t="shared" si="240"/>
        <v>90.56</v>
      </c>
      <c r="AL688" s="701">
        <f t="shared" si="240"/>
        <v>90.56</v>
      </c>
      <c r="AM688" s="701">
        <f t="shared" si="240"/>
        <v>90.56</v>
      </c>
      <c r="AN688" s="701">
        <f t="shared" si="240"/>
        <v>90.56</v>
      </c>
      <c r="AO688" s="701">
        <f t="shared" si="243"/>
        <v>1086.7199999999998</v>
      </c>
      <c r="AQ688" s="701">
        <f t="shared" si="250"/>
        <v>90.56</v>
      </c>
      <c r="AR688" s="701">
        <f t="shared" si="250"/>
        <v>90.56</v>
      </c>
      <c r="AS688" s="701">
        <f t="shared" si="250"/>
        <v>90.56</v>
      </c>
      <c r="AT688" s="701">
        <f t="shared" si="250"/>
        <v>90.56</v>
      </c>
      <c r="AU688" s="701">
        <f t="shared" si="250"/>
        <v>90.56</v>
      </c>
      <c r="AV688" s="701">
        <f t="shared" si="250"/>
        <v>90.56</v>
      </c>
      <c r="AW688" s="701">
        <f t="shared" si="250"/>
        <v>90.56</v>
      </c>
      <c r="AX688" s="701">
        <f t="shared" si="250"/>
        <v>90.56</v>
      </c>
      <c r="AY688" s="701">
        <f t="shared" si="250"/>
        <v>90.56</v>
      </c>
      <c r="AZ688" s="701">
        <f t="shared" si="250"/>
        <v>90.56</v>
      </c>
      <c r="BA688" s="701">
        <f t="shared" si="250"/>
        <v>90.56</v>
      </c>
      <c r="BB688" s="701">
        <f t="shared" si="250"/>
        <v>90.56</v>
      </c>
      <c r="BC688" s="701">
        <f t="shared" si="245"/>
        <v>1086.7199999999998</v>
      </c>
      <c r="BE688" s="701">
        <f t="shared" si="253"/>
        <v>0</v>
      </c>
      <c r="BF688" s="701">
        <f t="shared" si="253"/>
        <v>0</v>
      </c>
      <c r="BG688" s="701">
        <f t="shared" si="253"/>
        <v>0</v>
      </c>
      <c r="BH688" s="701">
        <f t="shared" si="251"/>
        <v>0</v>
      </c>
      <c r="BI688" s="701">
        <f t="shared" si="251"/>
        <v>0</v>
      </c>
      <c r="BJ688" s="701">
        <f t="shared" si="251"/>
        <v>0</v>
      </c>
      <c r="BK688" s="701">
        <f t="shared" si="241"/>
        <v>0</v>
      </c>
      <c r="BL688" s="701">
        <f t="shared" si="241"/>
        <v>0</v>
      </c>
      <c r="BM688" s="701">
        <f t="shared" si="241"/>
        <v>0</v>
      </c>
      <c r="BN688" s="701">
        <f t="shared" si="241"/>
        <v>0</v>
      </c>
      <c r="BO688" s="701">
        <f t="shared" si="241"/>
        <v>0</v>
      </c>
      <c r="BP688" s="701">
        <f t="shared" si="241"/>
        <v>0</v>
      </c>
      <c r="BQ688" s="701">
        <f t="shared" si="246"/>
        <v>0</v>
      </c>
      <c r="BS688" s="607"/>
      <c r="BT688" s="607"/>
      <c r="CI688" s="726"/>
      <c r="CJ688" s="726"/>
      <c r="CY688" s="607"/>
      <c r="CZ688" s="607"/>
    </row>
    <row r="689" spans="1:104" ht="15.75" thickBot="1">
      <c r="A689" s="596" t="s">
        <v>1577</v>
      </c>
      <c r="B689" s="596" t="s">
        <v>282</v>
      </c>
      <c r="C689" s="596" t="s">
        <v>768</v>
      </c>
      <c r="D689" s="616" t="s">
        <v>431</v>
      </c>
      <c r="E689" s="596" t="s">
        <v>106</v>
      </c>
      <c r="F689" s="596" t="s">
        <v>1600</v>
      </c>
      <c r="G689" s="597">
        <v>15</v>
      </c>
      <c r="H689" s="598">
        <v>53.4</v>
      </c>
      <c r="I689" s="603"/>
      <c r="K689" s="701" t="s">
        <v>294</v>
      </c>
      <c r="L689" s="701" t="str">
        <f t="shared" si="237"/>
        <v>LS</v>
      </c>
      <c r="M689" s="701" t="s">
        <v>98</v>
      </c>
      <c r="N689" s="702">
        <f t="shared" si="248"/>
        <v>2718</v>
      </c>
      <c r="O689" s="702">
        <f t="shared" si="248"/>
        <v>2714</v>
      </c>
      <c r="P689" s="702">
        <f t="shared" si="248"/>
        <v>2642</v>
      </c>
      <c r="Q689" s="702">
        <f t="shared" si="248"/>
        <v>2765</v>
      </c>
      <c r="R689" s="702">
        <f t="shared" si="248"/>
        <v>2691</v>
      </c>
      <c r="S689" s="702">
        <f t="shared" si="248"/>
        <v>2697</v>
      </c>
      <c r="T689" s="702">
        <f t="shared" si="248"/>
        <v>2727</v>
      </c>
      <c r="U689" s="702">
        <f t="shared" si="248"/>
        <v>2666</v>
      </c>
      <c r="V689" s="702">
        <f t="shared" si="248"/>
        <v>2670</v>
      </c>
      <c r="W689" s="702">
        <f t="shared" si="248"/>
        <v>2650</v>
      </c>
      <c r="X689" s="702">
        <f t="shared" si="248"/>
        <v>2626</v>
      </c>
      <c r="Y689" s="702">
        <f t="shared" si="248"/>
        <v>2682</v>
      </c>
      <c r="Z689" s="702">
        <f t="shared" si="247"/>
        <v>32248</v>
      </c>
      <c r="AB689" s="703">
        <f>IF($K689="ODL",0,VLOOKUP($M689,PoleRates!$D$117:$F$128,3,FALSE))</f>
        <v>2.06</v>
      </c>
      <c r="AC689" s="701">
        <f t="shared" si="252"/>
        <v>5599.08</v>
      </c>
      <c r="AD689" s="701">
        <f t="shared" si="252"/>
        <v>5590.84</v>
      </c>
      <c r="AE689" s="701">
        <f t="shared" si="252"/>
        <v>5442.52</v>
      </c>
      <c r="AF689" s="701">
        <f t="shared" si="249"/>
        <v>5695.9000000000005</v>
      </c>
      <c r="AG689" s="701">
        <f t="shared" si="249"/>
        <v>5543.46</v>
      </c>
      <c r="AH689" s="701">
        <f t="shared" si="249"/>
        <v>5555.82</v>
      </c>
      <c r="AI689" s="701">
        <f t="shared" si="240"/>
        <v>5617.62</v>
      </c>
      <c r="AJ689" s="701">
        <f t="shared" si="240"/>
        <v>5491.96</v>
      </c>
      <c r="AK689" s="701">
        <f t="shared" si="240"/>
        <v>5500.2</v>
      </c>
      <c r="AL689" s="701">
        <f t="shared" si="240"/>
        <v>5459</v>
      </c>
      <c r="AM689" s="701">
        <f t="shared" si="240"/>
        <v>5409.56</v>
      </c>
      <c r="AN689" s="701">
        <f t="shared" si="240"/>
        <v>5524.92</v>
      </c>
      <c r="AO689" s="701">
        <f t="shared" si="243"/>
        <v>66430.880000000005</v>
      </c>
      <c r="AQ689" s="701">
        <f t="shared" si="250"/>
        <v>5580.33</v>
      </c>
      <c r="AR689" s="701">
        <f t="shared" si="250"/>
        <v>5574.5199999999995</v>
      </c>
      <c r="AS689" s="701">
        <f t="shared" si="250"/>
        <v>5425.45</v>
      </c>
      <c r="AT689" s="701">
        <f t="shared" si="250"/>
        <v>5647.4800000000005</v>
      </c>
      <c r="AU689" s="701">
        <f t="shared" si="250"/>
        <v>5487.01</v>
      </c>
      <c r="AV689" s="701">
        <f t="shared" si="250"/>
        <v>5491.42</v>
      </c>
      <c r="AW689" s="701">
        <f t="shared" si="250"/>
        <v>5587.55</v>
      </c>
      <c r="AX689" s="701">
        <f t="shared" si="250"/>
        <v>5477.48</v>
      </c>
      <c r="AY689" s="701">
        <f t="shared" si="250"/>
        <v>5463.3600000000006</v>
      </c>
      <c r="AZ689" s="701">
        <f t="shared" si="250"/>
        <v>5462.84</v>
      </c>
      <c r="BA689" s="701">
        <f t="shared" si="250"/>
        <v>5385.73</v>
      </c>
      <c r="BB689" s="701">
        <f t="shared" si="250"/>
        <v>5503.5599999999995</v>
      </c>
      <c r="BC689" s="701">
        <f t="shared" si="245"/>
        <v>66086.73</v>
      </c>
      <c r="BE689" s="701">
        <f t="shared" si="253"/>
        <v>-18.75</v>
      </c>
      <c r="BF689" s="701">
        <f t="shared" si="253"/>
        <v>-16.320000000000618</v>
      </c>
      <c r="BG689" s="701">
        <f t="shared" si="253"/>
        <v>-17.070000000000618</v>
      </c>
      <c r="BH689" s="701">
        <f t="shared" si="251"/>
        <v>-48.420000000000073</v>
      </c>
      <c r="BI689" s="701">
        <f t="shared" si="251"/>
        <v>-56.449999999999818</v>
      </c>
      <c r="BJ689" s="701">
        <f t="shared" si="251"/>
        <v>-64.399999999999636</v>
      </c>
      <c r="BK689" s="701">
        <f t="shared" si="241"/>
        <v>-30.069999999999709</v>
      </c>
      <c r="BL689" s="701">
        <f t="shared" si="241"/>
        <v>-14.480000000000473</v>
      </c>
      <c r="BM689" s="701">
        <f t="shared" si="241"/>
        <v>-36.839999999999236</v>
      </c>
      <c r="BN689" s="701">
        <f t="shared" si="241"/>
        <v>3.8400000000001455</v>
      </c>
      <c r="BO689" s="701">
        <f t="shared" si="241"/>
        <v>-23.830000000000837</v>
      </c>
      <c r="BP689" s="701">
        <f t="shared" si="241"/>
        <v>-21.360000000000582</v>
      </c>
      <c r="BQ689" s="701">
        <f t="shared" si="246"/>
        <v>-344.15000000000146</v>
      </c>
      <c r="BS689" s="607"/>
      <c r="BT689" s="607"/>
      <c r="CI689" s="726"/>
      <c r="CJ689" s="726"/>
      <c r="CY689" s="607"/>
      <c r="CZ689" s="607"/>
    </row>
    <row r="690" spans="1:104" ht="15.75" thickBot="1">
      <c r="A690" s="596" t="s">
        <v>1577</v>
      </c>
      <c r="B690" s="596" t="s">
        <v>282</v>
      </c>
      <c r="C690" s="596" t="s">
        <v>768</v>
      </c>
      <c r="D690" s="616" t="s">
        <v>431</v>
      </c>
      <c r="E690" s="596" t="s">
        <v>106</v>
      </c>
      <c r="F690" s="596" t="s">
        <v>1601</v>
      </c>
      <c r="G690" s="601">
        <v>15</v>
      </c>
      <c r="H690" s="602">
        <v>53.4</v>
      </c>
      <c r="I690" s="604"/>
      <c r="K690" s="701" t="s">
        <v>294</v>
      </c>
      <c r="L690" s="701" t="str">
        <f t="shared" si="237"/>
        <v>LS</v>
      </c>
      <c r="M690" s="701" t="s">
        <v>99</v>
      </c>
      <c r="N690" s="702">
        <f t="shared" si="248"/>
        <v>0</v>
      </c>
      <c r="O690" s="702">
        <f t="shared" si="248"/>
        <v>0</v>
      </c>
      <c r="P690" s="702">
        <f t="shared" si="248"/>
        <v>0</v>
      </c>
      <c r="Q690" s="702">
        <f t="shared" si="248"/>
        <v>0</v>
      </c>
      <c r="R690" s="702">
        <f t="shared" si="248"/>
        <v>0</v>
      </c>
      <c r="S690" s="702">
        <f t="shared" si="248"/>
        <v>0</v>
      </c>
      <c r="T690" s="702">
        <f t="shared" si="248"/>
        <v>0</v>
      </c>
      <c r="U690" s="702">
        <f t="shared" si="248"/>
        <v>0</v>
      </c>
      <c r="V690" s="702">
        <f t="shared" si="248"/>
        <v>0</v>
      </c>
      <c r="W690" s="702">
        <f t="shared" si="248"/>
        <v>0</v>
      </c>
      <c r="X690" s="702">
        <f t="shared" si="248"/>
        <v>0</v>
      </c>
      <c r="Y690" s="702">
        <f t="shared" si="248"/>
        <v>0</v>
      </c>
      <c r="Z690" s="702">
        <f t="shared" si="247"/>
        <v>0</v>
      </c>
      <c r="AB690" s="703">
        <f>IF($K690="ODL",0,VLOOKUP($M690,PoleRates!$D$117:$F$128,3,FALSE))</f>
        <v>10.82</v>
      </c>
      <c r="AC690" s="701">
        <f t="shared" si="252"/>
        <v>0</v>
      </c>
      <c r="AD690" s="701">
        <f t="shared" si="252"/>
        <v>0</v>
      </c>
      <c r="AE690" s="701">
        <f t="shared" si="252"/>
        <v>0</v>
      </c>
      <c r="AF690" s="701">
        <f t="shared" si="249"/>
        <v>0</v>
      </c>
      <c r="AG690" s="701">
        <f t="shared" si="249"/>
        <v>0</v>
      </c>
      <c r="AH690" s="701">
        <f t="shared" si="249"/>
        <v>0</v>
      </c>
      <c r="AI690" s="701">
        <f t="shared" si="240"/>
        <v>0</v>
      </c>
      <c r="AJ690" s="701">
        <f t="shared" si="240"/>
        <v>0</v>
      </c>
      <c r="AK690" s="701">
        <f t="shared" si="240"/>
        <v>0</v>
      </c>
      <c r="AL690" s="701">
        <f t="shared" si="240"/>
        <v>0</v>
      </c>
      <c r="AM690" s="701">
        <f t="shared" si="240"/>
        <v>0</v>
      </c>
      <c r="AN690" s="701">
        <f t="shared" si="240"/>
        <v>0</v>
      </c>
      <c r="AO690" s="701">
        <f t="shared" si="243"/>
        <v>0</v>
      </c>
      <c r="AQ690" s="701">
        <f t="shared" si="250"/>
        <v>0</v>
      </c>
      <c r="AR690" s="701">
        <f t="shared" si="250"/>
        <v>0</v>
      </c>
      <c r="AS690" s="701">
        <f t="shared" si="250"/>
        <v>0</v>
      </c>
      <c r="AT690" s="701">
        <f t="shared" si="250"/>
        <v>0</v>
      </c>
      <c r="AU690" s="701">
        <f t="shared" si="250"/>
        <v>0</v>
      </c>
      <c r="AV690" s="701">
        <f t="shared" si="250"/>
        <v>0</v>
      </c>
      <c r="AW690" s="701">
        <f t="shared" si="250"/>
        <v>0</v>
      </c>
      <c r="AX690" s="701">
        <f t="shared" si="250"/>
        <v>0</v>
      </c>
      <c r="AY690" s="701">
        <f t="shared" si="250"/>
        <v>0</v>
      </c>
      <c r="AZ690" s="701">
        <f t="shared" si="250"/>
        <v>0</v>
      </c>
      <c r="BA690" s="701">
        <f t="shared" si="250"/>
        <v>0</v>
      </c>
      <c r="BB690" s="701">
        <f t="shared" si="250"/>
        <v>0</v>
      </c>
      <c r="BC690" s="701">
        <f t="shared" si="245"/>
        <v>0</v>
      </c>
      <c r="BE690" s="701">
        <f t="shared" si="253"/>
        <v>0</v>
      </c>
      <c r="BF690" s="701">
        <f t="shared" si="253"/>
        <v>0</v>
      </c>
      <c r="BG690" s="701">
        <f t="shared" si="253"/>
        <v>0</v>
      </c>
      <c r="BH690" s="701">
        <f t="shared" si="251"/>
        <v>0</v>
      </c>
      <c r="BI690" s="701">
        <f t="shared" si="251"/>
        <v>0</v>
      </c>
      <c r="BJ690" s="701">
        <f t="shared" si="251"/>
        <v>0</v>
      </c>
      <c r="BK690" s="701">
        <f t="shared" si="241"/>
        <v>0</v>
      </c>
      <c r="BL690" s="701">
        <f t="shared" si="241"/>
        <v>0</v>
      </c>
      <c r="BM690" s="701">
        <f t="shared" si="241"/>
        <v>0</v>
      </c>
      <c r="BN690" s="701">
        <f t="shared" si="241"/>
        <v>0</v>
      </c>
      <c r="BO690" s="701">
        <f t="shared" si="241"/>
        <v>0</v>
      </c>
      <c r="BP690" s="701">
        <f t="shared" si="241"/>
        <v>0</v>
      </c>
      <c r="BQ690" s="701">
        <f t="shared" si="246"/>
        <v>0</v>
      </c>
      <c r="BS690" s="607"/>
      <c r="BT690" s="607"/>
      <c r="CI690" s="726"/>
      <c r="CJ690" s="726"/>
      <c r="CY690" s="607"/>
      <c r="CZ690" s="607"/>
    </row>
    <row r="691" spans="1:104" ht="15.75" thickBot="1">
      <c r="A691" s="596" t="s">
        <v>1577</v>
      </c>
      <c r="B691" s="596" t="s">
        <v>282</v>
      </c>
      <c r="C691" s="596" t="s">
        <v>768</v>
      </c>
      <c r="D691" s="616" t="s">
        <v>431</v>
      </c>
      <c r="E691" s="596" t="s">
        <v>106</v>
      </c>
      <c r="F691" s="596" t="s">
        <v>1602</v>
      </c>
      <c r="G691" s="597">
        <v>15</v>
      </c>
      <c r="H691" s="598">
        <v>53.4</v>
      </c>
      <c r="I691" s="603"/>
      <c r="K691" s="701" t="s">
        <v>294</v>
      </c>
      <c r="L691" s="701" t="str">
        <f t="shared" si="237"/>
        <v>LS</v>
      </c>
      <c r="M691" s="701" t="s">
        <v>100</v>
      </c>
      <c r="N691" s="702">
        <f t="shared" si="248"/>
        <v>0</v>
      </c>
      <c r="O691" s="702">
        <f t="shared" si="248"/>
        <v>0</v>
      </c>
      <c r="P691" s="702">
        <f t="shared" si="248"/>
        <v>0</v>
      </c>
      <c r="Q691" s="702">
        <f t="shared" si="248"/>
        <v>0</v>
      </c>
      <c r="R691" s="702">
        <f t="shared" si="248"/>
        <v>0</v>
      </c>
      <c r="S691" s="702">
        <f t="shared" si="248"/>
        <v>0</v>
      </c>
      <c r="T691" s="702">
        <f t="shared" si="248"/>
        <v>0</v>
      </c>
      <c r="U691" s="702">
        <f t="shared" si="248"/>
        <v>0</v>
      </c>
      <c r="V691" s="702">
        <f t="shared" si="248"/>
        <v>0</v>
      </c>
      <c r="W691" s="702">
        <f t="shared" si="248"/>
        <v>0</v>
      </c>
      <c r="X691" s="702">
        <f t="shared" si="248"/>
        <v>0</v>
      </c>
      <c r="Y691" s="702">
        <f t="shared" si="248"/>
        <v>0</v>
      </c>
      <c r="Z691" s="702">
        <f t="shared" si="247"/>
        <v>0</v>
      </c>
      <c r="AB691" s="703">
        <f>IF($K691="ODL",0,VLOOKUP($M691,PoleRates!$D$117:$F$128,3,FALSE))</f>
        <v>12.91</v>
      </c>
      <c r="AC691" s="701">
        <f t="shared" si="252"/>
        <v>0</v>
      </c>
      <c r="AD691" s="701">
        <f t="shared" si="252"/>
        <v>0</v>
      </c>
      <c r="AE691" s="701">
        <f t="shared" si="252"/>
        <v>0</v>
      </c>
      <c r="AF691" s="701">
        <f t="shared" si="249"/>
        <v>0</v>
      </c>
      <c r="AG691" s="701">
        <f t="shared" si="249"/>
        <v>0</v>
      </c>
      <c r="AH691" s="701">
        <f t="shared" si="249"/>
        <v>0</v>
      </c>
      <c r="AI691" s="701">
        <f t="shared" si="240"/>
        <v>0</v>
      </c>
      <c r="AJ691" s="701">
        <f t="shared" si="240"/>
        <v>0</v>
      </c>
      <c r="AK691" s="701">
        <f t="shared" si="240"/>
        <v>0</v>
      </c>
      <c r="AL691" s="701">
        <f t="shared" si="240"/>
        <v>0</v>
      </c>
      <c r="AM691" s="701">
        <f t="shared" si="240"/>
        <v>0</v>
      </c>
      <c r="AN691" s="701">
        <f t="shared" si="240"/>
        <v>0</v>
      </c>
      <c r="AO691" s="701">
        <f t="shared" si="243"/>
        <v>0</v>
      </c>
      <c r="AQ691" s="701">
        <f t="shared" si="250"/>
        <v>0</v>
      </c>
      <c r="AR691" s="701">
        <f t="shared" si="250"/>
        <v>0</v>
      </c>
      <c r="AS691" s="701">
        <f t="shared" si="250"/>
        <v>0</v>
      </c>
      <c r="AT691" s="701">
        <f t="shared" si="250"/>
        <v>0</v>
      </c>
      <c r="AU691" s="701">
        <f t="shared" si="250"/>
        <v>0</v>
      </c>
      <c r="AV691" s="701">
        <f t="shared" si="250"/>
        <v>0</v>
      </c>
      <c r="AW691" s="701">
        <f t="shared" si="250"/>
        <v>0</v>
      </c>
      <c r="AX691" s="701">
        <f t="shared" si="250"/>
        <v>0</v>
      </c>
      <c r="AY691" s="701">
        <f t="shared" si="250"/>
        <v>0</v>
      </c>
      <c r="AZ691" s="701">
        <f t="shared" si="250"/>
        <v>0</v>
      </c>
      <c r="BA691" s="701">
        <f t="shared" si="250"/>
        <v>0</v>
      </c>
      <c r="BB691" s="701">
        <f t="shared" si="250"/>
        <v>0</v>
      </c>
      <c r="BC691" s="701">
        <f t="shared" si="245"/>
        <v>0</v>
      </c>
      <c r="BE691" s="701">
        <f t="shared" si="253"/>
        <v>0</v>
      </c>
      <c r="BF691" s="701">
        <f t="shared" si="253"/>
        <v>0</v>
      </c>
      <c r="BG691" s="701">
        <f t="shared" si="253"/>
        <v>0</v>
      </c>
      <c r="BH691" s="701">
        <f t="shared" si="251"/>
        <v>0</v>
      </c>
      <c r="BI691" s="701">
        <f t="shared" si="251"/>
        <v>0</v>
      </c>
      <c r="BJ691" s="701">
        <f t="shared" si="251"/>
        <v>0</v>
      </c>
      <c r="BK691" s="701">
        <f t="shared" si="241"/>
        <v>0</v>
      </c>
      <c r="BL691" s="701">
        <f t="shared" si="241"/>
        <v>0</v>
      </c>
      <c r="BM691" s="701">
        <f t="shared" si="241"/>
        <v>0</v>
      </c>
      <c r="BN691" s="701">
        <f t="shared" si="241"/>
        <v>0</v>
      </c>
      <c r="BO691" s="701">
        <f t="shared" si="241"/>
        <v>0</v>
      </c>
      <c r="BP691" s="701">
        <f t="shared" si="241"/>
        <v>0</v>
      </c>
      <c r="BQ691" s="701">
        <f t="shared" si="246"/>
        <v>0</v>
      </c>
      <c r="BS691" s="607"/>
      <c r="BT691" s="607"/>
      <c r="CI691" s="726"/>
      <c r="CJ691" s="726"/>
      <c r="CY691" s="607"/>
      <c r="CZ691" s="607"/>
    </row>
    <row r="692" spans="1:104" ht="15.75" thickBot="1">
      <c r="A692" s="596" t="s">
        <v>1577</v>
      </c>
      <c r="B692" s="596" t="s">
        <v>282</v>
      </c>
      <c r="C692" s="596" t="s">
        <v>768</v>
      </c>
      <c r="D692" s="616" t="s">
        <v>431</v>
      </c>
      <c r="E692" s="596" t="s">
        <v>106</v>
      </c>
      <c r="F692" s="596" t="s">
        <v>1603</v>
      </c>
      <c r="G692" s="601">
        <v>15</v>
      </c>
      <c r="H692" s="602">
        <v>53.4</v>
      </c>
      <c r="I692" s="604"/>
      <c r="K692" s="701" t="s">
        <v>294</v>
      </c>
      <c r="L692" s="701" t="str">
        <f t="shared" si="237"/>
        <v>LS</v>
      </c>
      <c r="M692" s="701" t="s">
        <v>101</v>
      </c>
      <c r="N692" s="702">
        <f t="shared" si="248"/>
        <v>0</v>
      </c>
      <c r="O692" s="702">
        <f t="shared" si="248"/>
        <v>0</v>
      </c>
      <c r="P692" s="702">
        <f t="shared" si="248"/>
        <v>0</v>
      </c>
      <c r="Q692" s="702">
        <f t="shared" si="248"/>
        <v>0</v>
      </c>
      <c r="R692" s="702">
        <f t="shared" si="248"/>
        <v>0</v>
      </c>
      <c r="S692" s="702">
        <f t="shared" si="248"/>
        <v>0</v>
      </c>
      <c r="T692" s="702">
        <f t="shared" si="248"/>
        <v>0</v>
      </c>
      <c r="U692" s="702">
        <f t="shared" si="248"/>
        <v>0</v>
      </c>
      <c r="V692" s="702">
        <f t="shared" si="248"/>
        <v>0</v>
      </c>
      <c r="W692" s="702">
        <f t="shared" si="248"/>
        <v>0</v>
      </c>
      <c r="X692" s="702">
        <f t="shared" si="248"/>
        <v>0</v>
      </c>
      <c r="Y692" s="702">
        <f t="shared" si="248"/>
        <v>0</v>
      </c>
      <c r="Z692" s="702">
        <f t="shared" si="247"/>
        <v>0</v>
      </c>
      <c r="AB692" s="703">
        <f>IF($K692="ODL",0,VLOOKUP($M692,PoleRates!$D$117:$F$128,3,FALSE))</f>
        <v>3.47</v>
      </c>
      <c r="AC692" s="701">
        <f t="shared" si="252"/>
        <v>0</v>
      </c>
      <c r="AD692" s="701">
        <f t="shared" si="252"/>
        <v>0</v>
      </c>
      <c r="AE692" s="701">
        <f t="shared" si="252"/>
        <v>0</v>
      </c>
      <c r="AF692" s="701">
        <f t="shared" si="249"/>
        <v>0</v>
      </c>
      <c r="AG692" s="701">
        <f t="shared" si="249"/>
        <v>0</v>
      </c>
      <c r="AH692" s="701">
        <f t="shared" si="249"/>
        <v>0</v>
      </c>
      <c r="AI692" s="701">
        <f t="shared" si="240"/>
        <v>0</v>
      </c>
      <c r="AJ692" s="701">
        <f t="shared" si="240"/>
        <v>0</v>
      </c>
      <c r="AK692" s="701">
        <f t="shared" si="240"/>
        <v>0</v>
      </c>
      <c r="AL692" s="701">
        <f t="shared" si="240"/>
        <v>0</v>
      </c>
      <c r="AM692" s="701">
        <f t="shared" si="240"/>
        <v>0</v>
      </c>
      <c r="AN692" s="701">
        <f t="shared" si="240"/>
        <v>0</v>
      </c>
      <c r="AO692" s="701">
        <f t="shared" si="243"/>
        <v>0</v>
      </c>
      <c r="AQ692" s="701">
        <f t="shared" si="250"/>
        <v>0</v>
      </c>
      <c r="AR692" s="701">
        <f t="shared" si="250"/>
        <v>0</v>
      </c>
      <c r="AS692" s="701">
        <f t="shared" si="250"/>
        <v>0</v>
      </c>
      <c r="AT692" s="701">
        <f t="shared" si="250"/>
        <v>0</v>
      </c>
      <c r="AU692" s="701">
        <f t="shared" si="250"/>
        <v>0</v>
      </c>
      <c r="AV692" s="701">
        <f t="shared" si="250"/>
        <v>0</v>
      </c>
      <c r="AW692" s="701">
        <f t="shared" si="250"/>
        <v>0</v>
      </c>
      <c r="AX692" s="701">
        <f t="shared" si="250"/>
        <v>0</v>
      </c>
      <c r="AY692" s="701">
        <f t="shared" si="250"/>
        <v>0</v>
      </c>
      <c r="AZ692" s="701">
        <f t="shared" si="250"/>
        <v>0</v>
      </c>
      <c r="BA692" s="701">
        <f t="shared" si="250"/>
        <v>0</v>
      </c>
      <c r="BB692" s="701">
        <f t="shared" si="250"/>
        <v>0</v>
      </c>
      <c r="BC692" s="701">
        <f t="shared" si="245"/>
        <v>0</v>
      </c>
      <c r="BE692" s="701">
        <f t="shared" si="253"/>
        <v>0</v>
      </c>
      <c r="BF692" s="701">
        <f t="shared" si="253"/>
        <v>0</v>
      </c>
      <c r="BG692" s="701">
        <f t="shared" si="253"/>
        <v>0</v>
      </c>
      <c r="BH692" s="701">
        <f t="shared" si="251"/>
        <v>0</v>
      </c>
      <c r="BI692" s="701">
        <f t="shared" si="251"/>
        <v>0</v>
      </c>
      <c r="BJ692" s="701">
        <f t="shared" si="251"/>
        <v>0</v>
      </c>
      <c r="BK692" s="701">
        <f t="shared" si="241"/>
        <v>0</v>
      </c>
      <c r="BL692" s="701">
        <f t="shared" si="241"/>
        <v>0</v>
      </c>
      <c r="BM692" s="701">
        <f t="shared" si="241"/>
        <v>0</v>
      </c>
      <c r="BN692" s="701">
        <f t="shared" si="241"/>
        <v>0</v>
      </c>
      <c r="BO692" s="701">
        <f t="shared" si="241"/>
        <v>0</v>
      </c>
      <c r="BP692" s="701">
        <f t="shared" si="241"/>
        <v>0</v>
      </c>
      <c r="BQ692" s="701">
        <f t="shared" si="246"/>
        <v>0</v>
      </c>
      <c r="BS692" s="607"/>
      <c r="BT692" s="607"/>
      <c r="CI692" s="726"/>
      <c r="CJ692" s="726"/>
      <c r="CY692" s="607"/>
      <c r="CZ692" s="607"/>
    </row>
    <row r="693" spans="1:104" ht="15.75" thickBot="1">
      <c r="A693" s="596" t="s">
        <v>1577</v>
      </c>
      <c r="B693" s="596" t="s">
        <v>282</v>
      </c>
      <c r="C693" s="596" t="s">
        <v>768</v>
      </c>
      <c r="D693" s="616" t="s">
        <v>431</v>
      </c>
      <c r="E693" s="596" t="s">
        <v>106</v>
      </c>
      <c r="F693" s="596" t="s">
        <v>1604</v>
      </c>
      <c r="G693" s="597">
        <v>58</v>
      </c>
      <c r="H693" s="598">
        <v>206.48</v>
      </c>
      <c r="I693" s="603"/>
      <c r="K693" s="701" t="s">
        <v>294</v>
      </c>
      <c r="L693" s="701" t="str">
        <f t="shared" si="237"/>
        <v>LS</v>
      </c>
      <c r="M693" s="701" t="s">
        <v>102</v>
      </c>
      <c r="N693" s="702">
        <f t="shared" si="248"/>
        <v>0</v>
      </c>
      <c r="O693" s="702">
        <f t="shared" si="248"/>
        <v>0</v>
      </c>
      <c r="P693" s="702">
        <f t="shared" si="248"/>
        <v>0</v>
      </c>
      <c r="Q693" s="702">
        <f t="shared" si="248"/>
        <v>0</v>
      </c>
      <c r="R693" s="702">
        <f t="shared" si="248"/>
        <v>0</v>
      </c>
      <c r="S693" s="702">
        <f t="shared" si="248"/>
        <v>0</v>
      </c>
      <c r="T693" s="702">
        <f t="shared" si="248"/>
        <v>0</v>
      </c>
      <c r="U693" s="702">
        <f t="shared" si="248"/>
        <v>0</v>
      </c>
      <c r="V693" s="702">
        <f t="shared" si="248"/>
        <v>0</v>
      </c>
      <c r="W693" s="702">
        <f t="shared" si="248"/>
        <v>0</v>
      </c>
      <c r="X693" s="702">
        <f t="shared" si="248"/>
        <v>0</v>
      </c>
      <c r="Y693" s="702">
        <f t="shared" si="248"/>
        <v>0</v>
      </c>
      <c r="Z693" s="702">
        <f t="shared" si="247"/>
        <v>0</v>
      </c>
      <c r="AB693" s="703">
        <f>IF($K693="ODL",0,VLOOKUP($M693,PoleRates!$D$117:$F$128,3,FALSE))</f>
        <v>3.73</v>
      </c>
      <c r="AC693" s="701">
        <f t="shared" si="252"/>
        <v>0</v>
      </c>
      <c r="AD693" s="701">
        <f t="shared" si="252"/>
        <v>0</v>
      </c>
      <c r="AE693" s="701">
        <f t="shared" si="252"/>
        <v>0</v>
      </c>
      <c r="AF693" s="701">
        <f t="shared" si="249"/>
        <v>0</v>
      </c>
      <c r="AG693" s="701">
        <f t="shared" si="249"/>
        <v>0</v>
      </c>
      <c r="AH693" s="701">
        <f t="shared" si="249"/>
        <v>0</v>
      </c>
      <c r="AI693" s="701">
        <f t="shared" si="240"/>
        <v>0</v>
      </c>
      <c r="AJ693" s="701">
        <f t="shared" si="240"/>
        <v>0</v>
      </c>
      <c r="AK693" s="701">
        <f t="shared" si="240"/>
        <v>0</v>
      </c>
      <c r="AL693" s="701">
        <f t="shared" si="240"/>
        <v>0</v>
      </c>
      <c r="AM693" s="701">
        <f t="shared" si="240"/>
        <v>0</v>
      </c>
      <c r="AN693" s="701">
        <f t="shared" si="240"/>
        <v>0</v>
      </c>
      <c r="AO693" s="701">
        <f t="shared" si="243"/>
        <v>0</v>
      </c>
      <c r="AQ693" s="701">
        <f t="shared" si="250"/>
        <v>0</v>
      </c>
      <c r="AR693" s="701">
        <f t="shared" si="250"/>
        <v>0</v>
      </c>
      <c r="AS693" s="701">
        <f t="shared" si="250"/>
        <v>0</v>
      </c>
      <c r="AT693" s="701">
        <f t="shared" si="250"/>
        <v>0</v>
      </c>
      <c r="AU693" s="701">
        <f t="shared" si="250"/>
        <v>0</v>
      </c>
      <c r="AV693" s="701">
        <f t="shared" si="250"/>
        <v>0</v>
      </c>
      <c r="AW693" s="701">
        <f t="shared" si="250"/>
        <v>0</v>
      </c>
      <c r="AX693" s="701">
        <f t="shared" si="250"/>
        <v>0</v>
      </c>
      <c r="AY693" s="701">
        <f t="shared" si="250"/>
        <v>0</v>
      </c>
      <c r="AZ693" s="701">
        <f t="shared" si="250"/>
        <v>0</v>
      </c>
      <c r="BA693" s="701">
        <f t="shared" si="250"/>
        <v>0</v>
      </c>
      <c r="BB693" s="701">
        <f t="shared" si="250"/>
        <v>0</v>
      </c>
      <c r="BC693" s="701">
        <f t="shared" si="245"/>
        <v>0</v>
      </c>
      <c r="BE693" s="701">
        <f t="shared" si="253"/>
        <v>0</v>
      </c>
      <c r="BF693" s="701">
        <f t="shared" si="253"/>
        <v>0</v>
      </c>
      <c r="BG693" s="701">
        <f t="shared" si="253"/>
        <v>0</v>
      </c>
      <c r="BH693" s="701">
        <f t="shared" si="251"/>
        <v>0</v>
      </c>
      <c r="BI693" s="701">
        <f t="shared" si="251"/>
        <v>0</v>
      </c>
      <c r="BJ693" s="701">
        <f t="shared" si="251"/>
        <v>0</v>
      </c>
      <c r="BK693" s="701">
        <f t="shared" si="241"/>
        <v>0</v>
      </c>
      <c r="BL693" s="701">
        <f t="shared" si="241"/>
        <v>0</v>
      </c>
      <c r="BM693" s="701">
        <f t="shared" si="241"/>
        <v>0</v>
      </c>
      <c r="BN693" s="701">
        <f t="shared" si="241"/>
        <v>0</v>
      </c>
      <c r="BO693" s="701">
        <f t="shared" si="241"/>
        <v>0</v>
      </c>
      <c r="BP693" s="701">
        <f t="shared" si="241"/>
        <v>0</v>
      </c>
      <c r="BQ693" s="701">
        <f t="shared" si="246"/>
        <v>0</v>
      </c>
      <c r="BS693" s="607"/>
      <c r="BT693" s="607"/>
      <c r="CI693" s="726"/>
      <c r="CJ693" s="726"/>
      <c r="CY693" s="607"/>
      <c r="CZ693" s="607"/>
    </row>
    <row r="694" spans="1:104" ht="15.75" thickBot="1">
      <c r="A694" s="596" t="s">
        <v>1577</v>
      </c>
      <c r="B694" s="596" t="s">
        <v>282</v>
      </c>
      <c r="C694" s="596" t="s">
        <v>768</v>
      </c>
      <c r="D694" s="616" t="s">
        <v>431</v>
      </c>
      <c r="E694" s="596" t="s">
        <v>107</v>
      </c>
      <c r="F694" s="596" t="s">
        <v>1604</v>
      </c>
      <c r="G694" s="601">
        <v>11</v>
      </c>
      <c r="H694" s="602">
        <v>39.159999999999997</v>
      </c>
      <c r="I694" s="604"/>
      <c r="K694" s="701" t="s">
        <v>294</v>
      </c>
      <c r="L694" s="701" t="str">
        <f t="shared" si="237"/>
        <v>LS</v>
      </c>
      <c r="M694" s="701" t="s">
        <v>103</v>
      </c>
      <c r="N694" s="702">
        <f t="shared" si="248"/>
        <v>0</v>
      </c>
      <c r="O694" s="702">
        <f t="shared" si="248"/>
        <v>0</v>
      </c>
      <c r="P694" s="702">
        <f t="shared" si="248"/>
        <v>0</v>
      </c>
      <c r="Q694" s="702">
        <f t="shared" si="248"/>
        <v>0</v>
      </c>
      <c r="R694" s="702">
        <f t="shared" si="248"/>
        <v>0</v>
      </c>
      <c r="S694" s="702">
        <f t="shared" si="248"/>
        <v>0</v>
      </c>
      <c r="T694" s="702">
        <f t="shared" si="248"/>
        <v>0</v>
      </c>
      <c r="U694" s="702">
        <f t="shared" si="248"/>
        <v>0</v>
      </c>
      <c r="V694" s="702">
        <f t="shared" si="248"/>
        <v>0</v>
      </c>
      <c r="W694" s="702">
        <f t="shared" si="248"/>
        <v>0</v>
      </c>
      <c r="X694" s="702">
        <f t="shared" si="248"/>
        <v>0</v>
      </c>
      <c r="Y694" s="702">
        <f t="shared" si="248"/>
        <v>0</v>
      </c>
      <c r="Z694" s="702">
        <f t="shared" si="247"/>
        <v>0</v>
      </c>
      <c r="AB694" s="703">
        <f>IF($K694="ODL",0,VLOOKUP($M694,PoleRates!$D$117:$F$128,3,FALSE))</f>
        <v>3.56</v>
      </c>
      <c r="AC694" s="701">
        <f t="shared" si="252"/>
        <v>0</v>
      </c>
      <c r="AD694" s="701">
        <f t="shared" si="252"/>
        <v>0</v>
      </c>
      <c r="AE694" s="701">
        <f t="shared" si="252"/>
        <v>0</v>
      </c>
      <c r="AF694" s="701">
        <f t="shared" si="249"/>
        <v>0</v>
      </c>
      <c r="AG694" s="701">
        <f t="shared" si="249"/>
        <v>0</v>
      </c>
      <c r="AH694" s="701">
        <f t="shared" si="249"/>
        <v>0</v>
      </c>
      <c r="AI694" s="701">
        <f t="shared" si="240"/>
        <v>0</v>
      </c>
      <c r="AJ694" s="701">
        <f t="shared" si="240"/>
        <v>0</v>
      </c>
      <c r="AK694" s="701">
        <f t="shared" si="240"/>
        <v>0</v>
      </c>
      <c r="AL694" s="701">
        <f t="shared" si="240"/>
        <v>0</v>
      </c>
      <c r="AM694" s="701">
        <f t="shared" si="240"/>
        <v>0</v>
      </c>
      <c r="AN694" s="701">
        <f t="shared" si="240"/>
        <v>0</v>
      </c>
      <c r="AO694" s="701">
        <f t="shared" si="243"/>
        <v>0</v>
      </c>
      <c r="AQ694" s="701">
        <f t="shared" si="250"/>
        <v>0</v>
      </c>
      <c r="AR694" s="701">
        <f t="shared" si="250"/>
        <v>0</v>
      </c>
      <c r="AS694" s="701">
        <f t="shared" si="250"/>
        <v>0</v>
      </c>
      <c r="AT694" s="701">
        <f t="shared" si="250"/>
        <v>0</v>
      </c>
      <c r="AU694" s="701">
        <f t="shared" si="250"/>
        <v>0</v>
      </c>
      <c r="AV694" s="701">
        <f t="shared" si="250"/>
        <v>0</v>
      </c>
      <c r="AW694" s="701">
        <f t="shared" si="250"/>
        <v>0</v>
      </c>
      <c r="AX694" s="701">
        <f t="shared" si="250"/>
        <v>0</v>
      </c>
      <c r="AY694" s="701">
        <f t="shared" si="250"/>
        <v>0</v>
      </c>
      <c r="AZ694" s="701">
        <f t="shared" si="250"/>
        <v>0</v>
      </c>
      <c r="BA694" s="701">
        <f t="shared" si="250"/>
        <v>0</v>
      </c>
      <c r="BB694" s="701">
        <f t="shared" si="250"/>
        <v>0</v>
      </c>
      <c r="BC694" s="701">
        <f t="shared" si="245"/>
        <v>0</v>
      </c>
      <c r="BE694" s="701">
        <f t="shared" si="253"/>
        <v>0</v>
      </c>
      <c r="BF694" s="701">
        <f t="shared" si="253"/>
        <v>0</v>
      </c>
      <c r="BG694" s="701">
        <f t="shared" si="253"/>
        <v>0</v>
      </c>
      <c r="BH694" s="701">
        <f t="shared" si="251"/>
        <v>0</v>
      </c>
      <c r="BI694" s="701">
        <f t="shared" si="251"/>
        <v>0</v>
      </c>
      <c r="BJ694" s="701">
        <f t="shared" si="251"/>
        <v>0</v>
      </c>
      <c r="BK694" s="701">
        <f t="shared" si="241"/>
        <v>0</v>
      </c>
      <c r="BL694" s="701">
        <f t="shared" si="241"/>
        <v>0</v>
      </c>
      <c r="BM694" s="701">
        <f t="shared" si="241"/>
        <v>0</v>
      </c>
      <c r="BN694" s="701">
        <f t="shared" si="241"/>
        <v>0</v>
      </c>
      <c r="BO694" s="701">
        <f t="shared" si="241"/>
        <v>0</v>
      </c>
      <c r="BP694" s="701">
        <f t="shared" si="241"/>
        <v>0</v>
      </c>
      <c r="BQ694" s="701">
        <f t="shared" si="246"/>
        <v>0</v>
      </c>
      <c r="BS694" s="607"/>
      <c r="BT694" s="607"/>
      <c r="CI694" s="726"/>
      <c r="CJ694" s="726"/>
      <c r="CY694" s="607"/>
      <c r="CZ694" s="607"/>
    </row>
    <row r="695" spans="1:104" ht="15.75" thickBot="1">
      <c r="A695" s="596" t="s">
        <v>1577</v>
      </c>
      <c r="B695" s="596" t="s">
        <v>284</v>
      </c>
      <c r="C695" s="596" t="s">
        <v>770</v>
      </c>
      <c r="D695" s="616" t="s">
        <v>431</v>
      </c>
      <c r="E695" s="596" t="s">
        <v>102</v>
      </c>
      <c r="F695" s="596" t="s">
        <v>1604</v>
      </c>
      <c r="G695" s="597">
        <v>6</v>
      </c>
      <c r="H695" s="598">
        <v>11.94</v>
      </c>
      <c r="I695" s="603"/>
      <c r="K695" s="701" t="s">
        <v>294</v>
      </c>
      <c r="L695" s="701" t="str">
        <f t="shared" si="237"/>
        <v>LS</v>
      </c>
      <c r="M695" s="701" t="s">
        <v>104</v>
      </c>
      <c r="N695" s="702">
        <f t="shared" si="248"/>
        <v>0</v>
      </c>
      <c r="O695" s="702">
        <f t="shared" si="248"/>
        <v>0</v>
      </c>
      <c r="P695" s="702">
        <f t="shared" si="248"/>
        <v>0</v>
      </c>
      <c r="Q695" s="702">
        <f t="shared" si="248"/>
        <v>0</v>
      </c>
      <c r="R695" s="702">
        <f t="shared" si="248"/>
        <v>0</v>
      </c>
      <c r="S695" s="702">
        <f t="shared" si="248"/>
        <v>0</v>
      </c>
      <c r="T695" s="702">
        <f t="shared" si="248"/>
        <v>0</v>
      </c>
      <c r="U695" s="702">
        <f t="shared" si="248"/>
        <v>0</v>
      </c>
      <c r="V695" s="702">
        <f t="shared" si="248"/>
        <v>0</v>
      </c>
      <c r="W695" s="702">
        <f t="shared" si="248"/>
        <v>0</v>
      </c>
      <c r="X695" s="702">
        <f t="shared" si="248"/>
        <v>0</v>
      </c>
      <c r="Y695" s="702">
        <f t="shared" si="248"/>
        <v>0</v>
      </c>
      <c r="Z695" s="702">
        <f t="shared" si="247"/>
        <v>0</v>
      </c>
      <c r="AB695" s="703">
        <f>IF($K695="ODL",0,VLOOKUP($M695,PoleRates!$D$117:$F$128,3,FALSE))</f>
        <v>3.56</v>
      </c>
      <c r="AC695" s="701">
        <f t="shared" si="252"/>
        <v>0</v>
      </c>
      <c r="AD695" s="701">
        <f t="shared" si="252"/>
        <v>0</v>
      </c>
      <c r="AE695" s="701">
        <f t="shared" si="252"/>
        <v>0</v>
      </c>
      <c r="AF695" s="701">
        <f t="shared" si="249"/>
        <v>0</v>
      </c>
      <c r="AG695" s="701">
        <f t="shared" si="249"/>
        <v>0</v>
      </c>
      <c r="AH695" s="701">
        <f t="shared" si="249"/>
        <v>0</v>
      </c>
      <c r="AI695" s="701">
        <f t="shared" si="240"/>
        <v>0</v>
      </c>
      <c r="AJ695" s="701">
        <f t="shared" si="240"/>
        <v>0</v>
      </c>
      <c r="AK695" s="701">
        <f t="shared" si="240"/>
        <v>0</v>
      </c>
      <c r="AL695" s="701">
        <f t="shared" si="240"/>
        <v>0</v>
      </c>
      <c r="AM695" s="701">
        <f t="shared" si="240"/>
        <v>0</v>
      </c>
      <c r="AN695" s="701">
        <f t="shared" si="240"/>
        <v>0</v>
      </c>
      <c r="AO695" s="701">
        <f t="shared" si="243"/>
        <v>0</v>
      </c>
      <c r="AQ695" s="701">
        <f t="shared" si="250"/>
        <v>0</v>
      </c>
      <c r="AR695" s="701">
        <f t="shared" si="250"/>
        <v>0</v>
      </c>
      <c r="AS695" s="701">
        <f t="shared" si="250"/>
        <v>0</v>
      </c>
      <c r="AT695" s="701">
        <f t="shared" si="250"/>
        <v>0</v>
      </c>
      <c r="AU695" s="701">
        <f t="shared" si="250"/>
        <v>0</v>
      </c>
      <c r="AV695" s="701">
        <f t="shared" si="250"/>
        <v>0</v>
      </c>
      <c r="AW695" s="701">
        <f t="shared" si="250"/>
        <v>0</v>
      </c>
      <c r="AX695" s="701">
        <f t="shared" si="250"/>
        <v>0</v>
      </c>
      <c r="AY695" s="701">
        <f t="shared" si="250"/>
        <v>0</v>
      </c>
      <c r="AZ695" s="701">
        <f t="shared" si="250"/>
        <v>0</v>
      </c>
      <c r="BA695" s="701">
        <f t="shared" si="250"/>
        <v>0</v>
      </c>
      <c r="BB695" s="701">
        <f t="shared" si="250"/>
        <v>0</v>
      </c>
      <c r="BC695" s="701">
        <f t="shared" si="245"/>
        <v>0</v>
      </c>
      <c r="BE695" s="701">
        <f t="shared" si="253"/>
        <v>0</v>
      </c>
      <c r="BF695" s="701">
        <f t="shared" si="253"/>
        <v>0</v>
      </c>
      <c r="BG695" s="701">
        <f t="shared" si="253"/>
        <v>0</v>
      </c>
      <c r="BH695" s="701">
        <f t="shared" si="251"/>
        <v>0</v>
      </c>
      <c r="BI695" s="701">
        <f t="shared" si="251"/>
        <v>0</v>
      </c>
      <c r="BJ695" s="701">
        <f t="shared" si="251"/>
        <v>0</v>
      </c>
      <c r="BK695" s="701">
        <f t="shared" si="241"/>
        <v>0</v>
      </c>
      <c r="BL695" s="701">
        <f t="shared" si="241"/>
        <v>0</v>
      </c>
      <c r="BM695" s="701">
        <f t="shared" si="241"/>
        <v>0</v>
      </c>
      <c r="BN695" s="701">
        <f t="shared" si="241"/>
        <v>0</v>
      </c>
      <c r="BO695" s="701">
        <f t="shared" si="241"/>
        <v>0</v>
      </c>
      <c r="BP695" s="701">
        <f t="shared" si="241"/>
        <v>0</v>
      </c>
      <c r="BQ695" s="701">
        <f t="shared" si="246"/>
        <v>0</v>
      </c>
      <c r="BS695" s="607"/>
      <c r="BT695" s="607"/>
      <c r="CI695" s="726"/>
      <c r="CJ695" s="726"/>
      <c r="CY695" s="607"/>
      <c r="CZ695" s="607"/>
    </row>
    <row r="696" spans="1:104" ht="15.75" thickBot="1">
      <c r="A696" s="596" t="s">
        <v>1577</v>
      </c>
      <c r="B696" s="596" t="s">
        <v>284</v>
      </c>
      <c r="C696" s="596" t="s">
        <v>770</v>
      </c>
      <c r="D696" s="616" t="s">
        <v>431</v>
      </c>
      <c r="E696" s="596" t="s">
        <v>105</v>
      </c>
      <c r="F696" s="596" t="s">
        <v>1604</v>
      </c>
      <c r="G696" s="601">
        <v>34</v>
      </c>
      <c r="H696" s="602">
        <v>85.06</v>
      </c>
      <c r="I696" s="604"/>
      <c r="K696" s="701" t="s">
        <v>294</v>
      </c>
      <c r="L696" s="701" t="str">
        <f t="shared" si="237"/>
        <v>LS</v>
      </c>
      <c r="M696" s="701" t="s">
        <v>889</v>
      </c>
      <c r="N696" s="702">
        <f t="shared" si="248"/>
        <v>0</v>
      </c>
      <c r="O696" s="702">
        <f t="shared" si="248"/>
        <v>0</v>
      </c>
      <c r="P696" s="702">
        <f t="shared" si="248"/>
        <v>0</v>
      </c>
      <c r="Q696" s="702">
        <f t="shared" si="248"/>
        <v>0</v>
      </c>
      <c r="R696" s="702">
        <f t="shared" si="248"/>
        <v>0</v>
      </c>
      <c r="S696" s="702">
        <f t="shared" si="248"/>
        <v>0</v>
      </c>
      <c r="T696" s="702">
        <f t="shared" si="248"/>
        <v>0</v>
      </c>
      <c r="U696" s="702">
        <f t="shared" si="248"/>
        <v>0</v>
      </c>
      <c r="V696" s="702">
        <f t="shared" si="248"/>
        <v>0</v>
      </c>
      <c r="W696" s="702">
        <f t="shared" si="248"/>
        <v>0</v>
      </c>
      <c r="X696" s="702">
        <f t="shared" si="248"/>
        <v>0</v>
      </c>
      <c r="Y696" s="702">
        <f t="shared" si="248"/>
        <v>0</v>
      </c>
      <c r="Z696" s="702">
        <f t="shared" si="247"/>
        <v>0</v>
      </c>
      <c r="AB696" s="703">
        <f>IF($K696="ODL",0,VLOOKUP($M696,PoleRates!$D$117:$F$128,3,FALSE))</f>
        <v>3.47</v>
      </c>
      <c r="AC696" s="701">
        <f t="shared" si="252"/>
        <v>0</v>
      </c>
      <c r="AD696" s="701">
        <f t="shared" si="252"/>
        <v>0</v>
      </c>
      <c r="AE696" s="701">
        <f t="shared" si="252"/>
        <v>0</v>
      </c>
      <c r="AF696" s="701">
        <f t="shared" si="249"/>
        <v>0</v>
      </c>
      <c r="AG696" s="701">
        <f t="shared" si="249"/>
        <v>0</v>
      </c>
      <c r="AH696" s="701">
        <f t="shared" si="249"/>
        <v>0</v>
      </c>
      <c r="AI696" s="701">
        <f t="shared" si="240"/>
        <v>0</v>
      </c>
      <c r="AJ696" s="701">
        <f t="shared" si="240"/>
        <v>0</v>
      </c>
      <c r="AK696" s="701">
        <f t="shared" si="240"/>
        <v>0</v>
      </c>
      <c r="AL696" s="701">
        <f t="shared" si="240"/>
        <v>0</v>
      </c>
      <c r="AM696" s="701">
        <f t="shared" si="240"/>
        <v>0</v>
      </c>
      <c r="AN696" s="701">
        <f t="shared" si="240"/>
        <v>0</v>
      </c>
      <c r="AO696" s="701">
        <f t="shared" si="243"/>
        <v>0</v>
      </c>
      <c r="AQ696" s="701">
        <f t="shared" si="250"/>
        <v>0</v>
      </c>
      <c r="AR696" s="701">
        <f t="shared" si="250"/>
        <v>0</v>
      </c>
      <c r="AS696" s="701">
        <f t="shared" si="250"/>
        <v>0</v>
      </c>
      <c r="AT696" s="701">
        <f t="shared" si="250"/>
        <v>0</v>
      </c>
      <c r="AU696" s="701">
        <f t="shared" si="250"/>
        <v>0</v>
      </c>
      <c r="AV696" s="701">
        <f t="shared" si="250"/>
        <v>0</v>
      </c>
      <c r="AW696" s="701">
        <f t="shared" si="250"/>
        <v>0</v>
      </c>
      <c r="AX696" s="701">
        <f t="shared" si="250"/>
        <v>0</v>
      </c>
      <c r="AY696" s="701">
        <f t="shared" si="250"/>
        <v>0</v>
      </c>
      <c r="AZ696" s="701">
        <f t="shared" si="250"/>
        <v>0</v>
      </c>
      <c r="BA696" s="701">
        <f t="shared" si="250"/>
        <v>0</v>
      </c>
      <c r="BB696" s="701">
        <f t="shared" si="250"/>
        <v>0</v>
      </c>
      <c r="BC696" s="701">
        <f t="shared" si="245"/>
        <v>0</v>
      </c>
      <c r="BE696" s="701">
        <f t="shared" si="253"/>
        <v>0</v>
      </c>
      <c r="BF696" s="701">
        <f t="shared" si="253"/>
        <v>0</v>
      </c>
      <c r="BG696" s="701">
        <f t="shared" si="253"/>
        <v>0</v>
      </c>
      <c r="BH696" s="701">
        <f t="shared" si="251"/>
        <v>0</v>
      </c>
      <c r="BI696" s="701">
        <f t="shared" si="251"/>
        <v>0</v>
      </c>
      <c r="BJ696" s="701">
        <f t="shared" si="251"/>
        <v>0</v>
      </c>
      <c r="BK696" s="701">
        <f t="shared" si="241"/>
        <v>0</v>
      </c>
      <c r="BL696" s="701">
        <f t="shared" si="241"/>
        <v>0</v>
      </c>
      <c r="BM696" s="701">
        <f t="shared" si="241"/>
        <v>0</v>
      </c>
      <c r="BN696" s="701">
        <f t="shared" si="241"/>
        <v>0</v>
      </c>
      <c r="BO696" s="701">
        <f t="shared" si="241"/>
        <v>0</v>
      </c>
      <c r="BP696" s="701">
        <f t="shared" si="241"/>
        <v>0</v>
      </c>
      <c r="BQ696" s="701">
        <f t="shared" si="246"/>
        <v>0</v>
      </c>
      <c r="BS696" s="607"/>
      <c r="BT696" s="607"/>
      <c r="CI696" s="726"/>
      <c r="CJ696" s="726"/>
      <c r="CY696" s="607"/>
      <c r="CZ696" s="607"/>
    </row>
    <row r="697" spans="1:104" ht="15.75" thickBot="1">
      <c r="A697" s="596" t="s">
        <v>1577</v>
      </c>
      <c r="B697" s="596" t="s">
        <v>284</v>
      </c>
      <c r="C697" s="596" t="s">
        <v>770</v>
      </c>
      <c r="D697" s="616" t="s">
        <v>431</v>
      </c>
      <c r="E697" s="596" t="s">
        <v>106</v>
      </c>
      <c r="F697" s="596" t="s">
        <v>1604</v>
      </c>
      <c r="G697" s="597">
        <v>2</v>
      </c>
      <c r="H697" s="598">
        <v>7.12</v>
      </c>
      <c r="I697" s="603"/>
      <c r="K697" s="701" t="s">
        <v>294</v>
      </c>
      <c r="L697" s="701" t="str">
        <f t="shared" si="237"/>
        <v>LS</v>
      </c>
      <c r="M697" s="701" t="s">
        <v>105</v>
      </c>
      <c r="N697" s="702">
        <f t="shared" si="248"/>
        <v>0</v>
      </c>
      <c r="O697" s="702">
        <f t="shared" si="248"/>
        <v>0</v>
      </c>
      <c r="P697" s="702">
        <f t="shared" si="248"/>
        <v>0</v>
      </c>
      <c r="Q697" s="702">
        <f t="shared" si="248"/>
        <v>0</v>
      </c>
      <c r="R697" s="702">
        <f t="shared" si="248"/>
        <v>0</v>
      </c>
      <c r="S697" s="702">
        <f t="shared" si="248"/>
        <v>0</v>
      </c>
      <c r="T697" s="702">
        <f t="shared" si="248"/>
        <v>0</v>
      </c>
      <c r="U697" s="702">
        <f t="shared" si="248"/>
        <v>0</v>
      </c>
      <c r="V697" s="702">
        <f t="shared" si="248"/>
        <v>0</v>
      </c>
      <c r="W697" s="702">
        <f t="shared" si="248"/>
        <v>0</v>
      </c>
      <c r="X697" s="702">
        <f t="shared" si="248"/>
        <v>0</v>
      </c>
      <c r="Y697" s="702">
        <f t="shared" si="248"/>
        <v>0</v>
      </c>
      <c r="Z697" s="702">
        <f t="shared" si="247"/>
        <v>0</v>
      </c>
      <c r="AB697" s="703">
        <f>IF($K697="ODL",0,VLOOKUP($M697,PoleRates!$D$117:$F$128,3,FALSE))</f>
        <v>3.73</v>
      </c>
      <c r="AC697" s="701">
        <f t="shared" si="252"/>
        <v>0</v>
      </c>
      <c r="AD697" s="701">
        <f t="shared" si="252"/>
        <v>0</v>
      </c>
      <c r="AE697" s="701">
        <f t="shared" si="252"/>
        <v>0</v>
      </c>
      <c r="AF697" s="701">
        <f t="shared" si="249"/>
        <v>0</v>
      </c>
      <c r="AG697" s="701">
        <f t="shared" si="249"/>
        <v>0</v>
      </c>
      <c r="AH697" s="701">
        <f t="shared" si="249"/>
        <v>0</v>
      </c>
      <c r="AI697" s="701">
        <f t="shared" si="240"/>
        <v>0</v>
      </c>
      <c r="AJ697" s="701">
        <f t="shared" si="240"/>
        <v>0</v>
      </c>
      <c r="AK697" s="701">
        <f t="shared" si="240"/>
        <v>0</v>
      </c>
      <c r="AL697" s="701">
        <f t="shared" si="240"/>
        <v>0</v>
      </c>
      <c r="AM697" s="701">
        <f t="shared" si="240"/>
        <v>0</v>
      </c>
      <c r="AN697" s="701">
        <f t="shared" si="240"/>
        <v>0</v>
      </c>
      <c r="AO697" s="701">
        <f t="shared" si="243"/>
        <v>0</v>
      </c>
      <c r="AQ697" s="701">
        <f t="shared" si="250"/>
        <v>0</v>
      </c>
      <c r="AR697" s="701">
        <f t="shared" si="250"/>
        <v>0</v>
      </c>
      <c r="AS697" s="701">
        <f t="shared" si="250"/>
        <v>0</v>
      </c>
      <c r="AT697" s="701">
        <f t="shared" si="250"/>
        <v>0</v>
      </c>
      <c r="AU697" s="701">
        <f t="shared" si="250"/>
        <v>0</v>
      </c>
      <c r="AV697" s="701">
        <f t="shared" si="250"/>
        <v>0</v>
      </c>
      <c r="AW697" s="701">
        <f t="shared" si="250"/>
        <v>0</v>
      </c>
      <c r="AX697" s="701">
        <f t="shared" si="250"/>
        <v>0</v>
      </c>
      <c r="AY697" s="701">
        <f t="shared" si="250"/>
        <v>0</v>
      </c>
      <c r="AZ697" s="701">
        <f t="shared" si="250"/>
        <v>0</v>
      </c>
      <c r="BA697" s="701">
        <f t="shared" si="250"/>
        <v>0</v>
      </c>
      <c r="BB697" s="701">
        <f t="shared" si="250"/>
        <v>0</v>
      </c>
      <c r="BC697" s="701">
        <f t="shared" si="245"/>
        <v>0</v>
      </c>
      <c r="BE697" s="701">
        <f t="shared" si="253"/>
        <v>0</v>
      </c>
      <c r="BF697" s="701">
        <f t="shared" si="253"/>
        <v>0</v>
      </c>
      <c r="BG697" s="701">
        <f t="shared" si="253"/>
        <v>0</v>
      </c>
      <c r="BH697" s="701">
        <f t="shared" si="251"/>
        <v>0</v>
      </c>
      <c r="BI697" s="701">
        <f t="shared" si="251"/>
        <v>0</v>
      </c>
      <c r="BJ697" s="701">
        <f t="shared" si="251"/>
        <v>0</v>
      </c>
      <c r="BK697" s="701">
        <f t="shared" si="241"/>
        <v>0</v>
      </c>
      <c r="BL697" s="701">
        <f t="shared" si="241"/>
        <v>0</v>
      </c>
      <c r="BM697" s="701">
        <f t="shared" si="241"/>
        <v>0</v>
      </c>
      <c r="BN697" s="701">
        <f t="shared" si="241"/>
        <v>0</v>
      </c>
      <c r="BO697" s="701">
        <f t="shared" si="241"/>
        <v>0</v>
      </c>
      <c r="BP697" s="701">
        <f t="shared" si="241"/>
        <v>0</v>
      </c>
      <c r="BQ697" s="701">
        <f t="shared" si="246"/>
        <v>0</v>
      </c>
      <c r="BS697" s="607"/>
      <c r="BT697" s="607"/>
      <c r="CI697" s="726"/>
      <c r="CJ697" s="726"/>
      <c r="CY697" s="607"/>
      <c r="CZ697" s="607"/>
    </row>
    <row r="698" spans="1:104" ht="15.75" thickBot="1">
      <c r="A698" s="596" t="s">
        <v>1577</v>
      </c>
      <c r="B698" s="596" t="s">
        <v>284</v>
      </c>
      <c r="C698" s="596" t="s">
        <v>770</v>
      </c>
      <c r="D698" s="616" t="s">
        <v>431</v>
      </c>
      <c r="E698" s="596" t="s">
        <v>107</v>
      </c>
      <c r="F698" s="596" t="s">
        <v>1604</v>
      </c>
      <c r="G698" s="601">
        <v>9</v>
      </c>
      <c r="H698" s="602">
        <v>32.04</v>
      </c>
      <c r="I698" s="604"/>
      <c r="K698" s="701" t="s">
        <v>294</v>
      </c>
      <c r="L698" s="701" t="str">
        <f t="shared" si="237"/>
        <v>LS</v>
      </c>
      <c r="M698" s="701" t="s">
        <v>106</v>
      </c>
      <c r="N698" s="702">
        <f t="shared" si="248"/>
        <v>0</v>
      </c>
      <c r="O698" s="702">
        <f t="shared" si="248"/>
        <v>0</v>
      </c>
      <c r="P698" s="702">
        <f t="shared" si="248"/>
        <v>0</v>
      </c>
      <c r="Q698" s="702">
        <f t="shared" si="248"/>
        <v>0</v>
      </c>
      <c r="R698" s="702">
        <f t="shared" si="248"/>
        <v>0</v>
      </c>
      <c r="S698" s="702">
        <f t="shared" si="248"/>
        <v>0</v>
      </c>
      <c r="T698" s="702">
        <f t="shared" si="248"/>
        <v>0</v>
      </c>
      <c r="U698" s="702">
        <f t="shared" si="248"/>
        <v>0</v>
      </c>
      <c r="V698" s="702">
        <f t="shared" si="248"/>
        <v>0</v>
      </c>
      <c r="W698" s="702">
        <f t="shared" si="248"/>
        <v>0</v>
      </c>
      <c r="X698" s="702">
        <f t="shared" si="248"/>
        <v>0</v>
      </c>
      <c r="Y698" s="702">
        <f t="shared" si="248"/>
        <v>0</v>
      </c>
      <c r="Z698" s="702">
        <f t="shared" si="247"/>
        <v>0</v>
      </c>
      <c r="AB698" s="703">
        <f>IF($K698="ODL",0,VLOOKUP($M698,PoleRates!$D$117:$F$128,3,FALSE))</f>
        <v>3.56</v>
      </c>
      <c r="AC698" s="701">
        <f t="shared" si="252"/>
        <v>0</v>
      </c>
      <c r="AD698" s="701">
        <f t="shared" si="252"/>
        <v>0</v>
      </c>
      <c r="AE698" s="701">
        <f t="shared" si="252"/>
        <v>0</v>
      </c>
      <c r="AF698" s="701">
        <f t="shared" si="249"/>
        <v>0</v>
      </c>
      <c r="AG698" s="701">
        <f t="shared" si="249"/>
        <v>0</v>
      </c>
      <c r="AH698" s="701">
        <f t="shared" si="249"/>
        <v>0</v>
      </c>
      <c r="AI698" s="701">
        <f t="shared" si="240"/>
        <v>0</v>
      </c>
      <c r="AJ698" s="701">
        <f t="shared" si="240"/>
        <v>0</v>
      </c>
      <c r="AK698" s="701">
        <f t="shared" si="240"/>
        <v>0</v>
      </c>
      <c r="AL698" s="701">
        <f t="shared" si="240"/>
        <v>0</v>
      </c>
      <c r="AM698" s="701">
        <f t="shared" si="240"/>
        <v>0</v>
      </c>
      <c r="AN698" s="701">
        <f t="shared" si="240"/>
        <v>0</v>
      </c>
      <c r="AO698" s="701">
        <f t="shared" si="243"/>
        <v>0</v>
      </c>
      <c r="AQ698" s="701">
        <f t="shared" si="250"/>
        <v>0</v>
      </c>
      <c r="AR698" s="701">
        <f t="shared" si="250"/>
        <v>0</v>
      </c>
      <c r="AS698" s="701">
        <f t="shared" si="250"/>
        <v>0</v>
      </c>
      <c r="AT698" s="701">
        <f t="shared" si="250"/>
        <v>0</v>
      </c>
      <c r="AU698" s="701">
        <f t="shared" si="250"/>
        <v>0</v>
      </c>
      <c r="AV698" s="701">
        <f t="shared" si="250"/>
        <v>0</v>
      </c>
      <c r="AW698" s="701">
        <f t="shared" si="250"/>
        <v>0</v>
      </c>
      <c r="AX698" s="701">
        <f t="shared" si="250"/>
        <v>0</v>
      </c>
      <c r="AY698" s="701">
        <f t="shared" si="250"/>
        <v>0</v>
      </c>
      <c r="AZ698" s="701">
        <f t="shared" si="250"/>
        <v>0</v>
      </c>
      <c r="BA698" s="701">
        <f t="shared" si="250"/>
        <v>0</v>
      </c>
      <c r="BB698" s="701">
        <f t="shared" si="250"/>
        <v>0</v>
      </c>
      <c r="BC698" s="701">
        <f t="shared" si="245"/>
        <v>0</v>
      </c>
      <c r="BE698" s="701">
        <f t="shared" si="253"/>
        <v>0</v>
      </c>
      <c r="BF698" s="701">
        <f t="shared" si="253"/>
        <v>0</v>
      </c>
      <c r="BG698" s="701">
        <f t="shared" si="253"/>
        <v>0</v>
      </c>
      <c r="BH698" s="701">
        <f t="shared" si="251"/>
        <v>0</v>
      </c>
      <c r="BI698" s="701">
        <f t="shared" si="251"/>
        <v>0</v>
      </c>
      <c r="BJ698" s="701">
        <f t="shared" si="251"/>
        <v>0</v>
      </c>
      <c r="BK698" s="701">
        <f t="shared" si="241"/>
        <v>0</v>
      </c>
      <c r="BL698" s="701">
        <f t="shared" si="241"/>
        <v>0</v>
      </c>
      <c r="BM698" s="701">
        <f t="shared" si="241"/>
        <v>0</v>
      </c>
      <c r="BN698" s="701">
        <f t="shared" si="241"/>
        <v>0</v>
      </c>
      <c r="BO698" s="701">
        <f t="shared" si="241"/>
        <v>0</v>
      </c>
      <c r="BP698" s="701">
        <f t="shared" si="241"/>
        <v>0</v>
      </c>
      <c r="BQ698" s="701">
        <f t="shared" si="246"/>
        <v>0</v>
      </c>
      <c r="BS698" s="607"/>
      <c r="BT698" s="607"/>
      <c r="CI698" s="726"/>
      <c r="CJ698" s="726"/>
      <c r="CY698" s="607"/>
      <c r="CZ698" s="607"/>
    </row>
    <row r="699" spans="1:104" ht="15.75" thickBot="1">
      <c r="A699" s="596" t="s">
        <v>1577</v>
      </c>
      <c r="B699" s="596" t="s">
        <v>312</v>
      </c>
      <c r="C699" s="596" t="s">
        <v>771</v>
      </c>
      <c r="D699" s="616" t="s">
        <v>403</v>
      </c>
      <c r="E699" s="596" t="s">
        <v>889</v>
      </c>
      <c r="F699" s="596" t="s">
        <v>1604</v>
      </c>
      <c r="G699" s="603"/>
      <c r="H699" s="598">
        <v>3.47</v>
      </c>
      <c r="I699" s="603"/>
      <c r="K699" s="701" t="s">
        <v>294</v>
      </c>
      <c r="L699" s="701" t="str">
        <f t="shared" si="237"/>
        <v>LS</v>
      </c>
      <c r="M699" s="701" t="s">
        <v>107</v>
      </c>
      <c r="N699" s="702">
        <f t="shared" si="248"/>
        <v>0</v>
      </c>
      <c r="O699" s="702">
        <f t="shared" si="248"/>
        <v>0</v>
      </c>
      <c r="P699" s="702">
        <f t="shared" si="248"/>
        <v>0</v>
      </c>
      <c r="Q699" s="702">
        <f t="shared" si="248"/>
        <v>0</v>
      </c>
      <c r="R699" s="702">
        <f t="shared" si="248"/>
        <v>0</v>
      </c>
      <c r="S699" s="702">
        <f t="shared" si="248"/>
        <v>0</v>
      </c>
      <c r="T699" s="702">
        <f t="shared" si="248"/>
        <v>0</v>
      </c>
      <c r="U699" s="702">
        <f t="shared" si="248"/>
        <v>0</v>
      </c>
      <c r="V699" s="702">
        <f t="shared" si="248"/>
        <v>0</v>
      </c>
      <c r="W699" s="702">
        <f t="shared" si="248"/>
        <v>0</v>
      </c>
      <c r="X699" s="702">
        <f t="shared" si="248"/>
        <v>0</v>
      </c>
      <c r="Y699" s="702">
        <f t="shared" si="248"/>
        <v>0</v>
      </c>
      <c r="Z699" s="702">
        <f t="shared" si="247"/>
        <v>0</v>
      </c>
      <c r="AB699" s="703">
        <f>IF($K699="ODL",0,VLOOKUP($M699,PoleRates!$D$117:$F$128,3,FALSE))</f>
        <v>3.56</v>
      </c>
      <c r="AC699" s="701">
        <f t="shared" si="252"/>
        <v>0</v>
      </c>
      <c r="AD699" s="701">
        <f t="shared" si="252"/>
        <v>0</v>
      </c>
      <c r="AE699" s="701">
        <f t="shared" si="252"/>
        <v>0</v>
      </c>
      <c r="AF699" s="701">
        <f t="shared" si="249"/>
        <v>0</v>
      </c>
      <c r="AG699" s="701">
        <f t="shared" si="249"/>
        <v>0</v>
      </c>
      <c r="AH699" s="701">
        <f t="shared" si="249"/>
        <v>0</v>
      </c>
      <c r="AI699" s="701">
        <f t="shared" si="240"/>
        <v>0</v>
      </c>
      <c r="AJ699" s="701">
        <f t="shared" si="240"/>
        <v>0</v>
      </c>
      <c r="AK699" s="701">
        <f t="shared" si="240"/>
        <v>0</v>
      </c>
      <c r="AL699" s="701">
        <f t="shared" si="240"/>
        <v>0</v>
      </c>
      <c r="AM699" s="701">
        <f t="shared" si="240"/>
        <v>0</v>
      </c>
      <c r="AN699" s="701">
        <f t="shared" si="240"/>
        <v>0</v>
      </c>
      <c r="AO699" s="701">
        <f t="shared" si="243"/>
        <v>0</v>
      </c>
      <c r="AQ699" s="701">
        <f t="shared" si="250"/>
        <v>0</v>
      </c>
      <c r="AR699" s="701">
        <f t="shared" si="250"/>
        <v>0</v>
      </c>
      <c r="AS699" s="701">
        <f t="shared" si="250"/>
        <v>0</v>
      </c>
      <c r="AT699" s="701">
        <f t="shared" si="250"/>
        <v>0</v>
      </c>
      <c r="AU699" s="701">
        <f t="shared" si="250"/>
        <v>0</v>
      </c>
      <c r="AV699" s="701">
        <f t="shared" si="250"/>
        <v>0</v>
      </c>
      <c r="AW699" s="701">
        <f t="shared" si="250"/>
        <v>0</v>
      </c>
      <c r="AX699" s="701">
        <f t="shared" si="250"/>
        <v>0</v>
      </c>
      <c r="AY699" s="701">
        <f t="shared" si="250"/>
        <v>0</v>
      </c>
      <c r="AZ699" s="701">
        <f t="shared" si="250"/>
        <v>0</v>
      </c>
      <c r="BA699" s="701">
        <f t="shared" si="250"/>
        <v>0</v>
      </c>
      <c r="BB699" s="701">
        <f t="shared" si="250"/>
        <v>0</v>
      </c>
      <c r="BC699" s="701">
        <f t="shared" si="245"/>
        <v>0</v>
      </c>
      <c r="BE699" s="701">
        <f t="shared" si="253"/>
        <v>0</v>
      </c>
      <c r="BF699" s="701">
        <f t="shared" si="253"/>
        <v>0</v>
      </c>
      <c r="BG699" s="701">
        <f t="shared" si="253"/>
        <v>0</v>
      </c>
      <c r="BH699" s="701">
        <f t="shared" si="251"/>
        <v>0</v>
      </c>
      <c r="BI699" s="701">
        <f t="shared" si="251"/>
        <v>0</v>
      </c>
      <c r="BJ699" s="701">
        <f t="shared" si="251"/>
        <v>0</v>
      </c>
      <c r="BK699" s="701">
        <f t="shared" si="241"/>
        <v>0</v>
      </c>
      <c r="BL699" s="701">
        <f t="shared" si="241"/>
        <v>0</v>
      </c>
      <c r="BM699" s="701">
        <f t="shared" si="241"/>
        <v>0</v>
      </c>
      <c r="BN699" s="701">
        <f t="shared" si="241"/>
        <v>0</v>
      </c>
      <c r="BO699" s="701">
        <f t="shared" si="241"/>
        <v>0</v>
      </c>
      <c r="BP699" s="701">
        <f t="shared" si="241"/>
        <v>0</v>
      </c>
      <c r="BQ699" s="701">
        <f t="shared" si="246"/>
        <v>0</v>
      </c>
      <c r="BS699" s="607"/>
      <c r="BT699" s="607"/>
      <c r="CI699" s="726"/>
      <c r="CJ699" s="726"/>
      <c r="CY699" s="607"/>
      <c r="CZ699" s="607"/>
    </row>
    <row r="700" spans="1:104" ht="15.75" thickBot="1">
      <c r="A700" s="596" t="s">
        <v>1577</v>
      </c>
      <c r="B700" s="596" t="s">
        <v>285</v>
      </c>
      <c r="C700" s="596" t="s">
        <v>772</v>
      </c>
      <c r="D700" s="616" t="s">
        <v>431</v>
      </c>
      <c r="E700" s="596" t="s">
        <v>98</v>
      </c>
      <c r="F700" s="596" t="s">
        <v>1604</v>
      </c>
      <c r="G700" s="604"/>
      <c r="H700" s="602">
        <v>2.06</v>
      </c>
      <c r="I700" s="601">
        <v>1</v>
      </c>
      <c r="K700" s="701" t="s">
        <v>294</v>
      </c>
      <c r="L700" s="701" t="str">
        <f t="shared" si="237"/>
        <v>LS</v>
      </c>
      <c r="M700" s="701" t="s">
        <v>108</v>
      </c>
      <c r="N700" s="702">
        <f t="shared" si="248"/>
        <v>183</v>
      </c>
      <c r="O700" s="702">
        <f t="shared" si="248"/>
        <v>184</v>
      </c>
      <c r="P700" s="702">
        <f t="shared" si="248"/>
        <v>171</v>
      </c>
      <c r="Q700" s="702">
        <f t="shared" si="248"/>
        <v>181</v>
      </c>
      <c r="R700" s="702">
        <f t="shared" si="248"/>
        <v>172</v>
      </c>
      <c r="S700" s="702">
        <f t="shared" si="248"/>
        <v>184</v>
      </c>
      <c r="T700" s="702">
        <f t="shared" si="248"/>
        <v>183</v>
      </c>
      <c r="U700" s="702">
        <f t="shared" si="248"/>
        <v>180</v>
      </c>
      <c r="V700" s="702">
        <f t="shared" si="248"/>
        <v>176</v>
      </c>
      <c r="W700" s="702">
        <f t="shared" si="248"/>
        <v>173</v>
      </c>
      <c r="X700" s="702">
        <f t="shared" si="248"/>
        <v>174</v>
      </c>
      <c r="Y700" s="702">
        <f t="shared" si="248"/>
        <v>185</v>
      </c>
      <c r="Z700" s="702">
        <f t="shared" si="247"/>
        <v>2146</v>
      </c>
      <c r="AB700" s="703">
        <f>IF($K700="ODL",0,VLOOKUP($M700,PoleRates!$D$117:$F$128,3,FALSE))</f>
        <v>11.32</v>
      </c>
      <c r="AC700" s="701">
        <f t="shared" si="252"/>
        <v>2071.56</v>
      </c>
      <c r="AD700" s="701">
        <f t="shared" si="252"/>
        <v>2082.88</v>
      </c>
      <c r="AE700" s="701">
        <f t="shared" si="252"/>
        <v>1935.72</v>
      </c>
      <c r="AF700" s="701">
        <f t="shared" si="249"/>
        <v>2048.92</v>
      </c>
      <c r="AG700" s="701">
        <f t="shared" si="249"/>
        <v>1947.04</v>
      </c>
      <c r="AH700" s="701">
        <f t="shared" si="249"/>
        <v>2082.88</v>
      </c>
      <c r="AI700" s="701">
        <f t="shared" si="240"/>
        <v>2071.56</v>
      </c>
      <c r="AJ700" s="701">
        <f t="shared" si="240"/>
        <v>2037.6000000000001</v>
      </c>
      <c r="AK700" s="701">
        <f t="shared" si="240"/>
        <v>1992.3200000000002</v>
      </c>
      <c r="AL700" s="701">
        <f t="shared" si="240"/>
        <v>1958.3600000000001</v>
      </c>
      <c r="AM700" s="701">
        <f t="shared" si="240"/>
        <v>1969.68</v>
      </c>
      <c r="AN700" s="701">
        <f t="shared" si="240"/>
        <v>2094.2000000000003</v>
      </c>
      <c r="AO700" s="701">
        <f t="shared" si="243"/>
        <v>24292.720000000001</v>
      </c>
      <c r="AQ700" s="701">
        <f t="shared" si="250"/>
        <v>2055.34</v>
      </c>
      <c r="AR700" s="701">
        <f t="shared" si="250"/>
        <v>2044.02</v>
      </c>
      <c r="AS700" s="701">
        <f t="shared" si="250"/>
        <v>1929.31</v>
      </c>
      <c r="AT700" s="701">
        <f t="shared" si="250"/>
        <v>2048.92</v>
      </c>
      <c r="AU700" s="701">
        <f t="shared" si="250"/>
        <v>1971.1899999999998</v>
      </c>
      <c r="AV700" s="701">
        <f t="shared" si="250"/>
        <v>2073.4499999999998</v>
      </c>
      <c r="AW700" s="701">
        <f t="shared" si="250"/>
        <v>2071.56</v>
      </c>
      <c r="AX700" s="701">
        <f t="shared" si="250"/>
        <v>2016.47</v>
      </c>
      <c r="AY700" s="701">
        <f t="shared" si="250"/>
        <v>1970.23</v>
      </c>
      <c r="AZ700" s="701">
        <f t="shared" si="250"/>
        <v>1958.3600000000001</v>
      </c>
      <c r="BA700" s="701">
        <f t="shared" si="250"/>
        <v>1936.47</v>
      </c>
      <c r="BB700" s="701">
        <f t="shared" si="250"/>
        <v>2073.8200000000002</v>
      </c>
      <c r="BC700" s="701">
        <f t="shared" si="245"/>
        <v>24149.14</v>
      </c>
      <c r="BE700" s="701">
        <f t="shared" si="253"/>
        <v>-16.2199999999998</v>
      </c>
      <c r="BF700" s="701">
        <f t="shared" si="253"/>
        <v>-38.860000000000127</v>
      </c>
      <c r="BG700" s="701">
        <f t="shared" si="253"/>
        <v>-6.4100000000000819</v>
      </c>
      <c r="BH700" s="701">
        <f t="shared" si="251"/>
        <v>0</v>
      </c>
      <c r="BI700" s="701">
        <f t="shared" si="251"/>
        <v>24.149999999999864</v>
      </c>
      <c r="BJ700" s="701">
        <f t="shared" si="251"/>
        <v>-9.430000000000291</v>
      </c>
      <c r="BK700" s="701">
        <f t="shared" si="241"/>
        <v>0</v>
      </c>
      <c r="BL700" s="701">
        <f t="shared" si="241"/>
        <v>-21.130000000000109</v>
      </c>
      <c r="BM700" s="701">
        <f t="shared" si="241"/>
        <v>-22.090000000000146</v>
      </c>
      <c r="BN700" s="701">
        <f t="shared" si="241"/>
        <v>0</v>
      </c>
      <c r="BO700" s="701">
        <f t="shared" si="241"/>
        <v>-33.210000000000036</v>
      </c>
      <c r="BP700" s="701">
        <f t="shared" si="241"/>
        <v>-20.380000000000109</v>
      </c>
      <c r="BQ700" s="701">
        <f t="shared" si="246"/>
        <v>-143.58000000000084</v>
      </c>
      <c r="BS700" s="607"/>
      <c r="BT700" s="607"/>
      <c r="CI700" s="726"/>
      <c r="CJ700" s="726"/>
      <c r="CY700" s="607"/>
      <c r="CZ700" s="607"/>
    </row>
    <row r="701" spans="1:104" ht="15.75" thickBot="1">
      <c r="A701" s="596" t="s">
        <v>1577</v>
      </c>
      <c r="B701" s="596" t="s">
        <v>285</v>
      </c>
      <c r="C701" s="596" t="s">
        <v>772</v>
      </c>
      <c r="D701" s="616" t="s">
        <v>431</v>
      </c>
      <c r="E701" s="596" t="s">
        <v>100</v>
      </c>
      <c r="F701" s="596" t="s">
        <v>1604</v>
      </c>
      <c r="G701" s="603"/>
      <c r="H701" s="598">
        <v>38.729999999999997</v>
      </c>
      <c r="I701" s="597">
        <v>3</v>
      </c>
      <c r="K701" s="701" t="s">
        <v>295</v>
      </c>
      <c r="L701" s="701" t="str">
        <f t="shared" si="237"/>
        <v>LS</v>
      </c>
      <c r="M701" s="701" t="s">
        <v>98</v>
      </c>
      <c r="N701" s="702">
        <f t="shared" si="248"/>
        <v>612</v>
      </c>
      <c r="O701" s="702">
        <f t="shared" si="248"/>
        <v>601</v>
      </c>
      <c r="P701" s="702">
        <f t="shared" si="248"/>
        <v>589</v>
      </c>
      <c r="Q701" s="702">
        <f t="shared" si="248"/>
        <v>608</v>
      </c>
      <c r="R701" s="702">
        <f t="shared" si="248"/>
        <v>592</v>
      </c>
      <c r="S701" s="702">
        <f t="shared" si="248"/>
        <v>617</v>
      </c>
      <c r="T701" s="702">
        <f t="shared" si="248"/>
        <v>619</v>
      </c>
      <c r="U701" s="702">
        <f t="shared" si="248"/>
        <v>610</v>
      </c>
      <c r="V701" s="702">
        <f t="shared" si="248"/>
        <v>606</v>
      </c>
      <c r="W701" s="702">
        <f t="shared" si="248"/>
        <v>606</v>
      </c>
      <c r="X701" s="702">
        <f t="shared" si="248"/>
        <v>605</v>
      </c>
      <c r="Y701" s="702">
        <f t="shared" si="248"/>
        <v>606</v>
      </c>
      <c r="Z701" s="702">
        <f t="shared" si="247"/>
        <v>7271</v>
      </c>
      <c r="AB701" s="703">
        <f>IF($K701="ODL",0,VLOOKUP($M701,PoleRates!$D$117:$F$128,3,FALSE))</f>
        <v>2.06</v>
      </c>
      <c r="AC701" s="701">
        <f t="shared" si="252"/>
        <v>1260.72</v>
      </c>
      <c r="AD701" s="701">
        <f t="shared" si="252"/>
        <v>1238.06</v>
      </c>
      <c r="AE701" s="701">
        <f t="shared" si="252"/>
        <v>1213.3399999999999</v>
      </c>
      <c r="AF701" s="701">
        <f t="shared" si="249"/>
        <v>1252.48</v>
      </c>
      <c r="AG701" s="701">
        <f t="shared" si="249"/>
        <v>1219.52</v>
      </c>
      <c r="AH701" s="701">
        <f t="shared" si="249"/>
        <v>1271.02</v>
      </c>
      <c r="AI701" s="701">
        <f t="shared" si="240"/>
        <v>1275.1400000000001</v>
      </c>
      <c r="AJ701" s="701">
        <f t="shared" si="240"/>
        <v>1256.6000000000001</v>
      </c>
      <c r="AK701" s="701">
        <f t="shared" si="240"/>
        <v>1248.3600000000001</v>
      </c>
      <c r="AL701" s="701">
        <f t="shared" ref="AL701:AN764" si="254">$AB701*W701</f>
        <v>1248.3600000000001</v>
      </c>
      <c r="AM701" s="701">
        <f t="shared" si="254"/>
        <v>1246.3</v>
      </c>
      <c r="AN701" s="701">
        <f t="shared" si="254"/>
        <v>1248.3600000000001</v>
      </c>
      <c r="AO701" s="701">
        <f t="shared" si="243"/>
        <v>14978.260000000002</v>
      </c>
      <c r="AQ701" s="701">
        <f t="shared" si="250"/>
        <v>1235.83</v>
      </c>
      <c r="AR701" s="701">
        <f t="shared" si="250"/>
        <v>1224.46</v>
      </c>
      <c r="AS701" s="701">
        <f t="shared" si="250"/>
        <v>1206.3399999999999</v>
      </c>
      <c r="AT701" s="701">
        <f t="shared" si="250"/>
        <v>1237.57</v>
      </c>
      <c r="AU701" s="701">
        <f t="shared" si="250"/>
        <v>1211.04</v>
      </c>
      <c r="AV701" s="701">
        <f t="shared" si="250"/>
        <v>1259.99</v>
      </c>
      <c r="AW701" s="701">
        <f t="shared" si="250"/>
        <v>1271.46</v>
      </c>
      <c r="AX701" s="701">
        <f t="shared" si="250"/>
        <v>1247.19</v>
      </c>
      <c r="AY701" s="701">
        <f t="shared" si="250"/>
        <v>1235.78</v>
      </c>
      <c r="AZ701" s="701">
        <f t="shared" si="250"/>
        <v>1240.1100000000001</v>
      </c>
      <c r="BA701" s="701">
        <f t="shared" si="250"/>
        <v>1227.71</v>
      </c>
      <c r="BB701" s="701">
        <f t="shared" si="250"/>
        <v>1238.68</v>
      </c>
      <c r="BC701" s="701">
        <f t="shared" si="245"/>
        <v>14836.16</v>
      </c>
      <c r="BE701" s="701">
        <f t="shared" si="253"/>
        <v>-24.8900000000001</v>
      </c>
      <c r="BF701" s="701">
        <f t="shared" si="253"/>
        <v>-13.599999999999909</v>
      </c>
      <c r="BG701" s="701">
        <f t="shared" si="253"/>
        <v>-7</v>
      </c>
      <c r="BH701" s="701">
        <f t="shared" si="251"/>
        <v>-14.910000000000082</v>
      </c>
      <c r="BI701" s="701">
        <f t="shared" si="251"/>
        <v>-8.4800000000000182</v>
      </c>
      <c r="BJ701" s="701">
        <f t="shared" si="251"/>
        <v>-11.029999999999973</v>
      </c>
      <c r="BK701" s="701">
        <f t="shared" si="241"/>
        <v>-3.6800000000000637</v>
      </c>
      <c r="BL701" s="701">
        <f t="shared" si="241"/>
        <v>-9.4100000000000819</v>
      </c>
      <c r="BM701" s="701">
        <f t="shared" si="241"/>
        <v>-12.580000000000155</v>
      </c>
      <c r="BN701" s="701">
        <f t="shared" ref="BN701:BP764" si="255">AZ701-AL701</f>
        <v>-8.25</v>
      </c>
      <c r="BO701" s="701">
        <f t="shared" si="255"/>
        <v>-18.589999999999918</v>
      </c>
      <c r="BP701" s="701">
        <f t="shared" si="255"/>
        <v>-9.6800000000000637</v>
      </c>
      <c r="BQ701" s="701">
        <f t="shared" si="246"/>
        <v>-142.10000000000036</v>
      </c>
      <c r="BS701" s="607"/>
      <c r="BT701" s="607"/>
      <c r="CI701" s="726"/>
      <c r="CJ701" s="726"/>
      <c r="CY701" s="607"/>
      <c r="CZ701" s="607"/>
    </row>
    <row r="702" spans="1:104" ht="15.75" thickBot="1">
      <c r="A702" s="596" t="s">
        <v>1577</v>
      </c>
      <c r="B702" s="596" t="s">
        <v>285</v>
      </c>
      <c r="C702" s="596" t="s">
        <v>772</v>
      </c>
      <c r="D702" s="616" t="s">
        <v>431</v>
      </c>
      <c r="E702" s="596" t="s">
        <v>102</v>
      </c>
      <c r="F702" s="596" t="s">
        <v>1604</v>
      </c>
      <c r="G702" s="601">
        <v>2</v>
      </c>
      <c r="H702" s="602">
        <v>7.46</v>
      </c>
      <c r="I702" s="604"/>
      <c r="K702" s="701" t="s">
        <v>295</v>
      </c>
      <c r="L702" s="701" t="str">
        <f t="shared" si="237"/>
        <v>LS</v>
      </c>
      <c r="M702" s="701" t="s">
        <v>99</v>
      </c>
      <c r="N702" s="702">
        <f t="shared" ref="N702:Y717" si="256">SUMIFS($G:$G,$B:$B,$K702,$E:$E,$M702,$D:$D,$L702,$A:$A,N$28)+SUMIFS($I:$I,$B:$B,$K702,$E:$E,$M702,$D:$D,$L702,$A:$A,N$28)</f>
        <v>0</v>
      </c>
      <c r="O702" s="702">
        <f t="shared" si="256"/>
        <v>0</v>
      </c>
      <c r="P702" s="702">
        <f t="shared" si="256"/>
        <v>0</v>
      </c>
      <c r="Q702" s="702">
        <f t="shared" si="256"/>
        <v>0</v>
      </c>
      <c r="R702" s="702">
        <f t="shared" si="256"/>
        <v>0</v>
      </c>
      <c r="S702" s="702">
        <f t="shared" si="256"/>
        <v>0</v>
      </c>
      <c r="T702" s="702">
        <f t="shared" si="256"/>
        <v>0</v>
      </c>
      <c r="U702" s="702">
        <f t="shared" si="256"/>
        <v>0</v>
      </c>
      <c r="V702" s="702">
        <f t="shared" si="256"/>
        <v>0</v>
      </c>
      <c r="W702" s="702">
        <f t="shared" si="256"/>
        <v>0</v>
      </c>
      <c r="X702" s="702">
        <f t="shared" si="256"/>
        <v>0</v>
      </c>
      <c r="Y702" s="702">
        <f t="shared" si="256"/>
        <v>0</v>
      </c>
      <c r="Z702" s="702">
        <f t="shared" si="247"/>
        <v>0</v>
      </c>
      <c r="AB702" s="703">
        <f>IF($K702="ODL",0,VLOOKUP($M702,PoleRates!$D$117:$F$128,3,FALSE))</f>
        <v>10.82</v>
      </c>
      <c r="AC702" s="701">
        <f t="shared" si="252"/>
        <v>0</v>
      </c>
      <c r="AD702" s="701">
        <f t="shared" si="252"/>
        <v>0</v>
      </c>
      <c r="AE702" s="701">
        <f t="shared" si="252"/>
        <v>0</v>
      </c>
      <c r="AF702" s="701">
        <f t="shared" si="249"/>
        <v>0</v>
      </c>
      <c r="AG702" s="701">
        <f t="shared" si="249"/>
        <v>0</v>
      </c>
      <c r="AH702" s="701">
        <f t="shared" si="249"/>
        <v>0</v>
      </c>
      <c r="AI702" s="701">
        <f t="shared" si="249"/>
        <v>0</v>
      </c>
      <c r="AJ702" s="701">
        <f t="shared" si="249"/>
        <v>0</v>
      </c>
      <c r="AK702" s="701">
        <f t="shared" si="249"/>
        <v>0</v>
      </c>
      <c r="AL702" s="701">
        <f t="shared" si="254"/>
        <v>0</v>
      </c>
      <c r="AM702" s="701">
        <f t="shared" si="254"/>
        <v>0</v>
      </c>
      <c r="AN702" s="701">
        <f t="shared" si="254"/>
        <v>0</v>
      </c>
      <c r="AO702" s="701">
        <f t="shared" si="243"/>
        <v>0</v>
      </c>
      <c r="AQ702" s="701">
        <f t="shared" ref="AQ702:BB717" si="257">SUMIFS($H:$H,$B:$B,$K702,$E:$E,$M702,$D:$D,$L702,$A:$A,AQ$28)</f>
        <v>0</v>
      </c>
      <c r="AR702" s="701">
        <f t="shared" si="257"/>
        <v>0</v>
      </c>
      <c r="AS702" s="701">
        <f t="shared" si="257"/>
        <v>0</v>
      </c>
      <c r="AT702" s="701">
        <f t="shared" si="257"/>
        <v>0</v>
      </c>
      <c r="AU702" s="701">
        <f t="shared" si="257"/>
        <v>0</v>
      </c>
      <c r="AV702" s="701">
        <f t="shared" si="257"/>
        <v>0</v>
      </c>
      <c r="AW702" s="701">
        <f t="shared" si="257"/>
        <v>0</v>
      </c>
      <c r="AX702" s="701">
        <f t="shared" si="257"/>
        <v>0</v>
      </c>
      <c r="AY702" s="701">
        <f t="shared" si="257"/>
        <v>0</v>
      </c>
      <c r="AZ702" s="701">
        <f t="shared" si="257"/>
        <v>0</v>
      </c>
      <c r="BA702" s="701">
        <f t="shared" si="257"/>
        <v>0</v>
      </c>
      <c r="BB702" s="701">
        <f t="shared" si="257"/>
        <v>0</v>
      </c>
      <c r="BC702" s="701">
        <f t="shared" si="245"/>
        <v>0</v>
      </c>
      <c r="BE702" s="701">
        <f t="shared" si="253"/>
        <v>0</v>
      </c>
      <c r="BF702" s="701">
        <f t="shared" si="253"/>
        <v>0</v>
      </c>
      <c r="BG702" s="701">
        <f t="shared" si="253"/>
        <v>0</v>
      </c>
      <c r="BH702" s="701">
        <f t="shared" si="251"/>
        <v>0</v>
      </c>
      <c r="BI702" s="701">
        <f t="shared" si="251"/>
        <v>0</v>
      </c>
      <c r="BJ702" s="701">
        <f t="shared" si="251"/>
        <v>0</v>
      </c>
      <c r="BK702" s="701">
        <f t="shared" si="251"/>
        <v>0</v>
      </c>
      <c r="BL702" s="701">
        <f t="shared" si="251"/>
        <v>0</v>
      </c>
      <c r="BM702" s="701">
        <f t="shared" si="251"/>
        <v>0</v>
      </c>
      <c r="BN702" s="701">
        <f t="shared" si="255"/>
        <v>0</v>
      </c>
      <c r="BO702" s="701">
        <f t="shared" si="255"/>
        <v>0</v>
      </c>
      <c r="BP702" s="701">
        <f t="shared" si="255"/>
        <v>0</v>
      </c>
      <c r="BQ702" s="701">
        <f t="shared" si="246"/>
        <v>0</v>
      </c>
      <c r="BS702" s="607"/>
      <c r="BT702" s="607"/>
      <c r="CI702" s="726"/>
      <c r="CJ702" s="726"/>
      <c r="CY702" s="607"/>
      <c r="CZ702" s="607"/>
    </row>
    <row r="703" spans="1:104" ht="15.75" thickBot="1">
      <c r="A703" s="596" t="s">
        <v>1577</v>
      </c>
      <c r="B703" s="596" t="s">
        <v>285</v>
      </c>
      <c r="C703" s="596" t="s">
        <v>772</v>
      </c>
      <c r="D703" s="616" t="s">
        <v>431</v>
      </c>
      <c r="E703" s="596" t="s">
        <v>103</v>
      </c>
      <c r="F703" s="596" t="s">
        <v>1604</v>
      </c>
      <c r="G703" s="597">
        <v>1</v>
      </c>
      <c r="H703" s="598">
        <v>3.56</v>
      </c>
      <c r="I703" s="603"/>
      <c r="K703" s="701" t="s">
        <v>295</v>
      </c>
      <c r="L703" s="701" t="str">
        <f t="shared" si="237"/>
        <v>LS</v>
      </c>
      <c r="M703" s="701" t="s">
        <v>100</v>
      </c>
      <c r="N703" s="702">
        <f t="shared" si="256"/>
        <v>0</v>
      </c>
      <c r="O703" s="702">
        <f t="shared" si="256"/>
        <v>0</v>
      </c>
      <c r="P703" s="702">
        <f t="shared" si="256"/>
        <v>0</v>
      </c>
      <c r="Q703" s="702">
        <f t="shared" si="256"/>
        <v>0</v>
      </c>
      <c r="R703" s="702">
        <f t="shared" si="256"/>
        <v>0</v>
      </c>
      <c r="S703" s="702">
        <f t="shared" si="256"/>
        <v>0</v>
      </c>
      <c r="T703" s="702">
        <f t="shared" si="256"/>
        <v>0</v>
      </c>
      <c r="U703" s="702">
        <f t="shared" si="256"/>
        <v>0</v>
      </c>
      <c r="V703" s="702">
        <f t="shared" si="256"/>
        <v>0</v>
      </c>
      <c r="W703" s="702">
        <f t="shared" si="256"/>
        <v>0</v>
      </c>
      <c r="X703" s="702">
        <f t="shared" si="256"/>
        <v>0</v>
      </c>
      <c r="Y703" s="702">
        <f t="shared" si="256"/>
        <v>0</v>
      </c>
      <c r="Z703" s="702">
        <f t="shared" si="247"/>
        <v>0</v>
      </c>
      <c r="AB703" s="703">
        <f>IF($K703="ODL",0,VLOOKUP($M703,PoleRates!$D$117:$F$128,3,FALSE))</f>
        <v>12.91</v>
      </c>
      <c r="AC703" s="701">
        <f t="shared" si="252"/>
        <v>0</v>
      </c>
      <c r="AD703" s="701">
        <f t="shared" si="252"/>
        <v>0</v>
      </c>
      <c r="AE703" s="701">
        <f t="shared" si="252"/>
        <v>0</v>
      </c>
      <c r="AF703" s="701">
        <f t="shared" si="249"/>
        <v>0</v>
      </c>
      <c r="AG703" s="701">
        <f t="shared" si="249"/>
        <v>0</v>
      </c>
      <c r="AH703" s="701">
        <f t="shared" si="249"/>
        <v>0</v>
      </c>
      <c r="AI703" s="701">
        <f t="shared" si="249"/>
        <v>0</v>
      </c>
      <c r="AJ703" s="701">
        <f t="shared" si="249"/>
        <v>0</v>
      </c>
      <c r="AK703" s="701">
        <f t="shared" si="249"/>
        <v>0</v>
      </c>
      <c r="AL703" s="701">
        <f t="shared" si="254"/>
        <v>0</v>
      </c>
      <c r="AM703" s="701">
        <f t="shared" si="254"/>
        <v>0</v>
      </c>
      <c r="AN703" s="701">
        <f t="shared" si="254"/>
        <v>0</v>
      </c>
      <c r="AO703" s="701">
        <f t="shared" si="243"/>
        <v>0</v>
      </c>
      <c r="AQ703" s="701">
        <f t="shared" si="257"/>
        <v>0</v>
      </c>
      <c r="AR703" s="701">
        <f t="shared" si="257"/>
        <v>0</v>
      </c>
      <c r="AS703" s="701">
        <f t="shared" si="257"/>
        <v>0</v>
      </c>
      <c r="AT703" s="701">
        <f t="shared" si="257"/>
        <v>0</v>
      </c>
      <c r="AU703" s="701">
        <f t="shared" si="257"/>
        <v>0</v>
      </c>
      <c r="AV703" s="701">
        <f t="shared" si="257"/>
        <v>0</v>
      </c>
      <c r="AW703" s="701">
        <f t="shared" si="257"/>
        <v>0</v>
      </c>
      <c r="AX703" s="701">
        <f t="shared" si="257"/>
        <v>0</v>
      </c>
      <c r="AY703" s="701">
        <f t="shared" si="257"/>
        <v>0</v>
      </c>
      <c r="AZ703" s="701">
        <f t="shared" si="257"/>
        <v>0</v>
      </c>
      <c r="BA703" s="701">
        <f t="shared" si="257"/>
        <v>0</v>
      </c>
      <c r="BB703" s="701">
        <f t="shared" si="257"/>
        <v>0</v>
      </c>
      <c r="BC703" s="701">
        <f t="shared" si="245"/>
        <v>0</v>
      </c>
      <c r="BE703" s="701">
        <f t="shared" si="253"/>
        <v>0</v>
      </c>
      <c r="BF703" s="701">
        <f t="shared" si="253"/>
        <v>0</v>
      </c>
      <c r="BG703" s="701">
        <f t="shared" si="253"/>
        <v>0</v>
      </c>
      <c r="BH703" s="701">
        <f t="shared" si="251"/>
        <v>0</v>
      </c>
      <c r="BI703" s="701">
        <f t="shared" si="251"/>
        <v>0</v>
      </c>
      <c r="BJ703" s="701">
        <f t="shared" si="251"/>
        <v>0</v>
      </c>
      <c r="BK703" s="701">
        <f t="shared" si="251"/>
        <v>0</v>
      </c>
      <c r="BL703" s="701">
        <f t="shared" si="251"/>
        <v>0</v>
      </c>
      <c r="BM703" s="701">
        <f t="shared" si="251"/>
        <v>0</v>
      </c>
      <c r="BN703" s="701">
        <f t="shared" si="255"/>
        <v>0</v>
      </c>
      <c r="BO703" s="701">
        <f t="shared" si="255"/>
        <v>0</v>
      </c>
      <c r="BP703" s="701">
        <f t="shared" si="255"/>
        <v>0</v>
      </c>
      <c r="BQ703" s="701">
        <f t="shared" si="246"/>
        <v>0</v>
      </c>
      <c r="BS703" s="607"/>
      <c r="BT703" s="607"/>
      <c r="CI703" s="726"/>
      <c r="CJ703" s="726"/>
      <c r="CY703" s="607"/>
      <c r="CZ703" s="607"/>
    </row>
    <row r="704" spans="1:104" ht="15.75" thickBot="1">
      <c r="A704" s="596" t="s">
        <v>1577</v>
      </c>
      <c r="B704" s="596" t="s">
        <v>285</v>
      </c>
      <c r="C704" s="596" t="s">
        <v>772</v>
      </c>
      <c r="D704" s="616" t="s">
        <v>431</v>
      </c>
      <c r="E704" s="596" t="s">
        <v>104</v>
      </c>
      <c r="F704" s="596" t="s">
        <v>1604</v>
      </c>
      <c r="G704" s="601">
        <v>78</v>
      </c>
      <c r="H704" s="602">
        <v>277.68</v>
      </c>
      <c r="I704" s="604"/>
      <c r="K704" s="701" t="s">
        <v>295</v>
      </c>
      <c r="L704" s="701" t="str">
        <f t="shared" si="237"/>
        <v>LS</v>
      </c>
      <c r="M704" s="701" t="s">
        <v>101</v>
      </c>
      <c r="N704" s="702">
        <f t="shared" si="256"/>
        <v>0</v>
      </c>
      <c r="O704" s="702">
        <f t="shared" si="256"/>
        <v>0</v>
      </c>
      <c r="P704" s="702">
        <f t="shared" si="256"/>
        <v>0</v>
      </c>
      <c r="Q704" s="702">
        <f t="shared" si="256"/>
        <v>0</v>
      </c>
      <c r="R704" s="702">
        <f t="shared" si="256"/>
        <v>0</v>
      </c>
      <c r="S704" s="702">
        <f t="shared" si="256"/>
        <v>0</v>
      </c>
      <c r="T704" s="702">
        <f t="shared" si="256"/>
        <v>0</v>
      </c>
      <c r="U704" s="702">
        <f t="shared" si="256"/>
        <v>0</v>
      </c>
      <c r="V704" s="702">
        <f t="shared" si="256"/>
        <v>0</v>
      </c>
      <c r="W704" s="702">
        <f t="shared" si="256"/>
        <v>0</v>
      </c>
      <c r="X704" s="702">
        <f t="shared" si="256"/>
        <v>0</v>
      </c>
      <c r="Y704" s="702">
        <f t="shared" si="256"/>
        <v>0</v>
      </c>
      <c r="Z704" s="702">
        <f t="shared" si="247"/>
        <v>0</v>
      </c>
      <c r="AB704" s="703">
        <f>IF($K704="ODL",0,VLOOKUP($M704,PoleRates!$D$117:$F$128,3,FALSE))</f>
        <v>3.47</v>
      </c>
      <c r="AC704" s="701">
        <f t="shared" si="252"/>
        <v>0</v>
      </c>
      <c r="AD704" s="701">
        <f t="shared" si="252"/>
        <v>0</v>
      </c>
      <c r="AE704" s="701">
        <f t="shared" si="252"/>
        <v>0</v>
      </c>
      <c r="AF704" s="701">
        <f t="shared" si="249"/>
        <v>0</v>
      </c>
      <c r="AG704" s="701">
        <f t="shared" si="249"/>
        <v>0</v>
      </c>
      <c r="AH704" s="701">
        <f t="shared" si="249"/>
        <v>0</v>
      </c>
      <c r="AI704" s="701">
        <f t="shared" si="249"/>
        <v>0</v>
      </c>
      <c r="AJ704" s="701">
        <f t="shared" si="249"/>
        <v>0</v>
      </c>
      <c r="AK704" s="701">
        <f t="shared" si="249"/>
        <v>0</v>
      </c>
      <c r="AL704" s="701">
        <f t="shared" si="254"/>
        <v>0</v>
      </c>
      <c r="AM704" s="701">
        <f t="shared" si="254"/>
        <v>0</v>
      </c>
      <c r="AN704" s="701">
        <f t="shared" si="254"/>
        <v>0</v>
      </c>
      <c r="AO704" s="701">
        <f t="shared" si="243"/>
        <v>0</v>
      </c>
      <c r="AQ704" s="701">
        <f t="shared" si="257"/>
        <v>0</v>
      </c>
      <c r="AR704" s="701">
        <f t="shared" si="257"/>
        <v>0</v>
      </c>
      <c r="AS704" s="701">
        <f t="shared" si="257"/>
        <v>0</v>
      </c>
      <c r="AT704" s="701">
        <f t="shared" si="257"/>
        <v>0</v>
      </c>
      <c r="AU704" s="701">
        <f t="shared" si="257"/>
        <v>0</v>
      </c>
      <c r="AV704" s="701">
        <f t="shared" si="257"/>
        <v>0</v>
      </c>
      <c r="AW704" s="701">
        <f t="shared" si="257"/>
        <v>0</v>
      </c>
      <c r="AX704" s="701">
        <f t="shared" si="257"/>
        <v>0</v>
      </c>
      <c r="AY704" s="701">
        <f t="shared" si="257"/>
        <v>0</v>
      </c>
      <c r="AZ704" s="701">
        <f t="shared" si="257"/>
        <v>0</v>
      </c>
      <c r="BA704" s="701">
        <f t="shared" si="257"/>
        <v>0</v>
      </c>
      <c r="BB704" s="701">
        <f t="shared" si="257"/>
        <v>0</v>
      </c>
      <c r="BC704" s="701">
        <f t="shared" si="245"/>
        <v>0</v>
      </c>
      <c r="BE704" s="701">
        <f t="shared" si="253"/>
        <v>0</v>
      </c>
      <c r="BF704" s="701">
        <f t="shared" si="253"/>
        <v>0</v>
      </c>
      <c r="BG704" s="701">
        <f t="shared" si="253"/>
        <v>0</v>
      </c>
      <c r="BH704" s="701">
        <f t="shared" si="251"/>
        <v>0</v>
      </c>
      <c r="BI704" s="701">
        <f t="shared" si="251"/>
        <v>0</v>
      </c>
      <c r="BJ704" s="701">
        <f t="shared" si="251"/>
        <v>0</v>
      </c>
      <c r="BK704" s="701">
        <f t="shared" si="251"/>
        <v>0</v>
      </c>
      <c r="BL704" s="701">
        <f t="shared" si="251"/>
        <v>0</v>
      </c>
      <c r="BM704" s="701">
        <f t="shared" si="251"/>
        <v>0</v>
      </c>
      <c r="BN704" s="701">
        <f t="shared" si="255"/>
        <v>0</v>
      </c>
      <c r="BO704" s="701">
        <f t="shared" si="255"/>
        <v>0</v>
      </c>
      <c r="BP704" s="701">
        <f t="shared" si="255"/>
        <v>0</v>
      </c>
      <c r="BQ704" s="701">
        <f t="shared" si="246"/>
        <v>0</v>
      </c>
      <c r="BS704" s="607"/>
      <c r="BT704" s="607"/>
      <c r="CI704" s="726"/>
      <c r="CJ704" s="726"/>
      <c r="CY704" s="607"/>
      <c r="CZ704" s="607"/>
    </row>
    <row r="705" spans="1:104" ht="15.75" thickBot="1">
      <c r="A705" s="596" t="s">
        <v>1577</v>
      </c>
      <c r="B705" s="596" t="s">
        <v>285</v>
      </c>
      <c r="C705" s="596" t="s">
        <v>772</v>
      </c>
      <c r="D705" s="616" t="s">
        <v>431</v>
      </c>
      <c r="E705" s="596" t="s">
        <v>105</v>
      </c>
      <c r="F705" s="596" t="s">
        <v>1603</v>
      </c>
      <c r="G705" s="597">
        <v>4</v>
      </c>
      <c r="H705" s="598">
        <v>14.92</v>
      </c>
      <c r="I705" s="603"/>
      <c r="K705" s="701" t="s">
        <v>295</v>
      </c>
      <c r="L705" s="701" t="str">
        <f t="shared" ref="L705:L768" si="258">VLOOKUP($K705,$B:$D,3,FALSE)</f>
        <v>LS</v>
      </c>
      <c r="M705" s="701" t="s">
        <v>102</v>
      </c>
      <c r="N705" s="702">
        <f t="shared" si="256"/>
        <v>0</v>
      </c>
      <c r="O705" s="702">
        <f t="shared" si="256"/>
        <v>0</v>
      </c>
      <c r="P705" s="702">
        <f t="shared" si="256"/>
        <v>0</v>
      </c>
      <c r="Q705" s="702">
        <f t="shared" si="256"/>
        <v>0</v>
      </c>
      <c r="R705" s="702">
        <f t="shared" si="256"/>
        <v>0</v>
      </c>
      <c r="S705" s="702">
        <f t="shared" si="256"/>
        <v>0</v>
      </c>
      <c r="T705" s="702">
        <f t="shared" si="256"/>
        <v>0</v>
      </c>
      <c r="U705" s="702">
        <f t="shared" si="256"/>
        <v>0</v>
      </c>
      <c r="V705" s="702">
        <f t="shared" si="256"/>
        <v>0</v>
      </c>
      <c r="W705" s="702">
        <f t="shared" si="256"/>
        <v>0</v>
      </c>
      <c r="X705" s="702">
        <f t="shared" si="256"/>
        <v>0</v>
      </c>
      <c r="Y705" s="702">
        <f t="shared" si="256"/>
        <v>0</v>
      </c>
      <c r="Z705" s="702">
        <f t="shared" si="247"/>
        <v>0</v>
      </c>
      <c r="AB705" s="703">
        <f>IF($K705="ODL",0,VLOOKUP($M705,PoleRates!$D$117:$F$128,3,FALSE))</f>
        <v>3.73</v>
      </c>
      <c r="AC705" s="701">
        <f t="shared" si="252"/>
        <v>0</v>
      </c>
      <c r="AD705" s="701">
        <f t="shared" si="252"/>
        <v>0</v>
      </c>
      <c r="AE705" s="701">
        <f t="shared" si="252"/>
        <v>0</v>
      </c>
      <c r="AF705" s="701">
        <f t="shared" si="249"/>
        <v>0</v>
      </c>
      <c r="AG705" s="701">
        <f t="shared" si="249"/>
        <v>0</v>
      </c>
      <c r="AH705" s="701">
        <f t="shared" si="249"/>
        <v>0</v>
      </c>
      <c r="AI705" s="701">
        <f t="shared" si="249"/>
        <v>0</v>
      </c>
      <c r="AJ705" s="701">
        <f t="shared" si="249"/>
        <v>0</v>
      </c>
      <c r="AK705" s="701">
        <f t="shared" si="249"/>
        <v>0</v>
      </c>
      <c r="AL705" s="701">
        <f t="shared" si="254"/>
        <v>0</v>
      </c>
      <c r="AM705" s="701">
        <f t="shared" si="254"/>
        <v>0</v>
      </c>
      <c r="AN705" s="701">
        <f t="shared" si="254"/>
        <v>0</v>
      </c>
      <c r="AO705" s="701">
        <f t="shared" si="243"/>
        <v>0</v>
      </c>
      <c r="AQ705" s="701">
        <f t="shared" si="257"/>
        <v>0</v>
      </c>
      <c r="AR705" s="701">
        <f t="shared" si="257"/>
        <v>0</v>
      </c>
      <c r="AS705" s="701">
        <f t="shared" si="257"/>
        <v>0</v>
      </c>
      <c r="AT705" s="701">
        <f t="shared" si="257"/>
        <v>0</v>
      </c>
      <c r="AU705" s="701">
        <f t="shared" si="257"/>
        <v>0</v>
      </c>
      <c r="AV705" s="701">
        <f t="shared" si="257"/>
        <v>0</v>
      </c>
      <c r="AW705" s="701">
        <f t="shared" si="257"/>
        <v>0</v>
      </c>
      <c r="AX705" s="701">
        <f t="shared" si="257"/>
        <v>0</v>
      </c>
      <c r="AY705" s="701">
        <f t="shared" si="257"/>
        <v>0</v>
      </c>
      <c r="AZ705" s="701">
        <f t="shared" si="257"/>
        <v>0</v>
      </c>
      <c r="BA705" s="701">
        <f t="shared" si="257"/>
        <v>0</v>
      </c>
      <c r="BB705" s="701">
        <f t="shared" si="257"/>
        <v>0</v>
      </c>
      <c r="BC705" s="701">
        <f t="shared" si="245"/>
        <v>0</v>
      </c>
      <c r="BE705" s="701">
        <f t="shared" si="253"/>
        <v>0</v>
      </c>
      <c r="BF705" s="701">
        <f t="shared" si="253"/>
        <v>0</v>
      </c>
      <c r="BG705" s="701">
        <f t="shared" si="253"/>
        <v>0</v>
      </c>
      <c r="BH705" s="701">
        <f t="shared" si="251"/>
        <v>0</v>
      </c>
      <c r="BI705" s="701">
        <f t="shared" si="251"/>
        <v>0</v>
      </c>
      <c r="BJ705" s="701">
        <f t="shared" si="251"/>
        <v>0</v>
      </c>
      <c r="BK705" s="701">
        <f t="shared" si="251"/>
        <v>0</v>
      </c>
      <c r="BL705" s="701">
        <f t="shared" si="251"/>
        <v>0</v>
      </c>
      <c r="BM705" s="701">
        <f t="shared" si="251"/>
        <v>0</v>
      </c>
      <c r="BN705" s="701">
        <f t="shared" si="255"/>
        <v>0</v>
      </c>
      <c r="BO705" s="701">
        <f t="shared" si="255"/>
        <v>0</v>
      </c>
      <c r="BP705" s="701">
        <f t="shared" si="255"/>
        <v>0</v>
      </c>
      <c r="BQ705" s="701">
        <f t="shared" si="246"/>
        <v>0</v>
      </c>
      <c r="BS705" s="607"/>
      <c r="BT705" s="607"/>
      <c r="CI705" s="726"/>
      <c r="CJ705" s="726"/>
      <c r="CY705" s="607"/>
      <c r="CZ705" s="607"/>
    </row>
    <row r="706" spans="1:104" ht="15.75" thickBot="1">
      <c r="A706" s="596" t="s">
        <v>1577</v>
      </c>
      <c r="B706" s="596" t="s">
        <v>285</v>
      </c>
      <c r="C706" s="596" t="s">
        <v>772</v>
      </c>
      <c r="D706" s="616" t="s">
        <v>431</v>
      </c>
      <c r="E706" s="596" t="s">
        <v>105</v>
      </c>
      <c r="F706" s="596" t="s">
        <v>1604</v>
      </c>
      <c r="G706" s="601">
        <v>5</v>
      </c>
      <c r="H706" s="602">
        <v>18.649999999999999</v>
      </c>
      <c r="I706" s="604"/>
      <c r="K706" s="701" t="s">
        <v>295</v>
      </c>
      <c r="L706" s="701" t="str">
        <f t="shared" si="258"/>
        <v>LS</v>
      </c>
      <c r="M706" s="701" t="s">
        <v>103</v>
      </c>
      <c r="N706" s="702">
        <f t="shared" si="256"/>
        <v>0</v>
      </c>
      <c r="O706" s="702">
        <f t="shared" si="256"/>
        <v>0</v>
      </c>
      <c r="P706" s="702">
        <f t="shared" si="256"/>
        <v>0</v>
      </c>
      <c r="Q706" s="702">
        <f t="shared" si="256"/>
        <v>0</v>
      </c>
      <c r="R706" s="702">
        <f t="shared" si="256"/>
        <v>0</v>
      </c>
      <c r="S706" s="702">
        <f t="shared" si="256"/>
        <v>0</v>
      </c>
      <c r="T706" s="702">
        <f t="shared" si="256"/>
        <v>0</v>
      </c>
      <c r="U706" s="702">
        <f t="shared" si="256"/>
        <v>0</v>
      </c>
      <c r="V706" s="702">
        <f t="shared" si="256"/>
        <v>0</v>
      </c>
      <c r="W706" s="702">
        <f t="shared" si="256"/>
        <v>0</v>
      </c>
      <c r="X706" s="702">
        <f t="shared" si="256"/>
        <v>0</v>
      </c>
      <c r="Y706" s="702">
        <f t="shared" si="256"/>
        <v>0</v>
      </c>
      <c r="Z706" s="702">
        <f t="shared" si="247"/>
        <v>0</v>
      </c>
      <c r="AB706" s="703">
        <f>IF($K706="ODL",0,VLOOKUP($M706,PoleRates!$D$117:$F$128,3,FALSE))</f>
        <v>3.56</v>
      </c>
      <c r="AC706" s="701">
        <f t="shared" si="252"/>
        <v>0</v>
      </c>
      <c r="AD706" s="701">
        <f t="shared" si="252"/>
        <v>0</v>
      </c>
      <c r="AE706" s="701">
        <f t="shared" si="252"/>
        <v>0</v>
      </c>
      <c r="AF706" s="701">
        <f t="shared" si="249"/>
        <v>0</v>
      </c>
      <c r="AG706" s="701">
        <f t="shared" si="249"/>
        <v>0</v>
      </c>
      <c r="AH706" s="701">
        <f t="shared" si="249"/>
        <v>0</v>
      </c>
      <c r="AI706" s="701">
        <f t="shared" si="249"/>
        <v>0</v>
      </c>
      <c r="AJ706" s="701">
        <f t="shared" si="249"/>
        <v>0</v>
      </c>
      <c r="AK706" s="701">
        <f t="shared" si="249"/>
        <v>0</v>
      </c>
      <c r="AL706" s="701">
        <f t="shared" si="254"/>
        <v>0</v>
      </c>
      <c r="AM706" s="701">
        <f t="shared" si="254"/>
        <v>0</v>
      </c>
      <c r="AN706" s="701">
        <f t="shared" si="254"/>
        <v>0</v>
      </c>
      <c r="AO706" s="701">
        <f t="shared" si="243"/>
        <v>0</v>
      </c>
      <c r="AQ706" s="701">
        <f t="shared" si="257"/>
        <v>0</v>
      </c>
      <c r="AR706" s="701">
        <f t="shared" si="257"/>
        <v>0</v>
      </c>
      <c r="AS706" s="701">
        <f t="shared" si="257"/>
        <v>0</v>
      </c>
      <c r="AT706" s="701">
        <f t="shared" si="257"/>
        <v>0</v>
      </c>
      <c r="AU706" s="701">
        <f t="shared" si="257"/>
        <v>0</v>
      </c>
      <c r="AV706" s="701">
        <f t="shared" si="257"/>
        <v>0</v>
      </c>
      <c r="AW706" s="701">
        <f t="shared" si="257"/>
        <v>0</v>
      </c>
      <c r="AX706" s="701">
        <f t="shared" si="257"/>
        <v>0</v>
      </c>
      <c r="AY706" s="701">
        <f t="shared" si="257"/>
        <v>0</v>
      </c>
      <c r="AZ706" s="701">
        <f t="shared" si="257"/>
        <v>0</v>
      </c>
      <c r="BA706" s="701">
        <f t="shared" si="257"/>
        <v>0</v>
      </c>
      <c r="BB706" s="701">
        <f t="shared" si="257"/>
        <v>0</v>
      </c>
      <c r="BC706" s="701">
        <f t="shared" si="245"/>
        <v>0</v>
      </c>
      <c r="BE706" s="701">
        <f t="shared" si="253"/>
        <v>0</v>
      </c>
      <c r="BF706" s="701">
        <f t="shared" si="253"/>
        <v>0</v>
      </c>
      <c r="BG706" s="701">
        <f t="shared" si="253"/>
        <v>0</v>
      </c>
      <c r="BH706" s="701">
        <f t="shared" si="251"/>
        <v>0</v>
      </c>
      <c r="BI706" s="701">
        <f t="shared" si="251"/>
        <v>0</v>
      </c>
      <c r="BJ706" s="701">
        <f t="shared" si="251"/>
        <v>0</v>
      </c>
      <c r="BK706" s="701">
        <f t="shared" si="251"/>
        <v>0</v>
      </c>
      <c r="BL706" s="701">
        <f t="shared" si="251"/>
        <v>0</v>
      </c>
      <c r="BM706" s="701">
        <f t="shared" si="251"/>
        <v>0</v>
      </c>
      <c r="BN706" s="701">
        <f t="shared" si="255"/>
        <v>0</v>
      </c>
      <c r="BO706" s="701">
        <f t="shared" si="255"/>
        <v>0</v>
      </c>
      <c r="BP706" s="701">
        <f t="shared" si="255"/>
        <v>0</v>
      </c>
      <c r="BQ706" s="701">
        <f t="shared" si="246"/>
        <v>0</v>
      </c>
      <c r="BS706" s="607"/>
      <c r="BT706" s="607"/>
      <c r="CI706" s="726"/>
      <c r="CJ706" s="726"/>
      <c r="CY706" s="607"/>
      <c r="CZ706" s="607"/>
    </row>
    <row r="707" spans="1:104" ht="15.75" thickBot="1">
      <c r="A707" s="596" t="s">
        <v>1577</v>
      </c>
      <c r="B707" s="596" t="s">
        <v>285</v>
      </c>
      <c r="C707" s="596" t="s">
        <v>772</v>
      </c>
      <c r="D707" s="616" t="s">
        <v>431</v>
      </c>
      <c r="E707" s="596" t="s">
        <v>106</v>
      </c>
      <c r="F707" s="596" t="s">
        <v>1604</v>
      </c>
      <c r="G707" s="597">
        <v>28</v>
      </c>
      <c r="H707" s="598">
        <v>99.68</v>
      </c>
      <c r="I707" s="603"/>
      <c r="K707" s="701" t="s">
        <v>295</v>
      </c>
      <c r="L707" s="701" t="str">
        <f t="shared" si="258"/>
        <v>LS</v>
      </c>
      <c r="M707" s="701" t="s">
        <v>104</v>
      </c>
      <c r="N707" s="702">
        <f t="shared" si="256"/>
        <v>0</v>
      </c>
      <c r="O707" s="702">
        <f t="shared" si="256"/>
        <v>0</v>
      </c>
      <c r="P707" s="702">
        <f t="shared" si="256"/>
        <v>0</v>
      </c>
      <c r="Q707" s="702">
        <f t="shared" si="256"/>
        <v>0</v>
      </c>
      <c r="R707" s="702">
        <f t="shared" si="256"/>
        <v>0</v>
      </c>
      <c r="S707" s="702">
        <f t="shared" si="256"/>
        <v>0</v>
      </c>
      <c r="T707" s="702">
        <f t="shared" si="256"/>
        <v>0</v>
      </c>
      <c r="U707" s="702">
        <f t="shared" si="256"/>
        <v>0</v>
      </c>
      <c r="V707" s="702">
        <f t="shared" si="256"/>
        <v>0</v>
      </c>
      <c r="W707" s="702">
        <f t="shared" si="256"/>
        <v>0</v>
      </c>
      <c r="X707" s="702">
        <f t="shared" si="256"/>
        <v>0</v>
      </c>
      <c r="Y707" s="702">
        <f t="shared" si="256"/>
        <v>0</v>
      </c>
      <c r="Z707" s="702">
        <f t="shared" si="247"/>
        <v>0</v>
      </c>
      <c r="AB707" s="703">
        <f>IF($K707="ODL",0,VLOOKUP($M707,PoleRates!$D$117:$F$128,3,FALSE))</f>
        <v>3.56</v>
      </c>
      <c r="AC707" s="701">
        <f t="shared" si="252"/>
        <v>0</v>
      </c>
      <c r="AD707" s="701">
        <f t="shared" si="252"/>
        <v>0</v>
      </c>
      <c r="AE707" s="701">
        <f t="shared" si="252"/>
        <v>0</v>
      </c>
      <c r="AF707" s="701">
        <f t="shared" si="249"/>
        <v>0</v>
      </c>
      <c r="AG707" s="701">
        <f t="shared" si="249"/>
        <v>0</v>
      </c>
      <c r="AH707" s="701">
        <f t="shared" si="249"/>
        <v>0</v>
      </c>
      <c r="AI707" s="701">
        <f t="shared" si="249"/>
        <v>0</v>
      </c>
      <c r="AJ707" s="701">
        <f t="shared" si="249"/>
        <v>0</v>
      </c>
      <c r="AK707" s="701">
        <f t="shared" si="249"/>
        <v>0</v>
      </c>
      <c r="AL707" s="701">
        <f t="shared" si="254"/>
        <v>0</v>
      </c>
      <c r="AM707" s="701">
        <f t="shared" si="254"/>
        <v>0</v>
      </c>
      <c r="AN707" s="701">
        <f t="shared" si="254"/>
        <v>0</v>
      </c>
      <c r="AO707" s="701">
        <f t="shared" si="243"/>
        <v>0</v>
      </c>
      <c r="AQ707" s="701">
        <f t="shared" si="257"/>
        <v>0</v>
      </c>
      <c r="AR707" s="701">
        <f t="shared" si="257"/>
        <v>0</v>
      </c>
      <c r="AS707" s="701">
        <f t="shared" si="257"/>
        <v>0</v>
      </c>
      <c r="AT707" s="701">
        <f t="shared" si="257"/>
        <v>0</v>
      </c>
      <c r="AU707" s="701">
        <f t="shared" si="257"/>
        <v>0</v>
      </c>
      <c r="AV707" s="701">
        <f t="shared" si="257"/>
        <v>0</v>
      </c>
      <c r="AW707" s="701">
        <f t="shared" si="257"/>
        <v>0</v>
      </c>
      <c r="AX707" s="701">
        <f t="shared" si="257"/>
        <v>0</v>
      </c>
      <c r="AY707" s="701">
        <f t="shared" si="257"/>
        <v>0</v>
      </c>
      <c r="AZ707" s="701">
        <f t="shared" si="257"/>
        <v>0</v>
      </c>
      <c r="BA707" s="701">
        <f t="shared" si="257"/>
        <v>0</v>
      </c>
      <c r="BB707" s="701">
        <f t="shared" si="257"/>
        <v>0</v>
      </c>
      <c r="BC707" s="701">
        <f t="shared" si="245"/>
        <v>0</v>
      </c>
      <c r="BE707" s="701">
        <f t="shared" si="253"/>
        <v>0</v>
      </c>
      <c r="BF707" s="701">
        <f t="shared" si="253"/>
        <v>0</v>
      </c>
      <c r="BG707" s="701">
        <f t="shared" si="253"/>
        <v>0</v>
      </c>
      <c r="BH707" s="701">
        <f t="shared" si="251"/>
        <v>0</v>
      </c>
      <c r="BI707" s="701">
        <f t="shared" si="251"/>
        <v>0</v>
      </c>
      <c r="BJ707" s="701">
        <f t="shared" si="251"/>
        <v>0</v>
      </c>
      <c r="BK707" s="701">
        <f t="shared" si="251"/>
        <v>0</v>
      </c>
      <c r="BL707" s="701">
        <f t="shared" si="251"/>
        <v>0</v>
      </c>
      <c r="BM707" s="701">
        <f t="shared" si="251"/>
        <v>0</v>
      </c>
      <c r="BN707" s="701">
        <f t="shared" si="255"/>
        <v>0</v>
      </c>
      <c r="BO707" s="701">
        <f t="shared" si="255"/>
        <v>0</v>
      </c>
      <c r="BP707" s="701">
        <f t="shared" si="255"/>
        <v>0</v>
      </c>
      <c r="BQ707" s="701">
        <f t="shared" si="246"/>
        <v>0</v>
      </c>
      <c r="BS707" s="607"/>
      <c r="BT707" s="607"/>
      <c r="CI707" s="726"/>
      <c r="CJ707" s="726"/>
      <c r="CY707" s="607"/>
      <c r="CZ707" s="607"/>
    </row>
    <row r="708" spans="1:104" ht="15.75" thickBot="1">
      <c r="A708" s="596" t="s">
        <v>1577</v>
      </c>
      <c r="B708" s="596" t="s">
        <v>285</v>
      </c>
      <c r="C708" s="596" t="s">
        <v>772</v>
      </c>
      <c r="D708" s="616" t="s">
        <v>431</v>
      </c>
      <c r="E708" s="596" t="s">
        <v>107</v>
      </c>
      <c r="F708" s="596" t="s">
        <v>1604</v>
      </c>
      <c r="G708" s="601">
        <v>36</v>
      </c>
      <c r="H708" s="602">
        <v>128.16</v>
      </c>
      <c r="I708" s="604"/>
      <c r="K708" s="701" t="s">
        <v>295</v>
      </c>
      <c r="L708" s="701" t="str">
        <f t="shared" si="258"/>
        <v>LS</v>
      </c>
      <c r="M708" s="701" t="s">
        <v>889</v>
      </c>
      <c r="N708" s="702">
        <f t="shared" si="256"/>
        <v>0</v>
      </c>
      <c r="O708" s="702">
        <f t="shared" si="256"/>
        <v>0</v>
      </c>
      <c r="P708" s="702">
        <f t="shared" si="256"/>
        <v>0</v>
      </c>
      <c r="Q708" s="702">
        <f t="shared" si="256"/>
        <v>0</v>
      </c>
      <c r="R708" s="702">
        <f t="shared" si="256"/>
        <v>0</v>
      </c>
      <c r="S708" s="702">
        <f t="shared" si="256"/>
        <v>0</v>
      </c>
      <c r="T708" s="702">
        <f t="shared" si="256"/>
        <v>0</v>
      </c>
      <c r="U708" s="702">
        <f t="shared" si="256"/>
        <v>0</v>
      </c>
      <c r="V708" s="702">
        <f t="shared" si="256"/>
        <v>0</v>
      </c>
      <c r="W708" s="702">
        <f t="shared" si="256"/>
        <v>0</v>
      </c>
      <c r="X708" s="702">
        <f t="shared" si="256"/>
        <v>0</v>
      </c>
      <c r="Y708" s="702">
        <f t="shared" si="256"/>
        <v>0</v>
      </c>
      <c r="Z708" s="702">
        <f t="shared" si="247"/>
        <v>0</v>
      </c>
      <c r="AB708" s="703">
        <f>IF($K708="ODL",0,VLOOKUP($M708,PoleRates!$D$117:$F$128,3,FALSE))</f>
        <v>3.47</v>
      </c>
      <c r="AC708" s="701">
        <f t="shared" si="252"/>
        <v>0</v>
      </c>
      <c r="AD708" s="701">
        <f t="shared" si="252"/>
        <v>0</v>
      </c>
      <c r="AE708" s="701">
        <f t="shared" si="252"/>
        <v>0</v>
      </c>
      <c r="AF708" s="701">
        <f t="shared" si="249"/>
        <v>0</v>
      </c>
      <c r="AG708" s="701">
        <f t="shared" si="249"/>
        <v>0</v>
      </c>
      <c r="AH708" s="701">
        <f t="shared" si="249"/>
        <v>0</v>
      </c>
      <c r="AI708" s="701">
        <f t="shared" si="249"/>
        <v>0</v>
      </c>
      <c r="AJ708" s="701">
        <f t="shared" si="249"/>
        <v>0</v>
      </c>
      <c r="AK708" s="701">
        <f t="shared" si="249"/>
        <v>0</v>
      </c>
      <c r="AL708" s="701">
        <f t="shared" si="254"/>
        <v>0</v>
      </c>
      <c r="AM708" s="701">
        <f t="shared" si="254"/>
        <v>0</v>
      </c>
      <c r="AN708" s="701">
        <f t="shared" si="254"/>
        <v>0</v>
      </c>
      <c r="AO708" s="701">
        <f t="shared" si="243"/>
        <v>0</v>
      </c>
      <c r="AQ708" s="701">
        <f t="shared" si="257"/>
        <v>0</v>
      </c>
      <c r="AR708" s="701">
        <f t="shared" si="257"/>
        <v>0</v>
      </c>
      <c r="AS708" s="701">
        <f t="shared" si="257"/>
        <v>0</v>
      </c>
      <c r="AT708" s="701">
        <f t="shared" si="257"/>
        <v>0</v>
      </c>
      <c r="AU708" s="701">
        <f t="shared" si="257"/>
        <v>0</v>
      </c>
      <c r="AV708" s="701">
        <f t="shared" si="257"/>
        <v>0</v>
      </c>
      <c r="AW708" s="701">
        <f t="shared" si="257"/>
        <v>0</v>
      </c>
      <c r="AX708" s="701">
        <f t="shared" si="257"/>
        <v>0</v>
      </c>
      <c r="AY708" s="701">
        <f t="shared" si="257"/>
        <v>0</v>
      </c>
      <c r="AZ708" s="701">
        <f t="shared" si="257"/>
        <v>0</v>
      </c>
      <c r="BA708" s="701">
        <f t="shared" si="257"/>
        <v>0</v>
      </c>
      <c r="BB708" s="701">
        <f t="shared" si="257"/>
        <v>0</v>
      </c>
      <c r="BC708" s="701">
        <f t="shared" si="245"/>
        <v>0</v>
      </c>
      <c r="BE708" s="701">
        <f t="shared" si="253"/>
        <v>0</v>
      </c>
      <c r="BF708" s="701">
        <f t="shared" si="253"/>
        <v>0</v>
      </c>
      <c r="BG708" s="701">
        <f t="shared" si="253"/>
        <v>0</v>
      </c>
      <c r="BH708" s="701">
        <f t="shared" si="251"/>
        <v>0</v>
      </c>
      <c r="BI708" s="701">
        <f t="shared" si="251"/>
        <v>0</v>
      </c>
      <c r="BJ708" s="701">
        <f t="shared" si="251"/>
        <v>0</v>
      </c>
      <c r="BK708" s="701">
        <f t="shared" si="251"/>
        <v>0</v>
      </c>
      <c r="BL708" s="701">
        <f t="shared" si="251"/>
        <v>0</v>
      </c>
      <c r="BM708" s="701">
        <f t="shared" si="251"/>
        <v>0</v>
      </c>
      <c r="BN708" s="701">
        <f t="shared" si="255"/>
        <v>0</v>
      </c>
      <c r="BO708" s="701">
        <f t="shared" si="255"/>
        <v>0</v>
      </c>
      <c r="BP708" s="701">
        <f t="shared" si="255"/>
        <v>0</v>
      </c>
      <c r="BQ708" s="701">
        <f t="shared" si="246"/>
        <v>0</v>
      </c>
      <c r="BS708" s="607"/>
      <c r="BT708" s="607"/>
      <c r="CI708" s="726"/>
      <c r="CJ708" s="726"/>
      <c r="CY708" s="607"/>
      <c r="CZ708" s="607"/>
    </row>
    <row r="709" spans="1:104" ht="15.75" thickBot="1">
      <c r="A709" s="596" t="s">
        <v>1577</v>
      </c>
      <c r="B709" s="596" t="s">
        <v>285</v>
      </c>
      <c r="C709" s="596" t="s">
        <v>772</v>
      </c>
      <c r="D709" s="616" t="s">
        <v>431</v>
      </c>
      <c r="E709" s="596" t="s">
        <v>108</v>
      </c>
      <c r="F709" s="596" t="s">
        <v>1604</v>
      </c>
      <c r="G709" s="603"/>
      <c r="H709" s="598">
        <v>384.88</v>
      </c>
      <c r="I709" s="597">
        <v>34</v>
      </c>
      <c r="K709" s="701" t="s">
        <v>295</v>
      </c>
      <c r="L709" s="701" t="str">
        <f t="shared" si="258"/>
        <v>LS</v>
      </c>
      <c r="M709" s="701" t="s">
        <v>105</v>
      </c>
      <c r="N709" s="702">
        <f t="shared" si="256"/>
        <v>0</v>
      </c>
      <c r="O709" s="702">
        <f t="shared" si="256"/>
        <v>0</v>
      </c>
      <c r="P709" s="702">
        <f t="shared" si="256"/>
        <v>0</v>
      </c>
      <c r="Q709" s="702">
        <f t="shared" si="256"/>
        <v>0</v>
      </c>
      <c r="R709" s="702">
        <f t="shared" si="256"/>
        <v>0</v>
      </c>
      <c r="S709" s="702">
        <f t="shared" si="256"/>
        <v>1</v>
      </c>
      <c r="T709" s="702">
        <f t="shared" si="256"/>
        <v>0</v>
      </c>
      <c r="U709" s="702">
        <f t="shared" si="256"/>
        <v>0</v>
      </c>
      <c r="V709" s="702">
        <f t="shared" si="256"/>
        <v>0</v>
      </c>
      <c r="W709" s="702">
        <f t="shared" si="256"/>
        <v>0</v>
      </c>
      <c r="X709" s="702">
        <f t="shared" si="256"/>
        <v>0</v>
      </c>
      <c r="Y709" s="702">
        <f t="shared" si="256"/>
        <v>0</v>
      </c>
      <c r="Z709" s="702">
        <f t="shared" si="247"/>
        <v>1</v>
      </c>
      <c r="AB709" s="703">
        <f>IF($K709="ODL",0,VLOOKUP($M709,PoleRates!$D$117:$F$128,3,FALSE))</f>
        <v>3.73</v>
      </c>
      <c r="AC709" s="701">
        <f t="shared" si="252"/>
        <v>0</v>
      </c>
      <c r="AD709" s="701">
        <f t="shared" si="252"/>
        <v>0</v>
      </c>
      <c r="AE709" s="701">
        <f t="shared" si="252"/>
        <v>0</v>
      </c>
      <c r="AF709" s="701">
        <f t="shared" si="249"/>
        <v>0</v>
      </c>
      <c r="AG709" s="701">
        <f t="shared" si="249"/>
        <v>0</v>
      </c>
      <c r="AH709" s="701">
        <f t="shared" si="249"/>
        <v>3.73</v>
      </c>
      <c r="AI709" s="701">
        <f t="shared" si="249"/>
        <v>0</v>
      </c>
      <c r="AJ709" s="701">
        <f t="shared" si="249"/>
        <v>0</v>
      </c>
      <c r="AK709" s="701">
        <f t="shared" si="249"/>
        <v>0</v>
      </c>
      <c r="AL709" s="701">
        <f t="shared" si="254"/>
        <v>0</v>
      </c>
      <c r="AM709" s="701">
        <f t="shared" si="254"/>
        <v>0</v>
      </c>
      <c r="AN709" s="701">
        <f t="shared" si="254"/>
        <v>0</v>
      </c>
      <c r="AO709" s="701">
        <f t="shared" si="243"/>
        <v>3.73</v>
      </c>
      <c r="AQ709" s="701">
        <f t="shared" si="257"/>
        <v>0</v>
      </c>
      <c r="AR709" s="701">
        <f t="shared" si="257"/>
        <v>0</v>
      </c>
      <c r="AS709" s="701">
        <f t="shared" si="257"/>
        <v>0</v>
      </c>
      <c r="AT709" s="701">
        <f t="shared" si="257"/>
        <v>0</v>
      </c>
      <c r="AU709" s="701">
        <f t="shared" si="257"/>
        <v>0</v>
      </c>
      <c r="AV709" s="701">
        <f t="shared" si="257"/>
        <v>3.73</v>
      </c>
      <c r="AW709" s="701">
        <f t="shared" si="257"/>
        <v>0</v>
      </c>
      <c r="AX709" s="701">
        <f t="shared" si="257"/>
        <v>0</v>
      </c>
      <c r="AY709" s="701">
        <f t="shared" si="257"/>
        <v>0</v>
      </c>
      <c r="AZ709" s="701">
        <f t="shared" si="257"/>
        <v>0</v>
      </c>
      <c r="BA709" s="701">
        <f t="shared" si="257"/>
        <v>0</v>
      </c>
      <c r="BB709" s="701">
        <f t="shared" si="257"/>
        <v>0</v>
      </c>
      <c r="BC709" s="701">
        <f t="shared" si="245"/>
        <v>3.73</v>
      </c>
      <c r="BE709" s="701">
        <f t="shared" si="253"/>
        <v>0</v>
      </c>
      <c r="BF709" s="701">
        <f t="shared" si="253"/>
        <v>0</v>
      </c>
      <c r="BG709" s="701">
        <f t="shared" si="253"/>
        <v>0</v>
      </c>
      <c r="BH709" s="701">
        <f t="shared" si="251"/>
        <v>0</v>
      </c>
      <c r="BI709" s="701">
        <f t="shared" si="251"/>
        <v>0</v>
      </c>
      <c r="BJ709" s="701">
        <f t="shared" si="251"/>
        <v>0</v>
      </c>
      <c r="BK709" s="701">
        <f t="shared" si="251"/>
        <v>0</v>
      </c>
      <c r="BL709" s="701">
        <f t="shared" si="251"/>
        <v>0</v>
      </c>
      <c r="BM709" s="701">
        <f t="shared" si="251"/>
        <v>0</v>
      </c>
      <c r="BN709" s="701">
        <f t="shared" si="255"/>
        <v>0</v>
      </c>
      <c r="BO709" s="701">
        <f t="shared" si="255"/>
        <v>0</v>
      </c>
      <c r="BP709" s="701">
        <f t="shared" si="255"/>
        <v>0</v>
      </c>
      <c r="BQ709" s="701">
        <f t="shared" si="246"/>
        <v>0</v>
      </c>
      <c r="BS709" s="607"/>
      <c r="BT709" s="607"/>
      <c r="CI709" s="726"/>
      <c r="CJ709" s="726"/>
      <c r="CY709" s="607"/>
      <c r="CZ709" s="607"/>
    </row>
    <row r="710" spans="1:104" ht="15.75" thickBot="1">
      <c r="A710" s="596" t="s">
        <v>1577</v>
      </c>
      <c r="B710" s="596" t="s">
        <v>290</v>
      </c>
      <c r="C710" s="596" t="s">
        <v>775</v>
      </c>
      <c r="D710" s="616" t="s">
        <v>431</v>
      </c>
      <c r="E710" s="596" t="s">
        <v>98</v>
      </c>
      <c r="F710" s="596" t="s">
        <v>1603</v>
      </c>
      <c r="G710" s="604"/>
      <c r="H710" s="602">
        <v>35.020000000000003</v>
      </c>
      <c r="I710" s="601">
        <v>17</v>
      </c>
      <c r="K710" s="701" t="s">
        <v>295</v>
      </c>
      <c r="L710" s="701" t="str">
        <f t="shared" si="258"/>
        <v>LS</v>
      </c>
      <c r="M710" s="701" t="s">
        <v>106</v>
      </c>
      <c r="N710" s="702">
        <f t="shared" si="256"/>
        <v>0</v>
      </c>
      <c r="O710" s="702">
        <f t="shared" si="256"/>
        <v>0</v>
      </c>
      <c r="P710" s="702">
        <f t="shared" si="256"/>
        <v>0</v>
      </c>
      <c r="Q710" s="702">
        <f t="shared" si="256"/>
        <v>0</v>
      </c>
      <c r="R710" s="702">
        <f t="shared" si="256"/>
        <v>0</v>
      </c>
      <c r="S710" s="702">
        <f t="shared" si="256"/>
        <v>0</v>
      </c>
      <c r="T710" s="702">
        <f t="shared" si="256"/>
        <v>0</v>
      </c>
      <c r="U710" s="702">
        <f t="shared" si="256"/>
        <v>0</v>
      </c>
      <c r="V710" s="702">
        <f t="shared" si="256"/>
        <v>0</v>
      </c>
      <c r="W710" s="702">
        <f t="shared" si="256"/>
        <v>0</v>
      </c>
      <c r="X710" s="702">
        <f t="shared" si="256"/>
        <v>0</v>
      </c>
      <c r="Y710" s="702">
        <f t="shared" si="256"/>
        <v>0</v>
      </c>
      <c r="Z710" s="702">
        <f t="shared" si="247"/>
        <v>0</v>
      </c>
      <c r="AB710" s="703">
        <f>IF($K710="ODL",0,VLOOKUP($M710,PoleRates!$D$117:$F$128,3,FALSE))</f>
        <v>3.56</v>
      </c>
      <c r="AC710" s="701">
        <f t="shared" si="252"/>
        <v>0</v>
      </c>
      <c r="AD710" s="701">
        <f t="shared" si="252"/>
        <v>0</v>
      </c>
      <c r="AE710" s="701">
        <f t="shared" si="252"/>
        <v>0</v>
      </c>
      <c r="AF710" s="701">
        <f t="shared" si="249"/>
        <v>0</v>
      </c>
      <c r="AG710" s="701">
        <f t="shared" si="249"/>
        <v>0</v>
      </c>
      <c r="AH710" s="701">
        <f t="shared" si="249"/>
        <v>0</v>
      </c>
      <c r="AI710" s="701">
        <f t="shared" si="249"/>
        <v>0</v>
      </c>
      <c r="AJ710" s="701">
        <f t="shared" si="249"/>
        <v>0</v>
      </c>
      <c r="AK710" s="701">
        <f t="shared" si="249"/>
        <v>0</v>
      </c>
      <c r="AL710" s="701">
        <f t="shared" si="254"/>
        <v>0</v>
      </c>
      <c r="AM710" s="701">
        <f t="shared" si="254"/>
        <v>0</v>
      </c>
      <c r="AN710" s="701">
        <f t="shared" si="254"/>
        <v>0</v>
      </c>
      <c r="AO710" s="701">
        <f t="shared" si="243"/>
        <v>0</v>
      </c>
      <c r="AQ710" s="701">
        <f t="shared" si="257"/>
        <v>0</v>
      </c>
      <c r="AR710" s="701">
        <f t="shared" si="257"/>
        <v>0</v>
      </c>
      <c r="AS710" s="701">
        <f t="shared" si="257"/>
        <v>0</v>
      </c>
      <c r="AT710" s="701">
        <f t="shared" si="257"/>
        <v>0</v>
      </c>
      <c r="AU710" s="701">
        <f t="shared" si="257"/>
        <v>0</v>
      </c>
      <c r="AV710" s="701">
        <f t="shared" si="257"/>
        <v>0</v>
      </c>
      <c r="AW710" s="701">
        <f t="shared" si="257"/>
        <v>0</v>
      </c>
      <c r="AX710" s="701">
        <f t="shared" si="257"/>
        <v>0</v>
      </c>
      <c r="AY710" s="701">
        <f t="shared" si="257"/>
        <v>0</v>
      </c>
      <c r="AZ710" s="701">
        <f t="shared" si="257"/>
        <v>0</v>
      </c>
      <c r="BA710" s="701">
        <f t="shared" si="257"/>
        <v>0</v>
      </c>
      <c r="BB710" s="701">
        <f t="shared" si="257"/>
        <v>0</v>
      </c>
      <c r="BC710" s="701">
        <f t="shared" si="245"/>
        <v>0</v>
      </c>
      <c r="BE710" s="701">
        <f t="shared" si="253"/>
        <v>0</v>
      </c>
      <c r="BF710" s="701">
        <f t="shared" si="253"/>
        <v>0</v>
      </c>
      <c r="BG710" s="701">
        <f t="shared" si="253"/>
        <v>0</v>
      </c>
      <c r="BH710" s="701">
        <f t="shared" si="251"/>
        <v>0</v>
      </c>
      <c r="BI710" s="701">
        <f t="shared" si="251"/>
        <v>0</v>
      </c>
      <c r="BJ710" s="701">
        <f t="shared" si="251"/>
        <v>0</v>
      </c>
      <c r="BK710" s="701">
        <f t="shared" si="251"/>
        <v>0</v>
      </c>
      <c r="BL710" s="701">
        <f t="shared" si="251"/>
        <v>0</v>
      </c>
      <c r="BM710" s="701">
        <f t="shared" si="251"/>
        <v>0</v>
      </c>
      <c r="BN710" s="701">
        <f t="shared" si="255"/>
        <v>0</v>
      </c>
      <c r="BO710" s="701">
        <f t="shared" si="255"/>
        <v>0</v>
      </c>
      <c r="BP710" s="701">
        <f t="shared" si="255"/>
        <v>0</v>
      </c>
      <c r="BQ710" s="701">
        <f t="shared" si="246"/>
        <v>0</v>
      </c>
      <c r="BS710" s="607"/>
      <c r="BT710" s="607"/>
      <c r="CI710" s="726"/>
      <c r="CJ710" s="726"/>
      <c r="CY710" s="607"/>
      <c r="CZ710" s="607"/>
    </row>
    <row r="711" spans="1:104" ht="15.75" thickBot="1">
      <c r="A711" s="596" t="s">
        <v>1577</v>
      </c>
      <c r="B711" s="596" t="s">
        <v>290</v>
      </c>
      <c r="C711" s="596" t="s">
        <v>775</v>
      </c>
      <c r="D711" s="616" t="s">
        <v>431</v>
      </c>
      <c r="E711" s="596" t="s">
        <v>98</v>
      </c>
      <c r="F711" s="596" t="s">
        <v>1604</v>
      </c>
      <c r="G711" s="603"/>
      <c r="H711" s="598">
        <v>842.12</v>
      </c>
      <c r="I711" s="597">
        <v>413</v>
      </c>
      <c r="K711" s="701" t="s">
        <v>295</v>
      </c>
      <c r="L711" s="701" t="str">
        <f t="shared" si="258"/>
        <v>LS</v>
      </c>
      <c r="M711" s="701" t="s">
        <v>107</v>
      </c>
      <c r="N711" s="702">
        <f t="shared" si="256"/>
        <v>0</v>
      </c>
      <c r="O711" s="702">
        <f t="shared" si="256"/>
        <v>0</v>
      </c>
      <c r="P711" s="702">
        <f t="shared" si="256"/>
        <v>0</v>
      </c>
      <c r="Q711" s="702">
        <f t="shared" si="256"/>
        <v>0</v>
      </c>
      <c r="R711" s="702">
        <f t="shared" si="256"/>
        <v>0</v>
      </c>
      <c r="S711" s="702">
        <f t="shared" si="256"/>
        <v>0</v>
      </c>
      <c r="T711" s="702">
        <f t="shared" si="256"/>
        <v>0</v>
      </c>
      <c r="U711" s="702">
        <f t="shared" si="256"/>
        <v>0</v>
      </c>
      <c r="V711" s="702">
        <f t="shared" si="256"/>
        <v>0</v>
      </c>
      <c r="W711" s="702">
        <f t="shared" si="256"/>
        <v>0</v>
      </c>
      <c r="X711" s="702">
        <f t="shared" si="256"/>
        <v>0</v>
      </c>
      <c r="Y711" s="702">
        <f t="shared" si="256"/>
        <v>0</v>
      </c>
      <c r="Z711" s="702">
        <f t="shared" si="247"/>
        <v>0</v>
      </c>
      <c r="AB711" s="703">
        <f>IF($K711="ODL",0,VLOOKUP($M711,PoleRates!$D$117:$F$128,3,FALSE))</f>
        <v>3.56</v>
      </c>
      <c r="AC711" s="701">
        <f t="shared" si="252"/>
        <v>0</v>
      </c>
      <c r="AD711" s="701">
        <f t="shared" si="252"/>
        <v>0</v>
      </c>
      <c r="AE711" s="701">
        <f t="shared" si="252"/>
        <v>0</v>
      </c>
      <c r="AF711" s="701">
        <f t="shared" si="249"/>
        <v>0</v>
      </c>
      <c r="AG711" s="701">
        <f t="shared" si="249"/>
        <v>0</v>
      </c>
      <c r="AH711" s="701">
        <f t="shared" si="249"/>
        <v>0</v>
      </c>
      <c r="AI711" s="701">
        <f t="shared" si="249"/>
        <v>0</v>
      </c>
      <c r="AJ711" s="701">
        <f t="shared" si="249"/>
        <v>0</v>
      </c>
      <c r="AK711" s="701">
        <f t="shared" si="249"/>
        <v>0</v>
      </c>
      <c r="AL711" s="701">
        <f t="shared" si="254"/>
        <v>0</v>
      </c>
      <c r="AM711" s="701">
        <f t="shared" si="254"/>
        <v>0</v>
      </c>
      <c r="AN711" s="701">
        <f t="shared" si="254"/>
        <v>0</v>
      </c>
      <c r="AO711" s="701">
        <f t="shared" si="243"/>
        <v>0</v>
      </c>
      <c r="AQ711" s="701">
        <f t="shared" si="257"/>
        <v>0</v>
      </c>
      <c r="AR711" s="701">
        <f t="shared" si="257"/>
        <v>0</v>
      </c>
      <c r="AS711" s="701">
        <f t="shared" si="257"/>
        <v>0</v>
      </c>
      <c r="AT711" s="701">
        <f t="shared" si="257"/>
        <v>0</v>
      </c>
      <c r="AU711" s="701">
        <f t="shared" si="257"/>
        <v>0</v>
      </c>
      <c r="AV711" s="701">
        <f t="shared" si="257"/>
        <v>0</v>
      </c>
      <c r="AW711" s="701">
        <f t="shared" si="257"/>
        <v>0</v>
      </c>
      <c r="AX711" s="701">
        <f t="shared" si="257"/>
        <v>0</v>
      </c>
      <c r="AY711" s="701">
        <f t="shared" si="257"/>
        <v>0</v>
      </c>
      <c r="AZ711" s="701">
        <f t="shared" si="257"/>
        <v>0</v>
      </c>
      <c r="BA711" s="701">
        <f t="shared" si="257"/>
        <v>0</v>
      </c>
      <c r="BB711" s="701">
        <f t="shared" si="257"/>
        <v>0</v>
      </c>
      <c r="BC711" s="701">
        <f t="shared" si="245"/>
        <v>0</v>
      </c>
      <c r="BE711" s="701">
        <f t="shared" si="253"/>
        <v>0</v>
      </c>
      <c r="BF711" s="701">
        <f t="shared" si="253"/>
        <v>0</v>
      </c>
      <c r="BG711" s="701">
        <f t="shared" si="253"/>
        <v>0</v>
      </c>
      <c r="BH711" s="701">
        <f t="shared" si="251"/>
        <v>0</v>
      </c>
      <c r="BI711" s="701">
        <f t="shared" si="251"/>
        <v>0</v>
      </c>
      <c r="BJ711" s="701">
        <f t="shared" si="251"/>
        <v>0</v>
      </c>
      <c r="BK711" s="701">
        <f t="shared" si="251"/>
        <v>0</v>
      </c>
      <c r="BL711" s="701">
        <f t="shared" si="251"/>
        <v>0</v>
      </c>
      <c r="BM711" s="701">
        <f t="shared" si="251"/>
        <v>0</v>
      </c>
      <c r="BN711" s="701">
        <f t="shared" si="255"/>
        <v>0</v>
      </c>
      <c r="BO711" s="701">
        <f t="shared" si="255"/>
        <v>0</v>
      </c>
      <c r="BP711" s="701">
        <f t="shared" si="255"/>
        <v>0</v>
      </c>
      <c r="BQ711" s="701">
        <f t="shared" si="246"/>
        <v>0</v>
      </c>
      <c r="BS711" s="607"/>
      <c r="BT711" s="607"/>
      <c r="CI711" s="726"/>
      <c r="CJ711" s="726"/>
      <c r="CY711" s="607"/>
      <c r="CZ711" s="607"/>
    </row>
    <row r="712" spans="1:104" ht="15.75" thickBot="1">
      <c r="A712" s="596" t="s">
        <v>1577</v>
      </c>
      <c r="B712" s="596" t="s">
        <v>290</v>
      </c>
      <c r="C712" s="596" t="s">
        <v>775</v>
      </c>
      <c r="D712" s="616" t="s">
        <v>431</v>
      </c>
      <c r="E712" s="596" t="s">
        <v>108</v>
      </c>
      <c r="F712" s="596" t="s">
        <v>1604</v>
      </c>
      <c r="G712" s="604"/>
      <c r="H712" s="602">
        <v>181.12</v>
      </c>
      <c r="I712" s="601">
        <v>16</v>
      </c>
      <c r="K712" s="701" t="s">
        <v>295</v>
      </c>
      <c r="L712" s="701" t="str">
        <f t="shared" si="258"/>
        <v>LS</v>
      </c>
      <c r="M712" s="701" t="s">
        <v>108</v>
      </c>
      <c r="N712" s="702">
        <f t="shared" si="256"/>
        <v>39</v>
      </c>
      <c r="O712" s="702">
        <f t="shared" si="256"/>
        <v>39</v>
      </c>
      <c r="P712" s="702">
        <f t="shared" si="256"/>
        <v>39</v>
      </c>
      <c r="Q712" s="702">
        <f t="shared" si="256"/>
        <v>39</v>
      </c>
      <c r="R712" s="702">
        <f t="shared" si="256"/>
        <v>39</v>
      </c>
      <c r="S712" s="702">
        <f t="shared" si="256"/>
        <v>38</v>
      </c>
      <c r="T712" s="702">
        <f t="shared" si="256"/>
        <v>39</v>
      </c>
      <c r="U712" s="702">
        <f t="shared" si="256"/>
        <v>39</v>
      </c>
      <c r="V712" s="702">
        <f t="shared" si="256"/>
        <v>39</v>
      </c>
      <c r="W712" s="702">
        <f t="shared" si="256"/>
        <v>39</v>
      </c>
      <c r="X712" s="702">
        <f t="shared" si="256"/>
        <v>39</v>
      </c>
      <c r="Y712" s="702">
        <f t="shared" si="256"/>
        <v>38</v>
      </c>
      <c r="Z712" s="702">
        <f t="shared" si="247"/>
        <v>466</v>
      </c>
      <c r="AB712" s="703">
        <f>IF($K712="ODL",0,VLOOKUP($M712,PoleRates!$D$117:$F$128,3,FALSE))</f>
        <v>11.32</v>
      </c>
      <c r="AC712" s="701">
        <f t="shared" si="252"/>
        <v>441.48</v>
      </c>
      <c r="AD712" s="701">
        <f t="shared" si="252"/>
        <v>441.48</v>
      </c>
      <c r="AE712" s="701">
        <f t="shared" si="252"/>
        <v>441.48</v>
      </c>
      <c r="AF712" s="701">
        <f t="shared" si="249"/>
        <v>441.48</v>
      </c>
      <c r="AG712" s="701">
        <f t="shared" si="249"/>
        <v>441.48</v>
      </c>
      <c r="AH712" s="701">
        <f t="shared" si="249"/>
        <v>430.16</v>
      </c>
      <c r="AI712" s="701">
        <f t="shared" si="249"/>
        <v>441.48</v>
      </c>
      <c r="AJ712" s="701">
        <f t="shared" si="249"/>
        <v>441.48</v>
      </c>
      <c r="AK712" s="701">
        <f t="shared" si="249"/>
        <v>441.48</v>
      </c>
      <c r="AL712" s="701">
        <f t="shared" si="254"/>
        <v>441.48</v>
      </c>
      <c r="AM712" s="701">
        <f t="shared" si="254"/>
        <v>441.48</v>
      </c>
      <c r="AN712" s="701">
        <f t="shared" si="254"/>
        <v>430.16</v>
      </c>
      <c r="AO712" s="701">
        <f t="shared" si="243"/>
        <v>5275.119999999999</v>
      </c>
      <c r="AQ712" s="701">
        <f t="shared" si="257"/>
        <v>441.48</v>
      </c>
      <c r="AR712" s="701">
        <f t="shared" si="257"/>
        <v>441.48</v>
      </c>
      <c r="AS712" s="701">
        <f t="shared" si="257"/>
        <v>441.48</v>
      </c>
      <c r="AT712" s="701">
        <f t="shared" si="257"/>
        <v>441.48</v>
      </c>
      <c r="AU712" s="701">
        <f t="shared" si="257"/>
        <v>441.48</v>
      </c>
      <c r="AV712" s="701">
        <f t="shared" si="257"/>
        <v>430.16</v>
      </c>
      <c r="AW712" s="701">
        <f t="shared" si="257"/>
        <v>441.48</v>
      </c>
      <c r="AX712" s="701">
        <f t="shared" si="257"/>
        <v>441.48</v>
      </c>
      <c r="AY712" s="701">
        <f t="shared" si="257"/>
        <v>441.48</v>
      </c>
      <c r="AZ712" s="701">
        <f t="shared" si="257"/>
        <v>441.48</v>
      </c>
      <c r="BA712" s="701">
        <f t="shared" si="257"/>
        <v>441.48</v>
      </c>
      <c r="BB712" s="701">
        <f t="shared" si="257"/>
        <v>423.75</v>
      </c>
      <c r="BC712" s="701">
        <f t="shared" si="245"/>
        <v>5268.7099999999991</v>
      </c>
      <c r="BE712" s="701">
        <f t="shared" si="253"/>
        <v>0</v>
      </c>
      <c r="BF712" s="701">
        <f t="shared" si="253"/>
        <v>0</v>
      </c>
      <c r="BG712" s="701">
        <f t="shared" si="253"/>
        <v>0</v>
      </c>
      <c r="BH712" s="701">
        <f t="shared" si="251"/>
        <v>0</v>
      </c>
      <c r="BI712" s="701">
        <f t="shared" si="251"/>
        <v>0</v>
      </c>
      <c r="BJ712" s="701">
        <f t="shared" si="251"/>
        <v>0</v>
      </c>
      <c r="BK712" s="701">
        <f t="shared" si="251"/>
        <v>0</v>
      </c>
      <c r="BL712" s="701">
        <f t="shared" si="251"/>
        <v>0</v>
      </c>
      <c r="BM712" s="701">
        <f t="shared" si="251"/>
        <v>0</v>
      </c>
      <c r="BN712" s="701">
        <f t="shared" si="255"/>
        <v>0</v>
      </c>
      <c r="BO712" s="701">
        <f t="shared" si="255"/>
        <v>0</v>
      </c>
      <c r="BP712" s="701">
        <f t="shared" si="255"/>
        <v>-6.410000000000025</v>
      </c>
      <c r="BQ712" s="701">
        <f t="shared" si="246"/>
        <v>-6.410000000000025</v>
      </c>
      <c r="BS712" s="607"/>
      <c r="BT712" s="607"/>
      <c r="CI712" s="726"/>
      <c r="CJ712" s="726"/>
      <c r="CY712" s="607"/>
      <c r="CZ712" s="607"/>
    </row>
    <row r="713" spans="1:104" ht="15.75" thickBot="1">
      <c r="A713" s="596" t="s">
        <v>1577</v>
      </c>
      <c r="B713" s="596" t="s">
        <v>291</v>
      </c>
      <c r="C713" s="596" t="s">
        <v>776</v>
      </c>
      <c r="D713" s="616" t="s">
        <v>431</v>
      </c>
      <c r="E713" s="596" t="s">
        <v>98</v>
      </c>
      <c r="F713" s="596" t="s">
        <v>1597</v>
      </c>
      <c r="G713" s="603"/>
      <c r="H713" s="598">
        <v>0</v>
      </c>
      <c r="I713" s="597">
        <v>0</v>
      </c>
      <c r="K713" s="701" t="s">
        <v>296</v>
      </c>
      <c r="L713" s="701" t="s">
        <v>403</v>
      </c>
      <c r="M713" s="701" t="s">
        <v>98</v>
      </c>
      <c r="N713" s="702">
        <f t="shared" si="256"/>
        <v>0</v>
      </c>
      <c r="O713" s="702">
        <f t="shared" si="256"/>
        <v>0</v>
      </c>
      <c r="P713" s="702">
        <f t="shared" si="256"/>
        <v>0</v>
      </c>
      <c r="Q713" s="702">
        <f t="shared" si="256"/>
        <v>0</v>
      </c>
      <c r="R713" s="702">
        <f t="shared" si="256"/>
        <v>0</v>
      </c>
      <c r="S713" s="702">
        <f t="shared" si="256"/>
        <v>0</v>
      </c>
      <c r="T713" s="702">
        <f t="shared" si="256"/>
        <v>0</v>
      </c>
      <c r="U713" s="702">
        <f t="shared" si="256"/>
        <v>0</v>
      </c>
      <c r="V713" s="702">
        <f t="shared" si="256"/>
        <v>0</v>
      </c>
      <c r="W713" s="702">
        <f t="shared" si="256"/>
        <v>0</v>
      </c>
      <c r="X713" s="702">
        <f t="shared" si="256"/>
        <v>0</v>
      </c>
      <c r="Y713" s="702">
        <f t="shared" si="256"/>
        <v>0</v>
      </c>
      <c r="Z713" s="702">
        <f t="shared" si="247"/>
        <v>0</v>
      </c>
      <c r="AB713" s="703">
        <f>IF($K713="ODL",0,VLOOKUP($M713,PoleRates!$D$117:$F$128,3,FALSE))</f>
        <v>2.06</v>
      </c>
      <c r="AC713" s="701">
        <f t="shared" si="252"/>
        <v>0</v>
      </c>
      <c r="AD713" s="701">
        <f t="shared" si="252"/>
        <v>0</v>
      </c>
      <c r="AE713" s="701">
        <f t="shared" si="252"/>
        <v>0</v>
      </c>
      <c r="AF713" s="701">
        <f t="shared" si="249"/>
        <v>0</v>
      </c>
      <c r="AG713" s="701">
        <f t="shared" si="249"/>
        <v>0</v>
      </c>
      <c r="AH713" s="701">
        <f t="shared" si="249"/>
        <v>0</v>
      </c>
      <c r="AI713" s="701">
        <f t="shared" si="249"/>
        <v>0</v>
      </c>
      <c r="AJ713" s="701">
        <f t="shared" si="249"/>
        <v>0</v>
      </c>
      <c r="AK713" s="701">
        <f t="shared" si="249"/>
        <v>0</v>
      </c>
      <c r="AL713" s="701">
        <f t="shared" si="254"/>
        <v>0</v>
      </c>
      <c r="AM713" s="701">
        <f t="shared" si="254"/>
        <v>0</v>
      </c>
      <c r="AN713" s="701">
        <f t="shared" si="254"/>
        <v>0</v>
      </c>
      <c r="AO713" s="701">
        <f t="shared" si="243"/>
        <v>0</v>
      </c>
      <c r="AQ713" s="701">
        <f t="shared" si="257"/>
        <v>0</v>
      </c>
      <c r="AR713" s="701">
        <f t="shared" si="257"/>
        <v>0</v>
      </c>
      <c r="AS713" s="701">
        <f t="shared" si="257"/>
        <v>0</v>
      </c>
      <c r="AT713" s="701">
        <f t="shared" si="257"/>
        <v>0</v>
      </c>
      <c r="AU713" s="701">
        <f t="shared" si="257"/>
        <v>0</v>
      </c>
      <c r="AV713" s="701">
        <f t="shared" si="257"/>
        <v>0</v>
      </c>
      <c r="AW713" s="701">
        <f t="shared" si="257"/>
        <v>0</v>
      </c>
      <c r="AX713" s="701">
        <f t="shared" si="257"/>
        <v>0</v>
      </c>
      <c r="AY713" s="701">
        <f t="shared" si="257"/>
        <v>0</v>
      </c>
      <c r="AZ713" s="701">
        <f t="shared" si="257"/>
        <v>0</v>
      </c>
      <c r="BA713" s="701">
        <f t="shared" si="257"/>
        <v>0</v>
      </c>
      <c r="BB713" s="701">
        <f t="shared" si="257"/>
        <v>0</v>
      </c>
      <c r="BC713" s="701">
        <f t="shared" si="245"/>
        <v>0</v>
      </c>
      <c r="BE713" s="701">
        <f t="shared" si="253"/>
        <v>0</v>
      </c>
      <c r="BF713" s="701">
        <f t="shared" si="253"/>
        <v>0</v>
      </c>
      <c r="BG713" s="701">
        <f t="shared" si="253"/>
        <v>0</v>
      </c>
      <c r="BH713" s="701">
        <f t="shared" si="251"/>
        <v>0</v>
      </c>
      <c r="BI713" s="701">
        <f t="shared" si="251"/>
        <v>0</v>
      </c>
      <c r="BJ713" s="701">
        <f t="shared" si="251"/>
        <v>0</v>
      </c>
      <c r="BK713" s="701">
        <f t="shared" si="251"/>
        <v>0</v>
      </c>
      <c r="BL713" s="701">
        <f t="shared" si="251"/>
        <v>0</v>
      </c>
      <c r="BM713" s="701">
        <f t="shared" si="251"/>
        <v>0</v>
      </c>
      <c r="BN713" s="701">
        <f t="shared" si="255"/>
        <v>0</v>
      </c>
      <c r="BO713" s="701">
        <f t="shared" si="255"/>
        <v>0</v>
      </c>
      <c r="BP713" s="701">
        <f t="shared" si="255"/>
        <v>0</v>
      </c>
      <c r="BQ713" s="701">
        <f t="shared" si="246"/>
        <v>0</v>
      </c>
      <c r="BS713" s="607"/>
      <c r="BT713" s="607"/>
      <c r="CI713" s="726"/>
      <c r="CJ713" s="726"/>
      <c r="CY713" s="607"/>
      <c r="CZ713" s="607"/>
    </row>
    <row r="714" spans="1:104" ht="15.75" thickBot="1">
      <c r="A714" s="596" t="s">
        <v>1577</v>
      </c>
      <c r="B714" s="596" t="s">
        <v>291</v>
      </c>
      <c r="C714" s="596" t="s">
        <v>776</v>
      </c>
      <c r="D714" s="616" t="s">
        <v>431</v>
      </c>
      <c r="E714" s="596" t="s">
        <v>98</v>
      </c>
      <c r="F714" s="596" t="s">
        <v>1601</v>
      </c>
      <c r="G714" s="604"/>
      <c r="H714" s="602">
        <v>-2.06</v>
      </c>
      <c r="I714" s="601">
        <v>-1</v>
      </c>
      <c r="K714" s="701" t="s">
        <v>296</v>
      </c>
      <c r="L714" s="701" t="s">
        <v>403</v>
      </c>
      <c r="M714" s="701" t="s">
        <v>99</v>
      </c>
      <c r="N714" s="702">
        <f t="shared" si="256"/>
        <v>0</v>
      </c>
      <c r="O714" s="702">
        <f t="shared" si="256"/>
        <v>0</v>
      </c>
      <c r="P714" s="702">
        <f t="shared" si="256"/>
        <v>0</v>
      </c>
      <c r="Q714" s="702">
        <f t="shared" si="256"/>
        <v>0</v>
      </c>
      <c r="R714" s="702">
        <f t="shared" si="256"/>
        <v>0</v>
      </c>
      <c r="S714" s="702">
        <f t="shared" si="256"/>
        <v>0</v>
      </c>
      <c r="T714" s="702">
        <f t="shared" si="256"/>
        <v>0</v>
      </c>
      <c r="U714" s="702">
        <f t="shared" si="256"/>
        <v>0</v>
      </c>
      <c r="V714" s="702">
        <f t="shared" si="256"/>
        <v>0</v>
      </c>
      <c r="W714" s="702">
        <f t="shared" si="256"/>
        <v>0</v>
      </c>
      <c r="X714" s="702">
        <f t="shared" si="256"/>
        <v>0</v>
      </c>
      <c r="Y714" s="702">
        <f t="shared" si="256"/>
        <v>0</v>
      </c>
      <c r="Z714" s="702">
        <f t="shared" si="247"/>
        <v>0</v>
      </c>
      <c r="AB714" s="703">
        <f>IF($K714="ODL",0,VLOOKUP($M714,PoleRates!$D$117:$F$128,3,FALSE))</f>
        <v>10.82</v>
      </c>
      <c r="AC714" s="701">
        <f t="shared" si="252"/>
        <v>0</v>
      </c>
      <c r="AD714" s="701">
        <f t="shared" si="252"/>
        <v>0</v>
      </c>
      <c r="AE714" s="701">
        <f t="shared" si="252"/>
        <v>0</v>
      </c>
      <c r="AF714" s="701">
        <f t="shared" si="249"/>
        <v>0</v>
      </c>
      <c r="AG714" s="701">
        <f t="shared" si="249"/>
        <v>0</v>
      </c>
      <c r="AH714" s="701">
        <f t="shared" si="249"/>
        <v>0</v>
      </c>
      <c r="AI714" s="701">
        <f t="shared" si="249"/>
        <v>0</v>
      </c>
      <c r="AJ714" s="701">
        <f t="shared" si="249"/>
        <v>0</v>
      </c>
      <c r="AK714" s="701">
        <f t="shared" si="249"/>
        <v>0</v>
      </c>
      <c r="AL714" s="701">
        <f t="shared" si="254"/>
        <v>0</v>
      </c>
      <c r="AM714" s="701">
        <f t="shared" si="254"/>
        <v>0</v>
      </c>
      <c r="AN714" s="701">
        <f t="shared" si="254"/>
        <v>0</v>
      </c>
      <c r="AO714" s="701">
        <f t="shared" si="243"/>
        <v>0</v>
      </c>
      <c r="AQ714" s="701">
        <f t="shared" si="257"/>
        <v>0</v>
      </c>
      <c r="AR714" s="701">
        <f t="shared" si="257"/>
        <v>0</v>
      </c>
      <c r="AS714" s="701">
        <f t="shared" si="257"/>
        <v>0</v>
      </c>
      <c r="AT714" s="701">
        <f t="shared" si="257"/>
        <v>0</v>
      </c>
      <c r="AU714" s="701">
        <f t="shared" si="257"/>
        <v>0</v>
      </c>
      <c r="AV714" s="701">
        <f t="shared" si="257"/>
        <v>0</v>
      </c>
      <c r="AW714" s="701">
        <f t="shared" si="257"/>
        <v>0</v>
      </c>
      <c r="AX714" s="701">
        <f t="shared" si="257"/>
        <v>0</v>
      </c>
      <c r="AY714" s="701">
        <f t="shared" si="257"/>
        <v>0</v>
      </c>
      <c r="AZ714" s="701">
        <f t="shared" si="257"/>
        <v>0</v>
      </c>
      <c r="BA714" s="701">
        <f t="shared" si="257"/>
        <v>0</v>
      </c>
      <c r="BB714" s="701">
        <f t="shared" si="257"/>
        <v>0</v>
      </c>
      <c r="BC714" s="701">
        <f t="shared" si="245"/>
        <v>0</v>
      </c>
      <c r="BE714" s="701">
        <f t="shared" si="253"/>
        <v>0</v>
      </c>
      <c r="BF714" s="701">
        <f t="shared" si="253"/>
        <v>0</v>
      </c>
      <c r="BG714" s="701">
        <f t="shared" si="253"/>
        <v>0</v>
      </c>
      <c r="BH714" s="701">
        <f t="shared" si="251"/>
        <v>0</v>
      </c>
      <c r="BI714" s="701">
        <f t="shared" si="251"/>
        <v>0</v>
      </c>
      <c r="BJ714" s="701">
        <f t="shared" si="251"/>
        <v>0</v>
      </c>
      <c r="BK714" s="701">
        <f t="shared" si="251"/>
        <v>0</v>
      </c>
      <c r="BL714" s="701">
        <f t="shared" si="251"/>
        <v>0</v>
      </c>
      <c r="BM714" s="701">
        <f t="shared" si="251"/>
        <v>0</v>
      </c>
      <c r="BN714" s="701">
        <f t="shared" si="255"/>
        <v>0</v>
      </c>
      <c r="BO714" s="701">
        <f t="shared" si="255"/>
        <v>0</v>
      </c>
      <c r="BP714" s="701">
        <f t="shared" si="255"/>
        <v>0</v>
      </c>
      <c r="BQ714" s="701">
        <f t="shared" si="246"/>
        <v>0</v>
      </c>
      <c r="BS714" s="607"/>
      <c r="BT714" s="607"/>
      <c r="CI714" s="726"/>
      <c r="CJ714" s="726"/>
      <c r="CY714" s="607"/>
      <c r="CZ714" s="607"/>
    </row>
    <row r="715" spans="1:104" ht="15.75" thickBot="1">
      <c r="A715" s="596" t="s">
        <v>1577</v>
      </c>
      <c r="B715" s="596" t="s">
        <v>291</v>
      </c>
      <c r="C715" s="596" t="s">
        <v>776</v>
      </c>
      <c r="D715" s="616" t="s">
        <v>431</v>
      </c>
      <c r="E715" s="596" t="s">
        <v>98</v>
      </c>
      <c r="F715" s="596" t="s">
        <v>1602</v>
      </c>
      <c r="G715" s="603"/>
      <c r="H715" s="598">
        <v>-1.51</v>
      </c>
      <c r="I715" s="597">
        <v>0</v>
      </c>
      <c r="K715" s="701" t="s">
        <v>296</v>
      </c>
      <c r="L715" s="701" t="s">
        <v>403</v>
      </c>
      <c r="M715" s="701" t="s">
        <v>100</v>
      </c>
      <c r="N715" s="702">
        <f t="shared" si="256"/>
        <v>0</v>
      </c>
      <c r="O715" s="702">
        <f t="shared" si="256"/>
        <v>0</v>
      </c>
      <c r="P715" s="702">
        <f t="shared" si="256"/>
        <v>0</v>
      </c>
      <c r="Q715" s="702">
        <f t="shared" si="256"/>
        <v>0</v>
      </c>
      <c r="R715" s="702">
        <f t="shared" si="256"/>
        <v>0</v>
      </c>
      <c r="S715" s="702">
        <f t="shared" si="256"/>
        <v>0</v>
      </c>
      <c r="T715" s="702">
        <f t="shared" si="256"/>
        <v>0</v>
      </c>
      <c r="U715" s="702">
        <f t="shared" si="256"/>
        <v>0</v>
      </c>
      <c r="V715" s="702">
        <f t="shared" si="256"/>
        <v>0</v>
      </c>
      <c r="W715" s="702">
        <f t="shared" si="256"/>
        <v>0</v>
      </c>
      <c r="X715" s="702">
        <f t="shared" si="256"/>
        <v>0</v>
      </c>
      <c r="Y715" s="702">
        <f t="shared" si="256"/>
        <v>0</v>
      </c>
      <c r="Z715" s="702">
        <f t="shared" si="247"/>
        <v>0</v>
      </c>
      <c r="AB715" s="703">
        <f>IF($K715="ODL",0,VLOOKUP($M715,PoleRates!$D$117:$F$128,3,FALSE))</f>
        <v>12.91</v>
      </c>
      <c r="AC715" s="701">
        <f t="shared" si="252"/>
        <v>0</v>
      </c>
      <c r="AD715" s="701">
        <f t="shared" si="252"/>
        <v>0</v>
      </c>
      <c r="AE715" s="701">
        <f t="shared" si="252"/>
        <v>0</v>
      </c>
      <c r="AF715" s="701">
        <f t="shared" si="249"/>
        <v>0</v>
      </c>
      <c r="AG715" s="701">
        <f t="shared" si="249"/>
        <v>0</v>
      </c>
      <c r="AH715" s="701">
        <f t="shared" si="249"/>
        <v>0</v>
      </c>
      <c r="AI715" s="701">
        <f t="shared" si="249"/>
        <v>0</v>
      </c>
      <c r="AJ715" s="701">
        <f t="shared" si="249"/>
        <v>0</v>
      </c>
      <c r="AK715" s="701">
        <f t="shared" si="249"/>
        <v>0</v>
      </c>
      <c r="AL715" s="701">
        <f t="shared" si="254"/>
        <v>0</v>
      </c>
      <c r="AM715" s="701">
        <f t="shared" si="254"/>
        <v>0</v>
      </c>
      <c r="AN715" s="701">
        <f t="shared" si="254"/>
        <v>0</v>
      </c>
      <c r="AO715" s="701">
        <f t="shared" si="243"/>
        <v>0</v>
      </c>
      <c r="AQ715" s="701">
        <f t="shared" si="257"/>
        <v>0</v>
      </c>
      <c r="AR715" s="701">
        <f t="shared" si="257"/>
        <v>0</v>
      </c>
      <c r="AS715" s="701">
        <f t="shared" si="257"/>
        <v>0</v>
      </c>
      <c r="AT715" s="701">
        <f t="shared" si="257"/>
        <v>0</v>
      </c>
      <c r="AU715" s="701">
        <f t="shared" si="257"/>
        <v>0</v>
      </c>
      <c r="AV715" s="701">
        <f t="shared" si="257"/>
        <v>0</v>
      </c>
      <c r="AW715" s="701">
        <f t="shared" si="257"/>
        <v>0</v>
      </c>
      <c r="AX715" s="701">
        <f t="shared" si="257"/>
        <v>0</v>
      </c>
      <c r="AY715" s="701">
        <f t="shared" si="257"/>
        <v>0</v>
      </c>
      <c r="AZ715" s="701">
        <f t="shared" si="257"/>
        <v>0</v>
      </c>
      <c r="BA715" s="701">
        <f t="shared" si="257"/>
        <v>0</v>
      </c>
      <c r="BB715" s="701">
        <f t="shared" si="257"/>
        <v>0</v>
      </c>
      <c r="BC715" s="701">
        <f t="shared" si="245"/>
        <v>0</v>
      </c>
      <c r="BE715" s="701">
        <f t="shared" si="253"/>
        <v>0</v>
      </c>
      <c r="BF715" s="701">
        <f t="shared" si="253"/>
        <v>0</v>
      </c>
      <c r="BG715" s="701">
        <f t="shared" si="253"/>
        <v>0</v>
      </c>
      <c r="BH715" s="701">
        <f t="shared" si="251"/>
        <v>0</v>
      </c>
      <c r="BI715" s="701">
        <f t="shared" si="251"/>
        <v>0</v>
      </c>
      <c r="BJ715" s="701">
        <f t="shared" si="251"/>
        <v>0</v>
      </c>
      <c r="BK715" s="701">
        <f t="shared" si="251"/>
        <v>0</v>
      </c>
      <c r="BL715" s="701">
        <f t="shared" si="251"/>
        <v>0</v>
      </c>
      <c r="BM715" s="701">
        <f t="shared" si="251"/>
        <v>0</v>
      </c>
      <c r="BN715" s="701">
        <f t="shared" si="255"/>
        <v>0</v>
      </c>
      <c r="BO715" s="701">
        <f t="shared" si="255"/>
        <v>0</v>
      </c>
      <c r="BP715" s="701">
        <f t="shared" si="255"/>
        <v>0</v>
      </c>
      <c r="BQ715" s="701">
        <f t="shared" si="246"/>
        <v>0</v>
      </c>
      <c r="BS715" s="607"/>
      <c r="BT715" s="607"/>
      <c r="CI715" s="726"/>
      <c r="CJ715" s="726"/>
      <c r="CY715" s="607"/>
      <c r="CZ715" s="607"/>
    </row>
    <row r="716" spans="1:104" ht="15.75" thickBot="1">
      <c r="A716" s="596" t="s">
        <v>1577</v>
      </c>
      <c r="B716" s="596" t="s">
        <v>291</v>
      </c>
      <c r="C716" s="596" t="s">
        <v>776</v>
      </c>
      <c r="D716" s="616" t="s">
        <v>431</v>
      </c>
      <c r="E716" s="596" t="s">
        <v>98</v>
      </c>
      <c r="F716" s="596" t="s">
        <v>1603</v>
      </c>
      <c r="G716" s="604"/>
      <c r="H716" s="602">
        <v>28.84</v>
      </c>
      <c r="I716" s="601">
        <v>14</v>
      </c>
      <c r="K716" s="701" t="s">
        <v>296</v>
      </c>
      <c r="L716" s="701" t="s">
        <v>403</v>
      </c>
      <c r="M716" s="701" t="s">
        <v>101</v>
      </c>
      <c r="N716" s="702">
        <f t="shared" si="256"/>
        <v>0</v>
      </c>
      <c r="O716" s="702">
        <f t="shared" si="256"/>
        <v>0</v>
      </c>
      <c r="P716" s="702">
        <f t="shared" si="256"/>
        <v>0</v>
      </c>
      <c r="Q716" s="702">
        <f t="shared" si="256"/>
        <v>0</v>
      </c>
      <c r="R716" s="702">
        <f t="shared" si="256"/>
        <v>0</v>
      </c>
      <c r="S716" s="702">
        <f t="shared" si="256"/>
        <v>0</v>
      </c>
      <c r="T716" s="702">
        <f t="shared" si="256"/>
        <v>0</v>
      </c>
      <c r="U716" s="702">
        <f t="shared" si="256"/>
        <v>0</v>
      </c>
      <c r="V716" s="702">
        <f t="shared" si="256"/>
        <v>0</v>
      </c>
      <c r="W716" s="702">
        <f t="shared" si="256"/>
        <v>0</v>
      </c>
      <c r="X716" s="702">
        <f t="shared" si="256"/>
        <v>0</v>
      </c>
      <c r="Y716" s="702">
        <f t="shared" si="256"/>
        <v>0</v>
      </c>
      <c r="Z716" s="702">
        <f t="shared" si="247"/>
        <v>0</v>
      </c>
      <c r="AB716" s="703">
        <f>IF($K716="ODL",0,VLOOKUP($M716,PoleRates!$D$117:$F$128,3,FALSE))</f>
        <v>3.47</v>
      </c>
      <c r="AC716" s="701">
        <f t="shared" si="252"/>
        <v>0</v>
      </c>
      <c r="AD716" s="701">
        <f t="shared" si="252"/>
        <v>0</v>
      </c>
      <c r="AE716" s="701">
        <f t="shared" si="252"/>
        <v>0</v>
      </c>
      <c r="AF716" s="701">
        <f t="shared" si="249"/>
        <v>0</v>
      </c>
      <c r="AG716" s="701">
        <f t="shared" si="249"/>
        <v>0</v>
      </c>
      <c r="AH716" s="701">
        <f t="shared" si="249"/>
        <v>0</v>
      </c>
      <c r="AI716" s="701">
        <f t="shared" si="249"/>
        <v>0</v>
      </c>
      <c r="AJ716" s="701">
        <f t="shared" si="249"/>
        <v>0</v>
      </c>
      <c r="AK716" s="701">
        <f t="shared" si="249"/>
        <v>0</v>
      </c>
      <c r="AL716" s="701">
        <f t="shared" si="254"/>
        <v>0</v>
      </c>
      <c r="AM716" s="701">
        <f t="shared" si="254"/>
        <v>0</v>
      </c>
      <c r="AN716" s="701">
        <f t="shared" si="254"/>
        <v>0</v>
      </c>
      <c r="AO716" s="701">
        <f t="shared" si="243"/>
        <v>0</v>
      </c>
      <c r="AQ716" s="701">
        <f t="shared" si="257"/>
        <v>0</v>
      </c>
      <c r="AR716" s="701">
        <f t="shared" si="257"/>
        <v>0</v>
      </c>
      <c r="AS716" s="701">
        <f t="shared" si="257"/>
        <v>0</v>
      </c>
      <c r="AT716" s="701">
        <f t="shared" si="257"/>
        <v>0</v>
      </c>
      <c r="AU716" s="701">
        <f t="shared" si="257"/>
        <v>0</v>
      </c>
      <c r="AV716" s="701">
        <f t="shared" si="257"/>
        <v>0</v>
      </c>
      <c r="AW716" s="701">
        <f t="shared" si="257"/>
        <v>0</v>
      </c>
      <c r="AX716" s="701">
        <f t="shared" si="257"/>
        <v>0</v>
      </c>
      <c r="AY716" s="701">
        <f t="shared" si="257"/>
        <v>0</v>
      </c>
      <c r="AZ716" s="701">
        <f t="shared" si="257"/>
        <v>0</v>
      </c>
      <c r="BA716" s="701">
        <f t="shared" si="257"/>
        <v>0</v>
      </c>
      <c r="BB716" s="701">
        <f t="shared" si="257"/>
        <v>0</v>
      </c>
      <c r="BC716" s="701">
        <f t="shared" si="245"/>
        <v>0</v>
      </c>
      <c r="BE716" s="701">
        <f t="shared" si="253"/>
        <v>0</v>
      </c>
      <c r="BF716" s="701">
        <f t="shared" si="253"/>
        <v>0</v>
      </c>
      <c r="BG716" s="701">
        <f t="shared" si="253"/>
        <v>0</v>
      </c>
      <c r="BH716" s="701">
        <f t="shared" si="251"/>
        <v>0</v>
      </c>
      <c r="BI716" s="701">
        <f t="shared" si="251"/>
        <v>0</v>
      </c>
      <c r="BJ716" s="701">
        <f t="shared" si="251"/>
        <v>0</v>
      </c>
      <c r="BK716" s="701">
        <f t="shared" si="251"/>
        <v>0</v>
      </c>
      <c r="BL716" s="701">
        <f t="shared" si="251"/>
        <v>0</v>
      </c>
      <c r="BM716" s="701">
        <f t="shared" si="251"/>
        <v>0</v>
      </c>
      <c r="BN716" s="701">
        <f t="shared" si="255"/>
        <v>0</v>
      </c>
      <c r="BO716" s="701">
        <f t="shared" si="255"/>
        <v>0</v>
      </c>
      <c r="BP716" s="701">
        <f t="shared" si="255"/>
        <v>0</v>
      </c>
      <c r="BQ716" s="701">
        <f t="shared" si="246"/>
        <v>0</v>
      </c>
      <c r="BS716" s="607"/>
      <c r="BT716" s="607"/>
      <c r="CI716" s="726"/>
      <c r="CJ716" s="726"/>
      <c r="CY716" s="607"/>
      <c r="CZ716" s="607"/>
    </row>
    <row r="717" spans="1:104" ht="15.75" thickBot="1">
      <c r="A717" s="596" t="s">
        <v>1577</v>
      </c>
      <c r="B717" s="596" t="s">
        <v>291</v>
      </c>
      <c r="C717" s="596" t="s">
        <v>776</v>
      </c>
      <c r="D717" s="616" t="s">
        <v>431</v>
      </c>
      <c r="E717" s="596" t="s">
        <v>98</v>
      </c>
      <c r="F717" s="596" t="s">
        <v>1604</v>
      </c>
      <c r="G717" s="603"/>
      <c r="H717" s="598">
        <v>799.52</v>
      </c>
      <c r="I717" s="597">
        <v>392</v>
      </c>
      <c r="K717" s="701" t="s">
        <v>296</v>
      </c>
      <c r="L717" s="701" t="s">
        <v>403</v>
      </c>
      <c r="M717" s="701" t="s">
        <v>102</v>
      </c>
      <c r="N717" s="702">
        <f t="shared" si="256"/>
        <v>0</v>
      </c>
      <c r="O717" s="702">
        <f t="shared" si="256"/>
        <v>0</v>
      </c>
      <c r="P717" s="702">
        <f t="shared" si="256"/>
        <v>0</v>
      </c>
      <c r="Q717" s="702">
        <f t="shared" si="256"/>
        <v>0</v>
      </c>
      <c r="R717" s="702">
        <f t="shared" si="256"/>
        <v>0</v>
      </c>
      <c r="S717" s="702">
        <f t="shared" si="256"/>
        <v>0</v>
      </c>
      <c r="T717" s="702">
        <f t="shared" si="256"/>
        <v>0</v>
      </c>
      <c r="U717" s="702">
        <f t="shared" si="256"/>
        <v>0</v>
      </c>
      <c r="V717" s="702">
        <f t="shared" si="256"/>
        <v>0</v>
      </c>
      <c r="W717" s="702">
        <f t="shared" si="256"/>
        <v>0</v>
      </c>
      <c r="X717" s="702">
        <f t="shared" si="256"/>
        <v>0</v>
      </c>
      <c r="Y717" s="702">
        <f t="shared" si="256"/>
        <v>0</v>
      </c>
      <c r="Z717" s="702">
        <f t="shared" si="247"/>
        <v>0</v>
      </c>
      <c r="AB717" s="703">
        <f>IF($K717="ODL",0,VLOOKUP($M717,PoleRates!$D$117:$F$128,3,FALSE))</f>
        <v>3.73</v>
      </c>
      <c r="AC717" s="701">
        <f t="shared" si="252"/>
        <v>0</v>
      </c>
      <c r="AD717" s="701">
        <f t="shared" si="252"/>
        <v>0</v>
      </c>
      <c r="AE717" s="701">
        <f t="shared" si="252"/>
        <v>0</v>
      </c>
      <c r="AF717" s="701">
        <f t="shared" si="249"/>
        <v>0</v>
      </c>
      <c r="AG717" s="701">
        <f t="shared" si="249"/>
        <v>0</v>
      </c>
      <c r="AH717" s="701">
        <f t="shared" si="249"/>
        <v>0</v>
      </c>
      <c r="AI717" s="701">
        <f t="shared" si="249"/>
        <v>0</v>
      </c>
      <c r="AJ717" s="701">
        <f t="shared" si="249"/>
        <v>0</v>
      </c>
      <c r="AK717" s="701">
        <f t="shared" si="249"/>
        <v>0</v>
      </c>
      <c r="AL717" s="701">
        <f t="shared" si="254"/>
        <v>0</v>
      </c>
      <c r="AM717" s="701">
        <f t="shared" si="254"/>
        <v>0</v>
      </c>
      <c r="AN717" s="701">
        <f t="shared" si="254"/>
        <v>0</v>
      </c>
      <c r="AO717" s="701">
        <f t="shared" si="243"/>
        <v>0</v>
      </c>
      <c r="AQ717" s="701">
        <f t="shared" si="257"/>
        <v>0</v>
      </c>
      <c r="AR717" s="701">
        <f t="shared" si="257"/>
        <v>0</v>
      </c>
      <c r="AS717" s="701">
        <f t="shared" si="257"/>
        <v>0</v>
      </c>
      <c r="AT717" s="701">
        <f t="shared" si="257"/>
        <v>0</v>
      </c>
      <c r="AU717" s="701">
        <f t="shared" si="257"/>
        <v>0</v>
      </c>
      <c r="AV717" s="701">
        <f t="shared" si="257"/>
        <v>0</v>
      </c>
      <c r="AW717" s="701">
        <f t="shared" si="257"/>
        <v>0</v>
      </c>
      <c r="AX717" s="701">
        <f t="shared" si="257"/>
        <v>0</v>
      </c>
      <c r="AY717" s="701">
        <f t="shared" si="257"/>
        <v>0</v>
      </c>
      <c r="AZ717" s="701">
        <f t="shared" si="257"/>
        <v>0</v>
      </c>
      <c r="BA717" s="701">
        <f t="shared" si="257"/>
        <v>0</v>
      </c>
      <c r="BB717" s="701">
        <f t="shared" si="257"/>
        <v>0</v>
      </c>
      <c r="BC717" s="701">
        <f t="shared" si="245"/>
        <v>0</v>
      </c>
      <c r="BE717" s="701">
        <f t="shared" si="253"/>
        <v>0</v>
      </c>
      <c r="BF717" s="701">
        <f t="shared" si="253"/>
        <v>0</v>
      </c>
      <c r="BG717" s="701">
        <f t="shared" si="253"/>
        <v>0</v>
      </c>
      <c r="BH717" s="701">
        <f t="shared" si="251"/>
        <v>0</v>
      </c>
      <c r="BI717" s="701">
        <f t="shared" si="251"/>
        <v>0</v>
      </c>
      <c r="BJ717" s="701">
        <f t="shared" si="251"/>
        <v>0</v>
      </c>
      <c r="BK717" s="701">
        <f t="shared" si="251"/>
        <v>0</v>
      </c>
      <c r="BL717" s="701">
        <f t="shared" si="251"/>
        <v>0</v>
      </c>
      <c r="BM717" s="701">
        <f t="shared" si="251"/>
        <v>0</v>
      </c>
      <c r="BN717" s="701">
        <f t="shared" si="255"/>
        <v>0</v>
      </c>
      <c r="BO717" s="701">
        <f t="shared" si="255"/>
        <v>0</v>
      </c>
      <c r="BP717" s="701">
        <f t="shared" si="255"/>
        <v>0</v>
      </c>
      <c r="BQ717" s="701">
        <f t="shared" si="246"/>
        <v>0</v>
      </c>
      <c r="BS717" s="607"/>
      <c r="BT717" s="607"/>
      <c r="CI717" s="726"/>
      <c r="CJ717" s="726"/>
      <c r="CY717" s="607"/>
      <c r="CZ717" s="607"/>
    </row>
    <row r="718" spans="1:104" ht="15.75" thickBot="1">
      <c r="A718" s="596" t="s">
        <v>1577</v>
      </c>
      <c r="B718" s="596" t="s">
        <v>291</v>
      </c>
      <c r="C718" s="596" t="s">
        <v>776</v>
      </c>
      <c r="D718" s="616" t="s">
        <v>431</v>
      </c>
      <c r="E718" s="596" t="s">
        <v>108</v>
      </c>
      <c r="F718" s="596" t="s">
        <v>1604</v>
      </c>
      <c r="G718" s="604"/>
      <c r="H718" s="602">
        <v>316.95999999999998</v>
      </c>
      <c r="I718" s="601">
        <v>28</v>
      </c>
      <c r="K718" s="701" t="s">
        <v>296</v>
      </c>
      <c r="L718" s="701" t="s">
        <v>403</v>
      </c>
      <c r="M718" s="701" t="s">
        <v>103</v>
      </c>
      <c r="N718" s="702">
        <f t="shared" ref="N718:Y733" si="259">SUMIFS($G:$G,$B:$B,$K718,$E:$E,$M718,$D:$D,$L718,$A:$A,N$28)+SUMIFS($I:$I,$B:$B,$K718,$E:$E,$M718,$D:$D,$L718,$A:$A,N$28)</f>
        <v>0</v>
      </c>
      <c r="O718" s="702">
        <f t="shared" si="259"/>
        <v>0</v>
      </c>
      <c r="P718" s="702">
        <f t="shared" si="259"/>
        <v>0</v>
      </c>
      <c r="Q718" s="702">
        <f t="shared" si="259"/>
        <v>0</v>
      </c>
      <c r="R718" s="702">
        <f t="shared" si="259"/>
        <v>0</v>
      </c>
      <c r="S718" s="702">
        <f t="shared" si="259"/>
        <v>0</v>
      </c>
      <c r="T718" s="702">
        <f t="shared" si="259"/>
        <v>0</v>
      </c>
      <c r="U718" s="702">
        <f t="shared" si="259"/>
        <v>0</v>
      </c>
      <c r="V718" s="702">
        <f t="shared" si="259"/>
        <v>0</v>
      </c>
      <c r="W718" s="702">
        <f t="shared" si="259"/>
        <v>0</v>
      </c>
      <c r="X718" s="702">
        <f t="shared" si="259"/>
        <v>0</v>
      </c>
      <c r="Y718" s="702">
        <f t="shared" si="259"/>
        <v>0</v>
      </c>
      <c r="Z718" s="702">
        <f t="shared" si="247"/>
        <v>0</v>
      </c>
      <c r="AB718" s="703">
        <f>IF($K718="ODL",0,VLOOKUP($M718,PoleRates!$D$117:$F$128,3,FALSE))</f>
        <v>3.56</v>
      </c>
      <c r="AC718" s="701">
        <f t="shared" si="252"/>
        <v>0</v>
      </c>
      <c r="AD718" s="701">
        <f t="shared" si="252"/>
        <v>0</v>
      </c>
      <c r="AE718" s="701">
        <f t="shared" si="252"/>
        <v>0</v>
      </c>
      <c r="AF718" s="701">
        <f t="shared" si="249"/>
        <v>0</v>
      </c>
      <c r="AG718" s="701">
        <f t="shared" si="249"/>
        <v>0</v>
      </c>
      <c r="AH718" s="701">
        <f t="shared" si="249"/>
        <v>0</v>
      </c>
      <c r="AI718" s="701">
        <f t="shared" si="249"/>
        <v>0</v>
      </c>
      <c r="AJ718" s="701">
        <f t="shared" si="249"/>
        <v>0</v>
      </c>
      <c r="AK718" s="701">
        <f t="shared" si="249"/>
        <v>0</v>
      </c>
      <c r="AL718" s="701">
        <f t="shared" si="254"/>
        <v>0</v>
      </c>
      <c r="AM718" s="701">
        <f t="shared" si="254"/>
        <v>0</v>
      </c>
      <c r="AN718" s="701">
        <f t="shared" si="254"/>
        <v>0</v>
      </c>
      <c r="AO718" s="701">
        <f t="shared" si="243"/>
        <v>0</v>
      </c>
      <c r="AQ718" s="701">
        <f t="shared" ref="AQ718:BB733" si="260">SUMIFS($H:$H,$B:$B,$K718,$E:$E,$M718,$D:$D,$L718,$A:$A,AQ$28)</f>
        <v>0</v>
      </c>
      <c r="AR718" s="701">
        <f t="shared" si="260"/>
        <v>0</v>
      </c>
      <c r="AS718" s="701">
        <f t="shared" si="260"/>
        <v>0</v>
      </c>
      <c r="AT718" s="701">
        <f t="shared" si="260"/>
        <v>0</v>
      </c>
      <c r="AU718" s="701">
        <f t="shared" si="260"/>
        <v>0</v>
      </c>
      <c r="AV718" s="701">
        <f t="shared" si="260"/>
        <v>0</v>
      </c>
      <c r="AW718" s="701">
        <f t="shared" si="260"/>
        <v>0</v>
      </c>
      <c r="AX718" s="701">
        <f t="shared" si="260"/>
        <v>0</v>
      </c>
      <c r="AY718" s="701">
        <f t="shared" si="260"/>
        <v>0</v>
      </c>
      <c r="AZ718" s="701">
        <f t="shared" si="260"/>
        <v>0</v>
      </c>
      <c r="BA718" s="701">
        <f t="shared" si="260"/>
        <v>0</v>
      </c>
      <c r="BB718" s="701">
        <f t="shared" si="260"/>
        <v>0</v>
      </c>
      <c r="BC718" s="701">
        <f t="shared" si="245"/>
        <v>0</v>
      </c>
      <c r="BE718" s="701">
        <f t="shared" si="253"/>
        <v>0</v>
      </c>
      <c r="BF718" s="701">
        <f t="shared" si="253"/>
        <v>0</v>
      </c>
      <c r="BG718" s="701">
        <f t="shared" si="253"/>
        <v>0</v>
      </c>
      <c r="BH718" s="701">
        <f t="shared" si="251"/>
        <v>0</v>
      </c>
      <c r="BI718" s="701">
        <f t="shared" si="251"/>
        <v>0</v>
      </c>
      <c r="BJ718" s="701">
        <f t="shared" si="251"/>
        <v>0</v>
      </c>
      <c r="BK718" s="701">
        <f t="shared" si="251"/>
        <v>0</v>
      </c>
      <c r="BL718" s="701">
        <f t="shared" si="251"/>
        <v>0</v>
      </c>
      <c r="BM718" s="701">
        <f t="shared" si="251"/>
        <v>0</v>
      </c>
      <c r="BN718" s="701">
        <f t="shared" si="255"/>
        <v>0</v>
      </c>
      <c r="BO718" s="701">
        <f t="shared" si="255"/>
        <v>0</v>
      </c>
      <c r="BP718" s="701">
        <f t="shared" si="255"/>
        <v>0</v>
      </c>
      <c r="BQ718" s="701">
        <f t="shared" si="246"/>
        <v>0</v>
      </c>
      <c r="BS718" s="607"/>
      <c r="BT718" s="607"/>
      <c r="CI718" s="726"/>
      <c r="CJ718" s="726"/>
      <c r="CY718" s="607"/>
      <c r="CZ718" s="607"/>
    </row>
    <row r="719" spans="1:104" ht="15.75" thickBot="1">
      <c r="A719" s="596" t="s">
        <v>1577</v>
      </c>
      <c r="B719" s="596" t="s">
        <v>292</v>
      </c>
      <c r="C719" s="596" t="s">
        <v>777</v>
      </c>
      <c r="D719" s="616" t="s">
        <v>431</v>
      </c>
      <c r="E719" s="596" t="s">
        <v>98</v>
      </c>
      <c r="F719" s="596" t="s">
        <v>1603</v>
      </c>
      <c r="G719" s="603"/>
      <c r="H719" s="598">
        <v>97.09</v>
      </c>
      <c r="I719" s="597">
        <v>49</v>
      </c>
      <c r="K719" s="701" t="s">
        <v>296</v>
      </c>
      <c r="L719" s="701" t="s">
        <v>403</v>
      </c>
      <c r="M719" s="701" t="s">
        <v>104</v>
      </c>
      <c r="N719" s="702">
        <f t="shared" si="259"/>
        <v>0</v>
      </c>
      <c r="O719" s="702">
        <f t="shared" si="259"/>
        <v>0</v>
      </c>
      <c r="P719" s="702">
        <f t="shared" si="259"/>
        <v>0</v>
      </c>
      <c r="Q719" s="702">
        <f t="shared" si="259"/>
        <v>0</v>
      </c>
      <c r="R719" s="702">
        <f t="shared" si="259"/>
        <v>0</v>
      </c>
      <c r="S719" s="702">
        <f t="shared" si="259"/>
        <v>0</v>
      </c>
      <c r="T719" s="702">
        <f t="shared" si="259"/>
        <v>0</v>
      </c>
      <c r="U719" s="702">
        <f t="shared" si="259"/>
        <v>0</v>
      </c>
      <c r="V719" s="702">
        <f t="shared" si="259"/>
        <v>0</v>
      </c>
      <c r="W719" s="702">
        <f t="shared" si="259"/>
        <v>0</v>
      </c>
      <c r="X719" s="702">
        <f t="shared" si="259"/>
        <v>0</v>
      </c>
      <c r="Y719" s="702">
        <f t="shared" si="259"/>
        <v>0</v>
      </c>
      <c r="Z719" s="702">
        <f t="shared" si="247"/>
        <v>0</v>
      </c>
      <c r="AB719" s="703">
        <f>IF($K719="ODL",0,VLOOKUP($M719,PoleRates!$D$117:$F$128,3,FALSE))</f>
        <v>3.56</v>
      </c>
      <c r="AC719" s="701">
        <f t="shared" si="252"/>
        <v>0</v>
      </c>
      <c r="AD719" s="701">
        <f t="shared" si="252"/>
        <v>0</v>
      </c>
      <c r="AE719" s="701">
        <f t="shared" si="252"/>
        <v>0</v>
      </c>
      <c r="AF719" s="701">
        <f t="shared" si="249"/>
        <v>0</v>
      </c>
      <c r="AG719" s="701">
        <f t="shared" si="249"/>
        <v>0</v>
      </c>
      <c r="AH719" s="701">
        <f t="shared" si="249"/>
        <v>0</v>
      </c>
      <c r="AI719" s="701">
        <f t="shared" si="249"/>
        <v>0</v>
      </c>
      <c r="AJ719" s="701">
        <f t="shared" si="249"/>
        <v>0</v>
      </c>
      <c r="AK719" s="701">
        <f t="shared" si="249"/>
        <v>0</v>
      </c>
      <c r="AL719" s="701">
        <f t="shared" si="254"/>
        <v>0</v>
      </c>
      <c r="AM719" s="701">
        <f t="shared" si="254"/>
        <v>0</v>
      </c>
      <c r="AN719" s="701">
        <f t="shared" si="254"/>
        <v>0</v>
      </c>
      <c r="AO719" s="701">
        <f t="shared" si="243"/>
        <v>0</v>
      </c>
      <c r="AQ719" s="701">
        <f t="shared" si="260"/>
        <v>0</v>
      </c>
      <c r="AR719" s="701">
        <f t="shared" si="260"/>
        <v>0</v>
      </c>
      <c r="AS719" s="701">
        <f t="shared" si="260"/>
        <v>0</v>
      </c>
      <c r="AT719" s="701">
        <f t="shared" si="260"/>
        <v>0</v>
      </c>
      <c r="AU719" s="701">
        <f t="shared" si="260"/>
        <v>0</v>
      </c>
      <c r="AV719" s="701">
        <f t="shared" si="260"/>
        <v>0</v>
      </c>
      <c r="AW719" s="701">
        <f t="shared" si="260"/>
        <v>0</v>
      </c>
      <c r="AX719" s="701">
        <f t="shared" si="260"/>
        <v>0</v>
      </c>
      <c r="AY719" s="701">
        <f t="shared" si="260"/>
        <v>0</v>
      </c>
      <c r="AZ719" s="701">
        <f t="shared" si="260"/>
        <v>0</v>
      </c>
      <c r="BA719" s="701">
        <f t="shared" si="260"/>
        <v>0</v>
      </c>
      <c r="BB719" s="701">
        <f t="shared" si="260"/>
        <v>0</v>
      </c>
      <c r="BC719" s="701">
        <f t="shared" si="245"/>
        <v>0</v>
      </c>
      <c r="BE719" s="701">
        <f t="shared" si="253"/>
        <v>0</v>
      </c>
      <c r="BF719" s="701">
        <f t="shared" si="253"/>
        <v>0</v>
      </c>
      <c r="BG719" s="701">
        <f t="shared" si="253"/>
        <v>0</v>
      </c>
      <c r="BH719" s="701">
        <f t="shared" si="251"/>
        <v>0</v>
      </c>
      <c r="BI719" s="701">
        <f t="shared" si="251"/>
        <v>0</v>
      </c>
      <c r="BJ719" s="701">
        <f t="shared" si="251"/>
        <v>0</v>
      </c>
      <c r="BK719" s="701">
        <f t="shared" si="251"/>
        <v>0</v>
      </c>
      <c r="BL719" s="701">
        <f t="shared" si="251"/>
        <v>0</v>
      </c>
      <c r="BM719" s="701">
        <f t="shared" si="251"/>
        <v>0</v>
      </c>
      <c r="BN719" s="701">
        <f t="shared" si="255"/>
        <v>0</v>
      </c>
      <c r="BO719" s="701">
        <f t="shared" si="255"/>
        <v>0</v>
      </c>
      <c r="BP719" s="701">
        <f t="shared" si="255"/>
        <v>0</v>
      </c>
      <c r="BQ719" s="701">
        <f t="shared" si="246"/>
        <v>0</v>
      </c>
      <c r="BS719" s="607"/>
      <c r="BT719" s="607"/>
      <c r="CI719" s="726"/>
      <c r="CJ719" s="726"/>
      <c r="CY719" s="607"/>
      <c r="CZ719" s="607"/>
    </row>
    <row r="720" spans="1:104" ht="15.75" thickBot="1">
      <c r="A720" s="596" t="s">
        <v>1577</v>
      </c>
      <c r="B720" s="596" t="s">
        <v>292</v>
      </c>
      <c r="C720" s="596" t="s">
        <v>777</v>
      </c>
      <c r="D720" s="616" t="s">
        <v>431</v>
      </c>
      <c r="E720" s="596" t="s">
        <v>98</v>
      </c>
      <c r="F720" s="596" t="s">
        <v>1604</v>
      </c>
      <c r="G720" s="604"/>
      <c r="H720" s="602">
        <v>1927.06</v>
      </c>
      <c r="I720" s="601">
        <v>948</v>
      </c>
      <c r="K720" s="701" t="s">
        <v>296</v>
      </c>
      <c r="L720" s="701" t="s">
        <v>403</v>
      </c>
      <c r="M720" s="701" t="s">
        <v>889</v>
      </c>
      <c r="N720" s="702">
        <f t="shared" si="259"/>
        <v>0</v>
      </c>
      <c r="O720" s="702">
        <f t="shared" si="259"/>
        <v>0</v>
      </c>
      <c r="P720" s="702">
        <f t="shared" si="259"/>
        <v>0</v>
      </c>
      <c r="Q720" s="702">
        <f t="shared" si="259"/>
        <v>0</v>
      </c>
      <c r="R720" s="702">
        <f t="shared" si="259"/>
        <v>0</v>
      </c>
      <c r="S720" s="702">
        <f t="shared" si="259"/>
        <v>0</v>
      </c>
      <c r="T720" s="702">
        <f t="shared" si="259"/>
        <v>0</v>
      </c>
      <c r="U720" s="702">
        <f t="shared" si="259"/>
        <v>0</v>
      </c>
      <c r="V720" s="702">
        <f t="shared" si="259"/>
        <v>0</v>
      </c>
      <c r="W720" s="702">
        <f t="shared" si="259"/>
        <v>0</v>
      </c>
      <c r="X720" s="702">
        <f t="shared" si="259"/>
        <v>0</v>
      </c>
      <c r="Y720" s="702">
        <f t="shared" si="259"/>
        <v>0</v>
      </c>
      <c r="Z720" s="702">
        <f t="shared" si="247"/>
        <v>0</v>
      </c>
      <c r="AB720" s="703">
        <f>IF($K720="ODL",0,VLOOKUP($M720,PoleRates!$D$117:$F$128,3,FALSE))</f>
        <v>3.47</v>
      </c>
      <c r="AC720" s="701">
        <f t="shared" si="252"/>
        <v>0</v>
      </c>
      <c r="AD720" s="701">
        <f t="shared" si="252"/>
        <v>0</v>
      </c>
      <c r="AE720" s="701">
        <f t="shared" si="252"/>
        <v>0</v>
      </c>
      <c r="AF720" s="701">
        <f t="shared" si="249"/>
        <v>0</v>
      </c>
      <c r="AG720" s="701">
        <f t="shared" si="249"/>
        <v>0</v>
      </c>
      <c r="AH720" s="701">
        <f t="shared" si="249"/>
        <v>0</v>
      </c>
      <c r="AI720" s="701">
        <f t="shared" si="249"/>
        <v>0</v>
      </c>
      <c r="AJ720" s="701">
        <f t="shared" si="249"/>
        <v>0</v>
      </c>
      <c r="AK720" s="701">
        <f t="shared" si="249"/>
        <v>0</v>
      </c>
      <c r="AL720" s="701">
        <f t="shared" si="254"/>
        <v>0</v>
      </c>
      <c r="AM720" s="701">
        <f t="shared" si="254"/>
        <v>0</v>
      </c>
      <c r="AN720" s="701">
        <f t="shared" si="254"/>
        <v>0</v>
      </c>
      <c r="AO720" s="701">
        <f t="shared" si="243"/>
        <v>0</v>
      </c>
      <c r="AQ720" s="701">
        <f t="shared" si="260"/>
        <v>0</v>
      </c>
      <c r="AR720" s="701">
        <f t="shared" si="260"/>
        <v>0</v>
      </c>
      <c r="AS720" s="701">
        <f t="shared" si="260"/>
        <v>0</v>
      </c>
      <c r="AT720" s="701">
        <f t="shared" si="260"/>
        <v>0</v>
      </c>
      <c r="AU720" s="701">
        <f t="shared" si="260"/>
        <v>0</v>
      </c>
      <c r="AV720" s="701">
        <f t="shared" si="260"/>
        <v>0</v>
      </c>
      <c r="AW720" s="701">
        <f t="shared" si="260"/>
        <v>0</v>
      </c>
      <c r="AX720" s="701">
        <f t="shared" si="260"/>
        <v>0</v>
      </c>
      <c r="AY720" s="701">
        <f t="shared" si="260"/>
        <v>0</v>
      </c>
      <c r="AZ720" s="701">
        <f t="shared" si="260"/>
        <v>0</v>
      </c>
      <c r="BA720" s="701">
        <f t="shared" si="260"/>
        <v>0</v>
      </c>
      <c r="BB720" s="701">
        <f t="shared" si="260"/>
        <v>0</v>
      </c>
      <c r="BC720" s="701">
        <f t="shared" si="245"/>
        <v>0</v>
      </c>
      <c r="BE720" s="701">
        <f t="shared" si="253"/>
        <v>0</v>
      </c>
      <c r="BF720" s="701">
        <f t="shared" si="253"/>
        <v>0</v>
      </c>
      <c r="BG720" s="701">
        <f t="shared" si="253"/>
        <v>0</v>
      </c>
      <c r="BH720" s="701">
        <f t="shared" si="251"/>
        <v>0</v>
      </c>
      <c r="BI720" s="701">
        <f t="shared" si="251"/>
        <v>0</v>
      </c>
      <c r="BJ720" s="701">
        <f t="shared" si="251"/>
        <v>0</v>
      </c>
      <c r="BK720" s="701">
        <f t="shared" si="251"/>
        <v>0</v>
      </c>
      <c r="BL720" s="701">
        <f t="shared" si="251"/>
        <v>0</v>
      </c>
      <c r="BM720" s="701">
        <f t="shared" si="251"/>
        <v>0</v>
      </c>
      <c r="BN720" s="701">
        <f t="shared" si="255"/>
        <v>0</v>
      </c>
      <c r="BO720" s="701">
        <f t="shared" si="255"/>
        <v>0</v>
      </c>
      <c r="BP720" s="701">
        <f t="shared" si="255"/>
        <v>0</v>
      </c>
      <c r="BQ720" s="701">
        <f t="shared" si="246"/>
        <v>0</v>
      </c>
      <c r="BS720" s="607"/>
      <c r="BT720" s="607"/>
      <c r="CI720" s="726"/>
      <c r="CJ720" s="726"/>
      <c r="CY720" s="607"/>
      <c r="CZ720" s="607"/>
    </row>
    <row r="721" spans="1:104" ht="15.75" thickBot="1">
      <c r="A721" s="596" t="s">
        <v>1577</v>
      </c>
      <c r="B721" s="596" t="s">
        <v>292</v>
      </c>
      <c r="C721" s="596" t="s">
        <v>777</v>
      </c>
      <c r="D721" s="616" t="s">
        <v>431</v>
      </c>
      <c r="E721" s="596" t="s">
        <v>108</v>
      </c>
      <c r="F721" s="596" t="s">
        <v>1604</v>
      </c>
      <c r="G721" s="603"/>
      <c r="H721" s="598">
        <v>831.27</v>
      </c>
      <c r="I721" s="597">
        <v>74</v>
      </c>
      <c r="K721" s="701" t="s">
        <v>296</v>
      </c>
      <c r="L721" s="701" t="s">
        <v>403</v>
      </c>
      <c r="M721" s="701" t="s">
        <v>105</v>
      </c>
      <c r="N721" s="702">
        <f t="shared" si="259"/>
        <v>0</v>
      </c>
      <c r="O721" s="702">
        <f t="shared" si="259"/>
        <v>0</v>
      </c>
      <c r="P721" s="702">
        <f t="shared" si="259"/>
        <v>0</v>
      </c>
      <c r="Q721" s="702">
        <f t="shared" si="259"/>
        <v>0</v>
      </c>
      <c r="R721" s="702">
        <f t="shared" si="259"/>
        <v>0</v>
      </c>
      <c r="S721" s="702">
        <f t="shared" si="259"/>
        <v>0</v>
      </c>
      <c r="T721" s="702">
        <f t="shared" si="259"/>
        <v>0</v>
      </c>
      <c r="U721" s="702">
        <f t="shared" si="259"/>
        <v>0</v>
      </c>
      <c r="V721" s="702">
        <f t="shared" si="259"/>
        <v>0</v>
      </c>
      <c r="W721" s="702">
        <f t="shared" si="259"/>
        <v>0</v>
      </c>
      <c r="X721" s="702">
        <f t="shared" si="259"/>
        <v>0</v>
      </c>
      <c r="Y721" s="702">
        <f t="shared" si="259"/>
        <v>0</v>
      </c>
      <c r="Z721" s="702">
        <f t="shared" si="247"/>
        <v>0</v>
      </c>
      <c r="AB721" s="703">
        <f>IF($K721="ODL",0,VLOOKUP($M721,PoleRates!$D$117:$F$128,3,FALSE))</f>
        <v>3.73</v>
      </c>
      <c r="AC721" s="701">
        <f t="shared" si="252"/>
        <v>0</v>
      </c>
      <c r="AD721" s="701">
        <f t="shared" si="252"/>
        <v>0</v>
      </c>
      <c r="AE721" s="701">
        <f t="shared" si="252"/>
        <v>0</v>
      </c>
      <c r="AF721" s="701">
        <f t="shared" si="249"/>
        <v>0</v>
      </c>
      <c r="AG721" s="701">
        <f t="shared" si="249"/>
        <v>0</v>
      </c>
      <c r="AH721" s="701">
        <f t="shared" si="249"/>
        <v>0</v>
      </c>
      <c r="AI721" s="701">
        <f t="shared" si="249"/>
        <v>0</v>
      </c>
      <c r="AJ721" s="701">
        <f t="shared" si="249"/>
        <v>0</v>
      </c>
      <c r="AK721" s="701">
        <f t="shared" si="249"/>
        <v>0</v>
      </c>
      <c r="AL721" s="701">
        <f t="shared" si="254"/>
        <v>0</v>
      </c>
      <c r="AM721" s="701">
        <f t="shared" si="254"/>
        <v>0</v>
      </c>
      <c r="AN721" s="701">
        <f t="shared" si="254"/>
        <v>0</v>
      </c>
      <c r="AO721" s="701">
        <f t="shared" si="243"/>
        <v>0</v>
      </c>
      <c r="AQ721" s="701">
        <f t="shared" si="260"/>
        <v>0</v>
      </c>
      <c r="AR721" s="701">
        <f t="shared" si="260"/>
        <v>0</v>
      </c>
      <c r="AS721" s="701">
        <f t="shared" si="260"/>
        <v>0</v>
      </c>
      <c r="AT721" s="701">
        <f t="shared" si="260"/>
        <v>0</v>
      </c>
      <c r="AU721" s="701">
        <f t="shared" si="260"/>
        <v>0</v>
      </c>
      <c r="AV721" s="701">
        <f t="shared" si="260"/>
        <v>0</v>
      </c>
      <c r="AW721" s="701">
        <f t="shared" si="260"/>
        <v>0</v>
      </c>
      <c r="AX721" s="701">
        <f t="shared" si="260"/>
        <v>0</v>
      </c>
      <c r="AY721" s="701">
        <f t="shared" si="260"/>
        <v>0</v>
      </c>
      <c r="AZ721" s="701">
        <f t="shared" si="260"/>
        <v>0</v>
      </c>
      <c r="BA721" s="701">
        <f t="shared" si="260"/>
        <v>0</v>
      </c>
      <c r="BB721" s="701">
        <f t="shared" si="260"/>
        <v>0</v>
      </c>
      <c r="BC721" s="701">
        <f t="shared" si="245"/>
        <v>0</v>
      </c>
      <c r="BE721" s="701">
        <f t="shared" si="253"/>
        <v>0</v>
      </c>
      <c r="BF721" s="701">
        <f t="shared" si="253"/>
        <v>0</v>
      </c>
      <c r="BG721" s="701">
        <f t="shared" si="253"/>
        <v>0</v>
      </c>
      <c r="BH721" s="701">
        <f t="shared" si="251"/>
        <v>0</v>
      </c>
      <c r="BI721" s="701">
        <f t="shared" si="251"/>
        <v>0</v>
      </c>
      <c r="BJ721" s="701">
        <f t="shared" si="251"/>
        <v>0</v>
      </c>
      <c r="BK721" s="701">
        <f t="shared" si="251"/>
        <v>0</v>
      </c>
      <c r="BL721" s="701">
        <f t="shared" si="251"/>
        <v>0</v>
      </c>
      <c r="BM721" s="701">
        <f t="shared" si="251"/>
        <v>0</v>
      </c>
      <c r="BN721" s="701">
        <f t="shared" si="255"/>
        <v>0</v>
      </c>
      <c r="BO721" s="701">
        <f t="shared" si="255"/>
        <v>0</v>
      </c>
      <c r="BP721" s="701">
        <f t="shared" si="255"/>
        <v>0</v>
      </c>
      <c r="BQ721" s="701">
        <f t="shared" si="246"/>
        <v>0</v>
      </c>
      <c r="BS721" s="607"/>
      <c r="BT721" s="607"/>
      <c r="CI721" s="726"/>
      <c r="CJ721" s="726"/>
      <c r="CY721" s="607"/>
      <c r="CZ721" s="607"/>
    </row>
    <row r="722" spans="1:104" ht="15.75" thickBot="1">
      <c r="A722" s="596" t="s">
        <v>1577</v>
      </c>
      <c r="B722" s="596" t="s">
        <v>293</v>
      </c>
      <c r="C722" s="596" t="s">
        <v>778</v>
      </c>
      <c r="D722" s="616" t="s">
        <v>431</v>
      </c>
      <c r="E722" s="596" t="s">
        <v>98</v>
      </c>
      <c r="F722" s="596" t="s">
        <v>1603</v>
      </c>
      <c r="G722" s="604"/>
      <c r="H722" s="602">
        <v>6.18</v>
      </c>
      <c r="I722" s="601">
        <v>3</v>
      </c>
      <c r="K722" s="701" t="s">
        <v>296</v>
      </c>
      <c r="L722" s="701" t="s">
        <v>403</v>
      </c>
      <c r="M722" s="701" t="s">
        <v>106</v>
      </c>
      <c r="N722" s="702">
        <f t="shared" si="259"/>
        <v>0</v>
      </c>
      <c r="O722" s="702">
        <f t="shared" si="259"/>
        <v>0</v>
      </c>
      <c r="P722" s="702">
        <f t="shared" si="259"/>
        <v>0</v>
      </c>
      <c r="Q722" s="702">
        <f t="shared" si="259"/>
        <v>0</v>
      </c>
      <c r="R722" s="702">
        <f t="shared" si="259"/>
        <v>0</v>
      </c>
      <c r="S722" s="702">
        <f t="shared" si="259"/>
        <v>0</v>
      </c>
      <c r="T722" s="702">
        <f t="shared" si="259"/>
        <v>0</v>
      </c>
      <c r="U722" s="702">
        <f t="shared" si="259"/>
        <v>0</v>
      </c>
      <c r="V722" s="702">
        <f t="shared" si="259"/>
        <v>0</v>
      </c>
      <c r="W722" s="702">
        <f t="shared" si="259"/>
        <v>0</v>
      </c>
      <c r="X722" s="702">
        <f t="shared" si="259"/>
        <v>0</v>
      </c>
      <c r="Y722" s="702">
        <f t="shared" si="259"/>
        <v>0</v>
      </c>
      <c r="Z722" s="702">
        <f t="shared" si="247"/>
        <v>0</v>
      </c>
      <c r="AB722" s="703">
        <f>IF($K722="ODL",0,VLOOKUP($M722,PoleRates!$D$117:$F$128,3,FALSE))</f>
        <v>3.56</v>
      </c>
      <c r="AC722" s="701">
        <f t="shared" si="252"/>
        <v>0</v>
      </c>
      <c r="AD722" s="701">
        <f t="shared" si="252"/>
        <v>0</v>
      </c>
      <c r="AE722" s="701">
        <f t="shared" si="252"/>
        <v>0</v>
      </c>
      <c r="AF722" s="701">
        <f t="shared" si="249"/>
        <v>0</v>
      </c>
      <c r="AG722" s="701">
        <f t="shared" si="249"/>
        <v>0</v>
      </c>
      <c r="AH722" s="701">
        <f t="shared" si="249"/>
        <v>0</v>
      </c>
      <c r="AI722" s="701">
        <f t="shared" si="249"/>
        <v>0</v>
      </c>
      <c r="AJ722" s="701">
        <f t="shared" si="249"/>
        <v>0</v>
      </c>
      <c r="AK722" s="701">
        <f t="shared" si="249"/>
        <v>0</v>
      </c>
      <c r="AL722" s="701">
        <f t="shared" si="254"/>
        <v>0</v>
      </c>
      <c r="AM722" s="701">
        <f t="shared" si="254"/>
        <v>0</v>
      </c>
      <c r="AN722" s="701">
        <f t="shared" si="254"/>
        <v>0</v>
      </c>
      <c r="AO722" s="701">
        <f t="shared" si="243"/>
        <v>0</v>
      </c>
      <c r="AQ722" s="701">
        <f t="shared" si="260"/>
        <v>0</v>
      </c>
      <c r="AR722" s="701">
        <f t="shared" si="260"/>
        <v>0</v>
      </c>
      <c r="AS722" s="701">
        <f t="shared" si="260"/>
        <v>0</v>
      </c>
      <c r="AT722" s="701">
        <f t="shared" si="260"/>
        <v>0</v>
      </c>
      <c r="AU722" s="701">
        <f t="shared" si="260"/>
        <v>0</v>
      </c>
      <c r="AV722" s="701">
        <f t="shared" si="260"/>
        <v>0</v>
      </c>
      <c r="AW722" s="701">
        <f t="shared" si="260"/>
        <v>0</v>
      </c>
      <c r="AX722" s="701">
        <f t="shared" si="260"/>
        <v>0</v>
      </c>
      <c r="AY722" s="701">
        <f t="shared" si="260"/>
        <v>0</v>
      </c>
      <c r="AZ722" s="701">
        <f t="shared" si="260"/>
        <v>0</v>
      </c>
      <c r="BA722" s="701">
        <f t="shared" si="260"/>
        <v>0</v>
      </c>
      <c r="BB722" s="701">
        <f t="shared" si="260"/>
        <v>0</v>
      </c>
      <c r="BC722" s="701">
        <f t="shared" si="245"/>
        <v>0</v>
      </c>
      <c r="BE722" s="701">
        <f t="shared" si="253"/>
        <v>0</v>
      </c>
      <c r="BF722" s="701">
        <f t="shared" si="253"/>
        <v>0</v>
      </c>
      <c r="BG722" s="701">
        <f t="shared" si="253"/>
        <v>0</v>
      </c>
      <c r="BH722" s="701">
        <f t="shared" si="251"/>
        <v>0</v>
      </c>
      <c r="BI722" s="701">
        <f t="shared" si="251"/>
        <v>0</v>
      </c>
      <c r="BJ722" s="701">
        <f t="shared" si="251"/>
        <v>0</v>
      </c>
      <c r="BK722" s="701">
        <f t="shared" si="251"/>
        <v>0</v>
      </c>
      <c r="BL722" s="701">
        <f t="shared" si="251"/>
        <v>0</v>
      </c>
      <c r="BM722" s="701">
        <f t="shared" si="251"/>
        <v>0</v>
      </c>
      <c r="BN722" s="701">
        <f t="shared" si="255"/>
        <v>0</v>
      </c>
      <c r="BO722" s="701">
        <f t="shared" si="255"/>
        <v>0</v>
      </c>
      <c r="BP722" s="701">
        <f t="shared" si="255"/>
        <v>0</v>
      </c>
      <c r="BQ722" s="701">
        <f t="shared" si="246"/>
        <v>0</v>
      </c>
      <c r="BS722" s="607"/>
      <c r="BT722" s="607"/>
      <c r="CI722" s="726"/>
      <c r="CJ722" s="726"/>
      <c r="CY722" s="607"/>
      <c r="CZ722" s="607"/>
    </row>
    <row r="723" spans="1:104" ht="15.75" thickBot="1">
      <c r="A723" s="596" t="s">
        <v>1577</v>
      </c>
      <c r="B723" s="596" t="s">
        <v>293</v>
      </c>
      <c r="C723" s="596" t="s">
        <v>778</v>
      </c>
      <c r="D723" s="616" t="s">
        <v>431</v>
      </c>
      <c r="E723" s="596" t="s">
        <v>98</v>
      </c>
      <c r="F723" s="596" t="s">
        <v>1604</v>
      </c>
      <c r="G723" s="603"/>
      <c r="H723" s="598">
        <v>111.86</v>
      </c>
      <c r="I723" s="597">
        <v>55</v>
      </c>
      <c r="K723" s="701" t="s">
        <v>296</v>
      </c>
      <c r="L723" s="701" t="s">
        <v>403</v>
      </c>
      <c r="M723" s="701" t="s">
        <v>107</v>
      </c>
      <c r="N723" s="702">
        <f t="shared" si="259"/>
        <v>0</v>
      </c>
      <c r="O723" s="702">
        <f t="shared" si="259"/>
        <v>0</v>
      </c>
      <c r="P723" s="702">
        <f t="shared" si="259"/>
        <v>0</v>
      </c>
      <c r="Q723" s="702">
        <f t="shared" si="259"/>
        <v>0</v>
      </c>
      <c r="R723" s="702">
        <f t="shared" si="259"/>
        <v>0</v>
      </c>
      <c r="S723" s="702">
        <f t="shared" si="259"/>
        <v>0</v>
      </c>
      <c r="T723" s="702">
        <f t="shared" si="259"/>
        <v>0</v>
      </c>
      <c r="U723" s="702">
        <f t="shared" si="259"/>
        <v>0</v>
      </c>
      <c r="V723" s="702">
        <f t="shared" si="259"/>
        <v>0</v>
      </c>
      <c r="W723" s="702">
        <f t="shared" si="259"/>
        <v>0</v>
      </c>
      <c r="X723" s="702">
        <f t="shared" si="259"/>
        <v>0</v>
      </c>
      <c r="Y723" s="702">
        <f t="shared" si="259"/>
        <v>0</v>
      </c>
      <c r="Z723" s="702">
        <f t="shared" si="247"/>
        <v>0</v>
      </c>
      <c r="AB723" s="703">
        <f>IF($K723="ODL",0,VLOOKUP($M723,PoleRates!$D$117:$F$128,3,FALSE))</f>
        <v>3.56</v>
      </c>
      <c r="AC723" s="701">
        <f t="shared" si="252"/>
        <v>0</v>
      </c>
      <c r="AD723" s="701">
        <f t="shared" si="252"/>
        <v>0</v>
      </c>
      <c r="AE723" s="701">
        <f t="shared" si="252"/>
        <v>0</v>
      </c>
      <c r="AF723" s="701">
        <f t="shared" si="249"/>
        <v>0</v>
      </c>
      <c r="AG723" s="701">
        <f t="shared" si="249"/>
        <v>0</v>
      </c>
      <c r="AH723" s="701">
        <f t="shared" si="249"/>
        <v>0</v>
      </c>
      <c r="AI723" s="701">
        <f t="shared" si="249"/>
        <v>0</v>
      </c>
      <c r="AJ723" s="701">
        <f t="shared" si="249"/>
        <v>0</v>
      </c>
      <c r="AK723" s="701">
        <f t="shared" si="249"/>
        <v>0</v>
      </c>
      <c r="AL723" s="701">
        <f t="shared" si="254"/>
        <v>0</v>
      </c>
      <c r="AM723" s="701">
        <f t="shared" si="254"/>
        <v>0</v>
      </c>
      <c r="AN723" s="701">
        <f t="shared" si="254"/>
        <v>0</v>
      </c>
      <c r="AO723" s="701">
        <f t="shared" si="243"/>
        <v>0</v>
      </c>
      <c r="AQ723" s="701">
        <f t="shared" si="260"/>
        <v>0</v>
      </c>
      <c r="AR723" s="701">
        <f t="shared" si="260"/>
        <v>0</v>
      </c>
      <c r="AS723" s="701">
        <f t="shared" si="260"/>
        <v>0</v>
      </c>
      <c r="AT723" s="701">
        <f t="shared" si="260"/>
        <v>0</v>
      </c>
      <c r="AU723" s="701">
        <f t="shared" si="260"/>
        <v>0</v>
      </c>
      <c r="AV723" s="701">
        <f t="shared" si="260"/>
        <v>0</v>
      </c>
      <c r="AW723" s="701">
        <f t="shared" si="260"/>
        <v>0</v>
      </c>
      <c r="AX723" s="701">
        <f t="shared" si="260"/>
        <v>0</v>
      </c>
      <c r="AY723" s="701">
        <f t="shared" si="260"/>
        <v>0</v>
      </c>
      <c r="AZ723" s="701">
        <f t="shared" si="260"/>
        <v>0</v>
      </c>
      <c r="BA723" s="701">
        <f t="shared" si="260"/>
        <v>0</v>
      </c>
      <c r="BB723" s="701">
        <f t="shared" si="260"/>
        <v>0</v>
      </c>
      <c r="BC723" s="701">
        <f t="shared" si="245"/>
        <v>0</v>
      </c>
      <c r="BE723" s="701">
        <f t="shared" si="253"/>
        <v>0</v>
      </c>
      <c r="BF723" s="701">
        <f t="shared" si="253"/>
        <v>0</v>
      </c>
      <c r="BG723" s="701">
        <f t="shared" si="253"/>
        <v>0</v>
      </c>
      <c r="BH723" s="701">
        <f t="shared" si="251"/>
        <v>0</v>
      </c>
      <c r="BI723" s="701">
        <f t="shared" si="251"/>
        <v>0</v>
      </c>
      <c r="BJ723" s="701">
        <f t="shared" si="251"/>
        <v>0</v>
      </c>
      <c r="BK723" s="701">
        <f t="shared" si="251"/>
        <v>0</v>
      </c>
      <c r="BL723" s="701">
        <f t="shared" si="251"/>
        <v>0</v>
      </c>
      <c r="BM723" s="701">
        <f t="shared" si="251"/>
        <v>0</v>
      </c>
      <c r="BN723" s="701">
        <f t="shared" si="255"/>
        <v>0</v>
      </c>
      <c r="BO723" s="701">
        <f t="shared" si="255"/>
        <v>0</v>
      </c>
      <c r="BP723" s="701">
        <f t="shared" si="255"/>
        <v>0</v>
      </c>
      <c r="BQ723" s="701">
        <f t="shared" si="246"/>
        <v>0</v>
      </c>
      <c r="BS723" s="607"/>
      <c r="BT723" s="607"/>
      <c r="CI723" s="726"/>
      <c r="CJ723" s="726"/>
      <c r="CY723" s="607"/>
      <c r="CZ723" s="607"/>
    </row>
    <row r="724" spans="1:104" ht="15.75" thickBot="1">
      <c r="A724" s="596" t="s">
        <v>1577</v>
      </c>
      <c r="B724" s="596" t="s">
        <v>293</v>
      </c>
      <c r="C724" s="596" t="s">
        <v>778</v>
      </c>
      <c r="D724" s="616" t="s">
        <v>431</v>
      </c>
      <c r="E724" s="596" t="s">
        <v>108</v>
      </c>
      <c r="F724" s="596" t="s">
        <v>1604</v>
      </c>
      <c r="G724" s="604"/>
      <c r="H724" s="602">
        <v>90.56</v>
      </c>
      <c r="I724" s="601">
        <v>8</v>
      </c>
      <c r="K724" s="701" t="s">
        <v>296</v>
      </c>
      <c r="L724" s="701" t="s">
        <v>403</v>
      </c>
      <c r="M724" s="701" t="s">
        <v>108</v>
      </c>
      <c r="N724" s="702">
        <f t="shared" si="259"/>
        <v>0</v>
      </c>
      <c r="O724" s="702">
        <f t="shared" si="259"/>
        <v>0</v>
      </c>
      <c r="P724" s="702">
        <f t="shared" si="259"/>
        <v>0</v>
      </c>
      <c r="Q724" s="702">
        <f t="shared" si="259"/>
        <v>0</v>
      </c>
      <c r="R724" s="702">
        <f t="shared" si="259"/>
        <v>0</v>
      </c>
      <c r="S724" s="702">
        <f t="shared" si="259"/>
        <v>0</v>
      </c>
      <c r="T724" s="702">
        <f t="shared" si="259"/>
        <v>0</v>
      </c>
      <c r="U724" s="702">
        <f t="shared" si="259"/>
        <v>0</v>
      </c>
      <c r="V724" s="702">
        <f t="shared" si="259"/>
        <v>0</v>
      </c>
      <c r="W724" s="702">
        <f t="shared" si="259"/>
        <v>0</v>
      </c>
      <c r="X724" s="702">
        <f t="shared" si="259"/>
        <v>0</v>
      </c>
      <c r="Y724" s="702">
        <f t="shared" si="259"/>
        <v>0</v>
      </c>
      <c r="Z724" s="702">
        <f t="shared" si="247"/>
        <v>0</v>
      </c>
      <c r="AB724" s="703">
        <f>IF($K724="ODL",0,VLOOKUP($M724,PoleRates!$D$117:$F$128,3,FALSE))</f>
        <v>11.32</v>
      </c>
      <c r="AC724" s="701">
        <f t="shared" si="252"/>
        <v>0</v>
      </c>
      <c r="AD724" s="701">
        <f t="shared" si="252"/>
        <v>0</v>
      </c>
      <c r="AE724" s="701">
        <f t="shared" si="252"/>
        <v>0</v>
      </c>
      <c r="AF724" s="701">
        <f t="shared" si="249"/>
        <v>0</v>
      </c>
      <c r="AG724" s="701">
        <f t="shared" si="249"/>
        <v>0</v>
      </c>
      <c r="AH724" s="701">
        <f t="shared" si="249"/>
        <v>0</v>
      </c>
      <c r="AI724" s="701">
        <f t="shared" si="249"/>
        <v>0</v>
      </c>
      <c r="AJ724" s="701">
        <f t="shared" si="249"/>
        <v>0</v>
      </c>
      <c r="AK724" s="701">
        <f t="shared" si="249"/>
        <v>0</v>
      </c>
      <c r="AL724" s="701">
        <f t="shared" si="254"/>
        <v>0</v>
      </c>
      <c r="AM724" s="701">
        <f t="shared" si="254"/>
        <v>0</v>
      </c>
      <c r="AN724" s="701">
        <f t="shared" si="254"/>
        <v>0</v>
      </c>
      <c r="AO724" s="701">
        <f t="shared" si="243"/>
        <v>0</v>
      </c>
      <c r="AQ724" s="701">
        <f t="shared" si="260"/>
        <v>0</v>
      </c>
      <c r="AR724" s="701">
        <f t="shared" si="260"/>
        <v>0</v>
      </c>
      <c r="AS724" s="701">
        <f t="shared" si="260"/>
        <v>0</v>
      </c>
      <c r="AT724" s="701">
        <f t="shared" si="260"/>
        <v>0</v>
      </c>
      <c r="AU724" s="701">
        <f t="shared" si="260"/>
        <v>0</v>
      </c>
      <c r="AV724" s="701">
        <f t="shared" si="260"/>
        <v>0</v>
      </c>
      <c r="AW724" s="701">
        <f t="shared" si="260"/>
        <v>0</v>
      </c>
      <c r="AX724" s="701">
        <f t="shared" si="260"/>
        <v>0</v>
      </c>
      <c r="AY724" s="701">
        <f t="shared" si="260"/>
        <v>0</v>
      </c>
      <c r="AZ724" s="701">
        <f t="shared" si="260"/>
        <v>0</v>
      </c>
      <c r="BA724" s="701">
        <f t="shared" si="260"/>
        <v>0</v>
      </c>
      <c r="BB724" s="701">
        <f t="shared" si="260"/>
        <v>0</v>
      </c>
      <c r="BC724" s="701">
        <f t="shared" si="245"/>
        <v>0</v>
      </c>
      <c r="BE724" s="701">
        <f t="shared" si="253"/>
        <v>0</v>
      </c>
      <c r="BF724" s="701">
        <f t="shared" si="253"/>
        <v>0</v>
      </c>
      <c r="BG724" s="701">
        <f t="shared" si="253"/>
        <v>0</v>
      </c>
      <c r="BH724" s="701">
        <f t="shared" si="251"/>
        <v>0</v>
      </c>
      <c r="BI724" s="701">
        <f t="shared" si="251"/>
        <v>0</v>
      </c>
      <c r="BJ724" s="701">
        <f t="shared" si="251"/>
        <v>0</v>
      </c>
      <c r="BK724" s="701">
        <f t="shared" si="251"/>
        <v>0</v>
      </c>
      <c r="BL724" s="701">
        <f t="shared" si="251"/>
        <v>0</v>
      </c>
      <c r="BM724" s="701">
        <f t="shared" si="251"/>
        <v>0</v>
      </c>
      <c r="BN724" s="701">
        <f t="shared" si="255"/>
        <v>0</v>
      </c>
      <c r="BO724" s="701">
        <f t="shared" si="255"/>
        <v>0</v>
      </c>
      <c r="BP724" s="701">
        <f t="shared" si="255"/>
        <v>0</v>
      </c>
      <c r="BQ724" s="701">
        <f t="shared" si="246"/>
        <v>0</v>
      </c>
      <c r="BS724" s="607"/>
      <c r="BT724" s="607"/>
      <c r="CI724" s="726"/>
      <c r="CJ724" s="726"/>
      <c r="CY724" s="607"/>
      <c r="CZ724" s="607"/>
    </row>
    <row r="725" spans="1:104" ht="15.75" thickBot="1">
      <c r="A725" s="596" t="s">
        <v>1577</v>
      </c>
      <c r="B725" s="596" t="s">
        <v>294</v>
      </c>
      <c r="C725" s="596" t="s">
        <v>779</v>
      </c>
      <c r="D725" s="616" t="s">
        <v>431</v>
      </c>
      <c r="E725" s="596" t="s">
        <v>98</v>
      </c>
      <c r="F725" s="596" t="s">
        <v>1597</v>
      </c>
      <c r="G725" s="603"/>
      <c r="H725" s="598">
        <v>0</v>
      </c>
      <c r="I725" s="597">
        <v>0</v>
      </c>
      <c r="K725" s="701" t="s">
        <v>301</v>
      </c>
      <c r="L725" s="701" t="str">
        <f t="shared" si="258"/>
        <v>LS</v>
      </c>
      <c r="M725" s="701" t="s">
        <v>98</v>
      </c>
      <c r="N725" s="702">
        <f t="shared" si="259"/>
        <v>2</v>
      </c>
      <c r="O725" s="702">
        <f t="shared" si="259"/>
        <v>2</v>
      </c>
      <c r="P725" s="702">
        <f t="shared" si="259"/>
        <v>2</v>
      </c>
      <c r="Q725" s="702">
        <f t="shared" si="259"/>
        <v>2</v>
      </c>
      <c r="R725" s="702">
        <f t="shared" si="259"/>
        <v>2</v>
      </c>
      <c r="S725" s="702">
        <f t="shared" si="259"/>
        <v>2</v>
      </c>
      <c r="T725" s="702">
        <f t="shared" si="259"/>
        <v>2</v>
      </c>
      <c r="U725" s="702">
        <f t="shared" si="259"/>
        <v>2</v>
      </c>
      <c r="V725" s="702">
        <f t="shared" si="259"/>
        <v>2</v>
      </c>
      <c r="W725" s="702">
        <f t="shared" si="259"/>
        <v>2</v>
      </c>
      <c r="X725" s="702">
        <f t="shared" si="259"/>
        <v>2</v>
      </c>
      <c r="Y725" s="702">
        <f t="shared" si="259"/>
        <v>2</v>
      </c>
      <c r="Z725" s="702">
        <f t="shared" si="247"/>
        <v>24</v>
      </c>
      <c r="AB725" s="703">
        <f>IF($K725="ODL",0,VLOOKUP($M725,PoleRates!$D$117:$F$128,3,FALSE))</f>
        <v>2.06</v>
      </c>
      <c r="AC725" s="701">
        <f t="shared" si="252"/>
        <v>4.12</v>
      </c>
      <c r="AD725" s="701">
        <f t="shared" si="252"/>
        <v>4.12</v>
      </c>
      <c r="AE725" s="701">
        <f t="shared" si="252"/>
        <v>4.12</v>
      </c>
      <c r="AF725" s="701">
        <f t="shared" si="249"/>
        <v>4.12</v>
      </c>
      <c r="AG725" s="701">
        <f t="shared" si="249"/>
        <v>4.12</v>
      </c>
      <c r="AH725" s="701">
        <f t="shared" si="249"/>
        <v>4.12</v>
      </c>
      <c r="AI725" s="701">
        <f t="shared" si="249"/>
        <v>4.12</v>
      </c>
      <c r="AJ725" s="701">
        <f t="shared" si="249"/>
        <v>4.12</v>
      </c>
      <c r="AK725" s="701">
        <f t="shared" si="249"/>
        <v>4.12</v>
      </c>
      <c r="AL725" s="701">
        <f t="shared" si="254"/>
        <v>4.12</v>
      </c>
      <c r="AM725" s="701">
        <f t="shared" si="254"/>
        <v>4.12</v>
      </c>
      <c r="AN725" s="701">
        <f t="shared" si="254"/>
        <v>4.12</v>
      </c>
      <c r="AO725" s="701">
        <f t="shared" si="243"/>
        <v>49.439999999999991</v>
      </c>
      <c r="AQ725" s="701">
        <f t="shared" si="260"/>
        <v>4.12</v>
      </c>
      <c r="AR725" s="701">
        <f t="shared" si="260"/>
        <v>4.12</v>
      </c>
      <c r="AS725" s="701">
        <f t="shared" si="260"/>
        <v>4.12</v>
      </c>
      <c r="AT725" s="701">
        <f t="shared" si="260"/>
        <v>4.12</v>
      </c>
      <c r="AU725" s="701">
        <f t="shared" si="260"/>
        <v>4.12</v>
      </c>
      <c r="AV725" s="701">
        <f t="shared" si="260"/>
        <v>4.12</v>
      </c>
      <c r="AW725" s="701">
        <f t="shared" si="260"/>
        <v>4.12</v>
      </c>
      <c r="AX725" s="701">
        <f t="shared" si="260"/>
        <v>4.12</v>
      </c>
      <c r="AY725" s="701">
        <f t="shared" si="260"/>
        <v>4.12</v>
      </c>
      <c r="AZ725" s="701">
        <f t="shared" si="260"/>
        <v>4.12</v>
      </c>
      <c r="BA725" s="701">
        <f t="shared" si="260"/>
        <v>4.12</v>
      </c>
      <c r="BB725" s="701">
        <f t="shared" si="260"/>
        <v>4.12</v>
      </c>
      <c r="BC725" s="701">
        <f t="shared" si="245"/>
        <v>49.439999999999991</v>
      </c>
      <c r="BE725" s="701">
        <f t="shared" si="253"/>
        <v>0</v>
      </c>
      <c r="BF725" s="701">
        <f t="shared" si="253"/>
        <v>0</v>
      </c>
      <c r="BG725" s="701">
        <f t="shared" si="253"/>
        <v>0</v>
      </c>
      <c r="BH725" s="701">
        <f t="shared" si="251"/>
        <v>0</v>
      </c>
      <c r="BI725" s="701">
        <f t="shared" si="251"/>
        <v>0</v>
      </c>
      <c r="BJ725" s="701">
        <f t="shared" si="251"/>
        <v>0</v>
      </c>
      <c r="BK725" s="701">
        <f t="shared" si="251"/>
        <v>0</v>
      </c>
      <c r="BL725" s="701">
        <f t="shared" si="251"/>
        <v>0</v>
      </c>
      <c r="BM725" s="701">
        <f t="shared" si="251"/>
        <v>0</v>
      </c>
      <c r="BN725" s="701">
        <f t="shared" si="255"/>
        <v>0</v>
      </c>
      <c r="BO725" s="701">
        <f t="shared" si="255"/>
        <v>0</v>
      </c>
      <c r="BP725" s="701">
        <f t="shared" si="255"/>
        <v>0</v>
      </c>
      <c r="BQ725" s="701">
        <f t="shared" si="246"/>
        <v>0</v>
      </c>
      <c r="BS725" s="607"/>
      <c r="BT725" s="607"/>
      <c r="CI725" s="726"/>
      <c r="CJ725" s="726"/>
      <c r="CY725" s="607"/>
      <c r="CZ725" s="607"/>
    </row>
    <row r="726" spans="1:104" ht="15.75" thickBot="1">
      <c r="A726" s="596" t="s">
        <v>1577</v>
      </c>
      <c r="B726" s="596" t="s">
        <v>294</v>
      </c>
      <c r="C726" s="596" t="s">
        <v>779</v>
      </c>
      <c r="D726" s="616" t="s">
        <v>431</v>
      </c>
      <c r="E726" s="596" t="s">
        <v>98</v>
      </c>
      <c r="F726" s="596" t="s">
        <v>1601</v>
      </c>
      <c r="G726" s="604"/>
      <c r="H726" s="602">
        <v>1.24</v>
      </c>
      <c r="I726" s="601">
        <v>1</v>
      </c>
      <c r="K726" s="701" t="s">
        <v>301</v>
      </c>
      <c r="L726" s="701" t="str">
        <f t="shared" si="258"/>
        <v>LS</v>
      </c>
      <c r="M726" s="701" t="s">
        <v>99</v>
      </c>
      <c r="N726" s="702">
        <f t="shared" si="259"/>
        <v>0</v>
      </c>
      <c r="O726" s="702">
        <f t="shared" si="259"/>
        <v>0</v>
      </c>
      <c r="P726" s="702">
        <f t="shared" si="259"/>
        <v>0</v>
      </c>
      <c r="Q726" s="702">
        <f t="shared" si="259"/>
        <v>0</v>
      </c>
      <c r="R726" s="702">
        <f t="shared" si="259"/>
        <v>0</v>
      </c>
      <c r="S726" s="702">
        <f t="shared" si="259"/>
        <v>0</v>
      </c>
      <c r="T726" s="702">
        <f t="shared" si="259"/>
        <v>0</v>
      </c>
      <c r="U726" s="702">
        <f t="shared" si="259"/>
        <v>0</v>
      </c>
      <c r="V726" s="702">
        <f t="shared" si="259"/>
        <v>0</v>
      </c>
      <c r="W726" s="702">
        <f t="shared" si="259"/>
        <v>0</v>
      </c>
      <c r="X726" s="702">
        <f t="shared" si="259"/>
        <v>0</v>
      </c>
      <c r="Y726" s="702">
        <f t="shared" si="259"/>
        <v>0</v>
      </c>
      <c r="Z726" s="702">
        <f t="shared" si="247"/>
        <v>0</v>
      </c>
      <c r="AB726" s="703">
        <f>IF($K726="ODL",0,VLOOKUP($M726,PoleRates!$D$117:$F$128,3,FALSE))</f>
        <v>10.82</v>
      </c>
      <c r="AC726" s="701">
        <f t="shared" si="252"/>
        <v>0</v>
      </c>
      <c r="AD726" s="701">
        <f t="shared" si="252"/>
        <v>0</v>
      </c>
      <c r="AE726" s="701">
        <f t="shared" si="252"/>
        <v>0</v>
      </c>
      <c r="AF726" s="701">
        <f t="shared" si="249"/>
        <v>0</v>
      </c>
      <c r="AG726" s="701">
        <f t="shared" si="249"/>
        <v>0</v>
      </c>
      <c r="AH726" s="701">
        <f t="shared" si="249"/>
        <v>0</v>
      </c>
      <c r="AI726" s="701">
        <f t="shared" si="249"/>
        <v>0</v>
      </c>
      <c r="AJ726" s="701">
        <f t="shared" si="249"/>
        <v>0</v>
      </c>
      <c r="AK726" s="701">
        <f t="shared" si="249"/>
        <v>0</v>
      </c>
      <c r="AL726" s="701">
        <f t="shared" si="254"/>
        <v>0</v>
      </c>
      <c r="AM726" s="701">
        <f t="shared" si="254"/>
        <v>0</v>
      </c>
      <c r="AN726" s="701">
        <f t="shared" si="254"/>
        <v>0</v>
      </c>
      <c r="AO726" s="701">
        <f t="shared" si="243"/>
        <v>0</v>
      </c>
      <c r="AQ726" s="701">
        <f t="shared" si="260"/>
        <v>0</v>
      </c>
      <c r="AR726" s="701">
        <f t="shared" si="260"/>
        <v>0</v>
      </c>
      <c r="AS726" s="701">
        <f t="shared" si="260"/>
        <v>0</v>
      </c>
      <c r="AT726" s="701">
        <f t="shared" si="260"/>
        <v>0</v>
      </c>
      <c r="AU726" s="701">
        <f t="shared" si="260"/>
        <v>0</v>
      </c>
      <c r="AV726" s="701">
        <f t="shared" si="260"/>
        <v>0</v>
      </c>
      <c r="AW726" s="701">
        <f t="shared" si="260"/>
        <v>0</v>
      </c>
      <c r="AX726" s="701">
        <f t="shared" si="260"/>
        <v>0</v>
      </c>
      <c r="AY726" s="701">
        <f t="shared" si="260"/>
        <v>0</v>
      </c>
      <c r="AZ726" s="701">
        <f t="shared" si="260"/>
        <v>0</v>
      </c>
      <c r="BA726" s="701">
        <f t="shared" si="260"/>
        <v>0</v>
      </c>
      <c r="BB726" s="701">
        <f t="shared" si="260"/>
        <v>0</v>
      </c>
      <c r="BC726" s="701">
        <f t="shared" si="245"/>
        <v>0</v>
      </c>
      <c r="BE726" s="701">
        <f t="shared" si="253"/>
        <v>0</v>
      </c>
      <c r="BF726" s="701">
        <f t="shared" si="253"/>
        <v>0</v>
      </c>
      <c r="BG726" s="701">
        <f t="shared" si="253"/>
        <v>0</v>
      </c>
      <c r="BH726" s="701">
        <f t="shared" si="251"/>
        <v>0</v>
      </c>
      <c r="BI726" s="701">
        <f t="shared" si="251"/>
        <v>0</v>
      </c>
      <c r="BJ726" s="701">
        <f t="shared" si="251"/>
        <v>0</v>
      </c>
      <c r="BK726" s="701">
        <f t="shared" si="251"/>
        <v>0</v>
      </c>
      <c r="BL726" s="701">
        <f t="shared" si="251"/>
        <v>0</v>
      </c>
      <c r="BM726" s="701">
        <f t="shared" si="251"/>
        <v>0</v>
      </c>
      <c r="BN726" s="701">
        <f t="shared" si="255"/>
        <v>0</v>
      </c>
      <c r="BO726" s="701">
        <f t="shared" si="255"/>
        <v>0</v>
      </c>
      <c r="BP726" s="701">
        <f t="shared" si="255"/>
        <v>0</v>
      </c>
      <c r="BQ726" s="701">
        <f t="shared" si="246"/>
        <v>0</v>
      </c>
      <c r="BS726" s="607"/>
      <c r="BT726" s="607"/>
      <c r="CI726" s="726"/>
      <c r="CJ726" s="726"/>
      <c r="CY726" s="607"/>
      <c r="CZ726" s="607"/>
    </row>
    <row r="727" spans="1:104" ht="15.75" thickBot="1">
      <c r="A727" s="596" t="s">
        <v>1577</v>
      </c>
      <c r="B727" s="596" t="s">
        <v>294</v>
      </c>
      <c r="C727" s="596" t="s">
        <v>779</v>
      </c>
      <c r="D727" s="616" t="s">
        <v>431</v>
      </c>
      <c r="E727" s="596" t="s">
        <v>98</v>
      </c>
      <c r="F727" s="596" t="s">
        <v>1602</v>
      </c>
      <c r="G727" s="603"/>
      <c r="H727" s="598">
        <v>-0.74</v>
      </c>
      <c r="I727" s="597">
        <v>18</v>
      </c>
      <c r="K727" s="701" t="s">
        <v>301</v>
      </c>
      <c r="L727" s="701" t="str">
        <f t="shared" si="258"/>
        <v>LS</v>
      </c>
      <c r="M727" s="701" t="s">
        <v>100</v>
      </c>
      <c r="N727" s="702">
        <f t="shared" si="259"/>
        <v>0</v>
      </c>
      <c r="O727" s="702">
        <f t="shared" si="259"/>
        <v>0</v>
      </c>
      <c r="P727" s="702">
        <f t="shared" si="259"/>
        <v>0</v>
      </c>
      <c r="Q727" s="702">
        <f t="shared" si="259"/>
        <v>0</v>
      </c>
      <c r="R727" s="702">
        <f t="shared" si="259"/>
        <v>0</v>
      </c>
      <c r="S727" s="702">
        <f t="shared" si="259"/>
        <v>0</v>
      </c>
      <c r="T727" s="702">
        <f t="shared" si="259"/>
        <v>0</v>
      </c>
      <c r="U727" s="702">
        <f t="shared" si="259"/>
        <v>0</v>
      </c>
      <c r="V727" s="702">
        <f t="shared" si="259"/>
        <v>0</v>
      </c>
      <c r="W727" s="702">
        <f t="shared" si="259"/>
        <v>0</v>
      </c>
      <c r="X727" s="702">
        <f t="shared" si="259"/>
        <v>0</v>
      </c>
      <c r="Y727" s="702">
        <f t="shared" si="259"/>
        <v>0</v>
      </c>
      <c r="Z727" s="702">
        <f t="shared" si="247"/>
        <v>0</v>
      </c>
      <c r="AB727" s="703">
        <f>IF($K727="ODL",0,VLOOKUP($M727,PoleRates!$D$117:$F$128,3,FALSE))</f>
        <v>12.91</v>
      </c>
      <c r="AC727" s="701">
        <f t="shared" si="252"/>
        <v>0</v>
      </c>
      <c r="AD727" s="701">
        <f t="shared" si="252"/>
        <v>0</v>
      </c>
      <c r="AE727" s="701">
        <f t="shared" si="252"/>
        <v>0</v>
      </c>
      <c r="AF727" s="701">
        <f t="shared" si="249"/>
        <v>0</v>
      </c>
      <c r="AG727" s="701">
        <f t="shared" si="249"/>
        <v>0</v>
      </c>
      <c r="AH727" s="701">
        <f t="shared" si="249"/>
        <v>0</v>
      </c>
      <c r="AI727" s="701">
        <f t="shared" si="249"/>
        <v>0</v>
      </c>
      <c r="AJ727" s="701">
        <f t="shared" si="249"/>
        <v>0</v>
      </c>
      <c r="AK727" s="701">
        <f t="shared" si="249"/>
        <v>0</v>
      </c>
      <c r="AL727" s="701">
        <f t="shared" si="254"/>
        <v>0</v>
      </c>
      <c r="AM727" s="701">
        <f t="shared" si="254"/>
        <v>0</v>
      </c>
      <c r="AN727" s="701">
        <f t="shared" si="254"/>
        <v>0</v>
      </c>
      <c r="AO727" s="701">
        <f t="shared" si="243"/>
        <v>0</v>
      </c>
      <c r="AQ727" s="701">
        <f t="shared" si="260"/>
        <v>0</v>
      </c>
      <c r="AR727" s="701">
        <f t="shared" si="260"/>
        <v>0</v>
      </c>
      <c r="AS727" s="701">
        <f t="shared" si="260"/>
        <v>0</v>
      </c>
      <c r="AT727" s="701">
        <f t="shared" si="260"/>
        <v>0</v>
      </c>
      <c r="AU727" s="701">
        <f t="shared" si="260"/>
        <v>0</v>
      </c>
      <c r="AV727" s="701">
        <f t="shared" si="260"/>
        <v>0</v>
      </c>
      <c r="AW727" s="701">
        <f t="shared" si="260"/>
        <v>0</v>
      </c>
      <c r="AX727" s="701">
        <f t="shared" si="260"/>
        <v>0</v>
      </c>
      <c r="AY727" s="701">
        <f t="shared" si="260"/>
        <v>0</v>
      </c>
      <c r="AZ727" s="701">
        <f t="shared" si="260"/>
        <v>0</v>
      </c>
      <c r="BA727" s="701">
        <f t="shared" si="260"/>
        <v>0</v>
      </c>
      <c r="BB727" s="701">
        <f t="shared" si="260"/>
        <v>0</v>
      </c>
      <c r="BC727" s="701">
        <f t="shared" si="245"/>
        <v>0</v>
      </c>
      <c r="BE727" s="701">
        <f t="shared" si="253"/>
        <v>0</v>
      </c>
      <c r="BF727" s="701">
        <f t="shared" si="253"/>
        <v>0</v>
      </c>
      <c r="BG727" s="701">
        <f t="shared" si="253"/>
        <v>0</v>
      </c>
      <c r="BH727" s="701">
        <f t="shared" si="251"/>
        <v>0</v>
      </c>
      <c r="BI727" s="701">
        <f t="shared" si="251"/>
        <v>0</v>
      </c>
      <c r="BJ727" s="701">
        <f t="shared" si="251"/>
        <v>0</v>
      </c>
      <c r="BK727" s="701">
        <f t="shared" si="251"/>
        <v>0</v>
      </c>
      <c r="BL727" s="701">
        <f t="shared" si="251"/>
        <v>0</v>
      </c>
      <c r="BM727" s="701">
        <f t="shared" si="251"/>
        <v>0</v>
      </c>
      <c r="BN727" s="701">
        <f t="shared" si="255"/>
        <v>0</v>
      </c>
      <c r="BO727" s="701">
        <f t="shared" si="255"/>
        <v>0</v>
      </c>
      <c r="BP727" s="701">
        <f t="shared" si="255"/>
        <v>0</v>
      </c>
      <c r="BQ727" s="701">
        <f t="shared" si="246"/>
        <v>0</v>
      </c>
      <c r="BS727" s="607"/>
      <c r="BT727" s="607"/>
      <c r="CI727" s="726"/>
      <c r="CJ727" s="726"/>
      <c r="CY727" s="607"/>
      <c r="CZ727" s="607"/>
    </row>
    <row r="728" spans="1:104" ht="15.75" thickBot="1">
      <c r="A728" s="596" t="s">
        <v>1577</v>
      </c>
      <c r="B728" s="596" t="s">
        <v>294</v>
      </c>
      <c r="C728" s="596" t="s">
        <v>779</v>
      </c>
      <c r="D728" s="616" t="s">
        <v>431</v>
      </c>
      <c r="E728" s="596" t="s">
        <v>98</v>
      </c>
      <c r="F728" s="596" t="s">
        <v>1603</v>
      </c>
      <c r="G728" s="604"/>
      <c r="H728" s="602">
        <v>151.82</v>
      </c>
      <c r="I728" s="601">
        <v>77</v>
      </c>
      <c r="K728" s="701" t="s">
        <v>301</v>
      </c>
      <c r="L728" s="701" t="str">
        <f t="shared" si="258"/>
        <v>LS</v>
      </c>
      <c r="M728" s="701" t="s">
        <v>101</v>
      </c>
      <c r="N728" s="702">
        <f t="shared" si="259"/>
        <v>0</v>
      </c>
      <c r="O728" s="702">
        <f t="shared" si="259"/>
        <v>0</v>
      </c>
      <c r="P728" s="702">
        <f t="shared" si="259"/>
        <v>0</v>
      </c>
      <c r="Q728" s="702">
        <f t="shared" si="259"/>
        <v>0</v>
      </c>
      <c r="R728" s="702">
        <f t="shared" si="259"/>
        <v>0</v>
      </c>
      <c r="S728" s="702">
        <f t="shared" si="259"/>
        <v>0</v>
      </c>
      <c r="T728" s="702">
        <f t="shared" si="259"/>
        <v>0</v>
      </c>
      <c r="U728" s="702">
        <f t="shared" si="259"/>
        <v>0</v>
      </c>
      <c r="V728" s="702">
        <f t="shared" si="259"/>
        <v>0</v>
      </c>
      <c r="W728" s="702">
        <f t="shared" si="259"/>
        <v>0</v>
      </c>
      <c r="X728" s="702">
        <f t="shared" si="259"/>
        <v>0</v>
      </c>
      <c r="Y728" s="702">
        <f t="shared" si="259"/>
        <v>0</v>
      </c>
      <c r="Z728" s="702">
        <f t="shared" si="247"/>
        <v>0</v>
      </c>
      <c r="AB728" s="703">
        <f>IF($K728="ODL",0,VLOOKUP($M728,PoleRates!$D$117:$F$128,3,FALSE))</f>
        <v>3.47</v>
      </c>
      <c r="AC728" s="701">
        <f t="shared" si="252"/>
        <v>0</v>
      </c>
      <c r="AD728" s="701">
        <f t="shared" si="252"/>
        <v>0</v>
      </c>
      <c r="AE728" s="701">
        <f t="shared" si="252"/>
        <v>0</v>
      </c>
      <c r="AF728" s="701">
        <f t="shared" si="249"/>
        <v>0</v>
      </c>
      <c r="AG728" s="701">
        <f t="shared" si="249"/>
        <v>0</v>
      </c>
      <c r="AH728" s="701">
        <f t="shared" si="249"/>
        <v>0</v>
      </c>
      <c r="AI728" s="701">
        <f t="shared" si="249"/>
        <v>0</v>
      </c>
      <c r="AJ728" s="701">
        <f t="shared" si="249"/>
        <v>0</v>
      </c>
      <c r="AK728" s="701">
        <f t="shared" si="249"/>
        <v>0</v>
      </c>
      <c r="AL728" s="701">
        <f t="shared" si="254"/>
        <v>0</v>
      </c>
      <c r="AM728" s="701">
        <f t="shared" si="254"/>
        <v>0</v>
      </c>
      <c r="AN728" s="701">
        <f t="shared" si="254"/>
        <v>0</v>
      </c>
      <c r="AO728" s="701">
        <f t="shared" si="243"/>
        <v>0</v>
      </c>
      <c r="AQ728" s="701">
        <f t="shared" si="260"/>
        <v>0</v>
      </c>
      <c r="AR728" s="701">
        <f t="shared" si="260"/>
        <v>0</v>
      </c>
      <c r="AS728" s="701">
        <f t="shared" si="260"/>
        <v>0</v>
      </c>
      <c r="AT728" s="701">
        <f t="shared" si="260"/>
        <v>0</v>
      </c>
      <c r="AU728" s="701">
        <f t="shared" si="260"/>
        <v>0</v>
      </c>
      <c r="AV728" s="701">
        <f t="shared" si="260"/>
        <v>0</v>
      </c>
      <c r="AW728" s="701">
        <f t="shared" si="260"/>
        <v>0</v>
      </c>
      <c r="AX728" s="701">
        <f t="shared" si="260"/>
        <v>0</v>
      </c>
      <c r="AY728" s="701">
        <f t="shared" si="260"/>
        <v>0</v>
      </c>
      <c r="AZ728" s="701">
        <f t="shared" si="260"/>
        <v>0</v>
      </c>
      <c r="BA728" s="701">
        <f t="shared" si="260"/>
        <v>0</v>
      </c>
      <c r="BB728" s="701">
        <f t="shared" si="260"/>
        <v>0</v>
      </c>
      <c r="BC728" s="701">
        <f t="shared" si="245"/>
        <v>0</v>
      </c>
      <c r="BE728" s="701">
        <f t="shared" si="253"/>
        <v>0</v>
      </c>
      <c r="BF728" s="701">
        <f t="shared" si="253"/>
        <v>0</v>
      </c>
      <c r="BG728" s="701">
        <f t="shared" si="253"/>
        <v>0</v>
      </c>
      <c r="BH728" s="701">
        <f t="shared" si="251"/>
        <v>0</v>
      </c>
      <c r="BI728" s="701">
        <f t="shared" si="251"/>
        <v>0</v>
      </c>
      <c r="BJ728" s="701">
        <f t="shared" si="251"/>
        <v>0</v>
      </c>
      <c r="BK728" s="701">
        <f t="shared" si="251"/>
        <v>0</v>
      </c>
      <c r="BL728" s="701">
        <f t="shared" si="251"/>
        <v>0</v>
      </c>
      <c r="BM728" s="701">
        <f t="shared" si="251"/>
        <v>0</v>
      </c>
      <c r="BN728" s="701">
        <f t="shared" si="255"/>
        <v>0</v>
      </c>
      <c r="BO728" s="701">
        <f t="shared" si="255"/>
        <v>0</v>
      </c>
      <c r="BP728" s="701">
        <f t="shared" si="255"/>
        <v>0</v>
      </c>
      <c r="BQ728" s="701">
        <f t="shared" si="246"/>
        <v>0</v>
      </c>
      <c r="BS728" s="607"/>
      <c r="BT728" s="607"/>
      <c r="CI728" s="726"/>
      <c r="CJ728" s="726"/>
      <c r="CY728" s="607"/>
      <c r="CZ728" s="607"/>
    </row>
    <row r="729" spans="1:104" ht="15.75" thickBot="1">
      <c r="A729" s="596" t="s">
        <v>1577</v>
      </c>
      <c r="B729" s="596" t="s">
        <v>294</v>
      </c>
      <c r="C729" s="596" t="s">
        <v>779</v>
      </c>
      <c r="D729" s="616" t="s">
        <v>431</v>
      </c>
      <c r="E729" s="596" t="s">
        <v>98</v>
      </c>
      <c r="F729" s="596" t="s">
        <v>1604</v>
      </c>
      <c r="G729" s="603"/>
      <c r="H729" s="598">
        <v>5339.1</v>
      </c>
      <c r="I729" s="597">
        <v>2601</v>
      </c>
      <c r="K729" s="701" t="s">
        <v>301</v>
      </c>
      <c r="L729" s="701" t="str">
        <f t="shared" si="258"/>
        <v>LS</v>
      </c>
      <c r="M729" s="701" t="s">
        <v>102</v>
      </c>
      <c r="N729" s="702">
        <f t="shared" si="259"/>
        <v>0</v>
      </c>
      <c r="O729" s="702">
        <f t="shared" si="259"/>
        <v>0</v>
      </c>
      <c r="P729" s="702">
        <f t="shared" si="259"/>
        <v>0</v>
      </c>
      <c r="Q729" s="702">
        <f t="shared" si="259"/>
        <v>0</v>
      </c>
      <c r="R729" s="702">
        <f t="shared" si="259"/>
        <v>0</v>
      </c>
      <c r="S729" s="702">
        <f t="shared" si="259"/>
        <v>0</v>
      </c>
      <c r="T729" s="702">
        <f t="shared" si="259"/>
        <v>0</v>
      </c>
      <c r="U729" s="702">
        <f t="shared" si="259"/>
        <v>0</v>
      </c>
      <c r="V729" s="702">
        <f t="shared" si="259"/>
        <v>0</v>
      </c>
      <c r="W729" s="702">
        <f t="shared" si="259"/>
        <v>0</v>
      </c>
      <c r="X729" s="702">
        <f t="shared" si="259"/>
        <v>0</v>
      </c>
      <c r="Y729" s="702">
        <f t="shared" si="259"/>
        <v>0</v>
      </c>
      <c r="Z729" s="702">
        <f t="shared" si="247"/>
        <v>0</v>
      </c>
      <c r="AB729" s="703">
        <f>IF($K729="ODL",0,VLOOKUP($M729,PoleRates!$D$117:$F$128,3,FALSE))</f>
        <v>3.73</v>
      </c>
      <c r="AC729" s="701">
        <f t="shared" si="252"/>
        <v>0</v>
      </c>
      <c r="AD729" s="701">
        <f t="shared" si="252"/>
        <v>0</v>
      </c>
      <c r="AE729" s="701">
        <f t="shared" si="252"/>
        <v>0</v>
      </c>
      <c r="AF729" s="701">
        <f t="shared" si="249"/>
        <v>0</v>
      </c>
      <c r="AG729" s="701">
        <f t="shared" si="249"/>
        <v>0</v>
      </c>
      <c r="AH729" s="701">
        <f t="shared" si="249"/>
        <v>0</v>
      </c>
      <c r="AI729" s="701">
        <f t="shared" si="249"/>
        <v>0</v>
      </c>
      <c r="AJ729" s="701">
        <f t="shared" si="249"/>
        <v>0</v>
      </c>
      <c r="AK729" s="701">
        <f t="shared" si="249"/>
        <v>0</v>
      </c>
      <c r="AL729" s="701">
        <f t="shared" si="254"/>
        <v>0</v>
      </c>
      <c r="AM729" s="701">
        <f t="shared" si="254"/>
        <v>0</v>
      </c>
      <c r="AN729" s="701">
        <f t="shared" si="254"/>
        <v>0</v>
      </c>
      <c r="AO729" s="701">
        <f t="shared" si="243"/>
        <v>0</v>
      </c>
      <c r="AQ729" s="701">
        <f t="shared" si="260"/>
        <v>0</v>
      </c>
      <c r="AR729" s="701">
        <f t="shared" si="260"/>
        <v>0</v>
      </c>
      <c r="AS729" s="701">
        <f t="shared" si="260"/>
        <v>0</v>
      </c>
      <c r="AT729" s="701">
        <f t="shared" si="260"/>
        <v>0</v>
      </c>
      <c r="AU729" s="701">
        <f t="shared" si="260"/>
        <v>0</v>
      </c>
      <c r="AV729" s="701">
        <f t="shared" si="260"/>
        <v>0</v>
      </c>
      <c r="AW729" s="701">
        <f t="shared" si="260"/>
        <v>0</v>
      </c>
      <c r="AX729" s="701">
        <f t="shared" si="260"/>
        <v>0</v>
      </c>
      <c r="AY729" s="701">
        <f t="shared" si="260"/>
        <v>0</v>
      </c>
      <c r="AZ729" s="701">
        <f t="shared" si="260"/>
        <v>0</v>
      </c>
      <c r="BA729" s="701">
        <f t="shared" si="260"/>
        <v>0</v>
      </c>
      <c r="BB729" s="701">
        <f t="shared" si="260"/>
        <v>0</v>
      </c>
      <c r="BC729" s="701">
        <f t="shared" si="245"/>
        <v>0</v>
      </c>
      <c r="BE729" s="701">
        <f t="shared" si="253"/>
        <v>0</v>
      </c>
      <c r="BF729" s="701">
        <f t="shared" si="253"/>
        <v>0</v>
      </c>
      <c r="BG729" s="701">
        <f t="shared" si="253"/>
        <v>0</v>
      </c>
      <c r="BH729" s="701">
        <f t="shared" si="251"/>
        <v>0</v>
      </c>
      <c r="BI729" s="701">
        <f t="shared" si="251"/>
        <v>0</v>
      </c>
      <c r="BJ729" s="701">
        <f t="shared" si="251"/>
        <v>0</v>
      </c>
      <c r="BK729" s="701">
        <f t="shared" si="251"/>
        <v>0</v>
      </c>
      <c r="BL729" s="701">
        <f t="shared" si="251"/>
        <v>0</v>
      </c>
      <c r="BM729" s="701">
        <f t="shared" si="251"/>
        <v>0</v>
      </c>
      <c r="BN729" s="701">
        <f t="shared" si="255"/>
        <v>0</v>
      </c>
      <c r="BO729" s="701">
        <f t="shared" si="255"/>
        <v>0</v>
      </c>
      <c r="BP729" s="701">
        <f t="shared" si="255"/>
        <v>0</v>
      </c>
      <c r="BQ729" s="701">
        <f t="shared" si="246"/>
        <v>0</v>
      </c>
      <c r="BS729" s="607"/>
      <c r="BT729" s="607"/>
      <c r="CI729" s="726"/>
      <c r="CJ729" s="726"/>
      <c r="CY729" s="607"/>
      <c r="CZ729" s="607"/>
    </row>
    <row r="730" spans="1:104" ht="15.75" thickBot="1">
      <c r="A730" s="596" t="s">
        <v>1577</v>
      </c>
      <c r="B730" s="596" t="s">
        <v>294</v>
      </c>
      <c r="C730" s="596" t="s">
        <v>779</v>
      </c>
      <c r="D730" s="616" t="s">
        <v>431</v>
      </c>
      <c r="E730" s="596" t="s">
        <v>108</v>
      </c>
      <c r="F730" s="596" t="s">
        <v>1603</v>
      </c>
      <c r="G730" s="604"/>
      <c r="H730" s="602">
        <v>137.72999999999999</v>
      </c>
      <c r="I730" s="601">
        <v>13</v>
      </c>
      <c r="K730" s="701" t="s">
        <v>301</v>
      </c>
      <c r="L730" s="701" t="str">
        <f t="shared" si="258"/>
        <v>LS</v>
      </c>
      <c r="M730" s="701" t="s">
        <v>103</v>
      </c>
      <c r="N730" s="702">
        <f t="shared" si="259"/>
        <v>0</v>
      </c>
      <c r="O730" s="702">
        <f t="shared" si="259"/>
        <v>0</v>
      </c>
      <c r="P730" s="702">
        <f t="shared" si="259"/>
        <v>0</v>
      </c>
      <c r="Q730" s="702">
        <f t="shared" si="259"/>
        <v>0</v>
      </c>
      <c r="R730" s="702">
        <f t="shared" si="259"/>
        <v>0</v>
      </c>
      <c r="S730" s="702">
        <f t="shared" si="259"/>
        <v>0</v>
      </c>
      <c r="T730" s="702">
        <f t="shared" si="259"/>
        <v>0</v>
      </c>
      <c r="U730" s="702">
        <f t="shared" si="259"/>
        <v>0</v>
      </c>
      <c r="V730" s="702">
        <f t="shared" si="259"/>
        <v>0</v>
      </c>
      <c r="W730" s="702">
        <f t="shared" si="259"/>
        <v>0</v>
      </c>
      <c r="X730" s="702">
        <f t="shared" si="259"/>
        <v>0</v>
      </c>
      <c r="Y730" s="702">
        <f t="shared" si="259"/>
        <v>0</v>
      </c>
      <c r="Z730" s="702">
        <f t="shared" si="247"/>
        <v>0</v>
      </c>
      <c r="AB730" s="703">
        <f>IF($K730="ODL",0,VLOOKUP($M730,PoleRates!$D$117:$F$128,3,FALSE))</f>
        <v>3.56</v>
      </c>
      <c r="AC730" s="701">
        <f t="shared" si="252"/>
        <v>0</v>
      </c>
      <c r="AD730" s="701">
        <f t="shared" si="252"/>
        <v>0</v>
      </c>
      <c r="AE730" s="701">
        <f t="shared" si="252"/>
        <v>0</v>
      </c>
      <c r="AF730" s="701">
        <f t="shared" si="249"/>
        <v>0</v>
      </c>
      <c r="AG730" s="701">
        <f t="shared" si="249"/>
        <v>0</v>
      </c>
      <c r="AH730" s="701">
        <f t="shared" si="249"/>
        <v>0</v>
      </c>
      <c r="AI730" s="701">
        <f t="shared" si="249"/>
        <v>0</v>
      </c>
      <c r="AJ730" s="701">
        <f t="shared" si="249"/>
        <v>0</v>
      </c>
      <c r="AK730" s="701">
        <f t="shared" si="249"/>
        <v>0</v>
      </c>
      <c r="AL730" s="701">
        <f t="shared" si="254"/>
        <v>0</v>
      </c>
      <c r="AM730" s="701">
        <f t="shared" si="254"/>
        <v>0</v>
      </c>
      <c r="AN730" s="701">
        <f t="shared" si="254"/>
        <v>0</v>
      </c>
      <c r="AO730" s="701">
        <f t="shared" si="243"/>
        <v>0</v>
      </c>
      <c r="AQ730" s="701">
        <f t="shared" si="260"/>
        <v>0</v>
      </c>
      <c r="AR730" s="701">
        <f t="shared" si="260"/>
        <v>0</v>
      </c>
      <c r="AS730" s="701">
        <f t="shared" si="260"/>
        <v>0</v>
      </c>
      <c r="AT730" s="701">
        <f t="shared" si="260"/>
        <v>0</v>
      </c>
      <c r="AU730" s="701">
        <f t="shared" si="260"/>
        <v>0</v>
      </c>
      <c r="AV730" s="701">
        <f t="shared" si="260"/>
        <v>0</v>
      </c>
      <c r="AW730" s="701">
        <f t="shared" si="260"/>
        <v>0</v>
      </c>
      <c r="AX730" s="701">
        <f t="shared" si="260"/>
        <v>0</v>
      </c>
      <c r="AY730" s="701">
        <f t="shared" si="260"/>
        <v>0</v>
      </c>
      <c r="AZ730" s="701">
        <f t="shared" si="260"/>
        <v>0</v>
      </c>
      <c r="BA730" s="701">
        <f t="shared" si="260"/>
        <v>0</v>
      </c>
      <c r="BB730" s="701">
        <f t="shared" si="260"/>
        <v>0</v>
      </c>
      <c r="BC730" s="701">
        <f t="shared" si="245"/>
        <v>0</v>
      </c>
      <c r="BE730" s="701">
        <f t="shared" si="253"/>
        <v>0</v>
      </c>
      <c r="BF730" s="701">
        <f t="shared" si="253"/>
        <v>0</v>
      </c>
      <c r="BG730" s="701">
        <f t="shared" si="253"/>
        <v>0</v>
      </c>
      <c r="BH730" s="701">
        <f t="shared" si="251"/>
        <v>0</v>
      </c>
      <c r="BI730" s="701">
        <f t="shared" si="251"/>
        <v>0</v>
      </c>
      <c r="BJ730" s="701">
        <f t="shared" si="251"/>
        <v>0</v>
      </c>
      <c r="BK730" s="701">
        <f t="shared" si="251"/>
        <v>0</v>
      </c>
      <c r="BL730" s="701">
        <f t="shared" si="251"/>
        <v>0</v>
      </c>
      <c r="BM730" s="701">
        <f t="shared" si="251"/>
        <v>0</v>
      </c>
      <c r="BN730" s="701">
        <f t="shared" si="255"/>
        <v>0</v>
      </c>
      <c r="BO730" s="701">
        <f t="shared" si="255"/>
        <v>0</v>
      </c>
      <c r="BP730" s="701">
        <f t="shared" si="255"/>
        <v>0</v>
      </c>
      <c r="BQ730" s="701">
        <f t="shared" si="246"/>
        <v>0</v>
      </c>
      <c r="BS730" s="607"/>
      <c r="BT730" s="607"/>
      <c r="CI730" s="726"/>
      <c r="CJ730" s="726"/>
      <c r="CY730" s="607"/>
      <c r="CZ730" s="607"/>
    </row>
    <row r="731" spans="1:104" ht="15.75" thickBot="1">
      <c r="A731" s="596" t="s">
        <v>1577</v>
      </c>
      <c r="B731" s="596" t="s">
        <v>294</v>
      </c>
      <c r="C731" s="596" t="s">
        <v>779</v>
      </c>
      <c r="D731" s="616" t="s">
        <v>431</v>
      </c>
      <c r="E731" s="596" t="s">
        <v>108</v>
      </c>
      <c r="F731" s="596" t="s">
        <v>1604</v>
      </c>
      <c r="G731" s="603"/>
      <c r="H731" s="598">
        <v>1935.72</v>
      </c>
      <c r="I731" s="597">
        <v>171</v>
      </c>
      <c r="K731" s="701" t="s">
        <v>301</v>
      </c>
      <c r="L731" s="701" t="str">
        <f t="shared" si="258"/>
        <v>LS</v>
      </c>
      <c r="M731" s="701" t="s">
        <v>104</v>
      </c>
      <c r="N731" s="702">
        <f t="shared" si="259"/>
        <v>0</v>
      </c>
      <c r="O731" s="702">
        <f t="shared" si="259"/>
        <v>0</v>
      </c>
      <c r="P731" s="702">
        <f t="shared" si="259"/>
        <v>0</v>
      </c>
      <c r="Q731" s="702">
        <f t="shared" si="259"/>
        <v>0</v>
      </c>
      <c r="R731" s="702">
        <f t="shared" si="259"/>
        <v>0</v>
      </c>
      <c r="S731" s="702">
        <f t="shared" si="259"/>
        <v>0</v>
      </c>
      <c r="T731" s="702">
        <f t="shared" si="259"/>
        <v>0</v>
      </c>
      <c r="U731" s="702">
        <f t="shared" si="259"/>
        <v>0</v>
      </c>
      <c r="V731" s="702">
        <f t="shared" si="259"/>
        <v>0</v>
      </c>
      <c r="W731" s="702">
        <f t="shared" si="259"/>
        <v>0</v>
      </c>
      <c r="X731" s="702">
        <f t="shared" si="259"/>
        <v>0</v>
      </c>
      <c r="Y731" s="702">
        <f t="shared" si="259"/>
        <v>0</v>
      </c>
      <c r="Z731" s="702">
        <f t="shared" si="247"/>
        <v>0</v>
      </c>
      <c r="AB731" s="703">
        <f>IF($K731="ODL",0,VLOOKUP($M731,PoleRates!$D$117:$F$128,3,FALSE))</f>
        <v>3.56</v>
      </c>
      <c r="AC731" s="701">
        <f t="shared" si="252"/>
        <v>0</v>
      </c>
      <c r="AD731" s="701">
        <f t="shared" si="252"/>
        <v>0</v>
      </c>
      <c r="AE731" s="701">
        <f t="shared" si="252"/>
        <v>0</v>
      </c>
      <c r="AF731" s="701">
        <f t="shared" si="249"/>
        <v>0</v>
      </c>
      <c r="AG731" s="701">
        <f t="shared" si="249"/>
        <v>0</v>
      </c>
      <c r="AH731" s="701">
        <f t="shared" si="249"/>
        <v>0</v>
      </c>
      <c r="AI731" s="701">
        <f t="shared" si="249"/>
        <v>0</v>
      </c>
      <c r="AJ731" s="701">
        <f t="shared" si="249"/>
        <v>0</v>
      </c>
      <c r="AK731" s="701">
        <f t="shared" si="249"/>
        <v>0</v>
      </c>
      <c r="AL731" s="701">
        <f t="shared" si="254"/>
        <v>0</v>
      </c>
      <c r="AM731" s="701">
        <f t="shared" si="254"/>
        <v>0</v>
      </c>
      <c r="AN731" s="701">
        <f t="shared" si="254"/>
        <v>0</v>
      </c>
      <c r="AO731" s="701">
        <f t="shared" si="243"/>
        <v>0</v>
      </c>
      <c r="AQ731" s="701">
        <f t="shared" si="260"/>
        <v>0</v>
      </c>
      <c r="AR731" s="701">
        <f t="shared" si="260"/>
        <v>0</v>
      </c>
      <c r="AS731" s="701">
        <f t="shared" si="260"/>
        <v>0</v>
      </c>
      <c r="AT731" s="701">
        <f t="shared" si="260"/>
        <v>0</v>
      </c>
      <c r="AU731" s="701">
        <f t="shared" si="260"/>
        <v>0</v>
      </c>
      <c r="AV731" s="701">
        <f t="shared" si="260"/>
        <v>0</v>
      </c>
      <c r="AW731" s="701">
        <f t="shared" si="260"/>
        <v>0</v>
      </c>
      <c r="AX731" s="701">
        <f t="shared" si="260"/>
        <v>0</v>
      </c>
      <c r="AY731" s="701">
        <f t="shared" si="260"/>
        <v>0</v>
      </c>
      <c r="AZ731" s="701">
        <f t="shared" si="260"/>
        <v>0</v>
      </c>
      <c r="BA731" s="701">
        <f t="shared" si="260"/>
        <v>0</v>
      </c>
      <c r="BB731" s="701">
        <f t="shared" si="260"/>
        <v>0</v>
      </c>
      <c r="BC731" s="701">
        <f t="shared" si="245"/>
        <v>0</v>
      </c>
      <c r="BE731" s="701">
        <f t="shared" si="253"/>
        <v>0</v>
      </c>
      <c r="BF731" s="701">
        <f t="shared" si="253"/>
        <v>0</v>
      </c>
      <c r="BG731" s="701">
        <f t="shared" si="253"/>
        <v>0</v>
      </c>
      <c r="BH731" s="701">
        <f t="shared" si="251"/>
        <v>0</v>
      </c>
      <c r="BI731" s="701">
        <f t="shared" si="251"/>
        <v>0</v>
      </c>
      <c r="BJ731" s="701">
        <f t="shared" si="251"/>
        <v>0</v>
      </c>
      <c r="BK731" s="701">
        <f t="shared" si="251"/>
        <v>0</v>
      </c>
      <c r="BL731" s="701">
        <f t="shared" si="251"/>
        <v>0</v>
      </c>
      <c r="BM731" s="701">
        <f t="shared" si="251"/>
        <v>0</v>
      </c>
      <c r="BN731" s="701">
        <f t="shared" si="255"/>
        <v>0</v>
      </c>
      <c r="BO731" s="701">
        <f t="shared" si="255"/>
        <v>0</v>
      </c>
      <c r="BP731" s="701">
        <f t="shared" si="255"/>
        <v>0</v>
      </c>
      <c r="BQ731" s="701">
        <f t="shared" si="246"/>
        <v>0</v>
      </c>
      <c r="BS731" s="607"/>
      <c r="BT731" s="607"/>
      <c r="CI731" s="726"/>
      <c r="CJ731" s="726"/>
      <c r="CY731" s="607"/>
      <c r="CZ731" s="607"/>
    </row>
    <row r="732" spans="1:104" ht="15.75" thickBot="1">
      <c r="A732" s="596" t="s">
        <v>1577</v>
      </c>
      <c r="B732" s="596" t="s">
        <v>295</v>
      </c>
      <c r="C732" s="596" t="s">
        <v>780</v>
      </c>
      <c r="D732" s="616" t="s">
        <v>431</v>
      </c>
      <c r="E732" s="596" t="s">
        <v>98</v>
      </c>
      <c r="F732" s="596" t="s">
        <v>1603</v>
      </c>
      <c r="G732" s="604"/>
      <c r="H732" s="602">
        <v>41.2</v>
      </c>
      <c r="I732" s="601">
        <v>20</v>
      </c>
      <c r="K732" s="701" t="s">
        <v>301</v>
      </c>
      <c r="L732" s="701" t="str">
        <f t="shared" si="258"/>
        <v>LS</v>
      </c>
      <c r="M732" s="701" t="s">
        <v>889</v>
      </c>
      <c r="N732" s="702">
        <f t="shared" si="259"/>
        <v>0</v>
      </c>
      <c r="O732" s="702">
        <f t="shared" si="259"/>
        <v>0</v>
      </c>
      <c r="P732" s="702">
        <f t="shared" si="259"/>
        <v>0</v>
      </c>
      <c r="Q732" s="702">
        <f t="shared" si="259"/>
        <v>0</v>
      </c>
      <c r="R732" s="702">
        <f t="shared" si="259"/>
        <v>0</v>
      </c>
      <c r="S732" s="702">
        <f t="shared" si="259"/>
        <v>0</v>
      </c>
      <c r="T732" s="702">
        <f t="shared" si="259"/>
        <v>0</v>
      </c>
      <c r="U732" s="702">
        <f t="shared" si="259"/>
        <v>0</v>
      </c>
      <c r="V732" s="702">
        <f t="shared" si="259"/>
        <v>0</v>
      </c>
      <c r="W732" s="702">
        <f t="shared" si="259"/>
        <v>0</v>
      </c>
      <c r="X732" s="702">
        <f t="shared" si="259"/>
        <v>0</v>
      </c>
      <c r="Y732" s="702">
        <f t="shared" si="259"/>
        <v>0</v>
      </c>
      <c r="Z732" s="702">
        <f t="shared" si="247"/>
        <v>0</v>
      </c>
      <c r="AB732" s="703">
        <f>IF($K732="ODL",0,VLOOKUP($M732,PoleRates!$D$117:$F$128,3,FALSE))</f>
        <v>3.47</v>
      </c>
      <c r="AC732" s="701">
        <f t="shared" si="252"/>
        <v>0</v>
      </c>
      <c r="AD732" s="701">
        <f t="shared" si="252"/>
        <v>0</v>
      </c>
      <c r="AE732" s="701">
        <f t="shared" si="252"/>
        <v>0</v>
      </c>
      <c r="AF732" s="701">
        <f t="shared" si="249"/>
        <v>0</v>
      </c>
      <c r="AG732" s="701">
        <f t="shared" si="249"/>
        <v>0</v>
      </c>
      <c r="AH732" s="701">
        <f t="shared" si="249"/>
        <v>0</v>
      </c>
      <c r="AI732" s="701">
        <f t="shared" si="249"/>
        <v>0</v>
      </c>
      <c r="AJ732" s="701">
        <f t="shared" si="249"/>
        <v>0</v>
      </c>
      <c r="AK732" s="701">
        <f t="shared" si="249"/>
        <v>0</v>
      </c>
      <c r="AL732" s="701">
        <f t="shared" si="254"/>
        <v>0</v>
      </c>
      <c r="AM732" s="701">
        <f t="shared" si="254"/>
        <v>0</v>
      </c>
      <c r="AN732" s="701">
        <f t="shared" si="254"/>
        <v>0</v>
      </c>
      <c r="AO732" s="701">
        <f t="shared" si="243"/>
        <v>0</v>
      </c>
      <c r="AQ732" s="701">
        <f t="shared" si="260"/>
        <v>0</v>
      </c>
      <c r="AR732" s="701">
        <f t="shared" si="260"/>
        <v>0</v>
      </c>
      <c r="AS732" s="701">
        <f t="shared" si="260"/>
        <v>0</v>
      </c>
      <c r="AT732" s="701">
        <f t="shared" si="260"/>
        <v>0</v>
      </c>
      <c r="AU732" s="701">
        <f t="shared" si="260"/>
        <v>0</v>
      </c>
      <c r="AV732" s="701">
        <f t="shared" si="260"/>
        <v>0</v>
      </c>
      <c r="AW732" s="701">
        <f t="shared" si="260"/>
        <v>0</v>
      </c>
      <c r="AX732" s="701">
        <f t="shared" si="260"/>
        <v>0</v>
      </c>
      <c r="AY732" s="701">
        <f t="shared" si="260"/>
        <v>0</v>
      </c>
      <c r="AZ732" s="701">
        <f t="shared" si="260"/>
        <v>0</v>
      </c>
      <c r="BA732" s="701">
        <f t="shared" si="260"/>
        <v>0</v>
      </c>
      <c r="BB732" s="701">
        <f t="shared" si="260"/>
        <v>0</v>
      </c>
      <c r="BC732" s="701">
        <f t="shared" si="245"/>
        <v>0</v>
      </c>
      <c r="BE732" s="701">
        <f t="shared" si="253"/>
        <v>0</v>
      </c>
      <c r="BF732" s="701">
        <f t="shared" si="253"/>
        <v>0</v>
      </c>
      <c r="BG732" s="701">
        <f t="shared" si="253"/>
        <v>0</v>
      </c>
      <c r="BH732" s="701">
        <f t="shared" si="251"/>
        <v>0</v>
      </c>
      <c r="BI732" s="701">
        <f t="shared" si="251"/>
        <v>0</v>
      </c>
      <c r="BJ732" s="701">
        <f t="shared" si="251"/>
        <v>0</v>
      </c>
      <c r="BK732" s="701">
        <f t="shared" si="251"/>
        <v>0</v>
      </c>
      <c r="BL732" s="701">
        <f t="shared" si="251"/>
        <v>0</v>
      </c>
      <c r="BM732" s="701">
        <f t="shared" si="251"/>
        <v>0</v>
      </c>
      <c r="BN732" s="701">
        <f t="shared" si="255"/>
        <v>0</v>
      </c>
      <c r="BO732" s="701">
        <f t="shared" si="255"/>
        <v>0</v>
      </c>
      <c r="BP732" s="701">
        <f t="shared" si="255"/>
        <v>0</v>
      </c>
      <c r="BQ732" s="701">
        <f t="shared" si="246"/>
        <v>0</v>
      </c>
      <c r="BS732" s="607"/>
      <c r="BT732" s="607"/>
      <c r="CI732" s="726"/>
      <c r="CJ732" s="726"/>
      <c r="CY732" s="607"/>
      <c r="CZ732" s="607"/>
    </row>
    <row r="733" spans="1:104" ht="15.75" thickBot="1">
      <c r="A733" s="596" t="s">
        <v>1577</v>
      </c>
      <c r="B733" s="596" t="s">
        <v>295</v>
      </c>
      <c r="C733" s="596" t="s">
        <v>780</v>
      </c>
      <c r="D733" s="616" t="s">
        <v>431</v>
      </c>
      <c r="E733" s="596" t="s">
        <v>98</v>
      </c>
      <c r="F733" s="596" t="s">
        <v>1604</v>
      </c>
      <c r="G733" s="603"/>
      <c r="H733" s="598">
        <v>1218.79</v>
      </c>
      <c r="I733" s="597">
        <v>597</v>
      </c>
      <c r="K733" s="701" t="s">
        <v>301</v>
      </c>
      <c r="L733" s="701" t="str">
        <f t="shared" si="258"/>
        <v>LS</v>
      </c>
      <c r="M733" s="701" t="s">
        <v>105</v>
      </c>
      <c r="N733" s="702">
        <f t="shared" si="259"/>
        <v>0</v>
      </c>
      <c r="O733" s="702">
        <f t="shared" si="259"/>
        <v>0</v>
      </c>
      <c r="P733" s="702">
        <f t="shared" si="259"/>
        <v>0</v>
      </c>
      <c r="Q733" s="702">
        <f t="shared" si="259"/>
        <v>0</v>
      </c>
      <c r="R733" s="702">
        <f t="shared" si="259"/>
        <v>0</v>
      </c>
      <c r="S733" s="702">
        <f t="shared" si="259"/>
        <v>0</v>
      </c>
      <c r="T733" s="702">
        <f t="shared" si="259"/>
        <v>0</v>
      </c>
      <c r="U733" s="702">
        <f t="shared" si="259"/>
        <v>0</v>
      </c>
      <c r="V733" s="702">
        <f t="shared" si="259"/>
        <v>0</v>
      </c>
      <c r="W733" s="702">
        <f t="shared" si="259"/>
        <v>0</v>
      </c>
      <c r="X733" s="702">
        <f t="shared" si="259"/>
        <v>0</v>
      </c>
      <c r="Y733" s="702">
        <f t="shared" si="259"/>
        <v>0</v>
      </c>
      <c r="Z733" s="702">
        <f t="shared" si="247"/>
        <v>0</v>
      </c>
      <c r="AB733" s="703">
        <f>IF($K733="ODL",0,VLOOKUP($M733,PoleRates!$D$117:$F$128,3,FALSE))</f>
        <v>3.73</v>
      </c>
      <c r="AC733" s="701">
        <f t="shared" si="252"/>
        <v>0</v>
      </c>
      <c r="AD733" s="701">
        <f t="shared" si="252"/>
        <v>0</v>
      </c>
      <c r="AE733" s="701">
        <f t="shared" si="252"/>
        <v>0</v>
      </c>
      <c r="AF733" s="701">
        <f t="shared" si="249"/>
        <v>0</v>
      </c>
      <c r="AG733" s="701">
        <f t="shared" si="249"/>
        <v>0</v>
      </c>
      <c r="AH733" s="701">
        <f t="shared" si="249"/>
        <v>0</v>
      </c>
      <c r="AI733" s="701">
        <f t="shared" si="249"/>
        <v>0</v>
      </c>
      <c r="AJ733" s="701">
        <f t="shared" si="249"/>
        <v>0</v>
      </c>
      <c r="AK733" s="701">
        <f t="shared" si="249"/>
        <v>0</v>
      </c>
      <c r="AL733" s="701">
        <f t="shared" si="254"/>
        <v>0</v>
      </c>
      <c r="AM733" s="701">
        <f t="shared" si="254"/>
        <v>0</v>
      </c>
      <c r="AN733" s="701">
        <f t="shared" si="254"/>
        <v>0</v>
      </c>
      <c r="AO733" s="701">
        <f t="shared" si="243"/>
        <v>0</v>
      </c>
      <c r="AQ733" s="701">
        <f t="shared" si="260"/>
        <v>0</v>
      </c>
      <c r="AR733" s="701">
        <f t="shared" si="260"/>
        <v>0</v>
      </c>
      <c r="AS733" s="701">
        <f t="shared" si="260"/>
        <v>0</v>
      </c>
      <c r="AT733" s="701">
        <f t="shared" si="260"/>
        <v>0</v>
      </c>
      <c r="AU733" s="701">
        <f t="shared" si="260"/>
        <v>0</v>
      </c>
      <c r="AV733" s="701">
        <f t="shared" si="260"/>
        <v>0</v>
      </c>
      <c r="AW733" s="701">
        <f t="shared" si="260"/>
        <v>0</v>
      </c>
      <c r="AX733" s="701">
        <f t="shared" si="260"/>
        <v>0</v>
      </c>
      <c r="AY733" s="701">
        <f t="shared" si="260"/>
        <v>0</v>
      </c>
      <c r="AZ733" s="701">
        <f t="shared" si="260"/>
        <v>0</v>
      </c>
      <c r="BA733" s="701">
        <f t="shared" si="260"/>
        <v>0</v>
      </c>
      <c r="BB733" s="701">
        <f t="shared" si="260"/>
        <v>0</v>
      </c>
      <c r="BC733" s="701">
        <f t="shared" si="245"/>
        <v>0</v>
      </c>
      <c r="BE733" s="701">
        <f t="shared" si="253"/>
        <v>0</v>
      </c>
      <c r="BF733" s="701">
        <f t="shared" si="253"/>
        <v>0</v>
      </c>
      <c r="BG733" s="701">
        <f t="shared" si="253"/>
        <v>0</v>
      </c>
      <c r="BH733" s="701">
        <f t="shared" si="251"/>
        <v>0</v>
      </c>
      <c r="BI733" s="701">
        <f t="shared" si="251"/>
        <v>0</v>
      </c>
      <c r="BJ733" s="701">
        <f t="shared" si="251"/>
        <v>0</v>
      </c>
      <c r="BK733" s="701">
        <f t="shared" si="251"/>
        <v>0</v>
      </c>
      <c r="BL733" s="701">
        <f t="shared" si="251"/>
        <v>0</v>
      </c>
      <c r="BM733" s="701">
        <f t="shared" si="251"/>
        <v>0</v>
      </c>
      <c r="BN733" s="701">
        <f t="shared" si="255"/>
        <v>0</v>
      </c>
      <c r="BO733" s="701">
        <f t="shared" si="255"/>
        <v>0</v>
      </c>
      <c r="BP733" s="701">
        <f t="shared" si="255"/>
        <v>0</v>
      </c>
      <c r="BQ733" s="701">
        <f t="shared" si="246"/>
        <v>0</v>
      </c>
      <c r="BS733" s="607"/>
      <c r="BT733" s="607"/>
      <c r="CI733" s="726"/>
      <c r="CJ733" s="726"/>
      <c r="CY733" s="607"/>
      <c r="CZ733" s="607"/>
    </row>
    <row r="734" spans="1:104" ht="15.75" thickBot="1">
      <c r="A734" s="596" t="s">
        <v>1577</v>
      </c>
      <c r="B734" s="596" t="s">
        <v>295</v>
      </c>
      <c r="C734" s="596" t="s">
        <v>780</v>
      </c>
      <c r="D734" s="616" t="s">
        <v>431</v>
      </c>
      <c r="E734" s="596" t="s">
        <v>105</v>
      </c>
      <c r="F734" s="596" t="s">
        <v>1604</v>
      </c>
      <c r="G734" s="601">
        <v>1</v>
      </c>
      <c r="H734" s="602">
        <v>3.73</v>
      </c>
      <c r="I734" s="604"/>
      <c r="K734" s="701" t="s">
        <v>301</v>
      </c>
      <c r="L734" s="701" t="str">
        <f t="shared" si="258"/>
        <v>LS</v>
      </c>
      <c r="M734" s="701" t="s">
        <v>106</v>
      </c>
      <c r="N734" s="702">
        <f t="shared" ref="N734:Y749" si="261">SUMIFS($G:$G,$B:$B,$K734,$E:$E,$M734,$D:$D,$L734,$A:$A,N$28)+SUMIFS($I:$I,$B:$B,$K734,$E:$E,$M734,$D:$D,$L734,$A:$A,N$28)</f>
        <v>0</v>
      </c>
      <c r="O734" s="702">
        <f t="shared" si="261"/>
        <v>0</v>
      </c>
      <c r="P734" s="702">
        <f t="shared" si="261"/>
        <v>0</v>
      </c>
      <c r="Q734" s="702">
        <f t="shared" si="261"/>
        <v>0</v>
      </c>
      <c r="R734" s="702">
        <f t="shared" si="261"/>
        <v>0</v>
      </c>
      <c r="S734" s="702">
        <f t="shared" si="261"/>
        <v>0</v>
      </c>
      <c r="T734" s="702">
        <f t="shared" si="261"/>
        <v>0</v>
      </c>
      <c r="U734" s="702">
        <f t="shared" si="261"/>
        <v>0</v>
      </c>
      <c r="V734" s="702">
        <f t="shared" si="261"/>
        <v>0</v>
      </c>
      <c r="W734" s="702">
        <f t="shared" si="261"/>
        <v>0</v>
      </c>
      <c r="X734" s="702">
        <f t="shared" si="261"/>
        <v>0</v>
      </c>
      <c r="Y734" s="702">
        <f t="shared" si="261"/>
        <v>0</v>
      </c>
      <c r="Z734" s="702">
        <f t="shared" si="247"/>
        <v>0</v>
      </c>
      <c r="AB734" s="703">
        <f>IF($K734="ODL",0,VLOOKUP($M734,PoleRates!$D$117:$F$128,3,FALSE))</f>
        <v>3.56</v>
      </c>
      <c r="AC734" s="701">
        <f t="shared" si="252"/>
        <v>0</v>
      </c>
      <c r="AD734" s="701">
        <f t="shared" si="252"/>
        <v>0</v>
      </c>
      <c r="AE734" s="701">
        <f t="shared" si="252"/>
        <v>0</v>
      </c>
      <c r="AF734" s="701">
        <f t="shared" si="249"/>
        <v>0</v>
      </c>
      <c r="AG734" s="701">
        <f t="shared" si="249"/>
        <v>0</v>
      </c>
      <c r="AH734" s="701">
        <f t="shared" si="249"/>
        <v>0</v>
      </c>
      <c r="AI734" s="701">
        <f t="shared" si="249"/>
        <v>0</v>
      </c>
      <c r="AJ734" s="701">
        <f t="shared" si="249"/>
        <v>0</v>
      </c>
      <c r="AK734" s="701">
        <f t="shared" si="249"/>
        <v>0</v>
      </c>
      <c r="AL734" s="701">
        <f t="shared" si="254"/>
        <v>0</v>
      </c>
      <c r="AM734" s="701">
        <f t="shared" si="254"/>
        <v>0</v>
      </c>
      <c r="AN734" s="701">
        <f t="shared" si="254"/>
        <v>0</v>
      </c>
      <c r="AO734" s="701">
        <f t="shared" ref="AO734:AO797" si="262">SUM(AC734:AN734)</f>
        <v>0</v>
      </c>
      <c r="AQ734" s="701">
        <f t="shared" ref="AQ734:BB749" si="263">SUMIFS($H:$H,$B:$B,$K734,$E:$E,$M734,$D:$D,$L734,$A:$A,AQ$28)</f>
        <v>0</v>
      </c>
      <c r="AR734" s="701">
        <f t="shared" si="263"/>
        <v>0</v>
      </c>
      <c r="AS734" s="701">
        <f t="shared" si="263"/>
        <v>0</v>
      </c>
      <c r="AT734" s="701">
        <f t="shared" si="263"/>
        <v>0</v>
      </c>
      <c r="AU734" s="701">
        <f t="shared" si="263"/>
        <v>0</v>
      </c>
      <c r="AV734" s="701">
        <f t="shared" si="263"/>
        <v>0</v>
      </c>
      <c r="AW734" s="701">
        <f t="shared" si="263"/>
        <v>0</v>
      </c>
      <c r="AX734" s="701">
        <f t="shared" si="263"/>
        <v>0</v>
      </c>
      <c r="AY734" s="701">
        <f t="shared" si="263"/>
        <v>0</v>
      </c>
      <c r="AZ734" s="701">
        <f t="shared" si="263"/>
        <v>0</v>
      </c>
      <c r="BA734" s="701">
        <f t="shared" si="263"/>
        <v>0</v>
      </c>
      <c r="BB734" s="701">
        <f t="shared" si="263"/>
        <v>0</v>
      </c>
      <c r="BC734" s="701">
        <f t="shared" ref="BC734:BC797" si="264">SUM(AQ734:BB734)</f>
        <v>0</v>
      </c>
      <c r="BE734" s="701">
        <f t="shared" si="253"/>
        <v>0</v>
      </c>
      <c r="BF734" s="701">
        <f t="shared" si="253"/>
        <v>0</v>
      </c>
      <c r="BG734" s="701">
        <f t="shared" si="253"/>
        <v>0</v>
      </c>
      <c r="BH734" s="701">
        <f t="shared" si="251"/>
        <v>0</v>
      </c>
      <c r="BI734" s="701">
        <f t="shared" si="251"/>
        <v>0</v>
      </c>
      <c r="BJ734" s="701">
        <f t="shared" si="251"/>
        <v>0</v>
      </c>
      <c r="BK734" s="701">
        <f t="shared" si="251"/>
        <v>0</v>
      </c>
      <c r="BL734" s="701">
        <f t="shared" si="251"/>
        <v>0</v>
      </c>
      <c r="BM734" s="701">
        <f t="shared" si="251"/>
        <v>0</v>
      </c>
      <c r="BN734" s="701">
        <f t="shared" si="255"/>
        <v>0</v>
      </c>
      <c r="BO734" s="701">
        <f t="shared" si="255"/>
        <v>0</v>
      </c>
      <c r="BP734" s="701">
        <f t="shared" si="255"/>
        <v>0</v>
      </c>
      <c r="BQ734" s="701">
        <f t="shared" ref="BQ734:BQ797" si="265">SUM(BE734:BP734)</f>
        <v>0</v>
      </c>
      <c r="BS734" s="607"/>
      <c r="BT734" s="607"/>
      <c r="CI734" s="726"/>
      <c r="CJ734" s="726"/>
      <c r="CY734" s="607"/>
      <c r="CZ734" s="607"/>
    </row>
    <row r="735" spans="1:104" ht="15.75" thickBot="1">
      <c r="A735" s="596" t="s">
        <v>1577</v>
      </c>
      <c r="B735" s="596" t="s">
        <v>295</v>
      </c>
      <c r="C735" s="596" t="s">
        <v>780</v>
      </c>
      <c r="D735" s="616" t="s">
        <v>431</v>
      </c>
      <c r="E735" s="596" t="s">
        <v>108</v>
      </c>
      <c r="F735" s="596" t="s">
        <v>1604</v>
      </c>
      <c r="G735" s="603"/>
      <c r="H735" s="598">
        <v>430.16</v>
      </c>
      <c r="I735" s="597">
        <v>38</v>
      </c>
      <c r="K735" s="701" t="s">
        <v>301</v>
      </c>
      <c r="L735" s="701" t="str">
        <f t="shared" si="258"/>
        <v>LS</v>
      </c>
      <c r="M735" s="701" t="s">
        <v>107</v>
      </c>
      <c r="N735" s="702">
        <f t="shared" si="261"/>
        <v>0</v>
      </c>
      <c r="O735" s="702">
        <f t="shared" si="261"/>
        <v>0</v>
      </c>
      <c r="P735" s="702">
        <f t="shared" si="261"/>
        <v>0</v>
      </c>
      <c r="Q735" s="702">
        <f t="shared" si="261"/>
        <v>0</v>
      </c>
      <c r="R735" s="702">
        <f t="shared" si="261"/>
        <v>0</v>
      </c>
      <c r="S735" s="702">
        <f t="shared" si="261"/>
        <v>0</v>
      </c>
      <c r="T735" s="702">
        <f t="shared" si="261"/>
        <v>0</v>
      </c>
      <c r="U735" s="702">
        <f t="shared" si="261"/>
        <v>0</v>
      </c>
      <c r="V735" s="702">
        <f t="shared" si="261"/>
        <v>0</v>
      </c>
      <c r="W735" s="702">
        <f t="shared" si="261"/>
        <v>0</v>
      </c>
      <c r="X735" s="702">
        <f t="shared" si="261"/>
        <v>0</v>
      </c>
      <c r="Y735" s="702">
        <f t="shared" si="261"/>
        <v>0</v>
      </c>
      <c r="Z735" s="702">
        <f t="shared" ref="Z735:Z798" si="266">SUM(N735:Y735)</f>
        <v>0</v>
      </c>
      <c r="AB735" s="703">
        <f>IF($K735="ODL",0,VLOOKUP($M735,PoleRates!$D$117:$F$128,3,FALSE))</f>
        <v>3.56</v>
      </c>
      <c r="AC735" s="701">
        <f t="shared" si="252"/>
        <v>0</v>
      </c>
      <c r="AD735" s="701">
        <f t="shared" si="252"/>
        <v>0</v>
      </c>
      <c r="AE735" s="701">
        <f t="shared" si="252"/>
        <v>0</v>
      </c>
      <c r="AF735" s="701">
        <f t="shared" si="249"/>
        <v>0</v>
      </c>
      <c r="AG735" s="701">
        <f t="shared" si="249"/>
        <v>0</v>
      </c>
      <c r="AH735" s="701">
        <f t="shared" si="249"/>
        <v>0</v>
      </c>
      <c r="AI735" s="701">
        <f t="shared" si="249"/>
        <v>0</v>
      </c>
      <c r="AJ735" s="701">
        <f t="shared" si="249"/>
        <v>0</v>
      </c>
      <c r="AK735" s="701">
        <f t="shared" si="249"/>
        <v>0</v>
      </c>
      <c r="AL735" s="701">
        <f t="shared" si="254"/>
        <v>0</v>
      </c>
      <c r="AM735" s="701">
        <f t="shared" si="254"/>
        <v>0</v>
      </c>
      <c r="AN735" s="701">
        <f t="shared" si="254"/>
        <v>0</v>
      </c>
      <c r="AO735" s="701">
        <f t="shared" si="262"/>
        <v>0</v>
      </c>
      <c r="AQ735" s="701">
        <f t="shared" si="263"/>
        <v>0</v>
      </c>
      <c r="AR735" s="701">
        <f t="shared" si="263"/>
        <v>0</v>
      </c>
      <c r="AS735" s="701">
        <f t="shared" si="263"/>
        <v>0</v>
      </c>
      <c r="AT735" s="701">
        <f t="shared" si="263"/>
        <v>0</v>
      </c>
      <c r="AU735" s="701">
        <f t="shared" si="263"/>
        <v>0</v>
      </c>
      <c r="AV735" s="701">
        <f t="shared" si="263"/>
        <v>0</v>
      </c>
      <c r="AW735" s="701">
        <f t="shared" si="263"/>
        <v>0</v>
      </c>
      <c r="AX735" s="701">
        <f t="shared" si="263"/>
        <v>0</v>
      </c>
      <c r="AY735" s="701">
        <f t="shared" si="263"/>
        <v>0</v>
      </c>
      <c r="AZ735" s="701">
        <f t="shared" si="263"/>
        <v>0</v>
      </c>
      <c r="BA735" s="701">
        <f t="shared" si="263"/>
        <v>0</v>
      </c>
      <c r="BB735" s="701">
        <f t="shared" si="263"/>
        <v>0</v>
      </c>
      <c r="BC735" s="701">
        <f t="shared" si="264"/>
        <v>0</v>
      </c>
      <c r="BE735" s="701">
        <f t="shared" si="253"/>
        <v>0</v>
      </c>
      <c r="BF735" s="701">
        <f t="shared" si="253"/>
        <v>0</v>
      </c>
      <c r="BG735" s="701">
        <f t="shared" si="253"/>
        <v>0</v>
      </c>
      <c r="BH735" s="701">
        <f t="shared" si="251"/>
        <v>0</v>
      </c>
      <c r="BI735" s="701">
        <f t="shared" si="251"/>
        <v>0</v>
      </c>
      <c r="BJ735" s="701">
        <f t="shared" si="251"/>
        <v>0</v>
      </c>
      <c r="BK735" s="701">
        <f t="shared" si="251"/>
        <v>0</v>
      </c>
      <c r="BL735" s="701">
        <f t="shared" si="251"/>
        <v>0</v>
      </c>
      <c r="BM735" s="701">
        <f t="shared" si="251"/>
        <v>0</v>
      </c>
      <c r="BN735" s="701">
        <f t="shared" si="255"/>
        <v>0</v>
      </c>
      <c r="BO735" s="701">
        <f t="shared" si="255"/>
        <v>0</v>
      </c>
      <c r="BP735" s="701">
        <f t="shared" si="255"/>
        <v>0</v>
      </c>
      <c r="BQ735" s="701">
        <f t="shared" si="265"/>
        <v>0</v>
      </c>
      <c r="BS735" s="607"/>
      <c r="BT735" s="607"/>
      <c r="CI735" s="726"/>
      <c r="CJ735" s="726"/>
      <c r="CY735" s="607"/>
      <c r="CZ735" s="607"/>
    </row>
    <row r="736" spans="1:104" ht="15.75" thickBot="1">
      <c r="A736" s="596" t="s">
        <v>1577</v>
      </c>
      <c r="B736" s="596" t="s">
        <v>301</v>
      </c>
      <c r="C736" s="596" t="s">
        <v>781</v>
      </c>
      <c r="D736" s="616" t="s">
        <v>431</v>
      </c>
      <c r="E736" s="596" t="s">
        <v>98</v>
      </c>
      <c r="F736" s="596" t="s">
        <v>1604</v>
      </c>
      <c r="G736" s="604"/>
      <c r="H736" s="602">
        <v>4.12</v>
      </c>
      <c r="I736" s="601">
        <v>2</v>
      </c>
      <c r="K736" s="701" t="s">
        <v>301</v>
      </c>
      <c r="L736" s="701" t="str">
        <f t="shared" si="258"/>
        <v>LS</v>
      </c>
      <c r="M736" s="701" t="s">
        <v>108</v>
      </c>
      <c r="N736" s="702">
        <f t="shared" si="261"/>
        <v>0</v>
      </c>
      <c r="O736" s="702">
        <f t="shared" si="261"/>
        <v>0</v>
      </c>
      <c r="P736" s="702">
        <f t="shared" si="261"/>
        <v>0</v>
      </c>
      <c r="Q736" s="702">
        <f t="shared" si="261"/>
        <v>0</v>
      </c>
      <c r="R736" s="702">
        <f t="shared" si="261"/>
        <v>0</v>
      </c>
      <c r="S736" s="702">
        <f t="shared" si="261"/>
        <v>0</v>
      </c>
      <c r="T736" s="702">
        <f t="shared" si="261"/>
        <v>0</v>
      </c>
      <c r="U736" s="702">
        <f t="shared" si="261"/>
        <v>0</v>
      </c>
      <c r="V736" s="702">
        <f t="shared" si="261"/>
        <v>0</v>
      </c>
      <c r="W736" s="702">
        <f t="shared" si="261"/>
        <v>0</v>
      </c>
      <c r="X736" s="702">
        <f t="shared" si="261"/>
        <v>0</v>
      </c>
      <c r="Y736" s="702">
        <f t="shared" si="261"/>
        <v>0</v>
      </c>
      <c r="Z736" s="702">
        <f t="shared" si="266"/>
        <v>0</v>
      </c>
      <c r="AB736" s="703">
        <f>IF($K736="ODL",0,VLOOKUP($M736,PoleRates!$D$117:$F$128,3,FALSE))</f>
        <v>11.32</v>
      </c>
      <c r="AC736" s="701">
        <f t="shared" si="252"/>
        <v>0</v>
      </c>
      <c r="AD736" s="701">
        <f t="shared" si="252"/>
        <v>0</v>
      </c>
      <c r="AE736" s="701">
        <f t="shared" si="252"/>
        <v>0</v>
      </c>
      <c r="AF736" s="701">
        <f t="shared" si="249"/>
        <v>0</v>
      </c>
      <c r="AG736" s="701">
        <f t="shared" si="249"/>
        <v>0</v>
      </c>
      <c r="AH736" s="701">
        <f t="shared" si="249"/>
        <v>0</v>
      </c>
      <c r="AI736" s="701">
        <f t="shared" ref="AI736:AN792" si="267">$AB736*T736</f>
        <v>0</v>
      </c>
      <c r="AJ736" s="701">
        <f t="shared" si="267"/>
        <v>0</v>
      </c>
      <c r="AK736" s="701">
        <f t="shared" si="267"/>
        <v>0</v>
      </c>
      <c r="AL736" s="701">
        <f t="shared" si="254"/>
        <v>0</v>
      </c>
      <c r="AM736" s="701">
        <f t="shared" si="254"/>
        <v>0</v>
      </c>
      <c r="AN736" s="701">
        <f t="shared" si="254"/>
        <v>0</v>
      </c>
      <c r="AO736" s="701">
        <f t="shared" si="262"/>
        <v>0</v>
      </c>
      <c r="AQ736" s="701">
        <f t="shared" si="263"/>
        <v>0</v>
      </c>
      <c r="AR736" s="701">
        <f t="shared" si="263"/>
        <v>0</v>
      </c>
      <c r="AS736" s="701">
        <f t="shared" si="263"/>
        <v>0</v>
      </c>
      <c r="AT736" s="701">
        <f t="shared" si="263"/>
        <v>0</v>
      </c>
      <c r="AU736" s="701">
        <f t="shared" si="263"/>
        <v>0</v>
      </c>
      <c r="AV736" s="701">
        <f t="shared" si="263"/>
        <v>0</v>
      </c>
      <c r="AW736" s="701">
        <f t="shared" si="263"/>
        <v>0</v>
      </c>
      <c r="AX736" s="701">
        <f t="shared" si="263"/>
        <v>0</v>
      </c>
      <c r="AY736" s="701">
        <f t="shared" si="263"/>
        <v>0</v>
      </c>
      <c r="AZ736" s="701">
        <f t="shared" si="263"/>
        <v>0</v>
      </c>
      <c r="BA736" s="701">
        <f t="shared" si="263"/>
        <v>0</v>
      </c>
      <c r="BB736" s="701">
        <f t="shared" si="263"/>
        <v>0</v>
      </c>
      <c r="BC736" s="701">
        <f t="shared" si="264"/>
        <v>0</v>
      </c>
      <c r="BE736" s="701">
        <f t="shared" si="253"/>
        <v>0</v>
      </c>
      <c r="BF736" s="701">
        <f t="shared" si="253"/>
        <v>0</v>
      </c>
      <c r="BG736" s="701">
        <f t="shared" si="253"/>
        <v>0</v>
      </c>
      <c r="BH736" s="701">
        <f t="shared" si="251"/>
        <v>0</v>
      </c>
      <c r="BI736" s="701">
        <f t="shared" si="251"/>
        <v>0</v>
      </c>
      <c r="BJ736" s="701">
        <f t="shared" si="251"/>
        <v>0</v>
      </c>
      <c r="BK736" s="701">
        <f t="shared" ref="BK736:BP792" si="268">AW736-AI736</f>
        <v>0</v>
      </c>
      <c r="BL736" s="701">
        <f t="shared" si="268"/>
        <v>0</v>
      </c>
      <c r="BM736" s="701">
        <f t="shared" si="268"/>
        <v>0</v>
      </c>
      <c r="BN736" s="701">
        <f t="shared" si="255"/>
        <v>0</v>
      </c>
      <c r="BO736" s="701">
        <f t="shared" si="255"/>
        <v>0</v>
      </c>
      <c r="BP736" s="701">
        <f t="shared" si="255"/>
        <v>0</v>
      </c>
      <c r="BQ736" s="701">
        <f t="shared" si="265"/>
        <v>0</v>
      </c>
      <c r="BS736" s="607"/>
      <c r="BT736" s="607"/>
      <c r="CI736" s="726"/>
      <c r="CJ736" s="726"/>
      <c r="CY736" s="607"/>
      <c r="CZ736" s="607"/>
    </row>
    <row r="737" spans="1:104" ht="15.75" thickBot="1">
      <c r="A737" s="596" t="s">
        <v>1577</v>
      </c>
      <c r="B737" s="596" t="s">
        <v>303</v>
      </c>
      <c r="C737" s="596" t="s">
        <v>783</v>
      </c>
      <c r="D737" s="616" t="s">
        <v>431</v>
      </c>
      <c r="E737" s="596" t="s">
        <v>98</v>
      </c>
      <c r="F737" s="596" t="s">
        <v>1603</v>
      </c>
      <c r="G737" s="603"/>
      <c r="H737" s="598">
        <v>2.06</v>
      </c>
      <c r="I737" s="597">
        <v>1</v>
      </c>
      <c r="K737" s="701" t="s">
        <v>302</v>
      </c>
      <c r="L737" s="701" t="s">
        <v>403</v>
      </c>
      <c r="M737" s="701" t="s">
        <v>98</v>
      </c>
      <c r="N737" s="702">
        <f t="shared" si="261"/>
        <v>0</v>
      </c>
      <c r="O737" s="702">
        <f t="shared" si="261"/>
        <v>0</v>
      </c>
      <c r="P737" s="702">
        <f t="shared" si="261"/>
        <v>0</v>
      </c>
      <c r="Q737" s="702">
        <f t="shared" si="261"/>
        <v>0</v>
      </c>
      <c r="R737" s="702">
        <f t="shared" si="261"/>
        <v>0</v>
      </c>
      <c r="S737" s="702">
        <f t="shared" si="261"/>
        <v>0</v>
      </c>
      <c r="T737" s="702">
        <f t="shared" si="261"/>
        <v>0</v>
      </c>
      <c r="U737" s="702">
        <f t="shared" si="261"/>
        <v>0</v>
      </c>
      <c r="V737" s="702">
        <f t="shared" si="261"/>
        <v>0</v>
      </c>
      <c r="W737" s="702">
        <f t="shared" si="261"/>
        <v>0</v>
      </c>
      <c r="X737" s="702">
        <f t="shared" si="261"/>
        <v>0</v>
      </c>
      <c r="Y737" s="702">
        <f t="shared" si="261"/>
        <v>0</v>
      </c>
      <c r="Z737" s="702">
        <f t="shared" si="266"/>
        <v>0</v>
      </c>
      <c r="AB737" s="703">
        <f>IF($K737="ODL",0,VLOOKUP($M737,PoleRates!$D$117:$F$128,3,FALSE))</f>
        <v>2.06</v>
      </c>
      <c r="AC737" s="701">
        <f t="shared" si="252"/>
        <v>0</v>
      </c>
      <c r="AD737" s="701">
        <f t="shared" si="252"/>
        <v>0</v>
      </c>
      <c r="AE737" s="701">
        <f t="shared" si="252"/>
        <v>0</v>
      </c>
      <c r="AF737" s="701">
        <f t="shared" si="252"/>
        <v>0</v>
      </c>
      <c r="AG737" s="701">
        <f t="shared" si="252"/>
        <v>0</v>
      </c>
      <c r="AH737" s="701">
        <f t="shared" si="252"/>
        <v>0</v>
      </c>
      <c r="AI737" s="701">
        <f t="shared" si="267"/>
        <v>0</v>
      </c>
      <c r="AJ737" s="701">
        <f t="shared" si="267"/>
        <v>0</v>
      </c>
      <c r="AK737" s="701">
        <f t="shared" si="267"/>
        <v>0</v>
      </c>
      <c r="AL737" s="701">
        <f t="shared" si="254"/>
        <v>0</v>
      </c>
      <c r="AM737" s="701">
        <f t="shared" si="254"/>
        <v>0</v>
      </c>
      <c r="AN737" s="701">
        <f t="shared" si="254"/>
        <v>0</v>
      </c>
      <c r="AO737" s="701">
        <f t="shared" si="262"/>
        <v>0</v>
      </c>
      <c r="AQ737" s="701">
        <f t="shared" si="263"/>
        <v>0</v>
      </c>
      <c r="AR737" s="701">
        <f t="shared" si="263"/>
        <v>0</v>
      </c>
      <c r="AS737" s="701">
        <f t="shared" si="263"/>
        <v>0</v>
      </c>
      <c r="AT737" s="701">
        <f t="shared" si="263"/>
        <v>0</v>
      </c>
      <c r="AU737" s="701">
        <f t="shared" si="263"/>
        <v>0</v>
      </c>
      <c r="AV737" s="701">
        <f t="shared" si="263"/>
        <v>0</v>
      </c>
      <c r="AW737" s="701">
        <f t="shared" si="263"/>
        <v>0</v>
      </c>
      <c r="AX737" s="701">
        <f t="shared" si="263"/>
        <v>0</v>
      </c>
      <c r="AY737" s="701">
        <f t="shared" si="263"/>
        <v>0</v>
      </c>
      <c r="AZ737" s="701">
        <f t="shared" si="263"/>
        <v>0</v>
      </c>
      <c r="BA737" s="701">
        <f t="shared" si="263"/>
        <v>0</v>
      </c>
      <c r="BB737" s="701">
        <f t="shared" si="263"/>
        <v>0</v>
      </c>
      <c r="BC737" s="701">
        <f t="shared" si="264"/>
        <v>0</v>
      </c>
      <c r="BE737" s="701">
        <f t="shared" si="253"/>
        <v>0</v>
      </c>
      <c r="BF737" s="701">
        <f t="shared" si="253"/>
        <v>0</v>
      </c>
      <c r="BG737" s="701">
        <f t="shared" si="253"/>
        <v>0</v>
      </c>
      <c r="BH737" s="701">
        <f t="shared" si="253"/>
        <v>0</v>
      </c>
      <c r="BI737" s="701">
        <f t="shared" si="253"/>
        <v>0</v>
      </c>
      <c r="BJ737" s="701">
        <f t="shared" si="253"/>
        <v>0</v>
      </c>
      <c r="BK737" s="701">
        <f t="shared" si="268"/>
        <v>0</v>
      </c>
      <c r="BL737" s="701">
        <f t="shared" si="268"/>
        <v>0</v>
      </c>
      <c r="BM737" s="701">
        <f t="shared" si="268"/>
        <v>0</v>
      </c>
      <c r="BN737" s="701">
        <f t="shared" si="255"/>
        <v>0</v>
      </c>
      <c r="BO737" s="701">
        <f t="shared" si="255"/>
        <v>0</v>
      </c>
      <c r="BP737" s="701">
        <f t="shared" si="255"/>
        <v>0</v>
      </c>
      <c r="BQ737" s="701">
        <f t="shared" si="265"/>
        <v>0</v>
      </c>
      <c r="BS737" s="607"/>
      <c r="BT737" s="607"/>
      <c r="CI737" s="726"/>
      <c r="CJ737" s="726"/>
      <c r="CY737" s="607"/>
      <c r="CZ737" s="607"/>
    </row>
    <row r="738" spans="1:104" ht="15.75" thickBot="1">
      <c r="A738" s="596" t="s">
        <v>1577</v>
      </c>
      <c r="B738" s="596" t="s">
        <v>303</v>
      </c>
      <c r="C738" s="596" t="s">
        <v>783</v>
      </c>
      <c r="D738" s="616" t="s">
        <v>431</v>
      </c>
      <c r="E738" s="596" t="s">
        <v>98</v>
      </c>
      <c r="F738" s="596" t="s">
        <v>1604</v>
      </c>
      <c r="G738" s="604"/>
      <c r="H738" s="602">
        <v>30.9</v>
      </c>
      <c r="I738" s="601">
        <v>15</v>
      </c>
      <c r="K738" s="701" t="s">
        <v>302</v>
      </c>
      <c r="L738" s="701" t="s">
        <v>403</v>
      </c>
      <c r="M738" s="701" t="s">
        <v>99</v>
      </c>
      <c r="N738" s="702">
        <f t="shared" si="261"/>
        <v>0</v>
      </c>
      <c r="O738" s="702">
        <f t="shared" si="261"/>
        <v>0</v>
      </c>
      <c r="P738" s="702">
        <f t="shared" si="261"/>
        <v>0</v>
      </c>
      <c r="Q738" s="702">
        <f t="shared" si="261"/>
        <v>0</v>
      </c>
      <c r="R738" s="702">
        <f t="shared" si="261"/>
        <v>0</v>
      </c>
      <c r="S738" s="702">
        <f t="shared" si="261"/>
        <v>0</v>
      </c>
      <c r="T738" s="702">
        <f t="shared" si="261"/>
        <v>0</v>
      </c>
      <c r="U738" s="702">
        <f t="shared" si="261"/>
        <v>0</v>
      </c>
      <c r="V738" s="702">
        <f t="shared" si="261"/>
        <v>0</v>
      </c>
      <c r="W738" s="702">
        <f t="shared" si="261"/>
        <v>0</v>
      </c>
      <c r="X738" s="702">
        <f t="shared" si="261"/>
        <v>0</v>
      </c>
      <c r="Y738" s="702">
        <f t="shared" si="261"/>
        <v>0</v>
      </c>
      <c r="Z738" s="702">
        <f t="shared" si="266"/>
        <v>0</v>
      </c>
      <c r="AB738" s="703">
        <f>IF($K738="ODL",0,VLOOKUP($M738,PoleRates!$D$117:$F$128,3,FALSE))</f>
        <v>10.82</v>
      </c>
      <c r="AC738" s="701">
        <f t="shared" si="252"/>
        <v>0</v>
      </c>
      <c r="AD738" s="701">
        <f t="shared" si="252"/>
        <v>0</v>
      </c>
      <c r="AE738" s="701">
        <f t="shared" si="252"/>
        <v>0</v>
      </c>
      <c r="AF738" s="701">
        <f t="shared" si="252"/>
        <v>0</v>
      </c>
      <c r="AG738" s="701">
        <f t="shared" si="252"/>
        <v>0</v>
      </c>
      <c r="AH738" s="701">
        <f t="shared" si="252"/>
        <v>0</v>
      </c>
      <c r="AI738" s="701">
        <f t="shared" si="267"/>
        <v>0</v>
      </c>
      <c r="AJ738" s="701">
        <f t="shared" si="267"/>
        <v>0</v>
      </c>
      <c r="AK738" s="701">
        <f t="shared" si="267"/>
        <v>0</v>
      </c>
      <c r="AL738" s="701">
        <f t="shared" si="254"/>
        <v>0</v>
      </c>
      <c r="AM738" s="701">
        <f t="shared" si="254"/>
        <v>0</v>
      </c>
      <c r="AN738" s="701">
        <f t="shared" si="254"/>
        <v>0</v>
      </c>
      <c r="AO738" s="701">
        <f t="shared" si="262"/>
        <v>0</v>
      </c>
      <c r="AQ738" s="701">
        <f t="shared" si="263"/>
        <v>0</v>
      </c>
      <c r="AR738" s="701">
        <f t="shared" si="263"/>
        <v>0</v>
      </c>
      <c r="AS738" s="701">
        <f t="shared" si="263"/>
        <v>0</v>
      </c>
      <c r="AT738" s="701">
        <f t="shared" si="263"/>
        <v>0</v>
      </c>
      <c r="AU738" s="701">
        <f t="shared" si="263"/>
        <v>0</v>
      </c>
      <c r="AV738" s="701">
        <f t="shared" si="263"/>
        <v>0</v>
      </c>
      <c r="AW738" s="701">
        <f t="shared" si="263"/>
        <v>0</v>
      </c>
      <c r="AX738" s="701">
        <f t="shared" si="263"/>
        <v>0</v>
      </c>
      <c r="AY738" s="701">
        <f t="shared" si="263"/>
        <v>0</v>
      </c>
      <c r="AZ738" s="701">
        <f t="shared" si="263"/>
        <v>0</v>
      </c>
      <c r="BA738" s="701">
        <f t="shared" si="263"/>
        <v>0</v>
      </c>
      <c r="BB738" s="701">
        <f t="shared" si="263"/>
        <v>0</v>
      </c>
      <c r="BC738" s="701">
        <f t="shared" si="264"/>
        <v>0</v>
      </c>
      <c r="BE738" s="701">
        <f t="shared" si="253"/>
        <v>0</v>
      </c>
      <c r="BF738" s="701">
        <f t="shared" si="253"/>
        <v>0</v>
      </c>
      <c r="BG738" s="701">
        <f t="shared" si="253"/>
        <v>0</v>
      </c>
      <c r="BH738" s="701">
        <f t="shared" si="253"/>
        <v>0</v>
      </c>
      <c r="BI738" s="701">
        <f t="shared" si="253"/>
        <v>0</v>
      </c>
      <c r="BJ738" s="701">
        <f t="shared" si="253"/>
        <v>0</v>
      </c>
      <c r="BK738" s="701">
        <f t="shared" si="268"/>
        <v>0</v>
      </c>
      <c r="BL738" s="701">
        <f t="shared" si="268"/>
        <v>0</v>
      </c>
      <c r="BM738" s="701">
        <f t="shared" si="268"/>
        <v>0</v>
      </c>
      <c r="BN738" s="701">
        <f t="shared" si="255"/>
        <v>0</v>
      </c>
      <c r="BO738" s="701">
        <f t="shared" si="255"/>
        <v>0</v>
      </c>
      <c r="BP738" s="701">
        <f t="shared" si="255"/>
        <v>0</v>
      </c>
      <c r="BQ738" s="701">
        <f t="shared" si="265"/>
        <v>0</v>
      </c>
      <c r="BS738" s="607"/>
      <c r="BT738" s="607"/>
      <c r="CI738" s="726"/>
      <c r="CJ738" s="726"/>
      <c r="CY738" s="607"/>
      <c r="CZ738" s="607"/>
    </row>
    <row r="739" spans="1:104" ht="15.75" thickBot="1">
      <c r="A739" s="596" t="s">
        <v>1577</v>
      </c>
      <c r="B739" s="596" t="s">
        <v>303</v>
      </c>
      <c r="C739" s="596" t="s">
        <v>783</v>
      </c>
      <c r="D739" s="616" t="s">
        <v>431</v>
      </c>
      <c r="E739" s="596" t="s">
        <v>108</v>
      </c>
      <c r="F739" s="596" t="s">
        <v>1603</v>
      </c>
      <c r="G739" s="603"/>
      <c r="H739" s="598">
        <v>11.32</v>
      </c>
      <c r="I739" s="597">
        <v>1</v>
      </c>
      <c r="K739" s="701" t="s">
        <v>302</v>
      </c>
      <c r="L739" s="701" t="s">
        <v>403</v>
      </c>
      <c r="M739" s="701" t="s">
        <v>100</v>
      </c>
      <c r="N739" s="702">
        <f t="shared" si="261"/>
        <v>0</v>
      </c>
      <c r="O739" s="702">
        <f t="shared" si="261"/>
        <v>0</v>
      </c>
      <c r="P739" s="702">
        <f t="shared" si="261"/>
        <v>0</v>
      </c>
      <c r="Q739" s="702">
        <f t="shared" si="261"/>
        <v>0</v>
      </c>
      <c r="R739" s="702">
        <f t="shared" si="261"/>
        <v>0</v>
      </c>
      <c r="S739" s="702">
        <f t="shared" si="261"/>
        <v>0</v>
      </c>
      <c r="T739" s="702">
        <f t="shared" si="261"/>
        <v>0</v>
      </c>
      <c r="U739" s="702">
        <f t="shared" si="261"/>
        <v>0</v>
      </c>
      <c r="V739" s="702">
        <f t="shared" si="261"/>
        <v>0</v>
      </c>
      <c r="W739" s="702">
        <f t="shared" si="261"/>
        <v>0</v>
      </c>
      <c r="X739" s="702">
        <f t="shared" si="261"/>
        <v>0</v>
      </c>
      <c r="Y739" s="702">
        <f t="shared" si="261"/>
        <v>0</v>
      </c>
      <c r="Z739" s="702">
        <f t="shared" si="266"/>
        <v>0</v>
      </c>
      <c r="AB739" s="703">
        <f>IF($K739="ODL",0,VLOOKUP($M739,PoleRates!$D$117:$F$128,3,FALSE))</f>
        <v>12.91</v>
      </c>
      <c r="AC739" s="701">
        <f t="shared" si="252"/>
        <v>0</v>
      </c>
      <c r="AD739" s="701">
        <f t="shared" si="252"/>
        <v>0</v>
      </c>
      <c r="AE739" s="701">
        <f t="shared" si="252"/>
        <v>0</v>
      </c>
      <c r="AF739" s="701">
        <f t="shared" si="252"/>
        <v>0</v>
      </c>
      <c r="AG739" s="701">
        <f t="shared" si="252"/>
        <v>0</v>
      </c>
      <c r="AH739" s="701">
        <f t="shared" si="252"/>
        <v>0</v>
      </c>
      <c r="AI739" s="701">
        <f t="shared" si="267"/>
        <v>0</v>
      </c>
      <c r="AJ739" s="701">
        <f t="shared" si="267"/>
        <v>0</v>
      </c>
      <c r="AK739" s="701">
        <f t="shared" si="267"/>
        <v>0</v>
      </c>
      <c r="AL739" s="701">
        <f t="shared" si="254"/>
        <v>0</v>
      </c>
      <c r="AM739" s="701">
        <f t="shared" si="254"/>
        <v>0</v>
      </c>
      <c r="AN739" s="701">
        <f t="shared" si="254"/>
        <v>0</v>
      </c>
      <c r="AO739" s="701">
        <f t="shared" si="262"/>
        <v>0</v>
      </c>
      <c r="AQ739" s="701">
        <f t="shared" si="263"/>
        <v>0</v>
      </c>
      <c r="AR739" s="701">
        <f t="shared" si="263"/>
        <v>0</v>
      </c>
      <c r="AS739" s="701">
        <f t="shared" si="263"/>
        <v>0</v>
      </c>
      <c r="AT739" s="701">
        <f t="shared" si="263"/>
        <v>0</v>
      </c>
      <c r="AU739" s="701">
        <f t="shared" si="263"/>
        <v>0</v>
      </c>
      <c r="AV739" s="701">
        <f t="shared" si="263"/>
        <v>0</v>
      </c>
      <c r="AW739" s="701">
        <f t="shared" si="263"/>
        <v>0</v>
      </c>
      <c r="AX739" s="701">
        <f t="shared" si="263"/>
        <v>0</v>
      </c>
      <c r="AY739" s="701">
        <f t="shared" si="263"/>
        <v>0</v>
      </c>
      <c r="AZ739" s="701">
        <f t="shared" si="263"/>
        <v>0</v>
      </c>
      <c r="BA739" s="701">
        <f t="shared" si="263"/>
        <v>0</v>
      </c>
      <c r="BB739" s="701">
        <f t="shared" si="263"/>
        <v>0</v>
      </c>
      <c r="BC739" s="701">
        <f t="shared" si="264"/>
        <v>0</v>
      </c>
      <c r="BE739" s="701">
        <f t="shared" si="253"/>
        <v>0</v>
      </c>
      <c r="BF739" s="701">
        <f t="shared" si="253"/>
        <v>0</v>
      </c>
      <c r="BG739" s="701">
        <f t="shared" si="253"/>
        <v>0</v>
      </c>
      <c r="BH739" s="701">
        <f t="shared" si="253"/>
        <v>0</v>
      </c>
      <c r="BI739" s="701">
        <f t="shared" si="253"/>
        <v>0</v>
      </c>
      <c r="BJ739" s="701">
        <f t="shared" si="253"/>
        <v>0</v>
      </c>
      <c r="BK739" s="701">
        <f t="shared" si="268"/>
        <v>0</v>
      </c>
      <c r="BL739" s="701">
        <f t="shared" si="268"/>
        <v>0</v>
      </c>
      <c r="BM739" s="701">
        <f t="shared" si="268"/>
        <v>0</v>
      </c>
      <c r="BN739" s="701">
        <f t="shared" si="255"/>
        <v>0</v>
      </c>
      <c r="BO739" s="701">
        <f t="shared" si="255"/>
        <v>0</v>
      </c>
      <c r="BP739" s="701">
        <f t="shared" si="255"/>
        <v>0</v>
      </c>
      <c r="BQ739" s="701">
        <f t="shared" si="265"/>
        <v>0</v>
      </c>
      <c r="BS739" s="607"/>
      <c r="BT739" s="607"/>
      <c r="CI739" s="726"/>
      <c r="CJ739" s="726"/>
      <c r="CY739" s="607"/>
      <c r="CZ739" s="607"/>
    </row>
    <row r="740" spans="1:104" ht="15.75" thickBot="1">
      <c r="A740" s="596" t="s">
        <v>1577</v>
      </c>
      <c r="B740" s="596" t="s">
        <v>303</v>
      </c>
      <c r="C740" s="596" t="s">
        <v>783</v>
      </c>
      <c r="D740" s="616" t="s">
        <v>431</v>
      </c>
      <c r="E740" s="596" t="s">
        <v>108</v>
      </c>
      <c r="F740" s="596" t="s">
        <v>1604</v>
      </c>
      <c r="G740" s="604"/>
      <c r="H740" s="602">
        <v>79.239999999999995</v>
      </c>
      <c r="I740" s="601">
        <v>7</v>
      </c>
      <c r="K740" s="701" t="s">
        <v>302</v>
      </c>
      <c r="L740" s="701" t="s">
        <v>403</v>
      </c>
      <c r="M740" s="701" t="s">
        <v>101</v>
      </c>
      <c r="N740" s="702">
        <f t="shared" si="261"/>
        <v>0</v>
      </c>
      <c r="O740" s="702">
        <f t="shared" si="261"/>
        <v>0</v>
      </c>
      <c r="P740" s="702">
        <f t="shared" si="261"/>
        <v>0</v>
      </c>
      <c r="Q740" s="702">
        <f t="shared" si="261"/>
        <v>0</v>
      </c>
      <c r="R740" s="702">
        <f t="shared" si="261"/>
        <v>0</v>
      </c>
      <c r="S740" s="702">
        <f t="shared" si="261"/>
        <v>0</v>
      </c>
      <c r="T740" s="702">
        <f t="shared" si="261"/>
        <v>0</v>
      </c>
      <c r="U740" s="702">
        <f t="shared" si="261"/>
        <v>0</v>
      </c>
      <c r="V740" s="702">
        <f t="shared" si="261"/>
        <v>0</v>
      </c>
      <c r="W740" s="702">
        <f t="shared" si="261"/>
        <v>0</v>
      </c>
      <c r="X740" s="702">
        <f t="shared" si="261"/>
        <v>0</v>
      </c>
      <c r="Y740" s="702">
        <f t="shared" si="261"/>
        <v>0</v>
      </c>
      <c r="Z740" s="702">
        <f t="shared" si="266"/>
        <v>0</v>
      </c>
      <c r="AB740" s="703">
        <f>IF($K740="ODL",0,VLOOKUP($M740,PoleRates!$D$117:$F$128,3,FALSE))</f>
        <v>3.47</v>
      </c>
      <c r="AC740" s="701">
        <f t="shared" si="252"/>
        <v>0</v>
      </c>
      <c r="AD740" s="701">
        <f t="shared" si="252"/>
        <v>0</v>
      </c>
      <c r="AE740" s="701">
        <f t="shared" si="252"/>
        <v>0</v>
      </c>
      <c r="AF740" s="701">
        <f t="shared" si="252"/>
        <v>0</v>
      </c>
      <c r="AG740" s="701">
        <f t="shared" si="252"/>
        <v>0</v>
      </c>
      <c r="AH740" s="701">
        <f t="shared" si="252"/>
        <v>0</v>
      </c>
      <c r="AI740" s="701">
        <f t="shared" si="267"/>
        <v>0</v>
      </c>
      <c r="AJ740" s="701">
        <f t="shared" si="267"/>
        <v>0</v>
      </c>
      <c r="AK740" s="701">
        <f t="shared" si="267"/>
        <v>0</v>
      </c>
      <c r="AL740" s="701">
        <f t="shared" si="254"/>
        <v>0</v>
      </c>
      <c r="AM740" s="701">
        <f t="shared" si="254"/>
        <v>0</v>
      </c>
      <c r="AN740" s="701">
        <f t="shared" si="254"/>
        <v>0</v>
      </c>
      <c r="AO740" s="701">
        <f t="shared" si="262"/>
        <v>0</v>
      </c>
      <c r="AQ740" s="701">
        <f t="shared" si="263"/>
        <v>0</v>
      </c>
      <c r="AR740" s="701">
        <f t="shared" si="263"/>
        <v>0</v>
      </c>
      <c r="AS740" s="701">
        <f t="shared" si="263"/>
        <v>0</v>
      </c>
      <c r="AT740" s="701">
        <f t="shared" si="263"/>
        <v>0</v>
      </c>
      <c r="AU740" s="701">
        <f t="shared" si="263"/>
        <v>0</v>
      </c>
      <c r="AV740" s="701">
        <f t="shared" si="263"/>
        <v>0</v>
      </c>
      <c r="AW740" s="701">
        <f t="shared" si="263"/>
        <v>0</v>
      </c>
      <c r="AX740" s="701">
        <f t="shared" si="263"/>
        <v>0</v>
      </c>
      <c r="AY740" s="701">
        <f t="shared" si="263"/>
        <v>0</v>
      </c>
      <c r="AZ740" s="701">
        <f t="shared" si="263"/>
        <v>0</v>
      </c>
      <c r="BA740" s="701">
        <f t="shared" si="263"/>
        <v>0</v>
      </c>
      <c r="BB740" s="701">
        <f t="shared" si="263"/>
        <v>0</v>
      </c>
      <c r="BC740" s="701">
        <f t="shared" si="264"/>
        <v>0</v>
      </c>
      <c r="BE740" s="701">
        <f t="shared" si="253"/>
        <v>0</v>
      </c>
      <c r="BF740" s="701">
        <f t="shared" si="253"/>
        <v>0</v>
      </c>
      <c r="BG740" s="701">
        <f t="shared" si="253"/>
        <v>0</v>
      </c>
      <c r="BH740" s="701">
        <f t="shared" si="253"/>
        <v>0</v>
      </c>
      <c r="BI740" s="701">
        <f t="shared" si="253"/>
        <v>0</v>
      </c>
      <c r="BJ740" s="701">
        <f t="shared" si="253"/>
        <v>0</v>
      </c>
      <c r="BK740" s="701">
        <f t="shared" si="268"/>
        <v>0</v>
      </c>
      <c r="BL740" s="701">
        <f t="shared" si="268"/>
        <v>0</v>
      </c>
      <c r="BM740" s="701">
        <f t="shared" si="268"/>
        <v>0</v>
      </c>
      <c r="BN740" s="701">
        <f t="shared" si="255"/>
        <v>0</v>
      </c>
      <c r="BO740" s="701">
        <f t="shared" si="255"/>
        <v>0</v>
      </c>
      <c r="BP740" s="701">
        <f t="shared" si="255"/>
        <v>0</v>
      </c>
      <c r="BQ740" s="701">
        <f t="shared" si="265"/>
        <v>0</v>
      </c>
      <c r="BS740" s="607"/>
      <c r="BT740" s="607"/>
      <c r="CI740" s="726"/>
      <c r="CJ740" s="726"/>
      <c r="CY740" s="607"/>
      <c r="CZ740" s="607"/>
    </row>
    <row r="741" spans="1:104" ht="15.75" thickBot="1">
      <c r="A741" s="596" t="s">
        <v>1577</v>
      </c>
      <c r="B741" s="596" t="s">
        <v>304</v>
      </c>
      <c r="C741" s="596" t="s">
        <v>784</v>
      </c>
      <c r="D741" s="616" t="s">
        <v>403</v>
      </c>
      <c r="E741" s="596" t="s">
        <v>98</v>
      </c>
      <c r="F741" s="596" t="s">
        <v>1604</v>
      </c>
      <c r="G741" s="603"/>
      <c r="H741" s="598">
        <v>4.12</v>
      </c>
      <c r="I741" s="597">
        <v>2</v>
      </c>
      <c r="K741" s="701" t="s">
        <v>302</v>
      </c>
      <c r="L741" s="701" t="s">
        <v>403</v>
      </c>
      <c r="M741" s="701" t="s">
        <v>102</v>
      </c>
      <c r="N741" s="702">
        <f t="shared" si="261"/>
        <v>0</v>
      </c>
      <c r="O741" s="702">
        <f t="shared" si="261"/>
        <v>0</v>
      </c>
      <c r="P741" s="702">
        <f t="shared" si="261"/>
        <v>0</v>
      </c>
      <c r="Q741" s="702">
        <f t="shared" si="261"/>
        <v>0</v>
      </c>
      <c r="R741" s="702">
        <f t="shared" si="261"/>
        <v>0</v>
      </c>
      <c r="S741" s="702">
        <f t="shared" si="261"/>
        <v>0</v>
      </c>
      <c r="T741" s="702">
        <f t="shared" si="261"/>
        <v>0</v>
      </c>
      <c r="U741" s="702">
        <f t="shared" si="261"/>
        <v>0</v>
      </c>
      <c r="V741" s="702">
        <f t="shared" si="261"/>
        <v>0</v>
      </c>
      <c r="W741" s="702">
        <f t="shared" si="261"/>
        <v>0</v>
      </c>
      <c r="X741" s="702">
        <f t="shared" si="261"/>
        <v>0</v>
      </c>
      <c r="Y741" s="702">
        <f t="shared" si="261"/>
        <v>0</v>
      </c>
      <c r="Z741" s="702">
        <f t="shared" si="266"/>
        <v>0</v>
      </c>
      <c r="AB741" s="703">
        <f>IF($K741="ODL",0,VLOOKUP($M741,PoleRates!$D$117:$F$128,3,FALSE))</f>
        <v>3.73</v>
      </c>
      <c r="AC741" s="701">
        <f t="shared" si="252"/>
        <v>0</v>
      </c>
      <c r="AD741" s="701">
        <f t="shared" si="252"/>
        <v>0</v>
      </c>
      <c r="AE741" s="701">
        <f t="shared" si="252"/>
        <v>0</v>
      </c>
      <c r="AF741" s="701">
        <f t="shared" si="252"/>
        <v>0</v>
      </c>
      <c r="AG741" s="701">
        <f t="shared" si="252"/>
        <v>0</v>
      </c>
      <c r="AH741" s="701">
        <f t="shared" si="252"/>
        <v>0</v>
      </c>
      <c r="AI741" s="701">
        <f t="shared" si="267"/>
        <v>0</v>
      </c>
      <c r="AJ741" s="701">
        <f t="shared" si="267"/>
        <v>0</v>
      </c>
      <c r="AK741" s="701">
        <f t="shared" si="267"/>
        <v>0</v>
      </c>
      <c r="AL741" s="701">
        <f t="shared" si="254"/>
        <v>0</v>
      </c>
      <c r="AM741" s="701">
        <f t="shared" si="254"/>
        <v>0</v>
      </c>
      <c r="AN741" s="701">
        <f t="shared" si="254"/>
        <v>0</v>
      </c>
      <c r="AO741" s="701">
        <f t="shared" si="262"/>
        <v>0</v>
      </c>
      <c r="AQ741" s="701">
        <f t="shared" si="263"/>
        <v>0</v>
      </c>
      <c r="AR741" s="701">
        <f t="shared" si="263"/>
        <v>0</v>
      </c>
      <c r="AS741" s="701">
        <f t="shared" si="263"/>
        <v>0</v>
      </c>
      <c r="AT741" s="701">
        <f t="shared" si="263"/>
        <v>0</v>
      </c>
      <c r="AU741" s="701">
        <f t="shared" si="263"/>
        <v>0</v>
      </c>
      <c r="AV741" s="701">
        <f t="shared" si="263"/>
        <v>0</v>
      </c>
      <c r="AW741" s="701">
        <f t="shared" si="263"/>
        <v>0</v>
      </c>
      <c r="AX741" s="701">
        <f t="shared" si="263"/>
        <v>0</v>
      </c>
      <c r="AY741" s="701">
        <f t="shared" si="263"/>
        <v>0</v>
      </c>
      <c r="AZ741" s="701">
        <f t="shared" si="263"/>
        <v>0</v>
      </c>
      <c r="BA741" s="701">
        <f t="shared" si="263"/>
        <v>0</v>
      </c>
      <c r="BB741" s="701">
        <f t="shared" si="263"/>
        <v>0</v>
      </c>
      <c r="BC741" s="701">
        <f t="shared" si="264"/>
        <v>0</v>
      </c>
      <c r="BE741" s="701">
        <f t="shared" si="253"/>
        <v>0</v>
      </c>
      <c r="BF741" s="701">
        <f t="shared" si="253"/>
        <v>0</v>
      </c>
      <c r="BG741" s="701">
        <f t="shared" si="253"/>
        <v>0</v>
      </c>
      <c r="BH741" s="701">
        <f t="shared" si="253"/>
        <v>0</v>
      </c>
      <c r="BI741" s="701">
        <f t="shared" si="253"/>
        <v>0</v>
      </c>
      <c r="BJ741" s="701">
        <f t="shared" si="253"/>
        <v>0</v>
      </c>
      <c r="BK741" s="701">
        <f t="shared" si="268"/>
        <v>0</v>
      </c>
      <c r="BL741" s="701">
        <f t="shared" si="268"/>
        <v>0</v>
      </c>
      <c r="BM741" s="701">
        <f t="shared" si="268"/>
        <v>0</v>
      </c>
      <c r="BN741" s="701">
        <f t="shared" si="255"/>
        <v>0</v>
      </c>
      <c r="BO741" s="701">
        <f t="shared" si="255"/>
        <v>0</v>
      </c>
      <c r="BP741" s="701">
        <f t="shared" si="255"/>
        <v>0</v>
      </c>
      <c r="BQ741" s="701">
        <f t="shared" si="265"/>
        <v>0</v>
      </c>
      <c r="BS741" s="607"/>
      <c r="BT741" s="607"/>
      <c r="CI741" s="726"/>
      <c r="CJ741" s="726"/>
      <c r="CY741" s="607"/>
      <c r="CZ741" s="607"/>
    </row>
    <row r="742" spans="1:104" ht="15.75" thickBot="1">
      <c r="A742" s="596" t="s">
        <v>1577</v>
      </c>
      <c r="B742" s="596" t="s">
        <v>304</v>
      </c>
      <c r="C742" s="596" t="s">
        <v>784</v>
      </c>
      <c r="D742" s="616" t="s">
        <v>403</v>
      </c>
      <c r="E742" s="596" t="s">
        <v>108</v>
      </c>
      <c r="F742" s="596" t="s">
        <v>1604</v>
      </c>
      <c r="G742" s="604"/>
      <c r="H742" s="602">
        <v>22.64</v>
      </c>
      <c r="I742" s="601">
        <v>2</v>
      </c>
      <c r="K742" s="701" t="s">
        <v>302</v>
      </c>
      <c r="L742" s="701" t="s">
        <v>403</v>
      </c>
      <c r="M742" s="701" t="s">
        <v>103</v>
      </c>
      <c r="N742" s="702">
        <f t="shared" si="261"/>
        <v>0</v>
      </c>
      <c r="O742" s="702">
        <f t="shared" si="261"/>
        <v>0</v>
      </c>
      <c r="P742" s="702">
        <f t="shared" si="261"/>
        <v>0</v>
      </c>
      <c r="Q742" s="702">
        <f t="shared" si="261"/>
        <v>0</v>
      </c>
      <c r="R742" s="702">
        <f t="shared" si="261"/>
        <v>0</v>
      </c>
      <c r="S742" s="702">
        <f t="shared" si="261"/>
        <v>0</v>
      </c>
      <c r="T742" s="702">
        <f t="shared" si="261"/>
        <v>0</v>
      </c>
      <c r="U742" s="702">
        <f t="shared" si="261"/>
        <v>0</v>
      </c>
      <c r="V742" s="702">
        <f t="shared" si="261"/>
        <v>0</v>
      </c>
      <c r="W742" s="702">
        <f t="shared" si="261"/>
        <v>0</v>
      </c>
      <c r="X742" s="702">
        <f t="shared" si="261"/>
        <v>0</v>
      </c>
      <c r="Y742" s="702">
        <f t="shared" si="261"/>
        <v>0</v>
      </c>
      <c r="Z742" s="702">
        <f t="shared" si="266"/>
        <v>0</v>
      </c>
      <c r="AB742" s="703">
        <f>IF($K742="ODL",0,VLOOKUP($M742,PoleRates!$D$117:$F$128,3,FALSE))</f>
        <v>3.56</v>
      </c>
      <c r="AC742" s="701">
        <f t="shared" si="252"/>
        <v>0</v>
      </c>
      <c r="AD742" s="701">
        <f t="shared" si="252"/>
        <v>0</v>
      </c>
      <c r="AE742" s="701">
        <f t="shared" si="252"/>
        <v>0</v>
      </c>
      <c r="AF742" s="701">
        <f t="shared" si="252"/>
        <v>0</v>
      </c>
      <c r="AG742" s="701">
        <f t="shared" si="252"/>
        <v>0</v>
      </c>
      <c r="AH742" s="701">
        <f t="shared" si="252"/>
        <v>0</v>
      </c>
      <c r="AI742" s="701">
        <f t="shared" si="267"/>
        <v>0</v>
      </c>
      <c r="AJ742" s="701">
        <f t="shared" si="267"/>
        <v>0</v>
      </c>
      <c r="AK742" s="701">
        <f t="shared" si="267"/>
        <v>0</v>
      </c>
      <c r="AL742" s="701">
        <f t="shared" si="254"/>
        <v>0</v>
      </c>
      <c r="AM742" s="701">
        <f t="shared" si="254"/>
        <v>0</v>
      </c>
      <c r="AN742" s="701">
        <f t="shared" si="254"/>
        <v>0</v>
      </c>
      <c r="AO742" s="701">
        <f t="shared" si="262"/>
        <v>0</v>
      </c>
      <c r="AQ742" s="701">
        <f t="shared" si="263"/>
        <v>0</v>
      </c>
      <c r="AR742" s="701">
        <f t="shared" si="263"/>
        <v>0</v>
      </c>
      <c r="AS742" s="701">
        <f t="shared" si="263"/>
        <v>0</v>
      </c>
      <c r="AT742" s="701">
        <f t="shared" si="263"/>
        <v>0</v>
      </c>
      <c r="AU742" s="701">
        <f t="shared" si="263"/>
        <v>0</v>
      </c>
      <c r="AV742" s="701">
        <f t="shared" si="263"/>
        <v>0</v>
      </c>
      <c r="AW742" s="701">
        <f t="shared" si="263"/>
        <v>0</v>
      </c>
      <c r="AX742" s="701">
        <f t="shared" si="263"/>
        <v>0</v>
      </c>
      <c r="AY742" s="701">
        <f t="shared" si="263"/>
        <v>0</v>
      </c>
      <c r="AZ742" s="701">
        <f t="shared" si="263"/>
        <v>0</v>
      </c>
      <c r="BA742" s="701">
        <f t="shared" si="263"/>
        <v>0</v>
      </c>
      <c r="BB742" s="701">
        <f t="shared" si="263"/>
        <v>0</v>
      </c>
      <c r="BC742" s="701">
        <f t="shared" si="264"/>
        <v>0</v>
      </c>
      <c r="BE742" s="701">
        <f t="shared" si="253"/>
        <v>0</v>
      </c>
      <c r="BF742" s="701">
        <f t="shared" si="253"/>
        <v>0</v>
      </c>
      <c r="BG742" s="701">
        <f t="shared" si="253"/>
        <v>0</v>
      </c>
      <c r="BH742" s="701">
        <f t="shared" si="253"/>
        <v>0</v>
      </c>
      <c r="BI742" s="701">
        <f t="shared" si="253"/>
        <v>0</v>
      </c>
      <c r="BJ742" s="701">
        <f t="shared" si="253"/>
        <v>0</v>
      </c>
      <c r="BK742" s="701">
        <f t="shared" si="268"/>
        <v>0</v>
      </c>
      <c r="BL742" s="701">
        <f t="shared" si="268"/>
        <v>0</v>
      </c>
      <c r="BM742" s="701">
        <f t="shared" si="268"/>
        <v>0</v>
      </c>
      <c r="BN742" s="701">
        <f t="shared" si="255"/>
        <v>0</v>
      </c>
      <c r="BO742" s="701">
        <f t="shared" si="255"/>
        <v>0</v>
      </c>
      <c r="BP742" s="701">
        <f t="shared" si="255"/>
        <v>0</v>
      </c>
      <c r="BQ742" s="701">
        <f t="shared" si="265"/>
        <v>0</v>
      </c>
      <c r="BS742" s="607"/>
      <c r="BT742" s="607"/>
      <c r="CI742" s="726"/>
      <c r="CJ742" s="726"/>
      <c r="CY742" s="607"/>
      <c r="CZ742" s="607"/>
    </row>
    <row r="743" spans="1:104" ht="15.75" thickBot="1">
      <c r="A743" s="596" t="s">
        <v>1577</v>
      </c>
      <c r="B743" s="596" t="s">
        <v>306</v>
      </c>
      <c r="C743" s="596" t="s">
        <v>786</v>
      </c>
      <c r="D743" s="616" t="s">
        <v>431</v>
      </c>
      <c r="E743" s="596" t="s">
        <v>98</v>
      </c>
      <c r="F743" s="596" t="s">
        <v>1603</v>
      </c>
      <c r="G743" s="603"/>
      <c r="H743" s="598">
        <v>12.36</v>
      </c>
      <c r="I743" s="597">
        <v>6</v>
      </c>
      <c r="K743" s="701" t="s">
        <v>302</v>
      </c>
      <c r="L743" s="701" t="s">
        <v>403</v>
      </c>
      <c r="M743" s="701" t="s">
        <v>104</v>
      </c>
      <c r="N743" s="702">
        <f t="shared" si="261"/>
        <v>0</v>
      </c>
      <c r="O743" s="702">
        <f t="shared" si="261"/>
        <v>0</v>
      </c>
      <c r="P743" s="702">
        <f t="shared" si="261"/>
        <v>0</v>
      </c>
      <c r="Q743" s="702">
        <f t="shared" si="261"/>
        <v>0</v>
      </c>
      <c r="R743" s="702">
        <f t="shared" si="261"/>
        <v>0</v>
      </c>
      <c r="S743" s="702">
        <f t="shared" si="261"/>
        <v>0</v>
      </c>
      <c r="T743" s="702">
        <f t="shared" si="261"/>
        <v>0</v>
      </c>
      <c r="U743" s="702">
        <f t="shared" si="261"/>
        <v>0</v>
      </c>
      <c r="V743" s="702">
        <f t="shared" si="261"/>
        <v>0</v>
      </c>
      <c r="W743" s="702">
        <f t="shared" si="261"/>
        <v>0</v>
      </c>
      <c r="X743" s="702">
        <f t="shared" si="261"/>
        <v>0</v>
      </c>
      <c r="Y743" s="702">
        <f t="shared" si="261"/>
        <v>0</v>
      </c>
      <c r="Z743" s="702">
        <f t="shared" si="266"/>
        <v>0</v>
      </c>
      <c r="AB743" s="703">
        <f>IF($K743="ODL",0,VLOOKUP($M743,PoleRates!$D$117:$F$128,3,FALSE))</f>
        <v>3.56</v>
      </c>
      <c r="AC743" s="701">
        <f t="shared" si="252"/>
        <v>0</v>
      </c>
      <c r="AD743" s="701">
        <f t="shared" si="252"/>
        <v>0</v>
      </c>
      <c r="AE743" s="701">
        <f t="shared" si="252"/>
        <v>0</v>
      </c>
      <c r="AF743" s="701">
        <f t="shared" si="252"/>
        <v>0</v>
      </c>
      <c r="AG743" s="701">
        <f t="shared" si="252"/>
        <v>0</v>
      </c>
      <c r="AH743" s="701">
        <f t="shared" si="252"/>
        <v>0</v>
      </c>
      <c r="AI743" s="701">
        <f t="shared" si="267"/>
        <v>0</v>
      </c>
      <c r="AJ743" s="701">
        <f t="shared" si="267"/>
        <v>0</v>
      </c>
      <c r="AK743" s="701">
        <f t="shared" si="267"/>
        <v>0</v>
      </c>
      <c r="AL743" s="701">
        <f t="shared" si="254"/>
        <v>0</v>
      </c>
      <c r="AM743" s="701">
        <f t="shared" si="254"/>
        <v>0</v>
      </c>
      <c r="AN743" s="701">
        <f t="shared" si="254"/>
        <v>0</v>
      </c>
      <c r="AO743" s="701">
        <f t="shared" si="262"/>
        <v>0</v>
      </c>
      <c r="AQ743" s="701">
        <f t="shared" si="263"/>
        <v>0</v>
      </c>
      <c r="AR743" s="701">
        <f t="shared" si="263"/>
        <v>0</v>
      </c>
      <c r="AS743" s="701">
        <f t="shared" si="263"/>
        <v>0</v>
      </c>
      <c r="AT743" s="701">
        <f t="shared" si="263"/>
        <v>0</v>
      </c>
      <c r="AU743" s="701">
        <f t="shared" si="263"/>
        <v>0</v>
      </c>
      <c r="AV743" s="701">
        <f t="shared" si="263"/>
        <v>0</v>
      </c>
      <c r="AW743" s="701">
        <f t="shared" si="263"/>
        <v>0</v>
      </c>
      <c r="AX743" s="701">
        <f t="shared" si="263"/>
        <v>0</v>
      </c>
      <c r="AY743" s="701">
        <f t="shared" si="263"/>
        <v>0</v>
      </c>
      <c r="AZ743" s="701">
        <f t="shared" si="263"/>
        <v>0</v>
      </c>
      <c r="BA743" s="701">
        <f t="shared" si="263"/>
        <v>0</v>
      </c>
      <c r="BB743" s="701">
        <f t="shared" si="263"/>
        <v>0</v>
      </c>
      <c r="BC743" s="701">
        <f t="shared" si="264"/>
        <v>0</v>
      </c>
      <c r="BE743" s="701">
        <f t="shared" si="253"/>
        <v>0</v>
      </c>
      <c r="BF743" s="701">
        <f t="shared" si="253"/>
        <v>0</v>
      </c>
      <c r="BG743" s="701">
        <f t="shared" si="253"/>
        <v>0</v>
      </c>
      <c r="BH743" s="701">
        <f t="shared" si="253"/>
        <v>0</v>
      </c>
      <c r="BI743" s="701">
        <f t="shared" si="253"/>
        <v>0</v>
      </c>
      <c r="BJ743" s="701">
        <f t="shared" si="253"/>
        <v>0</v>
      </c>
      <c r="BK743" s="701">
        <f t="shared" si="268"/>
        <v>0</v>
      </c>
      <c r="BL743" s="701">
        <f t="shared" si="268"/>
        <v>0</v>
      </c>
      <c r="BM743" s="701">
        <f t="shared" si="268"/>
        <v>0</v>
      </c>
      <c r="BN743" s="701">
        <f t="shared" si="255"/>
        <v>0</v>
      </c>
      <c r="BO743" s="701">
        <f t="shared" si="255"/>
        <v>0</v>
      </c>
      <c r="BP743" s="701">
        <f t="shared" si="255"/>
        <v>0</v>
      </c>
      <c r="BQ743" s="701">
        <f t="shared" si="265"/>
        <v>0</v>
      </c>
      <c r="BS743" s="607"/>
      <c r="BT743" s="607"/>
      <c r="CI743" s="726"/>
      <c r="CJ743" s="726"/>
      <c r="CY743" s="607"/>
      <c r="CZ743" s="607"/>
    </row>
    <row r="744" spans="1:104" ht="15.75" thickBot="1">
      <c r="A744" s="596" t="s">
        <v>1577</v>
      </c>
      <c r="B744" s="596" t="s">
        <v>306</v>
      </c>
      <c r="C744" s="596" t="s">
        <v>786</v>
      </c>
      <c r="D744" s="616" t="s">
        <v>431</v>
      </c>
      <c r="E744" s="596" t="s">
        <v>98</v>
      </c>
      <c r="F744" s="596" t="s">
        <v>1604</v>
      </c>
      <c r="G744" s="604"/>
      <c r="H744" s="602">
        <v>24.72</v>
      </c>
      <c r="I744" s="601">
        <v>12</v>
      </c>
      <c r="K744" s="701" t="s">
        <v>302</v>
      </c>
      <c r="L744" s="701" t="s">
        <v>403</v>
      </c>
      <c r="M744" s="701" t="s">
        <v>889</v>
      </c>
      <c r="N744" s="702">
        <f t="shared" si="261"/>
        <v>0</v>
      </c>
      <c r="O744" s="702">
        <f t="shared" si="261"/>
        <v>0</v>
      </c>
      <c r="P744" s="702">
        <f t="shared" si="261"/>
        <v>0</v>
      </c>
      <c r="Q744" s="702">
        <f t="shared" si="261"/>
        <v>0</v>
      </c>
      <c r="R744" s="702">
        <f t="shared" si="261"/>
        <v>0</v>
      </c>
      <c r="S744" s="702">
        <f t="shared" si="261"/>
        <v>0</v>
      </c>
      <c r="T744" s="702">
        <f t="shared" si="261"/>
        <v>0</v>
      </c>
      <c r="U744" s="702">
        <f t="shared" si="261"/>
        <v>0</v>
      </c>
      <c r="V744" s="702">
        <f t="shared" si="261"/>
        <v>0</v>
      </c>
      <c r="W744" s="702">
        <f t="shared" si="261"/>
        <v>0</v>
      </c>
      <c r="X744" s="702">
        <f t="shared" si="261"/>
        <v>0</v>
      </c>
      <c r="Y744" s="702">
        <f t="shared" si="261"/>
        <v>0</v>
      </c>
      <c r="Z744" s="702">
        <f t="shared" si="266"/>
        <v>0</v>
      </c>
      <c r="AB744" s="703">
        <f>IF($K744="ODL",0,VLOOKUP($M744,PoleRates!$D$117:$F$128,3,FALSE))</f>
        <v>3.47</v>
      </c>
      <c r="AC744" s="701">
        <f t="shared" si="252"/>
        <v>0</v>
      </c>
      <c r="AD744" s="701">
        <f t="shared" si="252"/>
        <v>0</v>
      </c>
      <c r="AE744" s="701">
        <f t="shared" si="252"/>
        <v>0</v>
      </c>
      <c r="AF744" s="701">
        <f t="shared" si="252"/>
        <v>0</v>
      </c>
      <c r="AG744" s="701">
        <f t="shared" si="252"/>
        <v>0</v>
      </c>
      <c r="AH744" s="701">
        <f t="shared" si="252"/>
        <v>0</v>
      </c>
      <c r="AI744" s="701">
        <f t="shared" si="267"/>
        <v>0</v>
      </c>
      <c r="AJ744" s="701">
        <f t="shared" si="267"/>
        <v>0</v>
      </c>
      <c r="AK744" s="701">
        <f t="shared" si="267"/>
        <v>0</v>
      </c>
      <c r="AL744" s="701">
        <f t="shared" si="254"/>
        <v>0</v>
      </c>
      <c r="AM744" s="701">
        <f t="shared" si="254"/>
        <v>0</v>
      </c>
      <c r="AN744" s="701">
        <f t="shared" si="254"/>
        <v>0</v>
      </c>
      <c r="AO744" s="701">
        <f t="shared" si="262"/>
        <v>0</v>
      </c>
      <c r="AQ744" s="701">
        <f t="shared" si="263"/>
        <v>0</v>
      </c>
      <c r="AR744" s="701">
        <f t="shared" si="263"/>
        <v>0</v>
      </c>
      <c r="AS744" s="701">
        <f t="shared" si="263"/>
        <v>0</v>
      </c>
      <c r="AT744" s="701">
        <f t="shared" si="263"/>
        <v>0</v>
      </c>
      <c r="AU744" s="701">
        <f t="shared" si="263"/>
        <v>0</v>
      </c>
      <c r="AV744" s="701">
        <f t="shared" si="263"/>
        <v>0</v>
      </c>
      <c r="AW744" s="701">
        <f t="shared" si="263"/>
        <v>0</v>
      </c>
      <c r="AX744" s="701">
        <f t="shared" si="263"/>
        <v>0</v>
      </c>
      <c r="AY744" s="701">
        <f t="shared" si="263"/>
        <v>0</v>
      </c>
      <c r="AZ744" s="701">
        <f t="shared" si="263"/>
        <v>0</v>
      </c>
      <c r="BA744" s="701">
        <f t="shared" si="263"/>
        <v>0</v>
      </c>
      <c r="BB744" s="701">
        <f t="shared" si="263"/>
        <v>0</v>
      </c>
      <c r="BC744" s="701">
        <f t="shared" si="264"/>
        <v>0</v>
      </c>
      <c r="BE744" s="701">
        <f t="shared" si="253"/>
        <v>0</v>
      </c>
      <c r="BF744" s="701">
        <f t="shared" si="253"/>
        <v>0</v>
      </c>
      <c r="BG744" s="701">
        <f t="shared" si="253"/>
        <v>0</v>
      </c>
      <c r="BH744" s="701">
        <f t="shared" si="253"/>
        <v>0</v>
      </c>
      <c r="BI744" s="701">
        <f t="shared" si="253"/>
        <v>0</v>
      </c>
      <c r="BJ744" s="701">
        <f t="shared" si="253"/>
        <v>0</v>
      </c>
      <c r="BK744" s="701">
        <f t="shared" si="268"/>
        <v>0</v>
      </c>
      <c r="BL744" s="701">
        <f t="shared" si="268"/>
        <v>0</v>
      </c>
      <c r="BM744" s="701">
        <f t="shared" si="268"/>
        <v>0</v>
      </c>
      <c r="BN744" s="701">
        <f t="shared" si="255"/>
        <v>0</v>
      </c>
      <c r="BO744" s="701">
        <f t="shared" si="255"/>
        <v>0</v>
      </c>
      <c r="BP744" s="701">
        <f t="shared" si="255"/>
        <v>0</v>
      </c>
      <c r="BQ744" s="701">
        <f t="shared" si="265"/>
        <v>0</v>
      </c>
      <c r="BS744" s="607"/>
      <c r="BT744" s="607"/>
      <c r="CI744" s="726"/>
      <c r="CJ744" s="726"/>
      <c r="CY744" s="607"/>
      <c r="CZ744" s="607"/>
    </row>
    <row r="745" spans="1:104" ht="15.75" thickBot="1">
      <c r="A745" s="596" t="s">
        <v>1577</v>
      </c>
      <c r="B745" s="596" t="s">
        <v>306</v>
      </c>
      <c r="C745" s="596" t="s">
        <v>786</v>
      </c>
      <c r="D745" s="616" t="s">
        <v>431</v>
      </c>
      <c r="E745" s="596" t="s">
        <v>108</v>
      </c>
      <c r="F745" s="596" t="s">
        <v>1604</v>
      </c>
      <c r="G745" s="603"/>
      <c r="H745" s="598">
        <v>113.2</v>
      </c>
      <c r="I745" s="597">
        <v>10</v>
      </c>
      <c r="K745" s="701" t="s">
        <v>302</v>
      </c>
      <c r="L745" s="701" t="s">
        <v>403</v>
      </c>
      <c r="M745" s="701" t="s">
        <v>105</v>
      </c>
      <c r="N745" s="702">
        <f t="shared" si="261"/>
        <v>0</v>
      </c>
      <c r="O745" s="702">
        <f t="shared" si="261"/>
        <v>0</v>
      </c>
      <c r="P745" s="702">
        <f t="shared" si="261"/>
        <v>0</v>
      </c>
      <c r="Q745" s="702">
        <f t="shared" si="261"/>
        <v>0</v>
      </c>
      <c r="R745" s="702">
        <f t="shared" si="261"/>
        <v>0</v>
      </c>
      <c r="S745" s="702">
        <f t="shared" si="261"/>
        <v>0</v>
      </c>
      <c r="T745" s="702">
        <f t="shared" si="261"/>
        <v>0</v>
      </c>
      <c r="U745" s="702">
        <f t="shared" si="261"/>
        <v>0</v>
      </c>
      <c r="V745" s="702">
        <f t="shared" si="261"/>
        <v>0</v>
      </c>
      <c r="W745" s="702">
        <f t="shared" si="261"/>
        <v>0</v>
      </c>
      <c r="X745" s="702">
        <f t="shared" si="261"/>
        <v>0</v>
      </c>
      <c r="Y745" s="702">
        <f t="shared" si="261"/>
        <v>0</v>
      </c>
      <c r="Z745" s="702">
        <f t="shared" si="266"/>
        <v>0</v>
      </c>
      <c r="AB745" s="703">
        <f>IF($K745="ODL",0,VLOOKUP($M745,PoleRates!$D$117:$F$128,3,FALSE))</f>
        <v>3.73</v>
      </c>
      <c r="AC745" s="701">
        <f t="shared" si="252"/>
        <v>0</v>
      </c>
      <c r="AD745" s="701">
        <f t="shared" si="252"/>
        <v>0</v>
      </c>
      <c r="AE745" s="701">
        <f t="shared" si="252"/>
        <v>0</v>
      </c>
      <c r="AF745" s="701">
        <f t="shared" si="252"/>
        <v>0</v>
      </c>
      <c r="AG745" s="701">
        <f t="shared" si="252"/>
        <v>0</v>
      </c>
      <c r="AH745" s="701">
        <f t="shared" si="252"/>
        <v>0</v>
      </c>
      <c r="AI745" s="701">
        <f t="shared" si="267"/>
        <v>0</v>
      </c>
      <c r="AJ745" s="701">
        <f t="shared" si="267"/>
        <v>0</v>
      </c>
      <c r="AK745" s="701">
        <f t="shared" si="267"/>
        <v>0</v>
      </c>
      <c r="AL745" s="701">
        <f t="shared" si="254"/>
        <v>0</v>
      </c>
      <c r="AM745" s="701">
        <f t="shared" si="254"/>
        <v>0</v>
      </c>
      <c r="AN745" s="701">
        <f t="shared" si="254"/>
        <v>0</v>
      </c>
      <c r="AO745" s="701">
        <f t="shared" si="262"/>
        <v>0</v>
      </c>
      <c r="AQ745" s="701">
        <f t="shared" si="263"/>
        <v>0</v>
      </c>
      <c r="AR745" s="701">
        <f t="shared" si="263"/>
        <v>0</v>
      </c>
      <c r="AS745" s="701">
        <f t="shared" si="263"/>
        <v>0</v>
      </c>
      <c r="AT745" s="701">
        <f t="shared" si="263"/>
        <v>0</v>
      </c>
      <c r="AU745" s="701">
        <f t="shared" si="263"/>
        <v>0</v>
      </c>
      <c r="AV745" s="701">
        <f t="shared" si="263"/>
        <v>0</v>
      </c>
      <c r="AW745" s="701">
        <f t="shared" si="263"/>
        <v>0</v>
      </c>
      <c r="AX745" s="701">
        <f t="shared" si="263"/>
        <v>0</v>
      </c>
      <c r="AY745" s="701">
        <f t="shared" si="263"/>
        <v>0</v>
      </c>
      <c r="AZ745" s="701">
        <f t="shared" si="263"/>
        <v>0</v>
      </c>
      <c r="BA745" s="701">
        <f t="shared" si="263"/>
        <v>0</v>
      </c>
      <c r="BB745" s="701">
        <f t="shared" si="263"/>
        <v>0</v>
      </c>
      <c r="BC745" s="701">
        <f t="shared" si="264"/>
        <v>0</v>
      </c>
      <c r="BE745" s="701">
        <f t="shared" si="253"/>
        <v>0</v>
      </c>
      <c r="BF745" s="701">
        <f t="shared" si="253"/>
        <v>0</v>
      </c>
      <c r="BG745" s="701">
        <f t="shared" si="253"/>
        <v>0</v>
      </c>
      <c r="BH745" s="701">
        <f t="shared" si="253"/>
        <v>0</v>
      </c>
      <c r="BI745" s="701">
        <f t="shared" si="253"/>
        <v>0</v>
      </c>
      <c r="BJ745" s="701">
        <f t="shared" si="253"/>
        <v>0</v>
      </c>
      <c r="BK745" s="701">
        <f t="shared" si="268"/>
        <v>0</v>
      </c>
      <c r="BL745" s="701">
        <f t="shared" si="268"/>
        <v>0</v>
      </c>
      <c r="BM745" s="701">
        <f t="shared" si="268"/>
        <v>0</v>
      </c>
      <c r="BN745" s="701">
        <f t="shared" si="255"/>
        <v>0</v>
      </c>
      <c r="BO745" s="701">
        <f t="shared" si="255"/>
        <v>0</v>
      </c>
      <c r="BP745" s="701">
        <f t="shared" si="255"/>
        <v>0</v>
      </c>
      <c r="BQ745" s="701">
        <f t="shared" si="265"/>
        <v>0</v>
      </c>
      <c r="BS745" s="607"/>
      <c r="BT745" s="607"/>
      <c r="CI745" s="726"/>
      <c r="CJ745" s="726"/>
      <c r="CY745" s="607"/>
      <c r="CZ745" s="607"/>
    </row>
    <row r="746" spans="1:104" ht="15.75" thickBot="1">
      <c r="A746" s="596" t="s">
        <v>1577</v>
      </c>
      <c r="B746" s="596" t="s">
        <v>307</v>
      </c>
      <c r="C746" s="596" t="s">
        <v>787</v>
      </c>
      <c r="D746" s="616" t="s">
        <v>403</v>
      </c>
      <c r="E746" s="596" t="s">
        <v>98</v>
      </c>
      <c r="F746" s="596" t="s">
        <v>1604</v>
      </c>
      <c r="G746" s="604"/>
      <c r="H746" s="602">
        <v>0</v>
      </c>
      <c r="I746" s="601">
        <v>0</v>
      </c>
      <c r="K746" s="701" t="s">
        <v>302</v>
      </c>
      <c r="L746" s="701" t="s">
        <v>403</v>
      </c>
      <c r="M746" s="701" t="s">
        <v>106</v>
      </c>
      <c r="N746" s="702">
        <f t="shared" si="261"/>
        <v>0</v>
      </c>
      <c r="O746" s="702">
        <f t="shared" si="261"/>
        <v>0</v>
      </c>
      <c r="P746" s="702">
        <f t="shared" si="261"/>
        <v>0</v>
      </c>
      <c r="Q746" s="702">
        <f t="shared" si="261"/>
        <v>0</v>
      </c>
      <c r="R746" s="702">
        <f t="shared" si="261"/>
        <v>0</v>
      </c>
      <c r="S746" s="702">
        <f t="shared" si="261"/>
        <v>0</v>
      </c>
      <c r="T746" s="702">
        <f t="shared" si="261"/>
        <v>0</v>
      </c>
      <c r="U746" s="702">
        <f t="shared" si="261"/>
        <v>0</v>
      </c>
      <c r="V746" s="702">
        <f t="shared" si="261"/>
        <v>0</v>
      </c>
      <c r="W746" s="702">
        <f t="shared" si="261"/>
        <v>0</v>
      </c>
      <c r="X746" s="702">
        <f t="shared" si="261"/>
        <v>0</v>
      </c>
      <c r="Y746" s="702">
        <f t="shared" si="261"/>
        <v>0</v>
      </c>
      <c r="Z746" s="702">
        <f t="shared" si="266"/>
        <v>0</v>
      </c>
      <c r="AB746" s="703">
        <f>IF($K746="ODL",0,VLOOKUP($M746,PoleRates!$D$117:$F$128,3,FALSE))</f>
        <v>3.56</v>
      </c>
      <c r="AC746" s="701">
        <f t="shared" si="252"/>
        <v>0</v>
      </c>
      <c r="AD746" s="701">
        <f t="shared" si="252"/>
        <v>0</v>
      </c>
      <c r="AE746" s="701">
        <f t="shared" si="252"/>
        <v>0</v>
      </c>
      <c r="AF746" s="701">
        <f t="shared" si="252"/>
        <v>0</v>
      </c>
      <c r="AG746" s="701">
        <f t="shared" si="252"/>
        <v>0</v>
      </c>
      <c r="AH746" s="701">
        <f t="shared" si="252"/>
        <v>0</v>
      </c>
      <c r="AI746" s="701">
        <f t="shared" si="267"/>
        <v>0</v>
      </c>
      <c r="AJ746" s="701">
        <f t="shared" si="267"/>
        <v>0</v>
      </c>
      <c r="AK746" s="701">
        <f t="shared" si="267"/>
        <v>0</v>
      </c>
      <c r="AL746" s="701">
        <f t="shared" si="254"/>
        <v>0</v>
      </c>
      <c r="AM746" s="701">
        <f t="shared" si="254"/>
        <v>0</v>
      </c>
      <c r="AN746" s="701">
        <f t="shared" si="254"/>
        <v>0</v>
      </c>
      <c r="AO746" s="701">
        <f t="shared" si="262"/>
        <v>0</v>
      </c>
      <c r="AQ746" s="701">
        <f t="shared" si="263"/>
        <v>0</v>
      </c>
      <c r="AR746" s="701">
        <f t="shared" si="263"/>
        <v>0</v>
      </c>
      <c r="AS746" s="701">
        <f t="shared" si="263"/>
        <v>0</v>
      </c>
      <c r="AT746" s="701">
        <f t="shared" si="263"/>
        <v>0</v>
      </c>
      <c r="AU746" s="701">
        <f t="shared" si="263"/>
        <v>0</v>
      </c>
      <c r="AV746" s="701">
        <f t="shared" si="263"/>
        <v>0</v>
      </c>
      <c r="AW746" s="701">
        <f t="shared" si="263"/>
        <v>0</v>
      </c>
      <c r="AX746" s="701">
        <f t="shared" si="263"/>
        <v>0</v>
      </c>
      <c r="AY746" s="701">
        <f t="shared" si="263"/>
        <v>0</v>
      </c>
      <c r="AZ746" s="701">
        <f t="shared" si="263"/>
        <v>0</v>
      </c>
      <c r="BA746" s="701">
        <f t="shared" si="263"/>
        <v>0</v>
      </c>
      <c r="BB746" s="701">
        <f t="shared" si="263"/>
        <v>0</v>
      </c>
      <c r="BC746" s="701">
        <f t="shared" si="264"/>
        <v>0</v>
      </c>
      <c r="BE746" s="701">
        <f t="shared" si="253"/>
        <v>0</v>
      </c>
      <c r="BF746" s="701">
        <f t="shared" si="253"/>
        <v>0</v>
      </c>
      <c r="BG746" s="701">
        <f t="shared" si="253"/>
        <v>0</v>
      </c>
      <c r="BH746" s="701">
        <f t="shared" si="253"/>
        <v>0</v>
      </c>
      <c r="BI746" s="701">
        <f t="shared" si="253"/>
        <v>0</v>
      </c>
      <c r="BJ746" s="701">
        <f t="shared" si="253"/>
        <v>0</v>
      </c>
      <c r="BK746" s="701">
        <f t="shared" si="268"/>
        <v>0</v>
      </c>
      <c r="BL746" s="701">
        <f t="shared" si="268"/>
        <v>0</v>
      </c>
      <c r="BM746" s="701">
        <f t="shared" si="268"/>
        <v>0</v>
      </c>
      <c r="BN746" s="701">
        <f t="shared" si="255"/>
        <v>0</v>
      </c>
      <c r="BO746" s="701">
        <f t="shared" si="255"/>
        <v>0</v>
      </c>
      <c r="BP746" s="701">
        <f t="shared" si="255"/>
        <v>0</v>
      </c>
      <c r="BQ746" s="701">
        <f t="shared" si="265"/>
        <v>0</v>
      </c>
      <c r="BS746" s="607"/>
      <c r="BT746" s="607"/>
      <c r="CI746" s="726"/>
      <c r="CJ746" s="726"/>
      <c r="CY746" s="607"/>
      <c r="CZ746" s="607"/>
    </row>
    <row r="747" spans="1:104" ht="15.75" thickBot="1">
      <c r="A747" s="596" t="s">
        <v>1577</v>
      </c>
      <c r="B747" s="596" t="s">
        <v>307</v>
      </c>
      <c r="C747" s="596" t="s">
        <v>787</v>
      </c>
      <c r="D747" s="616" t="s">
        <v>403</v>
      </c>
      <c r="E747" s="596" t="s">
        <v>108</v>
      </c>
      <c r="F747" s="596" t="s">
        <v>1604</v>
      </c>
      <c r="G747" s="603"/>
      <c r="H747" s="598">
        <v>33.96</v>
      </c>
      <c r="I747" s="597">
        <v>3</v>
      </c>
      <c r="K747" s="701" t="s">
        <v>302</v>
      </c>
      <c r="L747" s="701" t="s">
        <v>403</v>
      </c>
      <c r="M747" s="701" t="s">
        <v>107</v>
      </c>
      <c r="N747" s="702">
        <f t="shared" si="261"/>
        <v>0</v>
      </c>
      <c r="O747" s="702">
        <f t="shared" si="261"/>
        <v>0</v>
      </c>
      <c r="P747" s="702">
        <f t="shared" si="261"/>
        <v>0</v>
      </c>
      <c r="Q747" s="702">
        <f t="shared" si="261"/>
        <v>0</v>
      </c>
      <c r="R747" s="702">
        <f t="shared" si="261"/>
        <v>0</v>
      </c>
      <c r="S747" s="702">
        <f t="shared" si="261"/>
        <v>0</v>
      </c>
      <c r="T747" s="702">
        <f t="shared" si="261"/>
        <v>0</v>
      </c>
      <c r="U747" s="702">
        <f t="shared" si="261"/>
        <v>0</v>
      </c>
      <c r="V747" s="702">
        <f t="shared" si="261"/>
        <v>0</v>
      </c>
      <c r="W747" s="702">
        <f t="shared" si="261"/>
        <v>0</v>
      </c>
      <c r="X747" s="702">
        <f t="shared" si="261"/>
        <v>0</v>
      </c>
      <c r="Y747" s="702">
        <f t="shared" si="261"/>
        <v>0</v>
      </c>
      <c r="Z747" s="702">
        <f t="shared" si="266"/>
        <v>0</v>
      </c>
      <c r="AB747" s="703">
        <f>IF($K747="ODL",0,VLOOKUP($M747,PoleRates!$D$117:$F$128,3,FALSE))</f>
        <v>3.56</v>
      </c>
      <c r="AC747" s="701">
        <f t="shared" si="252"/>
        <v>0</v>
      </c>
      <c r="AD747" s="701">
        <f t="shared" si="252"/>
        <v>0</v>
      </c>
      <c r="AE747" s="701">
        <f t="shared" si="252"/>
        <v>0</v>
      </c>
      <c r="AF747" s="701">
        <f t="shared" si="252"/>
        <v>0</v>
      </c>
      <c r="AG747" s="701">
        <f t="shared" si="252"/>
        <v>0</v>
      </c>
      <c r="AH747" s="701">
        <f t="shared" si="252"/>
        <v>0</v>
      </c>
      <c r="AI747" s="701">
        <f t="shared" si="267"/>
        <v>0</v>
      </c>
      <c r="AJ747" s="701">
        <f t="shared" si="267"/>
        <v>0</v>
      </c>
      <c r="AK747" s="701">
        <f t="shared" si="267"/>
        <v>0</v>
      </c>
      <c r="AL747" s="701">
        <f t="shared" si="254"/>
        <v>0</v>
      </c>
      <c r="AM747" s="701">
        <f t="shared" si="254"/>
        <v>0</v>
      </c>
      <c r="AN747" s="701">
        <f t="shared" si="254"/>
        <v>0</v>
      </c>
      <c r="AO747" s="701">
        <f t="shared" si="262"/>
        <v>0</v>
      </c>
      <c r="AQ747" s="701">
        <f t="shared" si="263"/>
        <v>0</v>
      </c>
      <c r="AR747" s="701">
        <f t="shared" si="263"/>
        <v>0</v>
      </c>
      <c r="AS747" s="701">
        <f t="shared" si="263"/>
        <v>0</v>
      </c>
      <c r="AT747" s="701">
        <f t="shared" si="263"/>
        <v>0</v>
      </c>
      <c r="AU747" s="701">
        <f t="shared" si="263"/>
        <v>0</v>
      </c>
      <c r="AV747" s="701">
        <f t="shared" si="263"/>
        <v>0</v>
      </c>
      <c r="AW747" s="701">
        <f t="shared" si="263"/>
        <v>0</v>
      </c>
      <c r="AX747" s="701">
        <f t="shared" si="263"/>
        <v>0</v>
      </c>
      <c r="AY747" s="701">
        <f t="shared" si="263"/>
        <v>0</v>
      </c>
      <c r="AZ747" s="701">
        <f t="shared" si="263"/>
        <v>0</v>
      </c>
      <c r="BA747" s="701">
        <f t="shared" si="263"/>
        <v>0</v>
      </c>
      <c r="BB747" s="701">
        <f t="shared" si="263"/>
        <v>0</v>
      </c>
      <c r="BC747" s="701">
        <f t="shared" si="264"/>
        <v>0</v>
      </c>
      <c r="BE747" s="701">
        <f t="shared" si="253"/>
        <v>0</v>
      </c>
      <c r="BF747" s="701">
        <f t="shared" si="253"/>
        <v>0</v>
      </c>
      <c r="BG747" s="701">
        <f t="shared" si="253"/>
        <v>0</v>
      </c>
      <c r="BH747" s="701">
        <f t="shared" si="253"/>
        <v>0</v>
      </c>
      <c r="BI747" s="701">
        <f t="shared" si="253"/>
        <v>0</v>
      </c>
      <c r="BJ747" s="701">
        <f t="shared" si="253"/>
        <v>0</v>
      </c>
      <c r="BK747" s="701">
        <f t="shared" si="268"/>
        <v>0</v>
      </c>
      <c r="BL747" s="701">
        <f t="shared" si="268"/>
        <v>0</v>
      </c>
      <c r="BM747" s="701">
        <f t="shared" si="268"/>
        <v>0</v>
      </c>
      <c r="BN747" s="701">
        <f t="shared" si="255"/>
        <v>0</v>
      </c>
      <c r="BO747" s="701">
        <f t="shared" si="255"/>
        <v>0</v>
      </c>
      <c r="BP747" s="701">
        <f t="shared" si="255"/>
        <v>0</v>
      </c>
      <c r="BQ747" s="701">
        <f t="shared" si="265"/>
        <v>0</v>
      </c>
      <c r="BS747" s="607"/>
      <c r="BT747" s="607"/>
      <c r="CI747" s="726"/>
      <c r="CJ747" s="726"/>
      <c r="CY747" s="607"/>
      <c r="CZ747" s="607"/>
    </row>
    <row r="748" spans="1:104" ht="15.75" thickBot="1">
      <c r="A748" s="596" t="s">
        <v>1577</v>
      </c>
      <c r="B748" s="596" t="s">
        <v>333</v>
      </c>
      <c r="C748" s="596" t="s">
        <v>789</v>
      </c>
      <c r="D748" s="616" t="s">
        <v>431</v>
      </c>
      <c r="E748" s="596" t="s">
        <v>98</v>
      </c>
      <c r="F748" s="596" t="s">
        <v>1604</v>
      </c>
      <c r="G748" s="604"/>
      <c r="H748" s="602">
        <v>0</v>
      </c>
      <c r="I748" s="601">
        <v>0</v>
      </c>
      <c r="K748" s="701" t="s">
        <v>302</v>
      </c>
      <c r="L748" s="701" t="s">
        <v>403</v>
      </c>
      <c r="M748" s="701" t="s">
        <v>108</v>
      </c>
      <c r="N748" s="702">
        <f t="shared" si="261"/>
        <v>0</v>
      </c>
      <c r="O748" s="702">
        <f t="shared" si="261"/>
        <v>0</v>
      </c>
      <c r="P748" s="702">
        <f t="shared" si="261"/>
        <v>0</v>
      </c>
      <c r="Q748" s="702">
        <f t="shared" si="261"/>
        <v>0</v>
      </c>
      <c r="R748" s="702">
        <f t="shared" si="261"/>
        <v>0</v>
      </c>
      <c r="S748" s="702">
        <f t="shared" si="261"/>
        <v>0</v>
      </c>
      <c r="T748" s="702">
        <f t="shared" si="261"/>
        <v>0</v>
      </c>
      <c r="U748" s="702">
        <f t="shared" si="261"/>
        <v>0</v>
      </c>
      <c r="V748" s="702">
        <f t="shared" si="261"/>
        <v>0</v>
      </c>
      <c r="W748" s="702">
        <f t="shared" si="261"/>
        <v>0</v>
      </c>
      <c r="X748" s="702">
        <f t="shared" si="261"/>
        <v>0</v>
      </c>
      <c r="Y748" s="702">
        <f t="shared" si="261"/>
        <v>0</v>
      </c>
      <c r="Z748" s="702">
        <f t="shared" si="266"/>
        <v>0</v>
      </c>
      <c r="AB748" s="703">
        <f>IF($K748="ODL",0,VLOOKUP($M748,PoleRates!$D$117:$F$128,3,FALSE))</f>
        <v>11.32</v>
      </c>
      <c r="AC748" s="701">
        <f t="shared" si="252"/>
        <v>0</v>
      </c>
      <c r="AD748" s="701">
        <f t="shared" si="252"/>
        <v>0</v>
      </c>
      <c r="AE748" s="701">
        <f t="shared" si="252"/>
        <v>0</v>
      </c>
      <c r="AF748" s="701">
        <f t="shared" si="252"/>
        <v>0</v>
      </c>
      <c r="AG748" s="701">
        <f t="shared" si="252"/>
        <v>0</v>
      </c>
      <c r="AH748" s="701">
        <f t="shared" si="252"/>
        <v>0</v>
      </c>
      <c r="AI748" s="701">
        <f t="shared" si="267"/>
        <v>0</v>
      </c>
      <c r="AJ748" s="701">
        <f t="shared" si="267"/>
        <v>0</v>
      </c>
      <c r="AK748" s="701">
        <f t="shared" si="267"/>
        <v>0</v>
      </c>
      <c r="AL748" s="701">
        <f t="shared" si="254"/>
        <v>0</v>
      </c>
      <c r="AM748" s="701">
        <f t="shared" si="254"/>
        <v>0</v>
      </c>
      <c r="AN748" s="701">
        <f t="shared" si="254"/>
        <v>0</v>
      </c>
      <c r="AO748" s="701">
        <f t="shared" si="262"/>
        <v>0</v>
      </c>
      <c r="AQ748" s="701">
        <f t="shared" si="263"/>
        <v>0</v>
      </c>
      <c r="AR748" s="701">
        <f t="shared" si="263"/>
        <v>0</v>
      </c>
      <c r="AS748" s="701">
        <f t="shared" si="263"/>
        <v>0</v>
      </c>
      <c r="AT748" s="701">
        <f t="shared" si="263"/>
        <v>0</v>
      </c>
      <c r="AU748" s="701">
        <f t="shared" si="263"/>
        <v>0</v>
      </c>
      <c r="AV748" s="701">
        <f t="shared" si="263"/>
        <v>0</v>
      </c>
      <c r="AW748" s="701">
        <f t="shared" si="263"/>
        <v>0</v>
      </c>
      <c r="AX748" s="701">
        <f t="shared" si="263"/>
        <v>0</v>
      </c>
      <c r="AY748" s="701">
        <f t="shared" si="263"/>
        <v>0</v>
      </c>
      <c r="AZ748" s="701">
        <f t="shared" si="263"/>
        <v>0</v>
      </c>
      <c r="BA748" s="701">
        <f t="shared" si="263"/>
        <v>0</v>
      </c>
      <c r="BB748" s="701">
        <f t="shared" si="263"/>
        <v>0</v>
      </c>
      <c r="BC748" s="701">
        <f t="shared" si="264"/>
        <v>0</v>
      </c>
      <c r="BE748" s="701">
        <f t="shared" si="253"/>
        <v>0</v>
      </c>
      <c r="BF748" s="701">
        <f t="shared" si="253"/>
        <v>0</v>
      </c>
      <c r="BG748" s="701">
        <f t="shared" si="253"/>
        <v>0</v>
      </c>
      <c r="BH748" s="701">
        <f t="shared" si="253"/>
        <v>0</v>
      </c>
      <c r="BI748" s="701">
        <f t="shared" si="253"/>
        <v>0</v>
      </c>
      <c r="BJ748" s="701">
        <f t="shared" si="253"/>
        <v>0</v>
      </c>
      <c r="BK748" s="701">
        <f t="shared" si="268"/>
        <v>0</v>
      </c>
      <c r="BL748" s="701">
        <f t="shared" si="268"/>
        <v>0</v>
      </c>
      <c r="BM748" s="701">
        <f t="shared" si="268"/>
        <v>0</v>
      </c>
      <c r="BN748" s="701">
        <f t="shared" si="255"/>
        <v>0</v>
      </c>
      <c r="BO748" s="701">
        <f t="shared" si="255"/>
        <v>0</v>
      </c>
      <c r="BP748" s="701">
        <f t="shared" si="255"/>
        <v>0</v>
      </c>
      <c r="BQ748" s="701">
        <f t="shared" si="265"/>
        <v>0</v>
      </c>
      <c r="BS748" s="607"/>
      <c r="BT748" s="607"/>
      <c r="CI748" s="726"/>
      <c r="CJ748" s="726"/>
      <c r="CY748" s="607"/>
      <c r="CZ748" s="607"/>
    </row>
    <row r="749" spans="1:104" ht="15.75" thickBot="1">
      <c r="A749" s="596" t="s">
        <v>1577</v>
      </c>
      <c r="B749" s="596" t="s">
        <v>308</v>
      </c>
      <c r="C749" s="596" t="s">
        <v>790</v>
      </c>
      <c r="D749" s="616" t="s">
        <v>431</v>
      </c>
      <c r="E749" s="596" t="s">
        <v>98</v>
      </c>
      <c r="F749" s="596" t="s">
        <v>1604</v>
      </c>
      <c r="G749" s="603"/>
      <c r="H749" s="598">
        <v>0</v>
      </c>
      <c r="I749" s="597">
        <v>0</v>
      </c>
      <c r="K749" s="701" t="s">
        <v>303</v>
      </c>
      <c r="L749" s="701" t="str">
        <f t="shared" si="258"/>
        <v>LS</v>
      </c>
      <c r="M749" s="701" t="s">
        <v>98</v>
      </c>
      <c r="N749" s="702">
        <f t="shared" si="261"/>
        <v>14</v>
      </c>
      <c r="O749" s="702">
        <f t="shared" si="261"/>
        <v>14</v>
      </c>
      <c r="P749" s="702">
        <f t="shared" si="261"/>
        <v>15</v>
      </c>
      <c r="Q749" s="702">
        <f t="shared" si="261"/>
        <v>21</v>
      </c>
      <c r="R749" s="702">
        <f t="shared" si="261"/>
        <v>14</v>
      </c>
      <c r="S749" s="702">
        <f t="shared" si="261"/>
        <v>16</v>
      </c>
      <c r="T749" s="702">
        <f t="shared" si="261"/>
        <v>15</v>
      </c>
      <c r="U749" s="702">
        <f t="shared" si="261"/>
        <v>15</v>
      </c>
      <c r="V749" s="702">
        <f t="shared" si="261"/>
        <v>21</v>
      </c>
      <c r="W749" s="702">
        <f t="shared" si="261"/>
        <v>15</v>
      </c>
      <c r="X749" s="702">
        <f t="shared" si="261"/>
        <v>15</v>
      </c>
      <c r="Y749" s="702">
        <f t="shared" si="261"/>
        <v>17</v>
      </c>
      <c r="Z749" s="702">
        <f t="shared" si="266"/>
        <v>192</v>
      </c>
      <c r="AB749" s="703">
        <f>IF($K749="ODL",0,VLOOKUP($M749,PoleRates!$D$117:$F$128,3,FALSE))</f>
        <v>2.06</v>
      </c>
      <c r="AC749" s="701">
        <f t="shared" si="252"/>
        <v>28.84</v>
      </c>
      <c r="AD749" s="701">
        <f t="shared" si="252"/>
        <v>28.84</v>
      </c>
      <c r="AE749" s="701">
        <f t="shared" si="252"/>
        <v>30.900000000000002</v>
      </c>
      <c r="AF749" s="701">
        <f t="shared" si="252"/>
        <v>43.26</v>
      </c>
      <c r="AG749" s="701">
        <f t="shared" si="252"/>
        <v>28.84</v>
      </c>
      <c r="AH749" s="701">
        <f t="shared" si="252"/>
        <v>32.96</v>
      </c>
      <c r="AI749" s="701">
        <f t="shared" si="267"/>
        <v>30.900000000000002</v>
      </c>
      <c r="AJ749" s="701">
        <f t="shared" si="267"/>
        <v>30.900000000000002</v>
      </c>
      <c r="AK749" s="701">
        <f t="shared" si="267"/>
        <v>43.26</v>
      </c>
      <c r="AL749" s="701">
        <f t="shared" si="254"/>
        <v>30.900000000000002</v>
      </c>
      <c r="AM749" s="701">
        <f t="shared" si="254"/>
        <v>30.900000000000002</v>
      </c>
      <c r="AN749" s="701">
        <f t="shared" si="254"/>
        <v>35.020000000000003</v>
      </c>
      <c r="AO749" s="701">
        <f t="shared" si="262"/>
        <v>395.52</v>
      </c>
      <c r="AQ749" s="701">
        <f t="shared" si="263"/>
        <v>28.84</v>
      </c>
      <c r="AR749" s="701">
        <f t="shared" si="263"/>
        <v>28.84</v>
      </c>
      <c r="AS749" s="701">
        <f t="shared" si="263"/>
        <v>30.04</v>
      </c>
      <c r="AT749" s="701">
        <f t="shared" si="263"/>
        <v>43.26</v>
      </c>
      <c r="AU749" s="701">
        <f t="shared" si="263"/>
        <v>16.89</v>
      </c>
      <c r="AV749" s="701">
        <f t="shared" si="263"/>
        <v>32.96</v>
      </c>
      <c r="AW749" s="701">
        <f t="shared" si="263"/>
        <v>30.9</v>
      </c>
      <c r="AX749" s="701">
        <f t="shared" si="263"/>
        <v>30.9</v>
      </c>
      <c r="AY749" s="701">
        <f t="shared" si="263"/>
        <v>38.729999999999997</v>
      </c>
      <c r="AZ749" s="701">
        <f t="shared" si="263"/>
        <v>23.9</v>
      </c>
      <c r="BA749" s="701">
        <f t="shared" si="263"/>
        <v>30.9</v>
      </c>
      <c r="BB749" s="701">
        <f t="shared" si="263"/>
        <v>32.82</v>
      </c>
      <c r="BC749" s="701">
        <f t="shared" si="264"/>
        <v>368.97999999999996</v>
      </c>
      <c r="BE749" s="701">
        <f t="shared" si="253"/>
        <v>0</v>
      </c>
      <c r="BF749" s="701">
        <f t="shared" si="253"/>
        <v>0</v>
      </c>
      <c r="BG749" s="701">
        <f t="shared" si="253"/>
        <v>-0.86000000000000298</v>
      </c>
      <c r="BH749" s="701">
        <f t="shared" si="253"/>
        <v>0</v>
      </c>
      <c r="BI749" s="701">
        <f t="shared" si="253"/>
        <v>-11.95</v>
      </c>
      <c r="BJ749" s="701">
        <f t="shared" si="253"/>
        <v>0</v>
      </c>
      <c r="BK749" s="701">
        <f t="shared" si="268"/>
        <v>0</v>
      </c>
      <c r="BL749" s="701">
        <f t="shared" si="268"/>
        <v>0</v>
      </c>
      <c r="BM749" s="701">
        <f t="shared" si="268"/>
        <v>-4.5300000000000011</v>
      </c>
      <c r="BN749" s="701">
        <f t="shared" si="255"/>
        <v>-7.0000000000000036</v>
      </c>
      <c r="BO749" s="701">
        <f t="shared" si="255"/>
        <v>0</v>
      </c>
      <c r="BP749" s="701">
        <f t="shared" si="255"/>
        <v>-2.2000000000000028</v>
      </c>
      <c r="BQ749" s="701">
        <f t="shared" si="265"/>
        <v>-26.54000000000001</v>
      </c>
      <c r="BS749" s="607"/>
      <c r="BT749" s="607"/>
      <c r="CI749" s="726"/>
      <c r="CJ749" s="726"/>
      <c r="CY749" s="607"/>
      <c r="CZ749" s="607"/>
    </row>
    <row r="750" spans="1:104" ht="15.75" thickBot="1">
      <c r="A750" s="596" t="s">
        <v>1577</v>
      </c>
      <c r="B750" s="605" t="s">
        <v>4</v>
      </c>
      <c r="C750" s="624"/>
      <c r="D750" s="616" t="s">
        <v>85</v>
      </c>
      <c r="E750" s="624"/>
      <c r="F750" s="606"/>
      <c r="G750" s="599">
        <v>1246</v>
      </c>
      <c r="H750" s="600">
        <v>28417.499999999996</v>
      </c>
      <c r="I750" s="599">
        <v>7609</v>
      </c>
      <c r="K750" s="701" t="s">
        <v>303</v>
      </c>
      <c r="L750" s="701" t="str">
        <f t="shared" si="258"/>
        <v>LS</v>
      </c>
      <c r="M750" s="701" t="s">
        <v>99</v>
      </c>
      <c r="N750" s="702">
        <f t="shared" ref="N750:Y765" si="269">SUMIFS($G:$G,$B:$B,$K750,$E:$E,$M750,$D:$D,$L750,$A:$A,N$28)+SUMIFS($I:$I,$B:$B,$K750,$E:$E,$M750,$D:$D,$L750,$A:$A,N$28)</f>
        <v>0</v>
      </c>
      <c r="O750" s="702">
        <f t="shared" si="269"/>
        <v>0</v>
      </c>
      <c r="P750" s="702">
        <f t="shared" si="269"/>
        <v>0</v>
      </c>
      <c r="Q750" s="702">
        <f t="shared" si="269"/>
        <v>0</v>
      </c>
      <c r="R750" s="702">
        <f t="shared" si="269"/>
        <v>0</v>
      </c>
      <c r="S750" s="702">
        <f t="shared" si="269"/>
        <v>0</v>
      </c>
      <c r="T750" s="702">
        <f t="shared" si="269"/>
        <v>0</v>
      </c>
      <c r="U750" s="702">
        <f t="shared" si="269"/>
        <v>0</v>
      </c>
      <c r="V750" s="702">
        <f t="shared" si="269"/>
        <v>0</v>
      </c>
      <c r="W750" s="702">
        <f t="shared" si="269"/>
        <v>0</v>
      </c>
      <c r="X750" s="702">
        <f t="shared" si="269"/>
        <v>0</v>
      </c>
      <c r="Y750" s="702">
        <f t="shared" si="269"/>
        <v>0</v>
      </c>
      <c r="Z750" s="702">
        <f t="shared" si="266"/>
        <v>0</v>
      </c>
      <c r="AB750" s="703">
        <f>IF($K750="ODL",0,VLOOKUP($M750,PoleRates!$D$117:$F$128,3,FALSE))</f>
        <v>10.82</v>
      </c>
      <c r="AC750" s="701">
        <f t="shared" si="252"/>
        <v>0</v>
      </c>
      <c r="AD750" s="701">
        <f t="shared" si="252"/>
        <v>0</v>
      </c>
      <c r="AE750" s="701">
        <f t="shared" si="252"/>
        <v>0</v>
      </c>
      <c r="AF750" s="701">
        <f t="shared" si="252"/>
        <v>0</v>
      </c>
      <c r="AG750" s="701">
        <f t="shared" si="252"/>
        <v>0</v>
      </c>
      <c r="AH750" s="701">
        <f t="shared" si="252"/>
        <v>0</v>
      </c>
      <c r="AI750" s="701">
        <f t="shared" si="267"/>
        <v>0</v>
      </c>
      <c r="AJ750" s="701">
        <f t="shared" si="267"/>
        <v>0</v>
      </c>
      <c r="AK750" s="701">
        <f t="shared" si="267"/>
        <v>0</v>
      </c>
      <c r="AL750" s="701">
        <f t="shared" si="254"/>
        <v>0</v>
      </c>
      <c r="AM750" s="701">
        <f t="shared" si="254"/>
        <v>0</v>
      </c>
      <c r="AN750" s="701">
        <f t="shared" si="254"/>
        <v>0</v>
      </c>
      <c r="AO750" s="701">
        <f t="shared" si="262"/>
        <v>0</v>
      </c>
      <c r="AQ750" s="701">
        <f t="shared" ref="AQ750:BB765" si="270">SUMIFS($H:$H,$B:$B,$K750,$E:$E,$M750,$D:$D,$L750,$A:$A,AQ$28)</f>
        <v>0</v>
      </c>
      <c r="AR750" s="701">
        <f t="shared" si="270"/>
        <v>0</v>
      </c>
      <c r="AS750" s="701">
        <f t="shared" si="270"/>
        <v>0</v>
      </c>
      <c r="AT750" s="701">
        <f t="shared" si="270"/>
        <v>0</v>
      </c>
      <c r="AU750" s="701">
        <f t="shared" si="270"/>
        <v>0</v>
      </c>
      <c r="AV750" s="701">
        <f t="shared" si="270"/>
        <v>0</v>
      </c>
      <c r="AW750" s="701">
        <f t="shared" si="270"/>
        <v>0</v>
      </c>
      <c r="AX750" s="701">
        <f t="shared" si="270"/>
        <v>0</v>
      </c>
      <c r="AY750" s="701">
        <f t="shared" si="270"/>
        <v>0</v>
      </c>
      <c r="AZ750" s="701">
        <f t="shared" si="270"/>
        <v>0</v>
      </c>
      <c r="BA750" s="701">
        <f t="shared" si="270"/>
        <v>0</v>
      </c>
      <c r="BB750" s="701">
        <f t="shared" si="270"/>
        <v>0</v>
      </c>
      <c r="BC750" s="701">
        <f t="shared" si="264"/>
        <v>0</v>
      </c>
      <c r="BE750" s="701">
        <f t="shared" si="253"/>
        <v>0</v>
      </c>
      <c r="BF750" s="701">
        <f t="shared" si="253"/>
        <v>0</v>
      </c>
      <c r="BG750" s="701">
        <f t="shared" si="253"/>
        <v>0</v>
      </c>
      <c r="BH750" s="701">
        <f t="shared" si="253"/>
        <v>0</v>
      </c>
      <c r="BI750" s="701">
        <f t="shared" si="253"/>
        <v>0</v>
      </c>
      <c r="BJ750" s="701">
        <f t="shared" si="253"/>
        <v>0</v>
      </c>
      <c r="BK750" s="701">
        <f t="shared" si="268"/>
        <v>0</v>
      </c>
      <c r="BL750" s="701">
        <f t="shared" si="268"/>
        <v>0</v>
      </c>
      <c r="BM750" s="701">
        <f t="shared" si="268"/>
        <v>0</v>
      </c>
      <c r="BN750" s="701">
        <f t="shared" si="255"/>
        <v>0</v>
      </c>
      <c r="BO750" s="701">
        <f t="shared" si="255"/>
        <v>0</v>
      </c>
      <c r="BP750" s="701">
        <f t="shared" si="255"/>
        <v>0</v>
      </c>
      <c r="BQ750" s="701">
        <f t="shared" si="265"/>
        <v>0</v>
      </c>
      <c r="BS750" s="607"/>
      <c r="BT750" s="607"/>
      <c r="CI750" s="726"/>
      <c r="CJ750" s="726"/>
      <c r="CY750" s="607"/>
      <c r="CZ750" s="607"/>
    </row>
    <row r="751" spans="1:104" ht="15.75" thickBot="1">
      <c r="A751" s="596" t="s">
        <v>975</v>
      </c>
      <c r="B751" s="596" t="s">
        <v>315</v>
      </c>
      <c r="C751" s="596" t="s">
        <v>725</v>
      </c>
      <c r="D751" s="616" t="s">
        <v>403</v>
      </c>
      <c r="E751" s="596" t="s">
        <v>98</v>
      </c>
      <c r="F751" s="596" t="s">
        <v>1618</v>
      </c>
      <c r="G751" s="603"/>
      <c r="H751" s="598">
        <v>35.5</v>
      </c>
      <c r="I751" s="597">
        <v>18</v>
      </c>
      <c r="K751" s="701" t="s">
        <v>303</v>
      </c>
      <c r="L751" s="701" t="str">
        <f t="shared" si="258"/>
        <v>LS</v>
      </c>
      <c r="M751" s="701" t="s">
        <v>100</v>
      </c>
      <c r="N751" s="702">
        <f t="shared" si="269"/>
        <v>0</v>
      </c>
      <c r="O751" s="702">
        <f t="shared" si="269"/>
        <v>0</v>
      </c>
      <c r="P751" s="702">
        <f t="shared" si="269"/>
        <v>0</v>
      </c>
      <c r="Q751" s="702">
        <f t="shared" si="269"/>
        <v>0</v>
      </c>
      <c r="R751" s="702">
        <f t="shared" si="269"/>
        <v>0</v>
      </c>
      <c r="S751" s="702">
        <f t="shared" si="269"/>
        <v>0</v>
      </c>
      <c r="T751" s="702">
        <f t="shared" si="269"/>
        <v>0</v>
      </c>
      <c r="U751" s="702">
        <f t="shared" si="269"/>
        <v>0</v>
      </c>
      <c r="V751" s="702">
        <f t="shared" si="269"/>
        <v>0</v>
      </c>
      <c r="W751" s="702">
        <f t="shared" si="269"/>
        <v>0</v>
      </c>
      <c r="X751" s="702">
        <f t="shared" si="269"/>
        <v>0</v>
      </c>
      <c r="Y751" s="702">
        <f t="shared" si="269"/>
        <v>0</v>
      </c>
      <c r="Z751" s="702">
        <f t="shared" si="266"/>
        <v>0</v>
      </c>
      <c r="AB751" s="703">
        <f>IF($K751="ODL",0,VLOOKUP($M751,PoleRates!$D$117:$F$128,3,FALSE))</f>
        <v>12.91</v>
      </c>
      <c r="AC751" s="701">
        <f t="shared" ref="AC751:AH793" si="271">$AB751*N751</f>
        <v>0</v>
      </c>
      <c r="AD751" s="701">
        <f t="shared" si="271"/>
        <v>0</v>
      </c>
      <c r="AE751" s="701">
        <f t="shared" si="271"/>
        <v>0</v>
      </c>
      <c r="AF751" s="701">
        <f t="shared" si="271"/>
        <v>0</v>
      </c>
      <c r="AG751" s="701">
        <f t="shared" si="271"/>
        <v>0</v>
      </c>
      <c r="AH751" s="701">
        <f t="shared" si="271"/>
        <v>0</v>
      </c>
      <c r="AI751" s="701">
        <f t="shared" si="267"/>
        <v>0</v>
      </c>
      <c r="AJ751" s="701">
        <f t="shared" si="267"/>
        <v>0</v>
      </c>
      <c r="AK751" s="701">
        <f t="shared" si="267"/>
        <v>0</v>
      </c>
      <c r="AL751" s="701">
        <f t="shared" si="254"/>
        <v>0</v>
      </c>
      <c r="AM751" s="701">
        <f t="shared" si="254"/>
        <v>0</v>
      </c>
      <c r="AN751" s="701">
        <f t="shared" si="254"/>
        <v>0</v>
      </c>
      <c r="AO751" s="701">
        <f t="shared" si="262"/>
        <v>0</v>
      </c>
      <c r="AQ751" s="701">
        <f t="shared" si="270"/>
        <v>0</v>
      </c>
      <c r="AR751" s="701">
        <f t="shared" si="270"/>
        <v>0</v>
      </c>
      <c r="AS751" s="701">
        <f t="shared" si="270"/>
        <v>0</v>
      </c>
      <c r="AT751" s="701">
        <f t="shared" si="270"/>
        <v>0</v>
      </c>
      <c r="AU751" s="701">
        <f t="shared" si="270"/>
        <v>0</v>
      </c>
      <c r="AV751" s="701">
        <f t="shared" si="270"/>
        <v>0</v>
      </c>
      <c r="AW751" s="701">
        <f t="shared" si="270"/>
        <v>0</v>
      </c>
      <c r="AX751" s="701">
        <f t="shared" si="270"/>
        <v>0</v>
      </c>
      <c r="AY751" s="701">
        <f t="shared" si="270"/>
        <v>0</v>
      </c>
      <c r="AZ751" s="701">
        <f t="shared" si="270"/>
        <v>0</v>
      </c>
      <c r="BA751" s="701">
        <f t="shared" si="270"/>
        <v>0</v>
      </c>
      <c r="BB751" s="701">
        <f t="shared" si="270"/>
        <v>0</v>
      </c>
      <c r="BC751" s="701">
        <f t="shared" si="264"/>
        <v>0</v>
      </c>
      <c r="BE751" s="701">
        <f t="shared" ref="BE751:BJ793" si="272">AQ751-AC751</f>
        <v>0</v>
      </c>
      <c r="BF751" s="701">
        <f t="shared" si="272"/>
        <v>0</v>
      </c>
      <c r="BG751" s="701">
        <f t="shared" si="272"/>
        <v>0</v>
      </c>
      <c r="BH751" s="701">
        <f t="shared" si="272"/>
        <v>0</v>
      </c>
      <c r="BI751" s="701">
        <f t="shared" si="272"/>
        <v>0</v>
      </c>
      <c r="BJ751" s="701">
        <f t="shared" si="272"/>
        <v>0</v>
      </c>
      <c r="BK751" s="701">
        <f t="shared" si="268"/>
        <v>0</v>
      </c>
      <c r="BL751" s="701">
        <f t="shared" si="268"/>
        <v>0</v>
      </c>
      <c r="BM751" s="701">
        <f t="shared" si="268"/>
        <v>0</v>
      </c>
      <c r="BN751" s="701">
        <f t="shared" si="255"/>
        <v>0</v>
      </c>
      <c r="BO751" s="701">
        <f t="shared" si="255"/>
        <v>0</v>
      </c>
      <c r="BP751" s="701">
        <f t="shared" si="255"/>
        <v>0</v>
      </c>
      <c r="BQ751" s="701">
        <f t="shared" si="265"/>
        <v>0</v>
      </c>
      <c r="BS751" s="607"/>
      <c r="BT751" s="607"/>
      <c r="CI751" s="726"/>
      <c r="CJ751" s="726"/>
      <c r="CY751" s="607"/>
      <c r="CZ751" s="607"/>
    </row>
    <row r="752" spans="1:104" ht="15.75" thickBot="1">
      <c r="A752" s="596" t="s">
        <v>975</v>
      </c>
      <c r="B752" s="596" t="s">
        <v>186</v>
      </c>
      <c r="C752" s="596" t="s">
        <v>726</v>
      </c>
      <c r="D752" s="616" t="s">
        <v>403</v>
      </c>
      <c r="E752" s="596" t="s">
        <v>98</v>
      </c>
      <c r="F752" s="596" t="s">
        <v>1604</v>
      </c>
      <c r="G752" s="604"/>
      <c r="H752" s="602">
        <v>18.54</v>
      </c>
      <c r="I752" s="601">
        <v>9</v>
      </c>
      <c r="K752" s="701" t="s">
        <v>303</v>
      </c>
      <c r="L752" s="701" t="str">
        <f t="shared" si="258"/>
        <v>LS</v>
      </c>
      <c r="M752" s="701" t="s">
        <v>101</v>
      </c>
      <c r="N752" s="702">
        <f t="shared" si="269"/>
        <v>0</v>
      </c>
      <c r="O752" s="702">
        <f t="shared" si="269"/>
        <v>0</v>
      </c>
      <c r="P752" s="702">
        <f t="shared" si="269"/>
        <v>0</v>
      </c>
      <c r="Q752" s="702">
        <f t="shared" si="269"/>
        <v>0</v>
      </c>
      <c r="R752" s="702">
        <f t="shared" si="269"/>
        <v>0</v>
      </c>
      <c r="S752" s="702">
        <f t="shared" si="269"/>
        <v>0</v>
      </c>
      <c r="T752" s="702">
        <f t="shared" si="269"/>
        <v>0</v>
      </c>
      <c r="U752" s="702">
        <f t="shared" si="269"/>
        <v>0</v>
      </c>
      <c r="V752" s="702">
        <f t="shared" si="269"/>
        <v>0</v>
      </c>
      <c r="W752" s="702">
        <f t="shared" si="269"/>
        <v>0</v>
      </c>
      <c r="X752" s="702">
        <f t="shared" si="269"/>
        <v>0</v>
      </c>
      <c r="Y752" s="702">
        <f t="shared" si="269"/>
        <v>0</v>
      </c>
      <c r="Z752" s="702">
        <f t="shared" si="266"/>
        <v>0</v>
      </c>
      <c r="AB752" s="703">
        <f>IF($K752="ODL",0,VLOOKUP($M752,PoleRates!$D$117:$F$128,3,FALSE))</f>
        <v>3.47</v>
      </c>
      <c r="AC752" s="701">
        <f t="shared" si="271"/>
        <v>0</v>
      </c>
      <c r="AD752" s="701">
        <f t="shared" si="271"/>
        <v>0</v>
      </c>
      <c r="AE752" s="701">
        <f t="shared" si="271"/>
        <v>0</v>
      </c>
      <c r="AF752" s="701">
        <f t="shared" si="271"/>
        <v>0</v>
      </c>
      <c r="AG752" s="701">
        <f t="shared" si="271"/>
        <v>0</v>
      </c>
      <c r="AH752" s="701">
        <f t="shared" si="271"/>
        <v>0</v>
      </c>
      <c r="AI752" s="701">
        <f t="shared" si="267"/>
        <v>0</v>
      </c>
      <c r="AJ752" s="701">
        <f t="shared" si="267"/>
        <v>0</v>
      </c>
      <c r="AK752" s="701">
        <f t="shared" si="267"/>
        <v>0</v>
      </c>
      <c r="AL752" s="701">
        <f t="shared" si="254"/>
        <v>0</v>
      </c>
      <c r="AM752" s="701">
        <f t="shared" si="254"/>
        <v>0</v>
      </c>
      <c r="AN752" s="701">
        <f t="shared" si="254"/>
        <v>0</v>
      </c>
      <c r="AO752" s="701">
        <f t="shared" si="262"/>
        <v>0</v>
      </c>
      <c r="AQ752" s="701">
        <f t="shared" si="270"/>
        <v>0</v>
      </c>
      <c r="AR752" s="701">
        <f t="shared" si="270"/>
        <v>0</v>
      </c>
      <c r="AS752" s="701">
        <f t="shared" si="270"/>
        <v>0</v>
      </c>
      <c r="AT752" s="701">
        <f t="shared" si="270"/>
        <v>0</v>
      </c>
      <c r="AU752" s="701">
        <f t="shared" si="270"/>
        <v>0</v>
      </c>
      <c r="AV752" s="701">
        <f t="shared" si="270"/>
        <v>0</v>
      </c>
      <c r="AW752" s="701">
        <f t="shared" si="270"/>
        <v>0</v>
      </c>
      <c r="AX752" s="701">
        <f t="shared" si="270"/>
        <v>0</v>
      </c>
      <c r="AY752" s="701">
        <f t="shared" si="270"/>
        <v>0</v>
      </c>
      <c r="AZ752" s="701">
        <f t="shared" si="270"/>
        <v>0</v>
      </c>
      <c r="BA752" s="701">
        <f t="shared" si="270"/>
        <v>0</v>
      </c>
      <c r="BB752" s="701">
        <f t="shared" si="270"/>
        <v>0</v>
      </c>
      <c r="BC752" s="701">
        <f t="shared" si="264"/>
        <v>0</v>
      </c>
      <c r="BE752" s="701">
        <f t="shared" si="272"/>
        <v>0</v>
      </c>
      <c r="BF752" s="701">
        <f t="shared" si="272"/>
        <v>0</v>
      </c>
      <c r="BG752" s="701">
        <f t="shared" si="272"/>
        <v>0</v>
      </c>
      <c r="BH752" s="701">
        <f t="shared" si="272"/>
        <v>0</v>
      </c>
      <c r="BI752" s="701">
        <f t="shared" si="272"/>
        <v>0</v>
      </c>
      <c r="BJ752" s="701">
        <f t="shared" si="272"/>
        <v>0</v>
      </c>
      <c r="BK752" s="701">
        <f t="shared" si="268"/>
        <v>0</v>
      </c>
      <c r="BL752" s="701">
        <f t="shared" si="268"/>
        <v>0</v>
      </c>
      <c r="BM752" s="701">
        <f t="shared" si="268"/>
        <v>0</v>
      </c>
      <c r="BN752" s="701">
        <f t="shared" si="255"/>
        <v>0</v>
      </c>
      <c r="BO752" s="701">
        <f t="shared" si="255"/>
        <v>0</v>
      </c>
      <c r="BP752" s="701">
        <f t="shared" si="255"/>
        <v>0</v>
      </c>
      <c r="BQ752" s="701">
        <f t="shared" si="265"/>
        <v>0</v>
      </c>
      <c r="BS752" s="607"/>
      <c r="BT752" s="607"/>
      <c r="CI752" s="726"/>
      <c r="CJ752" s="726"/>
      <c r="CY752" s="607"/>
      <c r="CZ752" s="607"/>
    </row>
    <row r="753" spans="1:104" ht="15.75" thickBot="1">
      <c r="A753" s="596" t="s">
        <v>975</v>
      </c>
      <c r="B753" s="596" t="s">
        <v>186</v>
      </c>
      <c r="C753" s="596" t="s">
        <v>726</v>
      </c>
      <c r="D753" s="616" t="s">
        <v>403</v>
      </c>
      <c r="E753" s="596" t="s">
        <v>98</v>
      </c>
      <c r="F753" s="596" t="s">
        <v>1618</v>
      </c>
      <c r="G753" s="603"/>
      <c r="H753" s="598">
        <v>457.18</v>
      </c>
      <c r="I753" s="597">
        <v>223</v>
      </c>
      <c r="K753" s="701" t="s">
        <v>303</v>
      </c>
      <c r="L753" s="701" t="str">
        <f t="shared" si="258"/>
        <v>LS</v>
      </c>
      <c r="M753" s="701" t="s">
        <v>102</v>
      </c>
      <c r="N753" s="702">
        <f t="shared" si="269"/>
        <v>0</v>
      </c>
      <c r="O753" s="702">
        <f t="shared" si="269"/>
        <v>0</v>
      </c>
      <c r="P753" s="702">
        <f t="shared" si="269"/>
        <v>0</v>
      </c>
      <c r="Q753" s="702">
        <f t="shared" si="269"/>
        <v>0</v>
      </c>
      <c r="R753" s="702">
        <f t="shared" si="269"/>
        <v>0</v>
      </c>
      <c r="S753" s="702">
        <f t="shared" si="269"/>
        <v>0</v>
      </c>
      <c r="T753" s="702">
        <f t="shared" si="269"/>
        <v>0</v>
      </c>
      <c r="U753" s="702">
        <f t="shared" si="269"/>
        <v>0</v>
      </c>
      <c r="V753" s="702">
        <f t="shared" si="269"/>
        <v>0</v>
      </c>
      <c r="W753" s="702">
        <f t="shared" si="269"/>
        <v>0</v>
      </c>
      <c r="X753" s="702">
        <f t="shared" si="269"/>
        <v>0</v>
      </c>
      <c r="Y753" s="702">
        <f t="shared" si="269"/>
        <v>0</v>
      </c>
      <c r="Z753" s="702">
        <f t="shared" si="266"/>
        <v>0</v>
      </c>
      <c r="AB753" s="703">
        <f>IF($K753="ODL",0,VLOOKUP($M753,PoleRates!$D$117:$F$128,3,FALSE))</f>
        <v>3.73</v>
      </c>
      <c r="AC753" s="701">
        <f t="shared" si="271"/>
        <v>0</v>
      </c>
      <c r="AD753" s="701">
        <f t="shared" si="271"/>
        <v>0</v>
      </c>
      <c r="AE753" s="701">
        <f t="shared" si="271"/>
        <v>0</v>
      </c>
      <c r="AF753" s="701">
        <f t="shared" si="271"/>
        <v>0</v>
      </c>
      <c r="AG753" s="701">
        <f t="shared" si="271"/>
        <v>0</v>
      </c>
      <c r="AH753" s="701">
        <f t="shared" si="271"/>
        <v>0</v>
      </c>
      <c r="AI753" s="701">
        <f t="shared" si="267"/>
        <v>0</v>
      </c>
      <c r="AJ753" s="701">
        <f t="shared" si="267"/>
        <v>0</v>
      </c>
      <c r="AK753" s="701">
        <f t="shared" si="267"/>
        <v>0</v>
      </c>
      <c r="AL753" s="701">
        <f t="shared" si="254"/>
        <v>0</v>
      </c>
      <c r="AM753" s="701">
        <f t="shared" si="254"/>
        <v>0</v>
      </c>
      <c r="AN753" s="701">
        <f t="shared" si="254"/>
        <v>0</v>
      </c>
      <c r="AO753" s="701">
        <f t="shared" si="262"/>
        <v>0</v>
      </c>
      <c r="AQ753" s="701">
        <f t="shared" si="270"/>
        <v>0</v>
      </c>
      <c r="AR753" s="701">
        <f t="shared" si="270"/>
        <v>0</v>
      </c>
      <c r="AS753" s="701">
        <f t="shared" si="270"/>
        <v>0</v>
      </c>
      <c r="AT753" s="701">
        <f t="shared" si="270"/>
        <v>0</v>
      </c>
      <c r="AU753" s="701">
        <f t="shared" si="270"/>
        <v>0</v>
      </c>
      <c r="AV753" s="701">
        <f t="shared" si="270"/>
        <v>0</v>
      </c>
      <c r="AW753" s="701">
        <f t="shared" si="270"/>
        <v>0</v>
      </c>
      <c r="AX753" s="701">
        <f t="shared" si="270"/>
        <v>0</v>
      </c>
      <c r="AY753" s="701">
        <f t="shared" si="270"/>
        <v>0</v>
      </c>
      <c r="AZ753" s="701">
        <f t="shared" si="270"/>
        <v>0</v>
      </c>
      <c r="BA753" s="701">
        <f t="shared" si="270"/>
        <v>0</v>
      </c>
      <c r="BB753" s="701">
        <f t="shared" si="270"/>
        <v>0</v>
      </c>
      <c r="BC753" s="701">
        <f t="shared" si="264"/>
        <v>0</v>
      </c>
      <c r="BE753" s="701">
        <f t="shared" si="272"/>
        <v>0</v>
      </c>
      <c r="BF753" s="701">
        <f t="shared" si="272"/>
        <v>0</v>
      </c>
      <c r="BG753" s="701">
        <f t="shared" si="272"/>
        <v>0</v>
      </c>
      <c r="BH753" s="701">
        <f t="shared" si="272"/>
        <v>0</v>
      </c>
      <c r="BI753" s="701">
        <f t="shared" si="272"/>
        <v>0</v>
      </c>
      <c r="BJ753" s="701">
        <f t="shared" si="272"/>
        <v>0</v>
      </c>
      <c r="BK753" s="701">
        <f t="shared" si="268"/>
        <v>0</v>
      </c>
      <c r="BL753" s="701">
        <f t="shared" si="268"/>
        <v>0</v>
      </c>
      <c r="BM753" s="701">
        <f t="shared" si="268"/>
        <v>0</v>
      </c>
      <c r="BN753" s="701">
        <f t="shared" si="255"/>
        <v>0</v>
      </c>
      <c r="BO753" s="701">
        <f t="shared" si="255"/>
        <v>0</v>
      </c>
      <c r="BP753" s="701">
        <f t="shared" si="255"/>
        <v>0</v>
      </c>
      <c r="BQ753" s="701">
        <f t="shared" si="265"/>
        <v>0</v>
      </c>
      <c r="BS753" s="607"/>
      <c r="BT753" s="607"/>
      <c r="CI753" s="726"/>
      <c r="CJ753" s="726"/>
      <c r="CY753" s="607"/>
      <c r="CZ753" s="607"/>
    </row>
    <row r="754" spans="1:104" ht="15.75" thickBot="1">
      <c r="A754" s="596" t="s">
        <v>975</v>
      </c>
      <c r="B754" s="596" t="s">
        <v>186</v>
      </c>
      <c r="C754" s="596" t="s">
        <v>726</v>
      </c>
      <c r="D754" s="616" t="s">
        <v>403</v>
      </c>
      <c r="E754" s="596" t="s">
        <v>99</v>
      </c>
      <c r="F754" s="596" t="s">
        <v>1618</v>
      </c>
      <c r="G754" s="604"/>
      <c r="H754" s="602">
        <v>0</v>
      </c>
      <c r="I754" s="601">
        <v>0</v>
      </c>
      <c r="K754" s="701" t="s">
        <v>303</v>
      </c>
      <c r="L754" s="701" t="str">
        <f t="shared" si="258"/>
        <v>LS</v>
      </c>
      <c r="M754" s="701" t="s">
        <v>103</v>
      </c>
      <c r="N754" s="702">
        <f t="shared" si="269"/>
        <v>0</v>
      </c>
      <c r="O754" s="702">
        <f t="shared" si="269"/>
        <v>0</v>
      </c>
      <c r="P754" s="702">
        <f t="shared" si="269"/>
        <v>0</v>
      </c>
      <c r="Q754" s="702">
        <f t="shared" si="269"/>
        <v>0</v>
      </c>
      <c r="R754" s="702">
        <f t="shared" si="269"/>
        <v>0</v>
      </c>
      <c r="S754" s="702">
        <f t="shared" si="269"/>
        <v>0</v>
      </c>
      <c r="T754" s="702">
        <f t="shared" si="269"/>
        <v>0</v>
      </c>
      <c r="U754" s="702">
        <f t="shared" si="269"/>
        <v>0</v>
      </c>
      <c r="V754" s="702">
        <f t="shared" si="269"/>
        <v>0</v>
      </c>
      <c r="W754" s="702">
        <f t="shared" si="269"/>
        <v>0</v>
      </c>
      <c r="X754" s="702">
        <f t="shared" si="269"/>
        <v>0</v>
      </c>
      <c r="Y754" s="702">
        <f t="shared" si="269"/>
        <v>0</v>
      </c>
      <c r="Z754" s="702">
        <f t="shared" si="266"/>
        <v>0</v>
      </c>
      <c r="AB754" s="703">
        <f>IF($K754="ODL",0,VLOOKUP($M754,PoleRates!$D$117:$F$128,3,FALSE))</f>
        <v>3.56</v>
      </c>
      <c r="AC754" s="701">
        <f t="shared" si="271"/>
        <v>0</v>
      </c>
      <c r="AD754" s="701">
        <f t="shared" si="271"/>
        <v>0</v>
      </c>
      <c r="AE754" s="701">
        <f t="shared" si="271"/>
        <v>0</v>
      </c>
      <c r="AF754" s="701">
        <f t="shared" si="271"/>
        <v>0</v>
      </c>
      <c r="AG754" s="701">
        <f t="shared" si="271"/>
        <v>0</v>
      </c>
      <c r="AH754" s="701">
        <f t="shared" si="271"/>
        <v>0</v>
      </c>
      <c r="AI754" s="701">
        <f t="shared" si="267"/>
        <v>0</v>
      </c>
      <c r="AJ754" s="701">
        <f t="shared" si="267"/>
        <v>0</v>
      </c>
      <c r="AK754" s="701">
        <f t="shared" si="267"/>
        <v>0</v>
      </c>
      <c r="AL754" s="701">
        <f t="shared" si="254"/>
        <v>0</v>
      </c>
      <c r="AM754" s="701">
        <f t="shared" si="254"/>
        <v>0</v>
      </c>
      <c r="AN754" s="701">
        <f t="shared" si="254"/>
        <v>0</v>
      </c>
      <c r="AO754" s="701">
        <f t="shared" si="262"/>
        <v>0</v>
      </c>
      <c r="AQ754" s="701">
        <f t="shared" si="270"/>
        <v>0</v>
      </c>
      <c r="AR754" s="701">
        <f t="shared" si="270"/>
        <v>0</v>
      </c>
      <c r="AS754" s="701">
        <f t="shared" si="270"/>
        <v>0</v>
      </c>
      <c r="AT754" s="701">
        <f t="shared" si="270"/>
        <v>0</v>
      </c>
      <c r="AU754" s="701">
        <f t="shared" si="270"/>
        <v>0</v>
      </c>
      <c r="AV754" s="701">
        <f t="shared" si="270"/>
        <v>0</v>
      </c>
      <c r="AW754" s="701">
        <f t="shared" si="270"/>
        <v>0</v>
      </c>
      <c r="AX754" s="701">
        <f t="shared" si="270"/>
        <v>0</v>
      </c>
      <c r="AY754" s="701">
        <f t="shared" si="270"/>
        <v>0</v>
      </c>
      <c r="AZ754" s="701">
        <f t="shared" si="270"/>
        <v>0</v>
      </c>
      <c r="BA754" s="701">
        <f t="shared" si="270"/>
        <v>0</v>
      </c>
      <c r="BB754" s="701">
        <f t="shared" si="270"/>
        <v>0</v>
      </c>
      <c r="BC754" s="701">
        <f t="shared" si="264"/>
        <v>0</v>
      </c>
      <c r="BE754" s="701">
        <f t="shared" si="272"/>
        <v>0</v>
      </c>
      <c r="BF754" s="701">
        <f t="shared" si="272"/>
        <v>0</v>
      </c>
      <c r="BG754" s="701">
        <f t="shared" si="272"/>
        <v>0</v>
      </c>
      <c r="BH754" s="701">
        <f t="shared" si="272"/>
        <v>0</v>
      </c>
      <c r="BI754" s="701">
        <f t="shared" si="272"/>
        <v>0</v>
      </c>
      <c r="BJ754" s="701">
        <f t="shared" si="272"/>
        <v>0</v>
      </c>
      <c r="BK754" s="701">
        <f t="shared" si="268"/>
        <v>0</v>
      </c>
      <c r="BL754" s="701">
        <f t="shared" si="268"/>
        <v>0</v>
      </c>
      <c r="BM754" s="701">
        <f t="shared" si="268"/>
        <v>0</v>
      </c>
      <c r="BN754" s="701">
        <f t="shared" si="255"/>
        <v>0</v>
      </c>
      <c r="BO754" s="701">
        <f t="shared" si="255"/>
        <v>0</v>
      </c>
      <c r="BP754" s="701">
        <f t="shared" si="255"/>
        <v>0</v>
      </c>
      <c r="BQ754" s="701">
        <f t="shared" si="265"/>
        <v>0</v>
      </c>
      <c r="BS754" s="607"/>
      <c r="BT754" s="607"/>
      <c r="CI754" s="726"/>
      <c r="CJ754" s="726"/>
      <c r="CY754" s="607"/>
      <c r="CZ754" s="607"/>
    </row>
    <row r="755" spans="1:104" ht="15.75" thickBot="1">
      <c r="A755" s="596" t="s">
        <v>975</v>
      </c>
      <c r="B755" s="596" t="s">
        <v>186</v>
      </c>
      <c r="C755" s="596" t="s">
        <v>726</v>
      </c>
      <c r="D755" s="616" t="s">
        <v>403</v>
      </c>
      <c r="E755" s="596" t="s">
        <v>101</v>
      </c>
      <c r="F755" s="596" t="s">
        <v>1618</v>
      </c>
      <c r="G755" s="597">
        <v>0</v>
      </c>
      <c r="H755" s="598">
        <v>0</v>
      </c>
      <c r="I755" s="603"/>
      <c r="K755" s="701" t="s">
        <v>303</v>
      </c>
      <c r="L755" s="701" t="str">
        <f t="shared" si="258"/>
        <v>LS</v>
      </c>
      <c r="M755" s="701" t="s">
        <v>104</v>
      </c>
      <c r="N755" s="702">
        <f t="shared" si="269"/>
        <v>0</v>
      </c>
      <c r="O755" s="702">
        <f t="shared" si="269"/>
        <v>0</v>
      </c>
      <c r="P755" s="702">
        <f t="shared" si="269"/>
        <v>0</v>
      </c>
      <c r="Q755" s="702">
        <f t="shared" si="269"/>
        <v>0</v>
      </c>
      <c r="R755" s="702">
        <f t="shared" si="269"/>
        <v>0</v>
      </c>
      <c r="S755" s="702">
        <f t="shared" si="269"/>
        <v>0</v>
      </c>
      <c r="T755" s="702">
        <f t="shared" si="269"/>
        <v>0</v>
      </c>
      <c r="U755" s="702">
        <f t="shared" si="269"/>
        <v>0</v>
      </c>
      <c r="V755" s="702">
        <f t="shared" si="269"/>
        <v>0</v>
      </c>
      <c r="W755" s="702">
        <f t="shared" si="269"/>
        <v>0</v>
      </c>
      <c r="X755" s="702">
        <f t="shared" si="269"/>
        <v>0</v>
      </c>
      <c r="Y755" s="702">
        <f t="shared" si="269"/>
        <v>0</v>
      </c>
      <c r="Z755" s="702">
        <f t="shared" si="266"/>
        <v>0</v>
      </c>
      <c r="AB755" s="703">
        <f>IF($K755="ODL",0,VLOOKUP($M755,PoleRates!$D$117:$F$128,3,FALSE))</f>
        <v>3.56</v>
      </c>
      <c r="AC755" s="701">
        <f t="shared" si="271"/>
        <v>0</v>
      </c>
      <c r="AD755" s="701">
        <f t="shared" si="271"/>
        <v>0</v>
      </c>
      <c r="AE755" s="701">
        <f t="shared" si="271"/>
        <v>0</v>
      </c>
      <c r="AF755" s="701">
        <f t="shared" si="271"/>
        <v>0</v>
      </c>
      <c r="AG755" s="701">
        <f t="shared" si="271"/>
        <v>0</v>
      </c>
      <c r="AH755" s="701">
        <f t="shared" si="271"/>
        <v>0</v>
      </c>
      <c r="AI755" s="701">
        <f t="shared" si="267"/>
        <v>0</v>
      </c>
      <c r="AJ755" s="701">
        <f t="shared" si="267"/>
        <v>0</v>
      </c>
      <c r="AK755" s="701">
        <f t="shared" si="267"/>
        <v>0</v>
      </c>
      <c r="AL755" s="701">
        <f t="shared" si="254"/>
        <v>0</v>
      </c>
      <c r="AM755" s="701">
        <f t="shared" si="254"/>
        <v>0</v>
      </c>
      <c r="AN755" s="701">
        <f t="shared" si="254"/>
        <v>0</v>
      </c>
      <c r="AO755" s="701">
        <f t="shared" si="262"/>
        <v>0</v>
      </c>
      <c r="AQ755" s="701">
        <f t="shared" si="270"/>
        <v>0</v>
      </c>
      <c r="AR755" s="701">
        <f t="shared" si="270"/>
        <v>0</v>
      </c>
      <c r="AS755" s="701">
        <f t="shared" si="270"/>
        <v>0</v>
      </c>
      <c r="AT755" s="701">
        <f t="shared" si="270"/>
        <v>0</v>
      </c>
      <c r="AU755" s="701">
        <f t="shared" si="270"/>
        <v>0</v>
      </c>
      <c r="AV755" s="701">
        <f t="shared" si="270"/>
        <v>0</v>
      </c>
      <c r="AW755" s="701">
        <f t="shared" si="270"/>
        <v>0</v>
      </c>
      <c r="AX755" s="701">
        <f t="shared" si="270"/>
        <v>0</v>
      </c>
      <c r="AY755" s="701">
        <f t="shared" si="270"/>
        <v>0</v>
      </c>
      <c r="AZ755" s="701">
        <f t="shared" si="270"/>
        <v>0</v>
      </c>
      <c r="BA755" s="701">
        <f t="shared" si="270"/>
        <v>0</v>
      </c>
      <c r="BB755" s="701">
        <f t="shared" si="270"/>
        <v>0</v>
      </c>
      <c r="BC755" s="701">
        <f t="shared" si="264"/>
        <v>0</v>
      </c>
      <c r="BE755" s="701">
        <f t="shared" si="272"/>
        <v>0</v>
      </c>
      <c r="BF755" s="701">
        <f t="shared" si="272"/>
        <v>0</v>
      </c>
      <c r="BG755" s="701">
        <f t="shared" si="272"/>
        <v>0</v>
      </c>
      <c r="BH755" s="701">
        <f t="shared" si="272"/>
        <v>0</v>
      </c>
      <c r="BI755" s="701">
        <f t="shared" si="272"/>
        <v>0</v>
      </c>
      <c r="BJ755" s="701">
        <f t="shared" si="272"/>
        <v>0</v>
      </c>
      <c r="BK755" s="701">
        <f t="shared" si="268"/>
        <v>0</v>
      </c>
      <c r="BL755" s="701">
        <f t="shared" si="268"/>
        <v>0</v>
      </c>
      <c r="BM755" s="701">
        <f t="shared" si="268"/>
        <v>0</v>
      </c>
      <c r="BN755" s="701">
        <f t="shared" si="255"/>
        <v>0</v>
      </c>
      <c r="BO755" s="701">
        <f t="shared" si="255"/>
        <v>0</v>
      </c>
      <c r="BP755" s="701">
        <f t="shared" si="255"/>
        <v>0</v>
      </c>
      <c r="BQ755" s="701">
        <f t="shared" si="265"/>
        <v>0</v>
      </c>
      <c r="BS755" s="607"/>
      <c r="BT755" s="607"/>
      <c r="CI755" s="726"/>
      <c r="CJ755" s="726"/>
      <c r="CY755" s="607"/>
      <c r="CZ755" s="607"/>
    </row>
    <row r="756" spans="1:104" ht="15.75" thickBot="1">
      <c r="A756" s="596" t="s">
        <v>975</v>
      </c>
      <c r="B756" s="596" t="s">
        <v>187</v>
      </c>
      <c r="C756" s="596" t="s">
        <v>727</v>
      </c>
      <c r="D756" s="616" t="s">
        <v>403</v>
      </c>
      <c r="E756" s="596" t="s">
        <v>98</v>
      </c>
      <c r="F756" s="596" t="s">
        <v>1603</v>
      </c>
      <c r="G756" s="604"/>
      <c r="H756" s="602">
        <v>0</v>
      </c>
      <c r="I756" s="601">
        <v>0</v>
      </c>
      <c r="K756" s="701" t="s">
        <v>303</v>
      </c>
      <c r="L756" s="701" t="str">
        <f t="shared" si="258"/>
        <v>LS</v>
      </c>
      <c r="M756" s="701" t="s">
        <v>889</v>
      </c>
      <c r="N756" s="702">
        <f t="shared" si="269"/>
        <v>0</v>
      </c>
      <c r="O756" s="702">
        <f t="shared" si="269"/>
        <v>0</v>
      </c>
      <c r="P756" s="702">
        <f t="shared" si="269"/>
        <v>0</v>
      </c>
      <c r="Q756" s="702">
        <f t="shared" si="269"/>
        <v>0</v>
      </c>
      <c r="R756" s="702">
        <f t="shared" si="269"/>
        <v>0</v>
      </c>
      <c r="S756" s="702">
        <f t="shared" si="269"/>
        <v>0</v>
      </c>
      <c r="T756" s="702">
        <f t="shared" si="269"/>
        <v>0</v>
      </c>
      <c r="U756" s="702">
        <f t="shared" si="269"/>
        <v>0</v>
      </c>
      <c r="V756" s="702">
        <f t="shared" si="269"/>
        <v>0</v>
      </c>
      <c r="W756" s="702">
        <f t="shared" si="269"/>
        <v>0</v>
      </c>
      <c r="X756" s="702">
        <f t="shared" si="269"/>
        <v>0</v>
      </c>
      <c r="Y756" s="702">
        <f t="shared" si="269"/>
        <v>0</v>
      </c>
      <c r="Z756" s="702">
        <f t="shared" si="266"/>
        <v>0</v>
      </c>
      <c r="AB756" s="703">
        <f>IF($K756="ODL",0,VLOOKUP($M756,PoleRates!$D$117:$F$128,3,FALSE))</f>
        <v>3.47</v>
      </c>
      <c r="AC756" s="701">
        <f t="shared" si="271"/>
        <v>0</v>
      </c>
      <c r="AD756" s="701">
        <f t="shared" si="271"/>
        <v>0</v>
      </c>
      <c r="AE756" s="701">
        <f t="shared" si="271"/>
        <v>0</v>
      </c>
      <c r="AF756" s="701">
        <f t="shared" si="271"/>
        <v>0</v>
      </c>
      <c r="AG756" s="701">
        <f t="shared" si="271"/>
        <v>0</v>
      </c>
      <c r="AH756" s="701">
        <f t="shared" si="271"/>
        <v>0</v>
      </c>
      <c r="AI756" s="701">
        <f t="shared" si="267"/>
        <v>0</v>
      </c>
      <c r="AJ756" s="701">
        <f t="shared" si="267"/>
        <v>0</v>
      </c>
      <c r="AK756" s="701">
        <f t="shared" si="267"/>
        <v>0</v>
      </c>
      <c r="AL756" s="701">
        <f t="shared" si="254"/>
        <v>0</v>
      </c>
      <c r="AM756" s="701">
        <f t="shared" si="254"/>
        <v>0</v>
      </c>
      <c r="AN756" s="701">
        <f t="shared" si="254"/>
        <v>0</v>
      </c>
      <c r="AO756" s="701">
        <f t="shared" si="262"/>
        <v>0</v>
      </c>
      <c r="AQ756" s="701">
        <f t="shared" si="270"/>
        <v>0</v>
      </c>
      <c r="AR756" s="701">
        <f t="shared" si="270"/>
        <v>0</v>
      </c>
      <c r="AS756" s="701">
        <f t="shared" si="270"/>
        <v>0</v>
      </c>
      <c r="AT756" s="701">
        <f t="shared" si="270"/>
        <v>0</v>
      </c>
      <c r="AU756" s="701">
        <f t="shared" si="270"/>
        <v>0</v>
      </c>
      <c r="AV756" s="701">
        <f t="shared" si="270"/>
        <v>0</v>
      </c>
      <c r="AW756" s="701">
        <f t="shared" si="270"/>
        <v>0</v>
      </c>
      <c r="AX756" s="701">
        <f t="shared" si="270"/>
        <v>0</v>
      </c>
      <c r="AY756" s="701">
        <f t="shared" si="270"/>
        <v>0</v>
      </c>
      <c r="AZ756" s="701">
        <f t="shared" si="270"/>
        <v>0</v>
      </c>
      <c r="BA756" s="701">
        <f t="shared" si="270"/>
        <v>0</v>
      </c>
      <c r="BB756" s="701">
        <f t="shared" si="270"/>
        <v>0</v>
      </c>
      <c r="BC756" s="701">
        <f t="shared" si="264"/>
        <v>0</v>
      </c>
      <c r="BE756" s="701">
        <f t="shared" si="272"/>
        <v>0</v>
      </c>
      <c r="BF756" s="701">
        <f t="shared" si="272"/>
        <v>0</v>
      </c>
      <c r="BG756" s="701">
        <f t="shared" si="272"/>
        <v>0</v>
      </c>
      <c r="BH756" s="701">
        <f t="shared" si="272"/>
        <v>0</v>
      </c>
      <c r="BI756" s="701">
        <f t="shared" si="272"/>
        <v>0</v>
      </c>
      <c r="BJ756" s="701">
        <f t="shared" si="272"/>
        <v>0</v>
      </c>
      <c r="BK756" s="701">
        <f t="shared" si="268"/>
        <v>0</v>
      </c>
      <c r="BL756" s="701">
        <f t="shared" si="268"/>
        <v>0</v>
      </c>
      <c r="BM756" s="701">
        <f t="shared" si="268"/>
        <v>0</v>
      </c>
      <c r="BN756" s="701">
        <f t="shared" si="255"/>
        <v>0</v>
      </c>
      <c r="BO756" s="701">
        <f t="shared" si="255"/>
        <v>0</v>
      </c>
      <c r="BP756" s="701">
        <f t="shared" si="255"/>
        <v>0</v>
      </c>
      <c r="BQ756" s="701">
        <f t="shared" si="265"/>
        <v>0</v>
      </c>
      <c r="BS756" s="607"/>
      <c r="BT756" s="607"/>
      <c r="CI756" s="726"/>
      <c r="CJ756" s="726"/>
      <c r="CY756" s="607"/>
      <c r="CZ756" s="607"/>
    </row>
    <row r="757" spans="1:104" ht="15.75" thickBot="1">
      <c r="A757" s="596" t="s">
        <v>975</v>
      </c>
      <c r="B757" s="596" t="s">
        <v>187</v>
      </c>
      <c r="C757" s="596" t="s">
        <v>727</v>
      </c>
      <c r="D757" s="616" t="s">
        <v>403</v>
      </c>
      <c r="E757" s="596" t="s">
        <v>98</v>
      </c>
      <c r="F757" s="596" t="s">
        <v>1604</v>
      </c>
      <c r="G757" s="603"/>
      <c r="H757" s="598">
        <v>22.66</v>
      </c>
      <c r="I757" s="597">
        <v>11</v>
      </c>
      <c r="K757" s="701" t="s">
        <v>303</v>
      </c>
      <c r="L757" s="701" t="str">
        <f t="shared" si="258"/>
        <v>LS</v>
      </c>
      <c r="M757" s="701" t="s">
        <v>105</v>
      </c>
      <c r="N757" s="702">
        <f t="shared" si="269"/>
        <v>0</v>
      </c>
      <c r="O757" s="702">
        <f t="shared" si="269"/>
        <v>0</v>
      </c>
      <c r="P757" s="702">
        <f t="shared" si="269"/>
        <v>0</v>
      </c>
      <c r="Q757" s="702">
        <f t="shared" si="269"/>
        <v>0</v>
      </c>
      <c r="R757" s="702">
        <f t="shared" si="269"/>
        <v>0</v>
      </c>
      <c r="S757" s="702">
        <f t="shared" si="269"/>
        <v>0</v>
      </c>
      <c r="T757" s="702">
        <f t="shared" si="269"/>
        <v>0</v>
      </c>
      <c r="U757" s="702">
        <f t="shared" si="269"/>
        <v>0</v>
      </c>
      <c r="V757" s="702">
        <f t="shared" si="269"/>
        <v>0</v>
      </c>
      <c r="W757" s="702">
        <f t="shared" si="269"/>
        <v>0</v>
      </c>
      <c r="X757" s="702">
        <f t="shared" si="269"/>
        <v>0</v>
      </c>
      <c r="Y757" s="702">
        <f t="shared" si="269"/>
        <v>0</v>
      </c>
      <c r="Z757" s="702">
        <f t="shared" si="266"/>
        <v>0</v>
      </c>
      <c r="AB757" s="703">
        <f>IF($K757="ODL",0,VLOOKUP($M757,PoleRates!$D$117:$F$128,3,FALSE))</f>
        <v>3.73</v>
      </c>
      <c r="AC757" s="701">
        <f t="shared" si="271"/>
        <v>0</v>
      </c>
      <c r="AD757" s="701">
        <f t="shared" si="271"/>
        <v>0</v>
      </c>
      <c r="AE757" s="701">
        <f t="shared" si="271"/>
        <v>0</v>
      </c>
      <c r="AF757" s="701">
        <f t="shared" si="271"/>
        <v>0</v>
      </c>
      <c r="AG757" s="701">
        <f t="shared" si="271"/>
        <v>0</v>
      </c>
      <c r="AH757" s="701">
        <f t="shared" si="271"/>
        <v>0</v>
      </c>
      <c r="AI757" s="701">
        <f t="shared" si="267"/>
        <v>0</v>
      </c>
      <c r="AJ757" s="701">
        <f t="shared" si="267"/>
        <v>0</v>
      </c>
      <c r="AK757" s="701">
        <f t="shared" si="267"/>
        <v>0</v>
      </c>
      <c r="AL757" s="701">
        <f t="shared" si="254"/>
        <v>0</v>
      </c>
      <c r="AM757" s="701">
        <f t="shared" si="254"/>
        <v>0</v>
      </c>
      <c r="AN757" s="701">
        <f t="shared" si="254"/>
        <v>0</v>
      </c>
      <c r="AO757" s="701">
        <f t="shared" si="262"/>
        <v>0</v>
      </c>
      <c r="AQ757" s="701">
        <f t="shared" si="270"/>
        <v>0</v>
      </c>
      <c r="AR757" s="701">
        <f t="shared" si="270"/>
        <v>0</v>
      </c>
      <c r="AS757" s="701">
        <f t="shared" si="270"/>
        <v>0</v>
      </c>
      <c r="AT757" s="701">
        <f t="shared" si="270"/>
        <v>0</v>
      </c>
      <c r="AU757" s="701">
        <f t="shared" si="270"/>
        <v>0</v>
      </c>
      <c r="AV757" s="701">
        <f t="shared" si="270"/>
        <v>0</v>
      </c>
      <c r="AW757" s="701">
        <f t="shared" si="270"/>
        <v>0</v>
      </c>
      <c r="AX757" s="701">
        <f t="shared" si="270"/>
        <v>0</v>
      </c>
      <c r="AY757" s="701">
        <f t="shared" si="270"/>
        <v>0</v>
      </c>
      <c r="AZ757" s="701">
        <f t="shared" si="270"/>
        <v>0</v>
      </c>
      <c r="BA757" s="701">
        <f t="shared" si="270"/>
        <v>0</v>
      </c>
      <c r="BB757" s="701">
        <f t="shared" si="270"/>
        <v>0</v>
      </c>
      <c r="BC757" s="701">
        <f t="shared" si="264"/>
        <v>0</v>
      </c>
      <c r="BE757" s="701">
        <f t="shared" si="272"/>
        <v>0</v>
      </c>
      <c r="BF757" s="701">
        <f t="shared" si="272"/>
        <v>0</v>
      </c>
      <c r="BG757" s="701">
        <f t="shared" si="272"/>
        <v>0</v>
      </c>
      <c r="BH757" s="701">
        <f t="shared" si="272"/>
        <v>0</v>
      </c>
      <c r="BI757" s="701">
        <f t="shared" si="272"/>
        <v>0</v>
      </c>
      <c r="BJ757" s="701">
        <f t="shared" si="272"/>
        <v>0</v>
      </c>
      <c r="BK757" s="701">
        <f t="shared" si="268"/>
        <v>0</v>
      </c>
      <c r="BL757" s="701">
        <f t="shared" si="268"/>
        <v>0</v>
      </c>
      <c r="BM757" s="701">
        <f t="shared" si="268"/>
        <v>0</v>
      </c>
      <c r="BN757" s="701">
        <f t="shared" si="255"/>
        <v>0</v>
      </c>
      <c r="BO757" s="701">
        <f t="shared" si="255"/>
        <v>0</v>
      </c>
      <c r="BP757" s="701">
        <f t="shared" si="255"/>
        <v>0</v>
      </c>
      <c r="BQ757" s="701">
        <f t="shared" si="265"/>
        <v>0</v>
      </c>
      <c r="BS757" s="607"/>
      <c r="BT757" s="607"/>
      <c r="CI757" s="726"/>
      <c r="CJ757" s="726"/>
      <c r="CY757" s="607"/>
      <c r="CZ757" s="607"/>
    </row>
    <row r="758" spans="1:104" ht="15.75" thickBot="1">
      <c r="A758" s="596" t="s">
        <v>975</v>
      </c>
      <c r="B758" s="596" t="s">
        <v>187</v>
      </c>
      <c r="C758" s="596" t="s">
        <v>727</v>
      </c>
      <c r="D758" s="616" t="s">
        <v>403</v>
      </c>
      <c r="E758" s="596" t="s">
        <v>98</v>
      </c>
      <c r="F758" s="596" t="s">
        <v>1618</v>
      </c>
      <c r="G758" s="604"/>
      <c r="H758" s="602">
        <v>669.65</v>
      </c>
      <c r="I758" s="601">
        <v>327</v>
      </c>
      <c r="K758" s="701" t="s">
        <v>303</v>
      </c>
      <c r="L758" s="701" t="str">
        <f t="shared" si="258"/>
        <v>LS</v>
      </c>
      <c r="M758" s="701" t="s">
        <v>106</v>
      </c>
      <c r="N758" s="702">
        <f t="shared" si="269"/>
        <v>0</v>
      </c>
      <c r="O758" s="702">
        <f t="shared" si="269"/>
        <v>0</v>
      </c>
      <c r="P758" s="702">
        <f t="shared" si="269"/>
        <v>0</v>
      </c>
      <c r="Q758" s="702">
        <f t="shared" si="269"/>
        <v>0</v>
      </c>
      <c r="R758" s="702">
        <f t="shared" si="269"/>
        <v>0</v>
      </c>
      <c r="S758" s="702">
        <f t="shared" si="269"/>
        <v>0</v>
      </c>
      <c r="T758" s="702">
        <f t="shared" si="269"/>
        <v>0</v>
      </c>
      <c r="U758" s="702">
        <f t="shared" si="269"/>
        <v>0</v>
      </c>
      <c r="V758" s="702">
        <f t="shared" si="269"/>
        <v>0</v>
      </c>
      <c r="W758" s="702">
        <f t="shared" si="269"/>
        <v>0</v>
      </c>
      <c r="X758" s="702">
        <f t="shared" si="269"/>
        <v>0</v>
      </c>
      <c r="Y758" s="702">
        <f t="shared" si="269"/>
        <v>0</v>
      </c>
      <c r="Z758" s="702">
        <f t="shared" si="266"/>
        <v>0</v>
      </c>
      <c r="AB758" s="703">
        <f>IF($K758="ODL",0,VLOOKUP($M758,PoleRates!$D$117:$F$128,3,FALSE))</f>
        <v>3.56</v>
      </c>
      <c r="AC758" s="701">
        <f t="shared" si="271"/>
        <v>0</v>
      </c>
      <c r="AD758" s="701">
        <f t="shared" si="271"/>
        <v>0</v>
      </c>
      <c r="AE758" s="701">
        <f t="shared" si="271"/>
        <v>0</v>
      </c>
      <c r="AF758" s="701">
        <f t="shared" si="271"/>
        <v>0</v>
      </c>
      <c r="AG758" s="701">
        <f t="shared" si="271"/>
        <v>0</v>
      </c>
      <c r="AH758" s="701">
        <f t="shared" si="271"/>
        <v>0</v>
      </c>
      <c r="AI758" s="701">
        <f t="shared" si="267"/>
        <v>0</v>
      </c>
      <c r="AJ758" s="701">
        <f t="shared" si="267"/>
        <v>0</v>
      </c>
      <c r="AK758" s="701">
        <f t="shared" si="267"/>
        <v>0</v>
      </c>
      <c r="AL758" s="701">
        <f t="shared" si="254"/>
        <v>0</v>
      </c>
      <c r="AM758" s="701">
        <f t="shared" si="254"/>
        <v>0</v>
      </c>
      <c r="AN758" s="701">
        <f t="shared" si="254"/>
        <v>0</v>
      </c>
      <c r="AO758" s="701">
        <f t="shared" si="262"/>
        <v>0</v>
      </c>
      <c r="AQ758" s="701">
        <f t="shared" si="270"/>
        <v>0</v>
      </c>
      <c r="AR758" s="701">
        <f t="shared" si="270"/>
        <v>0</v>
      </c>
      <c r="AS758" s="701">
        <f t="shared" si="270"/>
        <v>0</v>
      </c>
      <c r="AT758" s="701">
        <f t="shared" si="270"/>
        <v>0</v>
      </c>
      <c r="AU758" s="701">
        <f t="shared" si="270"/>
        <v>0</v>
      </c>
      <c r="AV758" s="701">
        <f t="shared" si="270"/>
        <v>0</v>
      </c>
      <c r="AW758" s="701">
        <f t="shared" si="270"/>
        <v>0</v>
      </c>
      <c r="AX758" s="701">
        <f t="shared" si="270"/>
        <v>0</v>
      </c>
      <c r="AY758" s="701">
        <f t="shared" si="270"/>
        <v>0</v>
      </c>
      <c r="AZ758" s="701">
        <f t="shared" si="270"/>
        <v>0</v>
      </c>
      <c r="BA758" s="701">
        <f t="shared" si="270"/>
        <v>0</v>
      </c>
      <c r="BB758" s="701">
        <f t="shared" si="270"/>
        <v>0</v>
      </c>
      <c r="BC758" s="701">
        <f t="shared" si="264"/>
        <v>0</v>
      </c>
      <c r="BE758" s="701">
        <f t="shared" si="272"/>
        <v>0</v>
      </c>
      <c r="BF758" s="701">
        <f t="shared" si="272"/>
        <v>0</v>
      </c>
      <c r="BG758" s="701">
        <f t="shared" si="272"/>
        <v>0</v>
      </c>
      <c r="BH758" s="701">
        <f t="shared" si="272"/>
        <v>0</v>
      </c>
      <c r="BI758" s="701">
        <f t="shared" si="272"/>
        <v>0</v>
      </c>
      <c r="BJ758" s="701">
        <f t="shared" si="272"/>
        <v>0</v>
      </c>
      <c r="BK758" s="701">
        <f t="shared" si="268"/>
        <v>0</v>
      </c>
      <c r="BL758" s="701">
        <f t="shared" si="268"/>
        <v>0</v>
      </c>
      <c r="BM758" s="701">
        <f t="shared" si="268"/>
        <v>0</v>
      </c>
      <c r="BN758" s="701">
        <f t="shared" si="255"/>
        <v>0</v>
      </c>
      <c r="BO758" s="701">
        <f t="shared" si="255"/>
        <v>0</v>
      </c>
      <c r="BP758" s="701">
        <f t="shared" si="255"/>
        <v>0</v>
      </c>
      <c r="BQ758" s="701">
        <f t="shared" si="265"/>
        <v>0</v>
      </c>
      <c r="BS758" s="607"/>
      <c r="BT758" s="607"/>
      <c r="CI758" s="726"/>
      <c r="CJ758" s="726"/>
      <c r="CY758" s="607"/>
      <c r="CZ758" s="607"/>
    </row>
    <row r="759" spans="1:104" ht="15.75" thickBot="1">
      <c r="A759" s="596" t="s">
        <v>975</v>
      </c>
      <c r="B759" s="596" t="s">
        <v>187</v>
      </c>
      <c r="C759" s="596" t="s">
        <v>727</v>
      </c>
      <c r="D759" s="616" t="s">
        <v>403</v>
      </c>
      <c r="E759" s="596" t="s">
        <v>108</v>
      </c>
      <c r="F759" s="596" t="s">
        <v>1618</v>
      </c>
      <c r="G759" s="603"/>
      <c r="H759" s="598">
        <v>22.64</v>
      </c>
      <c r="I759" s="597">
        <v>2</v>
      </c>
      <c r="K759" s="701" t="s">
        <v>303</v>
      </c>
      <c r="L759" s="701" t="str">
        <f t="shared" si="258"/>
        <v>LS</v>
      </c>
      <c r="M759" s="701" t="s">
        <v>107</v>
      </c>
      <c r="N759" s="702">
        <f t="shared" si="269"/>
        <v>0</v>
      </c>
      <c r="O759" s="702">
        <f t="shared" si="269"/>
        <v>0</v>
      </c>
      <c r="P759" s="702">
        <f t="shared" si="269"/>
        <v>0</v>
      </c>
      <c r="Q759" s="702">
        <f t="shared" si="269"/>
        <v>0</v>
      </c>
      <c r="R759" s="702">
        <f t="shared" si="269"/>
        <v>0</v>
      </c>
      <c r="S759" s="702">
        <f t="shared" si="269"/>
        <v>0</v>
      </c>
      <c r="T759" s="702">
        <f t="shared" si="269"/>
        <v>0</v>
      </c>
      <c r="U759" s="702">
        <f t="shared" si="269"/>
        <v>0</v>
      </c>
      <c r="V759" s="702">
        <f t="shared" si="269"/>
        <v>0</v>
      </c>
      <c r="W759" s="702">
        <f t="shared" si="269"/>
        <v>0</v>
      </c>
      <c r="X759" s="702">
        <f t="shared" si="269"/>
        <v>0</v>
      </c>
      <c r="Y759" s="702">
        <f t="shared" si="269"/>
        <v>0</v>
      </c>
      <c r="Z759" s="702">
        <f t="shared" si="266"/>
        <v>0</v>
      </c>
      <c r="AB759" s="703">
        <f>IF($K759="ODL",0,VLOOKUP($M759,PoleRates!$D$117:$F$128,3,FALSE))</f>
        <v>3.56</v>
      </c>
      <c r="AC759" s="701">
        <f t="shared" si="271"/>
        <v>0</v>
      </c>
      <c r="AD759" s="701">
        <f t="shared" si="271"/>
        <v>0</v>
      </c>
      <c r="AE759" s="701">
        <f t="shared" si="271"/>
        <v>0</v>
      </c>
      <c r="AF759" s="701">
        <f t="shared" si="271"/>
        <v>0</v>
      </c>
      <c r="AG759" s="701">
        <f t="shared" si="271"/>
        <v>0</v>
      </c>
      <c r="AH759" s="701">
        <f t="shared" si="271"/>
        <v>0</v>
      </c>
      <c r="AI759" s="701">
        <f t="shared" si="267"/>
        <v>0</v>
      </c>
      <c r="AJ759" s="701">
        <f t="shared" si="267"/>
        <v>0</v>
      </c>
      <c r="AK759" s="701">
        <f t="shared" si="267"/>
        <v>0</v>
      </c>
      <c r="AL759" s="701">
        <f t="shared" si="254"/>
        <v>0</v>
      </c>
      <c r="AM759" s="701">
        <f t="shared" si="254"/>
        <v>0</v>
      </c>
      <c r="AN759" s="701">
        <f t="shared" si="254"/>
        <v>0</v>
      </c>
      <c r="AO759" s="701">
        <f t="shared" si="262"/>
        <v>0</v>
      </c>
      <c r="AQ759" s="701">
        <f t="shared" si="270"/>
        <v>0</v>
      </c>
      <c r="AR759" s="701">
        <f t="shared" si="270"/>
        <v>0</v>
      </c>
      <c r="AS759" s="701">
        <f t="shared" si="270"/>
        <v>0</v>
      </c>
      <c r="AT759" s="701">
        <f t="shared" si="270"/>
        <v>0</v>
      </c>
      <c r="AU759" s="701">
        <f t="shared" si="270"/>
        <v>0</v>
      </c>
      <c r="AV759" s="701">
        <f t="shared" si="270"/>
        <v>0</v>
      </c>
      <c r="AW759" s="701">
        <f t="shared" si="270"/>
        <v>0</v>
      </c>
      <c r="AX759" s="701">
        <f t="shared" si="270"/>
        <v>0</v>
      </c>
      <c r="AY759" s="701">
        <f t="shared" si="270"/>
        <v>0</v>
      </c>
      <c r="AZ759" s="701">
        <f t="shared" si="270"/>
        <v>0</v>
      </c>
      <c r="BA759" s="701">
        <f t="shared" si="270"/>
        <v>0</v>
      </c>
      <c r="BB759" s="701">
        <f t="shared" si="270"/>
        <v>0</v>
      </c>
      <c r="BC759" s="701">
        <f t="shared" si="264"/>
        <v>0</v>
      </c>
      <c r="BE759" s="701">
        <f t="shared" si="272"/>
        <v>0</v>
      </c>
      <c r="BF759" s="701">
        <f t="shared" si="272"/>
        <v>0</v>
      </c>
      <c r="BG759" s="701">
        <f t="shared" si="272"/>
        <v>0</v>
      </c>
      <c r="BH759" s="701">
        <f t="shared" si="272"/>
        <v>0</v>
      </c>
      <c r="BI759" s="701">
        <f t="shared" si="272"/>
        <v>0</v>
      </c>
      <c r="BJ759" s="701">
        <f t="shared" si="272"/>
        <v>0</v>
      </c>
      <c r="BK759" s="701">
        <f t="shared" si="268"/>
        <v>0</v>
      </c>
      <c r="BL759" s="701">
        <f t="shared" si="268"/>
        <v>0</v>
      </c>
      <c r="BM759" s="701">
        <f t="shared" si="268"/>
        <v>0</v>
      </c>
      <c r="BN759" s="701">
        <f t="shared" si="255"/>
        <v>0</v>
      </c>
      <c r="BO759" s="701">
        <f t="shared" si="255"/>
        <v>0</v>
      </c>
      <c r="BP759" s="701">
        <f t="shared" si="255"/>
        <v>0</v>
      </c>
      <c r="BQ759" s="701">
        <f t="shared" si="265"/>
        <v>0</v>
      </c>
      <c r="BS759" s="607"/>
      <c r="BT759" s="607"/>
      <c r="CI759" s="726"/>
      <c r="CJ759" s="726"/>
      <c r="CY759" s="607"/>
      <c r="CZ759" s="607"/>
    </row>
    <row r="760" spans="1:104" ht="15.75" thickBot="1">
      <c r="A760" s="596" t="s">
        <v>975</v>
      </c>
      <c r="B760" s="596" t="s">
        <v>189</v>
      </c>
      <c r="C760" s="596" t="s">
        <v>729</v>
      </c>
      <c r="D760" s="616" t="s">
        <v>403</v>
      </c>
      <c r="E760" s="596" t="s">
        <v>98</v>
      </c>
      <c r="F760" s="596" t="s">
        <v>1594</v>
      </c>
      <c r="G760" s="604"/>
      <c r="H760" s="602">
        <v>-1.06</v>
      </c>
      <c r="I760" s="601">
        <v>1</v>
      </c>
      <c r="K760" s="701" t="s">
        <v>303</v>
      </c>
      <c r="L760" s="701" t="str">
        <f t="shared" si="258"/>
        <v>LS</v>
      </c>
      <c r="M760" s="701" t="s">
        <v>108</v>
      </c>
      <c r="N760" s="702">
        <f t="shared" si="269"/>
        <v>10</v>
      </c>
      <c r="O760" s="702">
        <f t="shared" si="269"/>
        <v>7</v>
      </c>
      <c r="P760" s="702">
        <f t="shared" si="269"/>
        <v>7</v>
      </c>
      <c r="Q760" s="702">
        <f t="shared" si="269"/>
        <v>7</v>
      </c>
      <c r="R760" s="702">
        <f t="shared" si="269"/>
        <v>6</v>
      </c>
      <c r="S760" s="702">
        <f t="shared" si="269"/>
        <v>8</v>
      </c>
      <c r="T760" s="702">
        <f t="shared" si="269"/>
        <v>7</v>
      </c>
      <c r="U760" s="702">
        <f t="shared" si="269"/>
        <v>7</v>
      </c>
      <c r="V760" s="702">
        <f t="shared" si="269"/>
        <v>7</v>
      </c>
      <c r="W760" s="702">
        <f t="shared" si="269"/>
        <v>7</v>
      </c>
      <c r="X760" s="702">
        <f t="shared" si="269"/>
        <v>7</v>
      </c>
      <c r="Y760" s="702">
        <f t="shared" si="269"/>
        <v>8</v>
      </c>
      <c r="Z760" s="702">
        <f t="shared" si="266"/>
        <v>88</v>
      </c>
      <c r="AB760" s="703">
        <f>IF($K760="ODL",0,VLOOKUP($M760,PoleRates!$D$117:$F$128,3,FALSE))</f>
        <v>11.32</v>
      </c>
      <c r="AC760" s="701">
        <f t="shared" si="271"/>
        <v>113.2</v>
      </c>
      <c r="AD760" s="701">
        <f t="shared" si="271"/>
        <v>79.240000000000009</v>
      </c>
      <c r="AE760" s="701">
        <f t="shared" si="271"/>
        <v>79.240000000000009</v>
      </c>
      <c r="AF760" s="701">
        <f t="shared" si="271"/>
        <v>79.240000000000009</v>
      </c>
      <c r="AG760" s="701">
        <f t="shared" si="271"/>
        <v>67.92</v>
      </c>
      <c r="AH760" s="701">
        <f t="shared" si="271"/>
        <v>90.56</v>
      </c>
      <c r="AI760" s="701">
        <f t="shared" si="267"/>
        <v>79.240000000000009</v>
      </c>
      <c r="AJ760" s="701">
        <f t="shared" si="267"/>
        <v>79.240000000000009</v>
      </c>
      <c r="AK760" s="701">
        <f t="shared" si="267"/>
        <v>79.240000000000009</v>
      </c>
      <c r="AL760" s="701">
        <f t="shared" si="254"/>
        <v>79.240000000000009</v>
      </c>
      <c r="AM760" s="701">
        <f t="shared" si="254"/>
        <v>79.240000000000009</v>
      </c>
      <c r="AN760" s="701">
        <f t="shared" si="254"/>
        <v>90.56</v>
      </c>
      <c r="AO760" s="701">
        <f t="shared" si="262"/>
        <v>996.16000000000008</v>
      </c>
      <c r="AQ760" s="701">
        <f t="shared" si="270"/>
        <v>75.84</v>
      </c>
      <c r="AR760" s="701">
        <f t="shared" si="270"/>
        <v>79.239999999999995</v>
      </c>
      <c r="AS760" s="701">
        <f t="shared" si="270"/>
        <v>79.239999999999995</v>
      </c>
      <c r="AT760" s="701">
        <f t="shared" si="270"/>
        <v>79.239999999999995</v>
      </c>
      <c r="AU760" s="701">
        <f t="shared" si="270"/>
        <v>67.92</v>
      </c>
      <c r="AV760" s="701">
        <f t="shared" si="270"/>
        <v>90.56</v>
      </c>
      <c r="AW760" s="701">
        <f t="shared" si="270"/>
        <v>79.239999999999995</v>
      </c>
      <c r="AX760" s="701">
        <f t="shared" si="270"/>
        <v>79.239999999999995</v>
      </c>
      <c r="AY760" s="701">
        <f t="shared" si="270"/>
        <v>79.239999999999995</v>
      </c>
      <c r="AZ760" s="701">
        <f t="shared" si="270"/>
        <v>79.239999999999995</v>
      </c>
      <c r="BA760" s="701">
        <f t="shared" si="270"/>
        <v>79.239999999999995</v>
      </c>
      <c r="BB760" s="701">
        <f t="shared" si="270"/>
        <v>88.84</v>
      </c>
      <c r="BC760" s="701">
        <f t="shared" si="264"/>
        <v>957.08</v>
      </c>
      <c r="BE760" s="701">
        <f t="shared" si="272"/>
        <v>-37.36</v>
      </c>
      <c r="BF760" s="701">
        <f t="shared" si="272"/>
        <v>0</v>
      </c>
      <c r="BG760" s="701">
        <f t="shared" si="272"/>
        <v>0</v>
      </c>
      <c r="BH760" s="701">
        <f t="shared" si="272"/>
        <v>0</v>
      </c>
      <c r="BI760" s="701">
        <f t="shared" si="272"/>
        <v>0</v>
      </c>
      <c r="BJ760" s="701">
        <f t="shared" si="272"/>
        <v>0</v>
      </c>
      <c r="BK760" s="701">
        <f t="shared" si="268"/>
        <v>0</v>
      </c>
      <c r="BL760" s="701">
        <f t="shared" si="268"/>
        <v>0</v>
      </c>
      <c r="BM760" s="701">
        <f t="shared" si="268"/>
        <v>0</v>
      </c>
      <c r="BN760" s="701">
        <f t="shared" si="255"/>
        <v>0</v>
      </c>
      <c r="BO760" s="701">
        <f t="shared" si="255"/>
        <v>0</v>
      </c>
      <c r="BP760" s="701">
        <f t="shared" si="255"/>
        <v>-1.7199999999999989</v>
      </c>
      <c r="BQ760" s="701">
        <f t="shared" si="265"/>
        <v>-39.08</v>
      </c>
      <c r="BS760" s="607"/>
      <c r="BT760" s="607"/>
      <c r="CI760" s="726"/>
      <c r="CJ760" s="726"/>
      <c r="CY760" s="607"/>
      <c r="CZ760" s="607"/>
    </row>
    <row r="761" spans="1:104" ht="15.75" thickBot="1">
      <c r="A761" s="596" t="s">
        <v>975</v>
      </c>
      <c r="B761" s="596" t="s">
        <v>189</v>
      </c>
      <c r="C761" s="596" t="s">
        <v>729</v>
      </c>
      <c r="D761" s="616" t="s">
        <v>403</v>
      </c>
      <c r="E761" s="596" t="s">
        <v>98</v>
      </c>
      <c r="F761" s="596" t="s">
        <v>1600</v>
      </c>
      <c r="G761" s="603"/>
      <c r="H761" s="598">
        <v>-2.06</v>
      </c>
      <c r="I761" s="597">
        <v>-1</v>
      </c>
      <c r="K761" s="701" t="s">
        <v>304</v>
      </c>
      <c r="L761" s="701" t="str">
        <f t="shared" si="258"/>
        <v>RLS</v>
      </c>
      <c r="M761" s="701" t="s">
        <v>98</v>
      </c>
      <c r="N761" s="702">
        <f t="shared" si="269"/>
        <v>2</v>
      </c>
      <c r="O761" s="702">
        <f t="shared" si="269"/>
        <v>2</v>
      </c>
      <c r="P761" s="702">
        <f t="shared" si="269"/>
        <v>2</v>
      </c>
      <c r="Q761" s="702">
        <f t="shared" si="269"/>
        <v>2</v>
      </c>
      <c r="R761" s="702">
        <f t="shared" si="269"/>
        <v>2</v>
      </c>
      <c r="S761" s="702">
        <f t="shared" si="269"/>
        <v>2</v>
      </c>
      <c r="T761" s="702">
        <f t="shared" si="269"/>
        <v>2</v>
      </c>
      <c r="U761" s="702">
        <f t="shared" si="269"/>
        <v>2</v>
      </c>
      <c r="V761" s="702">
        <f t="shared" si="269"/>
        <v>2</v>
      </c>
      <c r="W761" s="702">
        <f t="shared" si="269"/>
        <v>2</v>
      </c>
      <c r="X761" s="702">
        <f t="shared" si="269"/>
        <v>2</v>
      </c>
      <c r="Y761" s="702">
        <f t="shared" si="269"/>
        <v>2</v>
      </c>
      <c r="Z761" s="702">
        <f t="shared" si="266"/>
        <v>24</v>
      </c>
      <c r="AB761" s="703">
        <f>IF($K761="ODL",0,VLOOKUP($M761,PoleRates!$D$117:$F$128,3,FALSE))</f>
        <v>2.06</v>
      </c>
      <c r="AC761" s="701">
        <f t="shared" si="271"/>
        <v>4.12</v>
      </c>
      <c r="AD761" s="701">
        <f t="shared" si="271"/>
        <v>4.12</v>
      </c>
      <c r="AE761" s="701">
        <f t="shared" si="271"/>
        <v>4.12</v>
      </c>
      <c r="AF761" s="701">
        <f t="shared" si="271"/>
        <v>4.12</v>
      </c>
      <c r="AG761" s="701">
        <f t="shared" si="271"/>
        <v>4.12</v>
      </c>
      <c r="AH761" s="701">
        <f t="shared" si="271"/>
        <v>4.12</v>
      </c>
      <c r="AI761" s="701">
        <f t="shared" si="267"/>
        <v>4.12</v>
      </c>
      <c r="AJ761" s="701">
        <f t="shared" si="267"/>
        <v>4.12</v>
      </c>
      <c r="AK761" s="701">
        <f t="shared" si="267"/>
        <v>4.12</v>
      </c>
      <c r="AL761" s="701">
        <f t="shared" si="254"/>
        <v>4.12</v>
      </c>
      <c r="AM761" s="701">
        <f t="shared" si="254"/>
        <v>4.12</v>
      </c>
      <c r="AN761" s="701">
        <f t="shared" si="254"/>
        <v>4.12</v>
      </c>
      <c r="AO761" s="701">
        <f t="shared" si="262"/>
        <v>49.439999999999991</v>
      </c>
      <c r="AQ761" s="701">
        <f t="shared" si="270"/>
        <v>4.12</v>
      </c>
      <c r="AR761" s="701">
        <f t="shared" si="270"/>
        <v>4.12</v>
      </c>
      <c r="AS761" s="701">
        <f t="shared" si="270"/>
        <v>4.12</v>
      </c>
      <c r="AT761" s="701">
        <f t="shared" si="270"/>
        <v>4.12</v>
      </c>
      <c r="AU761" s="701">
        <f t="shared" si="270"/>
        <v>4.12</v>
      </c>
      <c r="AV761" s="701">
        <f t="shared" si="270"/>
        <v>4.12</v>
      </c>
      <c r="AW761" s="701">
        <f t="shared" si="270"/>
        <v>4.12</v>
      </c>
      <c r="AX761" s="701">
        <f t="shared" si="270"/>
        <v>4.12</v>
      </c>
      <c r="AY761" s="701">
        <f t="shared" si="270"/>
        <v>4.12</v>
      </c>
      <c r="AZ761" s="701">
        <f t="shared" si="270"/>
        <v>4.12</v>
      </c>
      <c r="BA761" s="701">
        <f t="shared" si="270"/>
        <v>4.12</v>
      </c>
      <c r="BB761" s="701">
        <f t="shared" si="270"/>
        <v>4.12</v>
      </c>
      <c r="BC761" s="701">
        <f t="shared" si="264"/>
        <v>49.439999999999991</v>
      </c>
      <c r="BE761" s="701">
        <f t="shared" si="272"/>
        <v>0</v>
      </c>
      <c r="BF761" s="701">
        <f t="shared" si="272"/>
        <v>0</v>
      </c>
      <c r="BG761" s="701">
        <f t="shared" si="272"/>
        <v>0</v>
      </c>
      <c r="BH761" s="701">
        <f t="shared" si="272"/>
        <v>0</v>
      </c>
      <c r="BI761" s="701">
        <f t="shared" si="272"/>
        <v>0</v>
      </c>
      <c r="BJ761" s="701">
        <f t="shared" si="272"/>
        <v>0</v>
      </c>
      <c r="BK761" s="701">
        <f t="shared" si="268"/>
        <v>0</v>
      </c>
      <c r="BL761" s="701">
        <f t="shared" si="268"/>
        <v>0</v>
      </c>
      <c r="BM761" s="701">
        <f t="shared" si="268"/>
        <v>0</v>
      </c>
      <c r="BN761" s="701">
        <f t="shared" si="255"/>
        <v>0</v>
      </c>
      <c r="BO761" s="701">
        <f t="shared" si="255"/>
        <v>0</v>
      </c>
      <c r="BP761" s="701">
        <f t="shared" si="255"/>
        <v>0</v>
      </c>
      <c r="BQ761" s="701">
        <f t="shared" si="265"/>
        <v>0</v>
      </c>
      <c r="BS761" s="607"/>
      <c r="BT761" s="607"/>
      <c r="CI761" s="726"/>
      <c r="CJ761" s="726"/>
      <c r="CY761" s="607"/>
      <c r="CZ761" s="607"/>
    </row>
    <row r="762" spans="1:104" ht="15.75" thickBot="1">
      <c r="A762" s="596" t="s">
        <v>975</v>
      </c>
      <c r="B762" s="596" t="s">
        <v>189</v>
      </c>
      <c r="C762" s="596" t="s">
        <v>729</v>
      </c>
      <c r="D762" s="616" t="s">
        <v>403</v>
      </c>
      <c r="E762" s="596" t="s">
        <v>98</v>
      </c>
      <c r="F762" s="596" t="s">
        <v>1601</v>
      </c>
      <c r="G762" s="604"/>
      <c r="H762" s="602">
        <v>-2.06</v>
      </c>
      <c r="I762" s="601">
        <v>-1</v>
      </c>
      <c r="K762" s="701" t="s">
        <v>304</v>
      </c>
      <c r="L762" s="701" t="str">
        <f t="shared" si="258"/>
        <v>RLS</v>
      </c>
      <c r="M762" s="701" t="s">
        <v>99</v>
      </c>
      <c r="N762" s="702">
        <f t="shared" si="269"/>
        <v>0</v>
      </c>
      <c r="O762" s="702">
        <f t="shared" si="269"/>
        <v>0</v>
      </c>
      <c r="P762" s="702">
        <f t="shared" si="269"/>
        <v>0</v>
      </c>
      <c r="Q762" s="702">
        <f t="shared" si="269"/>
        <v>0</v>
      </c>
      <c r="R762" s="702">
        <f t="shared" si="269"/>
        <v>0</v>
      </c>
      <c r="S762" s="702">
        <f t="shared" si="269"/>
        <v>0</v>
      </c>
      <c r="T762" s="702">
        <f t="shared" si="269"/>
        <v>0</v>
      </c>
      <c r="U762" s="702">
        <f t="shared" si="269"/>
        <v>0</v>
      </c>
      <c r="V762" s="702">
        <f t="shared" si="269"/>
        <v>0</v>
      </c>
      <c r="W762" s="702">
        <f t="shared" si="269"/>
        <v>0</v>
      </c>
      <c r="X762" s="702">
        <f t="shared" si="269"/>
        <v>0</v>
      </c>
      <c r="Y762" s="702">
        <f t="shared" si="269"/>
        <v>0</v>
      </c>
      <c r="Z762" s="702">
        <f t="shared" si="266"/>
        <v>0</v>
      </c>
      <c r="AB762" s="703">
        <f>IF($K762="ODL",0,VLOOKUP($M762,PoleRates!$D$117:$F$128,3,FALSE))</f>
        <v>10.82</v>
      </c>
      <c r="AC762" s="701">
        <f t="shared" si="271"/>
        <v>0</v>
      </c>
      <c r="AD762" s="701">
        <f t="shared" si="271"/>
        <v>0</v>
      </c>
      <c r="AE762" s="701">
        <f t="shared" si="271"/>
        <v>0</v>
      </c>
      <c r="AF762" s="701">
        <f t="shared" si="271"/>
        <v>0</v>
      </c>
      <c r="AG762" s="701">
        <f t="shared" si="271"/>
        <v>0</v>
      </c>
      <c r="AH762" s="701">
        <f t="shared" si="271"/>
        <v>0</v>
      </c>
      <c r="AI762" s="701">
        <f t="shared" si="267"/>
        <v>0</v>
      </c>
      <c r="AJ762" s="701">
        <f t="shared" si="267"/>
        <v>0</v>
      </c>
      <c r="AK762" s="701">
        <f t="shared" si="267"/>
        <v>0</v>
      </c>
      <c r="AL762" s="701">
        <f t="shared" si="254"/>
        <v>0</v>
      </c>
      <c r="AM762" s="701">
        <f t="shared" si="254"/>
        <v>0</v>
      </c>
      <c r="AN762" s="701">
        <f t="shared" si="254"/>
        <v>0</v>
      </c>
      <c r="AO762" s="701">
        <f t="shared" si="262"/>
        <v>0</v>
      </c>
      <c r="AQ762" s="701">
        <f t="shared" si="270"/>
        <v>0</v>
      </c>
      <c r="AR762" s="701">
        <f t="shared" si="270"/>
        <v>0</v>
      </c>
      <c r="AS762" s="701">
        <f t="shared" si="270"/>
        <v>0</v>
      </c>
      <c r="AT762" s="701">
        <f t="shared" si="270"/>
        <v>0</v>
      </c>
      <c r="AU762" s="701">
        <f t="shared" si="270"/>
        <v>0</v>
      </c>
      <c r="AV762" s="701">
        <f t="shared" si="270"/>
        <v>0</v>
      </c>
      <c r="AW762" s="701">
        <f t="shared" si="270"/>
        <v>0</v>
      </c>
      <c r="AX762" s="701">
        <f t="shared" si="270"/>
        <v>0</v>
      </c>
      <c r="AY762" s="701">
        <f t="shared" si="270"/>
        <v>0</v>
      </c>
      <c r="AZ762" s="701">
        <f t="shared" si="270"/>
        <v>0</v>
      </c>
      <c r="BA762" s="701">
        <f t="shared" si="270"/>
        <v>0</v>
      </c>
      <c r="BB762" s="701">
        <f t="shared" si="270"/>
        <v>0</v>
      </c>
      <c r="BC762" s="701">
        <f t="shared" si="264"/>
        <v>0</v>
      </c>
      <c r="BE762" s="701">
        <f t="shared" si="272"/>
        <v>0</v>
      </c>
      <c r="BF762" s="701">
        <f t="shared" si="272"/>
        <v>0</v>
      </c>
      <c r="BG762" s="701">
        <f t="shared" si="272"/>
        <v>0</v>
      </c>
      <c r="BH762" s="701">
        <f t="shared" si="272"/>
        <v>0</v>
      </c>
      <c r="BI762" s="701">
        <f t="shared" si="272"/>
        <v>0</v>
      </c>
      <c r="BJ762" s="701">
        <f t="shared" si="272"/>
        <v>0</v>
      </c>
      <c r="BK762" s="701">
        <f t="shared" si="268"/>
        <v>0</v>
      </c>
      <c r="BL762" s="701">
        <f t="shared" si="268"/>
        <v>0</v>
      </c>
      <c r="BM762" s="701">
        <f t="shared" si="268"/>
        <v>0</v>
      </c>
      <c r="BN762" s="701">
        <f t="shared" si="255"/>
        <v>0</v>
      </c>
      <c r="BO762" s="701">
        <f t="shared" si="255"/>
        <v>0</v>
      </c>
      <c r="BP762" s="701">
        <f t="shared" si="255"/>
        <v>0</v>
      </c>
      <c r="BQ762" s="701">
        <f t="shared" si="265"/>
        <v>0</v>
      </c>
      <c r="BS762" s="607"/>
      <c r="BT762" s="607"/>
      <c r="CI762" s="726"/>
      <c r="CJ762" s="726"/>
      <c r="CY762" s="607"/>
      <c r="CZ762" s="607"/>
    </row>
    <row r="763" spans="1:104" ht="15.75" thickBot="1">
      <c r="A763" s="596" t="s">
        <v>975</v>
      </c>
      <c r="B763" s="596" t="s">
        <v>189</v>
      </c>
      <c r="C763" s="596" t="s">
        <v>729</v>
      </c>
      <c r="D763" s="616" t="s">
        <v>403</v>
      </c>
      <c r="E763" s="596" t="s">
        <v>98</v>
      </c>
      <c r="F763" s="596" t="s">
        <v>1602</v>
      </c>
      <c r="G763" s="603"/>
      <c r="H763" s="598">
        <v>-2.06</v>
      </c>
      <c r="I763" s="597">
        <v>-1</v>
      </c>
      <c r="K763" s="701" t="s">
        <v>304</v>
      </c>
      <c r="L763" s="701" t="str">
        <f t="shared" si="258"/>
        <v>RLS</v>
      </c>
      <c r="M763" s="701" t="s">
        <v>100</v>
      </c>
      <c r="N763" s="702">
        <f t="shared" si="269"/>
        <v>0</v>
      </c>
      <c r="O763" s="702">
        <f t="shared" si="269"/>
        <v>0</v>
      </c>
      <c r="P763" s="702">
        <f t="shared" si="269"/>
        <v>0</v>
      </c>
      <c r="Q763" s="702">
        <f t="shared" si="269"/>
        <v>0</v>
      </c>
      <c r="R763" s="702">
        <f t="shared" si="269"/>
        <v>0</v>
      </c>
      <c r="S763" s="702">
        <f t="shared" si="269"/>
        <v>0</v>
      </c>
      <c r="T763" s="702">
        <f t="shared" si="269"/>
        <v>0</v>
      </c>
      <c r="U763" s="702">
        <f t="shared" si="269"/>
        <v>0</v>
      </c>
      <c r="V763" s="702">
        <f t="shared" si="269"/>
        <v>0</v>
      </c>
      <c r="W763" s="702">
        <f t="shared" si="269"/>
        <v>0</v>
      </c>
      <c r="X763" s="702">
        <f t="shared" si="269"/>
        <v>0</v>
      </c>
      <c r="Y763" s="702">
        <f t="shared" si="269"/>
        <v>0</v>
      </c>
      <c r="Z763" s="702">
        <f t="shared" si="266"/>
        <v>0</v>
      </c>
      <c r="AB763" s="703">
        <f>IF($K763="ODL",0,VLOOKUP($M763,PoleRates!$D$117:$F$128,3,FALSE))</f>
        <v>12.91</v>
      </c>
      <c r="AC763" s="701">
        <f t="shared" si="271"/>
        <v>0</v>
      </c>
      <c r="AD763" s="701">
        <f t="shared" si="271"/>
        <v>0</v>
      </c>
      <c r="AE763" s="701">
        <f t="shared" si="271"/>
        <v>0</v>
      </c>
      <c r="AF763" s="701">
        <f t="shared" si="271"/>
        <v>0</v>
      </c>
      <c r="AG763" s="701">
        <f t="shared" si="271"/>
        <v>0</v>
      </c>
      <c r="AH763" s="701">
        <f t="shared" si="271"/>
        <v>0</v>
      </c>
      <c r="AI763" s="701">
        <f t="shared" si="267"/>
        <v>0</v>
      </c>
      <c r="AJ763" s="701">
        <f t="shared" si="267"/>
        <v>0</v>
      </c>
      <c r="AK763" s="701">
        <f t="shared" si="267"/>
        <v>0</v>
      </c>
      <c r="AL763" s="701">
        <f t="shared" si="254"/>
        <v>0</v>
      </c>
      <c r="AM763" s="701">
        <f t="shared" si="254"/>
        <v>0</v>
      </c>
      <c r="AN763" s="701">
        <f t="shared" si="254"/>
        <v>0</v>
      </c>
      <c r="AO763" s="701">
        <f t="shared" si="262"/>
        <v>0</v>
      </c>
      <c r="AQ763" s="701">
        <f t="shared" si="270"/>
        <v>0</v>
      </c>
      <c r="AR763" s="701">
        <f t="shared" si="270"/>
        <v>0</v>
      </c>
      <c r="AS763" s="701">
        <f t="shared" si="270"/>
        <v>0</v>
      </c>
      <c r="AT763" s="701">
        <f t="shared" si="270"/>
        <v>0</v>
      </c>
      <c r="AU763" s="701">
        <f t="shared" si="270"/>
        <v>0</v>
      </c>
      <c r="AV763" s="701">
        <f t="shared" si="270"/>
        <v>0</v>
      </c>
      <c r="AW763" s="701">
        <f t="shared" si="270"/>
        <v>0</v>
      </c>
      <c r="AX763" s="701">
        <f t="shared" si="270"/>
        <v>0</v>
      </c>
      <c r="AY763" s="701">
        <f t="shared" si="270"/>
        <v>0</v>
      </c>
      <c r="AZ763" s="701">
        <f t="shared" si="270"/>
        <v>0</v>
      </c>
      <c r="BA763" s="701">
        <f t="shared" si="270"/>
        <v>0</v>
      </c>
      <c r="BB763" s="701">
        <f t="shared" si="270"/>
        <v>0</v>
      </c>
      <c r="BC763" s="701">
        <f t="shared" si="264"/>
        <v>0</v>
      </c>
      <c r="BE763" s="701">
        <f t="shared" si="272"/>
        <v>0</v>
      </c>
      <c r="BF763" s="701">
        <f t="shared" si="272"/>
        <v>0</v>
      </c>
      <c r="BG763" s="701">
        <f t="shared" si="272"/>
        <v>0</v>
      </c>
      <c r="BH763" s="701">
        <f t="shared" si="272"/>
        <v>0</v>
      </c>
      <c r="BI763" s="701">
        <f t="shared" si="272"/>
        <v>0</v>
      </c>
      <c r="BJ763" s="701">
        <f t="shared" si="272"/>
        <v>0</v>
      </c>
      <c r="BK763" s="701">
        <f t="shared" si="268"/>
        <v>0</v>
      </c>
      <c r="BL763" s="701">
        <f t="shared" si="268"/>
        <v>0</v>
      </c>
      <c r="BM763" s="701">
        <f t="shared" si="268"/>
        <v>0</v>
      </c>
      <c r="BN763" s="701">
        <f t="shared" si="255"/>
        <v>0</v>
      </c>
      <c r="BO763" s="701">
        <f t="shared" si="255"/>
        <v>0</v>
      </c>
      <c r="BP763" s="701">
        <f t="shared" si="255"/>
        <v>0</v>
      </c>
      <c r="BQ763" s="701">
        <f t="shared" si="265"/>
        <v>0</v>
      </c>
      <c r="BS763" s="607"/>
      <c r="BT763" s="607"/>
      <c r="CI763" s="726"/>
      <c r="CJ763" s="726"/>
      <c r="CY763" s="607"/>
      <c r="CZ763" s="607"/>
    </row>
    <row r="764" spans="1:104" ht="15.75" thickBot="1">
      <c r="A764" s="596" t="s">
        <v>975</v>
      </c>
      <c r="B764" s="596" t="s">
        <v>189</v>
      </c>
      <c r="C764" s="596" t="s">
        <v>729</v>
      </c>
      <c r="D764" s="616" t="s">
        <v>403</v>
      </c>
      <c r="E764" s="596" t="s">
        <v>98</v>
      </c>
      <c r="F764" s="596" t="s">
        <v>1603</v>
      </c>
      <c r="G764" s="604"/>
      <c r="H764" s="602">
        <v>-2.06</v>
      </c>
      <c r="I764" s="601">
        <v>-1</v>
      </c>
      <c r="K764" s="701" t="s">
        <v>304</v>
      </c>
      <c r="L764" s="701" t="str">
        <f t="shared" si="258"/>
        <v>RLS</v>
      </c>
      <c r="M764" s="701" t="s">
        <v>101</v>
      </c>
      <c r="N764" s="702">
        <f t="shared" si="269"/>
        <v>0</v>
      </c>
      <c r="O764" s="702">
        <f t="shared" si="269"/>
        <v>0</v>
      </c>
      <c r="P764" s="702">
        <f t="shared" si="269"/>
        <v>0</v>
      </c>
      <c r="Q764" s="702">
        <f t="shared" si="269"/>
        <v>0</v>
      </c>
      <c r="R764" s="702">
        <f t="shared" si="269"/>
        <v>0</v>
      </c>
      <c r="S764" s="702">
        <f t="shared" si="269"/>
        <v>0</v>
      </c>
      <c r="T764" s="702">
        <f t="shared" si="269"/>
        <v>0</v>
      </c>
      <c r="U764" s="702">
        <f t="shared" si="269"/>
        <v>0</v>
      </c>
      <c r="V764" s="702">
        <f t="shared" si="269"/>
        <v>0</v>
      </c>
      <c r="W764" s="702">
        <f t="shared" si="269"/>
        <v>0</v>
      </c>
      <c r="X764" s="702">
        <f t="shared" si="269"/>
        <v>0</v>
      </c>
      <c r="Y764" s="702">
        <f t="shared" si="269"/>
        <v>0</v>
      </c>
      <c r="Z764" s="702">
        <f t="shared" si="266"/>
        <v>0</v>
      </c>
      <c r="AB764" s="703">
        <f>IF($K764="ODL",0,VLOOKUP($M764,PoleRates!$D$117:$F$128,3,FALSE))</f>
        <v>3.47</v>
      </c>
      <c r="AC764" s="701">
        <f t="shared" si="271"/>
        <v>0</v>
      </c>
      <c r="AD764" s="701">
        <f t="shared" si="271"/>
        <v>0</v>
      </c>
      <c r="AE764" s="701">
        <f t="shared" si="271"/>
        <v>0</v>
      </c>
      <c r="AF764" s="701">
        <f t="shared" si="271"/>
        <v>0</v>
      </c>
      <c r="AG764" s="701">
        <f t="shared" si="271"/>
        <v>0</v>
      </c>
      <c r="AH764" s="701">
        <f t="shared" si="271"/>
        <v>0</v>
      </c>
      <c r="AI764" s="701">
        <f t="shared" si="267"/>
        <v>0</v>
      </c>
      <c r="AJ764" s="701">
        <f t="shared" si="267"/>
        <v>0</v>
      </c>
      <c r="AK764" s="701">
        <f t="shared" si="267"/>
        <v>0</v>
      </c>
      <c r="AL764" s="701">
        <f t="shared" si="254"/>
        <v>0</v>
      </c>
      <c r="AM764" s="701">
        <f t="shared" si="254"/>
        <v>0</v>
      </c>
      <c r="AN764" s="701">
        <f t="shared" si="254"/>
        <v>0</v>
      </c>
      <c r="AO764" s="701">
        <f t="shared" si="262"/>
        <v>0</v>
      </c>
      <c r="AQ764" s="701">
        <f t="shared" si="270"/>
        <v>0</v>
      </c>
      <c r="AR764" s="701">
        <f t="shared" si="270"/>
        <v>0</v>
      </c>
      <c r="AS764" s="701">
        <f t="shared" si="270"/>
        <v>0</v>
      </c>
      <c r="AT764" s="701">
        <f t="shared" si="270"/>
        <v>0</v>
      </c>
      <c r="AU764" s="701">
        <f t="shared" si="270"/>
        <v>0</v>
      </c>
      <c r="AV764" s="701">
        <f t="shared" si="270"/>
        <v>0</v>
      </c>
      <c r="AW764" s="701">
        <f t="shared" si="270"/>
        <v>0</v>
      </c>
      <c r="AX764" s="701">
        <f t="shared" si="270"/>
        <v>0</v>
      </c>
      <c r="AY764" s="701">
        <f t="shared" si="270"/>
        <v>0</v>
      </c>
      <c r="AZ764" s="701">
        <f t="shared" si="270"/>
        <v>0</v>
      </c>
      <c r="BA764" s="701">
        <f t="shared" si="270"/>
        <v>0</v>
      </c>
      <c r="BB764" s="701">
        <f t="shared" si="270"/>
        <v>0</v>
      </c>
      <c r="BC764" s="701">
        <f t="shared" si="264"/>
        <v>0</v>
      </c>
      <c r="BE764" s="701">
        <f t="shared" si="272"/>
        <v>0</v>
      </c>
      <c r="BF764" s="701">
        <f t="shared" si="272"/>
        <v>0</v>
      </c>
      <c r="BG764" s="701">
        <f t="shared" si="272"/>
        <v>0</v>
      </c>
      <c r="BH764" s="701">
        <f t="shared" si="272"/>
        <v>0</v>
      </c>
      <c r="BI764" s="701">
        <f t="shared" si="272"/>
        <v>0</v>
      </c>
      <c r="BJ764" s="701">
        <f t="shared" si="272"/>
        <v>0</v>
      </c>
      <c r="BK764" s="701">
        <f t="shared" si="268"/>
        <v>0</v>
      </c>
      <c r="BL764" s="701">
        <f t="shared" si="268"/>
        <v>0</v>
      </c>
      <c r="BM764" s="701">
        <f t="shared" si="268"/>
        <v>0</v>
      </c>
      <c r="BN764" s="701">
        <f t="shared" si="255"/>
        <v>0</v>
      </c>
      <c r="BO764" s="701">
        <f t="shared" si="255"/>
        <v>0</v>
      </c>
      <c r="BP764" s="701">
        <f t="shared" si="255"/>
        <v>0</v>
      </c>
      <c r="BQ764" s="701">
        <f t="shared" si="265"/>
        <v>0</v>
      </c>
      <c r="BS764" s="607"/>
      <c r="BT764" s="607"/>
      <c r="CI764" s="726"/>
      <c r="CJ764" s="726"/>
      <c r="CY764" s="607"/>
      <c r="CZ764" s="607"/>
    </row>
    <row r="765" spans="1:104" ht="15.75" thickBot="1">
      <c r="A765" s="596" t="s">
        <v>975</v>
      </c>
      <c r="B765" s="596" t="s">
        <v>189</v>
      </c>
      <c r="C765" s="596" t="s">
        <v>729</v>
      </c>
      <c r="D765" s="616" t="s">
        <v>403</v>
      </c>
      <c r="E765" s="596" t="s">
        <v>98</v>
      </c>
      <c r="F765" s="596" t="s">
        <v>1604</v>
      </c>
      <c r="G765" s="603"/>
      <c r="H765" s="598">
        <v>6.18</v>
      </c>
      <c r="I765" s="597">
        <v>3</v>
      </c>
      <c r="K765" s="701" t="s">
        <v>304</v>
      </c>
      <c r="L765" s="701" t="str">
        <f t="shared" si="258"/>
        <v>RLS</v>
      </c>
      <c r="M765" s="701" t="s">
        <v>102</v>
      </c>
      <c r="N765" s="702">
        <f t="shared" si="269"/>
        <v>0</v>
      </c>
      <c r="O765" s="702">
        <f t="shared" si="269"/>
        <v>0</v>
      </c>
      <c r="P765" s="702">
        <f t="shared" si="269"/>
        <v>0</v>
      </c>
      <c r="Q765" s="702">
        <f t="shared" si="269"/>
        <v>0</v>
      </c>
      <c r="R765" s="702">
        <f t="shared" si="269"/>
        <v>0</v>
      </c>
      <c r="S765" s="702">
        <f t="shared" si="269"/>
        <v>0</v>
      </c>
      <c r="T765" s="702">
        <f t="shared" si="269"/>
        <v>0</v>
      </c>
      <c r="U765" s="702">
        <f t="shared" si="269"/>
        <v>0</v>
      </c>
      <c r="V765" s="702">
        <f t="shared" si="269"/>
        <v>0</v>
      </c>
      <c r="W765" s="702">
        <f t="shared" si="269"/>
        <v>0</v>
      </c>
      <c r="X765" s="702">
        <f t="shared" si="269"/>
        <v>0</v>
      </c>
      <c r="Y765" s="702">
        <f t="shared" si="269"/>
        <v>0</v>
      </c>
      <c r="Z765" s="702">
        <f t="shared" si="266"/>
        <v>0</v>
      </c>
      <c r="AB765" s="703">
        <f>IF($K765="ODL",0,VLOOKUP($M765,PoleRates!$D$117:$F$128,3,FALSE))</f>
        <v>3.73</v>
      </c>
      <c r="AC765" s="701">
        <f t="shared" si="271"/>
        <v>0</v>
      </c>
      <c r="AD765" s="701">
        <f t="shared" si="271"/>
        <v>0</v>
      </c>
      <c r="AE765" s="701">
        <f t="shared" si="271"/>
        <v>0</v>
      </c>
      <c r="AF765" s="701">
        <f t="shared" si="271"/>
        <v>0</v>
      </c>
      <c r="AG765" s="701">
        <f t="shared" si="271"/>
        <v>0</v>
      </c>
      <c r="AH765" s="701">
        <f t="shared" si="271"/>
        <v>0</v>
      </c>
      <c r="AI765" s="701">
        <f t="shared" si="267"/>
        <v>0</v>
      </c>
      <c r="AJ765" s="701">
        <f t="shared" si="267"/>
        <v>0</v>
      </c>
      <c r="AK765" s="701">
        <f t="shared" si="267"/>
        <v>0</v>
      </c>
      <c r="AL765" s="701">
        <f t="shared" si="267"/>
        <v>0</v>
      </c>
      <c r="AM765" s="701">
        <f t="shared" si="267"/>
        <v>0</v>
      </c>
      <c r="AN765" s="701">
        <f t="shared" si="267"/>
        <v>0</v>
      </c>
      <c r="AO765" s="701">
        <f t="shared" si="262"/>
        <v>0</v>
      </c>
      <c r="AQ765" s="701">
        <f t="shared" si="270"/>
        <v>0</v>
      </c>
      <c r="AR765" s="701">
        <f t="shared" si="270"/>
        <v>0</v>
      </c>
      <c r="AS765" s="701">
        <f t="shared" si="270"/>
        <v>0</v>
      </c>
      <c r="AT765" s="701">
        <f t="shared" si="270"/>
        <v>0</v>
      </c>
      <c r="AU765" s="701">
        <f t="shared" si="270"/>
        <v>0</v>
      </c>
      <c r="AV765" s="701">
        <f t="shared" si="270"/>
        <v>0</v>
      </c>
      <c r="AW765" s="701">
        <f t="shared" si="270"/>
        <v>0</v>
      </c>
      <c r="AX765" s="701">
        <f t="shared" si="270"/>
        <v>0</v>
      </c>
      <c r="AY765" s="701">
        <f t="shared" si="270"/>
        <v>0</v>
      </c>
      <c r="AZ765" s="701">
        <f t="shared" si="270"/>
        <v>0</v>
      </c>
      <c r="BA765" s="701">
        <f t="shared" si="270"/>
        <v>0</v>
      </c>
      <c r="BB765" s="701">
        <f t="shared" si="270"/>
        <v>0</v>
      </c>
      <c r="BC765" s="701">
        <f t="shared" si="264"/>
        <v>0</v>
      </c>
      <c r="BE765" s="701">
        <f t="shared" si="272"/>
        <v>0</v>
      </c>
      <c r="BF765" s="701">
        <f t="shared" si="272"/>
        <v>0</v>
      </c>
      <c r="BG765" s="701">
        <f t="shared" si="272"/>
        <v>0</v>
      </c>
      <c r="BH765" s="701">
        <f t="shared" si="272"/>
        <v>0</v>
      </c>
      <c r="BI765" s="701">
        <f t="shared" si="272"/>
        <v>0</v>
      </c>
      <c r="BJ765" s="701">
        <f t="shared" si="272"/>
        <v>0</v>
      </c>
      <c r="BK765" s="701">
        <f t="shared" si="268"/>
        <v>0</v>
      </c>
      <c r="BL765" s="701">
        <f t="shared" si="268"/>
        <v>0</v>
      </c>
      <c r="BM765" s="701">
        <f t="shared" si="268"/>
        <v>0</v>
      </c>
      <c r="BN765" s="701">
        <f t="shared" si="268"/>
        <v>0</v>
      </c>
      <c r="BO765" s="701">
        <f t="shared" si="268"/>
        <v>0</v>
      </c>
      <c r="BP765" s="701">
        <f t="shared" si="268"/>
        <v>0</v>
      </c>
      <c r="BQ765" s="701">
        <f t="shared" si="265"/>
        <v>0</v>
      </c>
      <c r="BS765" s="607"/>
      <c r="BT765" s="607"/>
      <c r="CI765" s="726"/>
      <c r="CJ765" s="726"/>
      <c r="CY765" s="607"/>
      <c r="CZ765" s="607"/>
    </row>
    <row r="766" spans="1:104" ht="15.75" thickBot="1">
      <c r="A766" s="596" t="s">
        <v>975</v>
      </c>
      <c r="B766" s="596" t="s">
        <v>189</v>
      </c>
      <c r="C766" s="596" t="s">
        <v>729</v>
      </c>
      <c r="D766" s="616" t="s">
        <v>403</v>
      </c>
      <c r="E766" s="596" t="s">
        <v>98</v>
      </c>
      <c r="F766" s="596" t="s">
        <v>1618</v>
      </c>
      <c r="G766" s="604"/>
      <c r="H766" s="602">
        <v>232.78</v>
      </c>
      <c r="I766" s="601">
        <v>113</v>
      </c>
      <c r="K766" s="701" t="s">
        <v>304</v>
      </c>
      <c r="L766" s="701" t="str">
        <f t="shared" si="258"/>
        <v>RLS</v>
      </c>
      <c r="M766" s="701" t="s">
        <v>103</v>
      </c>
      <c r="N766" s="702">
        <f t="shared" ref="N766:Y781" si="273">SUMIFS($G:$G,$B:$B,$K766,$E:$E,$M766,$D:$D,$L766,$A:$A,N$28)+SUMIFS($I:$I,$B:$B,$K766,$E:$E,$M766,$D:$D,$L766,$A:$A,N$28)</f>
        <v>0</v>
      </c>
      <c r="O766" s="702">
        <f t="shared" si="273"/>
        <v>0</v>
      </c>
      <c r="P766" s="702">
        <f t="shared" si="273"/>
        <v>0</v>
      </c>
      <c r="Q766" s="702">
        <f t="shared" si="273"/>
        <v>0</v>
      </c>
      <c r="R766" s="702">
        <f t="shared" si="273"/>
        <v>0</v>
      </c>
      <c r="S766" s="702">
        <f t="shared" si="273"/>
        <v>0</v>
      </c>
      <c r="T766" s="702">
        <f t="shared" si="273"/>
        <v>0</v>
      </c>
      <c r="U766" s="702">
        <f t="shared" si="273"/>
        <v>0</v>
      </c>
      <c r="V766" s="702">
        <f t="shared" si="273"/>
        <v>0</v>
      </c>
      <c r="W766" s="702">
        <f t="shared" si="273"/>
        <v>0</v>
      </c>
      <c r="X766" s="702">
        <f t="shared" si="273"/>
        <v>0</v>
      </c>
      <c r="Y766" s="702">
        <f t="shared" si="273"/>
        <v>0</v>
      </c>
      <c r="Z766" s="702">
        <f t="shared" si="266"/>
        <v>0</v>
      </c>
      <c r="AB766" s="703">
        <f>IF($K766="ODL",0,VLOOKUP($M766,PoleRates!$D$117:$F$128,3,FALSE))</f>
        <v>3.56</v>
      </c>
      <c r="AC766" s="701">
        <f t="shared" si="271"/>
        <v>0</v>
      </c>
      <c r="AD766" s="701">
        <f t="shared" si="271"/>
        <v>0</v>
      </c>
      <c r="AE766" s="701">
        <f t="shared" si="271"/>
        <v>0</v>
      </c>
      <c r="AF766" s="701">
        <f t="shared" si="271"/>
        <v>0</v>
      </c>
      <c r="AG766" s="701">
        <f t="shared" si="271"/>
        <v>0</v>
      </c>
      <c r="AH766" s="701">
        <f t="shared" si="271"/>
        <v>0</v>
      </c>
      <c r="AI766" s="701">
        <f t="shared" si="267"/>
        <v>0</v>
      </c>
      <c r="AJ766" s="701">
        <f t="shared" si="267"/>
        <v>0</v>
      </c>
      <c r="AK766" s="701">
        <f t="shared" si="267"/>
        <v>0</v>
      </c>
      <c r="AL766" s="701">
        <f t="shared" si="267"/>
        <v>0</v>
      </c>
      <c r="AM766" s="701">
        <f t="shared" si="267"/>
        <v>0</v>
      </c>
      <c r="AN766" s="701">
        <f t="shared" si="267"/>
        <v>0</v>
      </c>
      <c r="AO766" s="701">
        <f t="shared" si="262"/>
        <v>0</v>
      </c>
      <c r="AQ766" s="701">
        <f t="shared" ref="AQ766:BB781" si="274">SUMIFS($H:$H,$B:$B,$K766,$E:$E,$M766,$D:$D,$L766,$A:$A,AQ$28)</f>
        <v>0</v>
      </c>
      <c r="AR766" s="701">
        <f t="shared" si="274"/>
        <v>0</v>
      </c>
      <c r="AS766" s="701">
        <f t="shared" si="274"/>
        <v>0</v>
      </c>
      <c r="AT766" s="701">
        <f t="shared" si="274"/>
        <v>0</v>
      </c>
      <c r="AU766" s="701">
        <f t="shared" si="274"/>
        <v>0</v>
      </c>
      <c r="AV766" s="701">
        <f t="shared" si="274"/>
        <v>0</v>
      </c>
      <c r="AW766" s="701">
        <f t="shared" si="274"/>
        <v>0</v>
      </c>
      <c r="AX766" s="701">
        <f t="shared" si="274"/>
        <v>0</v>
      </c>
      <c r="AY766" s="701">
        <f t="shared" si="274"/>
        <v>0</v>
      </c>
      <c r="AZ766" s="701">
        <f t="shared" si="274"/>
        <v>0</v>
      </c>
      <c r="BA766" s="701">
        <f t="shared" si="274"/>
        <v>0</v>
      </c>
      <c r="BB766" s="701">
        <f t="shared" si="274"/>
        <v>0</v>
      </c>
      <c r="BC766" s="701">
        <f t="shared" si="264"/>
        <v>0</v>
      </c>
      <c r="BE766" s="701">
        <f t="shared" si="272"/>
        <v>0</v>
      </c>
      <c r="BF766" s="701">
        <f t="shared" si="272"/>
        <v>0</v>
      </c>
      <c r="BG766" s="701">
        <f t="shared" si="272"/>
        <v>0</v>
      </c>
      <c r="BH766" s="701">
        <f t="shared" si="272"/>
        <v>0</v>
      </c>
      <c r="BI766" s="701">
        <f t="shared" si="272"/>
        <v>0</v>
      </c>
      <c r="BJ766" s="701">
        <f t="shared" si="272"/>
        <v>0</v>
      </c>
      <c r="BK766" s="701">
        <f t="shared" si="268"/>
        <v>0</v>
      </c>
      <c r="BL766" s="701">
        <f t="shared" si="268"/>
        <v>0</v>
      </c>
      <c r="BM766" s="701">
        <f t="shared" si="268"/>
        <v>0</v>
      </c>
      <c r="BN766" s="701">
        <f t="shared" si="268"/>
        <v>0</v>
      </c>
      <c r="BO766" s="701">
        <f t="shared" si="268"/>
        <v>0</v>
      </c>
      <c r="BP766" s="701">
        <f t="shared" si="268"/>
        <v>0</v>
      </c>
      <c r="BQ766" s="701">
        <f t="shared" si="265"/>
        <v>0</v>
      </c>
      <c r="BS766" s="607"/>
      <c r="BT766" s="607"/>
      <c r="CI766" s="726"/>
      <c r="CJ766" s="726"/>
      <c r="CY766" s="607"/>
      <c r="CZ766" s="607"/>
    </row>
    <row r="767" spans="1:104" ht="15.75" thickBot="1">
      <c r="A767" s="596" t="s">
        <v>975</v>
      </c>
      <c r="B767" s="596" t="s">
        <v>189</v>
      </c>
      <c r="C767" s="596" t="s">
        <v>729</v>
      </c>
      <c r="D767" s="616" t="s">
        <v>403</v>
      </c>
      <c r="E767" s="596" t="s">
        <v>108</v>
      </c>
      <c r="F767" s="596" t="s">
        <v>1604</v>
      </c>
      <c r="G767" s="603"/>
      <c r="H767" s="598">
        <v>11.32</v>
      </c>
      <c r="I767" s="597">
        <v>1</v>
      </c>
      <c r="K767" s="701" t="s">
        <v>304</v>
      </c>
      <c r="L767" s="701" t="str">
        <f t="shared" si="258"/>
        <v>RLS</v>
      </c>
      <c r="M767" s="701" t="s">
        <v>104</v>
      </c>
      <c r="N767" s="702">
        <f t="shared" si="273"/>
        <v>0</v>
      </c>
      <c r="O767" s="702">
        <f t="shared" si="273"/>
        <v>0</v>
      </c>
      <c r="P767" s="702">
        <f t="shared" si="273"/>
        <v>0</v>
      </c>
      <c r="Q767" s="702">
        <f t="shared" si="273"/>
        <v>0</v>
      </c>
      <c r="R767" s="702">
        <f t="shared" si="273"/>
        <v>0</v>
      </c>
      <c r="S767" s="702">
        <f t="shared" si="273"/>
        <v>0</v>
      </c>
      <c r="T767" s="702">
        <f t="shared" si="273"/>
        <v>0</v>
      </c>
      <c r="U767" s="702">
        <f t="shared" si="273"/>
        <v>0</v>
      </c>
      <c r="V767" s="702">
        <f t="shared" si="273"/>
        <v>0</v>
      </c>
      <c r="W767" s="702">
        <f t="shared" si="273"/>
        <v>0</v>
      </c>
      <c r="X767" s="702">
        <f t="shared" si="273"/>
        <v>0</v>
      </c>
      <c r="Y767" s="702">
        <f t="shared" si="273"/>
        <v>0</v>
      </c>
      <c r="Z767" s="702">
        <f t="shared" si="266"/>
        <v>0</v>
      </c>
      <c r="AB767" s="703">
        <f>IF($K767="ODL",0,VLOOKUP($M767,PoleRates!$D$117:$F$128,3,FALSE))</f>
        <v>3.56</v>
      </c>
      <c r="AC767" s="701">
        <f t="shared" si="271"/>
        <v>0</v>
      </c>
      <c r="AD767" s="701">
        <f t="shared" si="271"/>
        <v>0</v>
      </c>
      <c r="AE767" s="701">
        <f t="shared" si="271"/>
        <v>0</v>
      </c>
      <c r="AF767" s="701">
        <f t="shared" si="271"/>
        <v>0</v>
      </c>
      <c r="AG767" s="701">
        <f t="shared" si="271"/>
        <v>0</v>
      </c>
      <c r="AH767" s="701">
        <f t="shared" si="271"/>
        <v>0</v>
      </c>
      <c r="AI767" s="701">
        <f t="shared" si="267"/>
        <v>0</v>
      </c>
      <c r="AJ767" s="701">
        <f t="shared" si="267"/>
        <v>0</v>
      </c>
      <c r="AK767" s="701">
        <f t="shared" si="267"/>
        <v>0</v>
      </c>
      <c r="AL767" s="701">
        <f t="shared" si="267"/>
        <v>0</v>
      </c>
      <c r="AM767" s="701">
        <f t="shared" si="267"/>
        <v>0</v>
      </c>
      <c r="AN767" s="701">
        <f t="shared" si="267"/>
        <v>0</v>
      </c>
      <c r="AO767" s="701">
        <f t="shared" si="262"/>
        <v>0</v>
      </c>
      <c r="AQ767" s="701">
        <f t="shared" si="274"/>
        <v>0</v>
      </c>
      <c r="AR767" s="701">
        <f t="shared" si="274"/>
        <v>0</v>
      </c>
      <c r="AS767" s="701">
        <f t="shared" si="274"/>
        <v>0</v>
      </c>
      <c r="AT767" s="701">
        <f t="shared" si="274"/>
        <v>0</v>
      </c>
      <c r="AU767" s="701">
        <f t="shared" si="274"/>
        <v>0</v>
      </c>
      <c r="AV767" s="701">
        <f t="shared" si="274"/>
        <v>0</v>
      </c>
      <c r="AW767" s="701">
        <f t="shared" si="274"/>
        <v>0</v>
      </c>
      <c r="AX767" s="701">
        <f t="shared" si="274"/>
        <v>0</v>
      </c>
      <c r="AY767" s="701">
        <f t="shared" si="274"/>
        <v>0</v>
      </c>
      <c r="AZ767" s="701">
        <f t="shared" si="274"/>
        <v>0</v>
      </c>
      <c r="BA767" s="701">
        <f t="shared" si="274"/>
        <v>0</v>
      </c>
      <c r="BB767" s="701">
        <f t="shared" si="274"/>
        <v>0</v>
      </c>
      <c r="BC767" s="701">
        <f t="shared" si="264"/>
        <v>0</v>
      </c>
      <c r="BE767" s="701">
        <f t="shared" si="272"/>
        <v>0</v>
      </c>
      <c r="BF767" s="701">
        <f t="shared" si="272"/>
        <v>0</v>
      </c>
      <c r="BG767" s="701">
        <f t="shared" si="272"/>
        <v>0</v>
      </c>
      <c r="BH767" s="701">
        <f t="shared" si="272"/>
        <v>0</v>
      </c>
      <c r="BI767" s="701">
        <f t="shared" si="272"/>
        <v>0</v>
      </c>
      <c r="BJ767" s="701">
        <f t="shared" si="272"/>
        <v>0</v>
      </c>
      <c r="BK767" s="701">
        <f t="shared" si="268"/>
        <v>0</v>
      </c>
      <c r="BL767" s="701">
        <f t="shared" si="268"/>
        <v>0</v>
      </c>
      <c r="BM767" s="701">
        <f t="shared" si="268"/>
        <v>0</v>
      </c>
      <c r="BN767" s="701">
        <f t="shared" si="268"/>
        <v>0</v>
      </c>
      <c r="BO767" s="701">
        <f t="shared" si="268"/>
        <v>0</v>
      </c>
      <c r="BP767" s="701">
        <f t="shared" si="268"/>
        <v>0</v>
      </c>
      <c r="BQ767" s="701">
        <f t="shared" si="265"/>
        <v>0</v>
      </c>
      <c r="BS767" s="607"/>
      <c r="BT767" s="607"/>
      <c r="CI767" s="726"/>
      <c r="CJ767" s="726"/>
      <c r="CY767" s="607"/>
      <c r="CZ767" s="607"/>
    </row>
    <row r="768" spans="1:104" ht="15.75" thickBot="1">
      <c r="A768" s="596" t="s">
        <v>975</v>
      </c>
      <c r="B768" s="596" t="s">
        <v>189</v>
      </c>
      <c r="C768" s="596" t="s">
        <v>729</v>
      </c>
      <c r="D768" s="616" t="s">
        <v>403</v>
      </c>
      <c r="E768" s="596" t="s">
        <v>108</v>
      </c>
      <c r="F768" s="596" t="s">
        <v>1618</v>
      </c>
      <c r="G768" s="604"/>
      <c r="H768" s="602">
        <v>237.72</v>
      </c>
      <c r="I768" s="601">
        <v>21</v>
      </c>
      <c r="K768" s="701" t="s">
        <v>304</v>
      </c>
      <c r="L768" s="701" t="str">
        <f t="shared" si="258"/>
        <v>RLS</v>
      </c>
      <c r="M768" s="701" t="s">
        <v>889</v>
      </c>
      <c r="N768" s="702">
        <f t="shared" si="273"/>
        <v>0</v>
      </c>
      <c r="O768" s="702">
        <f t="shared" si="273"/>
        <v>0</v>
      </c>
      <c r="P768" s="702">
        <f t="shared" si="273"/>
        <v>0</v>
      </c>
      <c r="Q768" s="702">
        <f t="shared" si="273"/>
        <v>0</v>
      </c>
      <c r="R768" s="702">
        <f t="shared" si="273"/>
        <v>0</v>
      </c>
      <c r="S768" s="702">
        <f t="shared" si="273"/>
        <v>0</v>
      </c>
      <c r="T768" s="702">
        <f t="shared" si="273"/>
        <v>0</v>
      </c>
      <c r="U768" s="702">
        <f t="shared" si="273"/>
        <v>0</v>
      </c>
      <c r="V768" s="702">
        <f t="shared" si="273"/>
        <v>0</v>
      </c>
      <c r="W768" s="702">
        <f t="shared" si="273"/>
        <v>0</v>
      </c>
      <c r="X768" s="702">
        <f t="shared" si="273"/>
        <v>0</v>
      </c>
      <c r="Y768" s="702">
        <f t="shared" si="273"/>
        <v>0</v>
      </c>
      <c r="Z768" s="702">
        <f t="shared" si="266"/>
        <v>0</v>
      </c>
      <c r="AB768" s="703">
        <f>IF($K768="ODL",0,VLOOKUP($M768,PoleRates!$D$117:$F$128,3,FALSE))</f>
        <v>3.47</v>
      </c>
      <c r="AC768" s="701">
        <f t="shared" si="271"/>
        <v>0</v>
      </c>
      <c r="AD768" s="701">
        <f t="shared" si="271"/>
        <v>0</v>
      </c>
      <c r="AE768" s="701">
        <f t="shared" si="271"/>
        <v>0</v>
      </c>
      <c r="AF768" s="701">
        <f t="shared" si="271"/>
        <v>0</v>
      </c>
      <c r="AG768" s="701">
        <f t="shared" si="271"/>
        <v>0</v>
      </c>
      <c r="AH768" s="701">
        <f t="shared" si="271"/>
        <v>0</v>
      </c>
      <c r="AI768" s="701">
        <f t="shared" si="267"/>
        <v>0</v>
      </c>
      <c r="AJ768" s="701">
        <f t="shared" si="267"/>
        <v>0</v>
      </c>
      <c r="AK768" s="701">
        <f t="shared" si="267"/>
        <v>0</v>
      </c>
      <c r="AL768" s="701">
        <f t="shared" si="267"/>
        <v>0</v>
      </c>
      <c r="AM768" s="701">
        <f t="shared" si="267"/>
        <v>0</v>
      </c>
      <c r="AN768" s="701">
        <f t="shared" si="267"/>
        <v>0</v>
      </c>
      <c r="AO768" s="701">
        <f t="shared" si="262"/>
        <v>0</v>
      </c>
      <c r="AQ768" s="701">
        <f t="shared" si="274"/>
        <v>0</v>
      </c>
      <c r="AR768" s="701">
        <f t="shared" si="274"/>
        <v>0</v>
      </c>
      <c r="AS768" s="701">
        <f t="shared" si="274"/>
        <v>0</v>
      </c>
      <c r="AT768" s="701">
        <f t="shared" si="274"/>
        <v>0</v>
      </c>
      <c r="AU768" s="701">
        <f t="shared" si="274"/>
        <v>0</v>
      </c>
      <c r="AV768" s="701">
        <f t="shared" si="274"/>
        <v>0</v>
      </c>
      <c r="AW768" s="701">
        <f t="shared" si="274"/>
        <v>0</v>
      </c>
      <c r="AX768" s="701">
        <f t="shared" si="274"/>
        <v>0</v>
      </c>
      <c r="AY768" s="701">
        <f t="shared" si="274"/>
        <v>0</v>
      </c>
      <c r="AZ768" s="701">
        <f t="shared" si="274"/>
        <v>0</v>
      </c>
      <c r="BA768" s="701">
        <f t="shared" si="274"/>
        <v>0</v>
      </c>
      <c r="BB768" s="701">
        <f t="shared" si="274"/>
        <v>0</v>
      </c>
      <c r="BC768" s="701">
        <f t="shared" si="264"/>
        <v>0</v>
      </c>
      <c r="BE768" s="701">
        <f t="shared" si="272"/>
        <v>0</v>
      </c>
      <c r="BF768" s="701">
        <f t="shared" si="272"/>
        <v>0</v>
      </c>
      <c r="BG768" s="701">
        <f t="shared" si="272"/>
        <v>0</v>
      </c>
      <c r="BH768" s="701">
        <f t="shared" si="272"/>
        <v>0</v>
      </c>
      <c r="BI768" s="701">
        <f t="shared" si="272"/>
        <v>0</v>
      </c>
      <c r="BJ768" s="701">
        <f t="shared" si="272"/>
        <v>0</v>
      </c>
      <c r="BK768" s="701">
        <f t="shared" si="268"/>
        <v>0</v>
      </c>
      <c r="BL768" s="701">
        <f t="shared" si="268"/>
        <v>0</v>
      </c>
      <c r="BM768" s="701">
        <f t="shared" si="268"/>
        <v>0</v>
      </c>
      <c r="BN768" s="701">
        <f t="shared" si="268"/>
        <v>0</v>
      </c>
      <c r="BO768" s="701">
        <f t="shared" si="268"/>
        <v>0</v>
      </c>
      <c r="BP768" s="701">
        <f t="shared" si="268"/>
        <v>0</v>
      </c>
      <c r="BQ768" s="701">
        <f t="shared" si="265"/>
        <v>0</v>
      </c>
      <c r="BS768" s="607"/>
      <c r="BT768" s="607"/>
      <c r="CI768" s="726"/>
      <c r="CJ768" s="726"/>
      <c r="CY768" s="607"/>
      <c r="CZ768" s="607"/>
    </row>
    <row r="769" spans="1:104" ht="15.75" thickBot="1">
      <c r="A769" s="596" t="s">
        <v>975</v>
      </c>
      <c r="B769" s="596" t="s">
        <v>317</v>
      </c>
      <c r="C769" s="596" t="s">
        <v>731</v>
      </c>
      <c r="D769" s="616" t="s">
        <v>403</v>
      </c>
      <c r="E769" s="596" t="s">
        <v>98</v>
      </c>
      <c r="F769" s="596" t="s">
        <v>1604</v>
      </c>
      <c r="G769" s="603"/>
      <c r="H769" s="598">
        <v>2.06</v>
      </c>
      <c r="I769" s="597">
        <v>1</v>
      </c>
      <c r="K769" s="701" t="s">
        <v>304</v>
      </c>
      <c r="L769" s="701" t="str">
        <f t="shared" ref="L769:L808" si="275">VLOOKUP($K769,$B:$D,3,FALSE)</f>
        <v>RLS</v>
      </c>
      <c r="M769" s="701" t="s">
        <v>105</v>
      </c>
      <c r="N769" s="702">
        <f t="shared" si="273"/>
        <v>0</v>
      </c>
      <c r="O769" s="702">
        <f t="shared" si="273"/>
        <v>0</v>
      </c>
      <c r="P769" s="702">
        <f t="shared" si="273"/>
        <v>0</v>
      </c>
      <c r="Q769" s="702">
        <f t="shared" si="273"/>
        <v>0</v>
      </c>
      <c r="R769" s="702">
        <f t="shared" si="273"/>
        <v>0</v>
      </c>
      <c r="S769" s="702">
        <f t="shared" si="273"/>
        <v>0</v>
      </c>
      <c r="T769" s="702">
        <f t="shared" si="273"/>
        <v>0</v>
      </c>
      <c r="U769" s="702">
        <f t="shared" si="273"/>
        <v>0</v>
      </c>
      <c r="V769" s="702">
        <f t="shared" si="273"/>
        <v>0</v>
      </c>
      <c r="W769" s="702">
        <f t="shared" si="273"/>
        <v>0</v>
      </c>
      <c r="X769" s="702">
        <f t="shared" si="273"/>
        <v>0</v>
      </c>
      <c r="Y769" s="702">
        <f t="shared" si="273"/>
        <v>0</v>
      </c>
      <c r="Z769" s="702">
        <f t="shared" si="266"/>
        <v>0</v>
      </c>
      <c r="AB769" s="703">
        <f>IF($K769="ODL",0,VLOOKUP($M769,PoleRates!$D$117:$F$128,3,FALSE))</f>
        <v>3.73</v>
      </c>
      <c r="AC769" s="701">
        <f t="shared" si="271"/>
        <v>0</v>
      </c>
      <c r="AD769" s="701">
        <f t="shared" si="271"/>
        <v>0</v>
      </c>
      <c r="AE769" s="701">
        <f t="shared" si="271"/>
        <v>0</v>
      </c>
      <c r="AF769" s="701">
        <f t="shared" si="271"/>
        <v>0</v>
      </c>
      <c r="AG769" s="701">
        <f t="shared" si="271"/>
        <v>0</v>
      </c>
      <c r="AH769" s="701">
        <f t="shared" si="271"/>
        <v>0</v>
      </c>
      <c r="AI769" s="701">
        <f t="shared" si="267"/>
        <v>0</v>
      </c>
      <c r="AJ769" s="701">
        <f t="shared" si="267"/>
        <v>0</v>
      </c>
      <c r="AK769" s="701">
        <f t="shared" si="267"/>
        <v>0</v>
      </c>
      <c r="AL769" s="701">
        <f t="shared" si="267"/>
        <v>0</v>
      </c>
      <c r="AM769" s="701">
        <f t="shared" si="267"/>
        <v>0</v>
      </c>
      <c r="AN769" s="701">
        <f t="shared" si="267"/>
        <v>0</v>
      </c>
      <c r="AO769" s="701">
        <f t="shared" si="262"/>
        <v>0</v>
      </c>
      <c r="AQ769" s="701">
        <f t="shared" si="274"/>
        <v>0</v>
      </c>
      <c r="AR769" s="701">
        <f t="shared" si="274"/>
        <v>0</v>
      </c>
      <c r="AS769" s="701">
        <f t="shared" si="274"/>
        <v>0</v>
      </c>
      <c r="AT769" s="701">
        <f t="shared" si="274"/>
        <v>0</v>
      </c>
      <c r="AU769" s="701">
        <f t="shared" si="274"/>
        <v>0</v>
      </c>
      <c r="AV769" s="701">
        <f t="shared" si="274"/>
        <v>0</v>
      </c>
      <c r="AW769" s="701">
        <f t="shared" si="274"/>
        <v>0</v>
      </c>
      <c r="AX769" s="701">
        <f t="shared" si="274"/>
        <v>0</v>
      </c>
      <c r="AY769" s="701">
        <f t="shared" si="274"/>
        <v>0</v>
      </c>
      <c r="AZ769" s="701">
        <f t="shared" si="274"/>
        <v>0</v>
      </c>
      <c r="BA769" s="701">
        <f t="shared" si="274"/>
        <v>0</v>
      </c>
      <c r="BB769" s="701">
        <f t="shared" si="274"/>
        <v>0</v>
      </c>
      <c r="BC769" s="701">
        <f t="shared" si="264"/>
        <v>0</v>
      </c>
      <c r="BE769" s="701">
        <f t="shared" si="272"/>
        <v>0</v>
      </c>
      <c r="BF769" s="701">
        <f t="shared" si="272"/>
        <v>0</v>
      </c>
      <c r="BG769" s="701">
        <f t="shared" si="272"/>
        <v>0</v>
      </c>
      <c r="BH769" s="701">
        <f t="shared" si="272"/>
        <v>0</v>
      </c>
      <c r="BI769" s="701">
        <f t="shared" si="272"/>
        <v>0</v>
      </c>
      <c r="BJ769" s="701">
        <f t="shared" si="272"/>
        <v>0</v>
      </c>
      <c r="BK769" s="701">
        <f t="shared" si="268"/>
        <v>0</v>
      </c>
      <c r="BL769" s="701">
        <f t="shared" si="268"/>
        <v>0</v>
      </c>
      <c r="BM769" s="701">
        <f t="shared" si="268"/>
        <v>0</v>
      </c>
      <c r="BN769" s="701">
        <f t="shared" si="268"/>
        <v>0</v>
      </c>
      <c r="BO769" s="701">
        <f t="shared" si="268"/>
        <v>0</v>
      </c>
      <c r="BP769" s="701">
        <f t="shared" si="268"/>
        <v>0</v>
      </c>
      <c r="BQ769" s="701">
        <f t="shared" si="265"/>
        <v>0</v>
      </c>
      <c r="BS769" s="607"/>
      <c r="BT769" s="607"/>
      <c r="CI769" s="726"/>
      <c r="CJ769" s="726"/>
      <c r="CY769" s="607"/>
      <c r="CZ769" s="607"/>
    </row>
    <row r="770" spans="1:104" ht="15.75" thickBot="1">
      <c r="A770" s="596" t="s">
        <v>975</v>
      </c>
      <c r="B770" s="596" t="s">
        <v>317</v>
      </c>
      <c r="C770" s="596" t="s">
        <v>731</v>
      </c>
      <c r="D770" s="616" t="s">
        <v>403</v>
      </c>
      <c r="E770" s="596" t="s">
        <v>98</v>
      </c>
      <c r="F770" s="596" t="s">
        <v>1618</v>
      </c>
      <c r="G770" s="604"/>
      <c r="H770" s="602">
        <v>39.14</v>
      </c>
      <c r="I770" s="601">
        <v>19</v>
      </c>
      <c r="K770" s="701" t="s">
        <v>304</v>
      </c>
      <c r="L770" s="701" t="str">
        <f t="shared" si="275"/>
        <v>RLS</v>
      </c>
      <c r="M770" s="701" t="s">
        <v>106</v>
      </c>
      <c r="N770" s="702">
        <f t="shared" si="273"/>
        <v>0</v>
      </c>
      <c r="O770" s="702">
        <f t="shared" si="273"/>
        <v>0</v>
      </c>
      <c r="P770" s="702">
        <f t="shared" si="273"/>
        <v>0</v>
      </c>
      <c r="Q770" s="702">
        <f t="shared" si="273"/>
        <v>0</v>
      </c>
      <c r="R770" s="702">
        <f t="shared" si="273"/>
        <v>0</v>
      </c>
      <c r="S770" s="702">
        <f t="shared" si="273"/>
        <v>0</v>
      </c>
      <c r="T770" s="702">
        <f t="shared" si="273"/>
        <v>0</v>
      </c>
      <c r="U770" s="702">
        <f t="shared" si="273"/>
        <v>0</v>
      </c>
      <c r="V770" s="702">
        <f t="shared" si="273"/>
        <v>0</v>
      </c>
      <c r="W770" s="702">
        <f t="shared" si="273"/>
        <v>0</v>
      </c>
      <c r="X770" s="702">
        <f t="shared" si="273"/>
        <v>0</v>
      </c>
      <c r="Y770" s="702">
        <f t="shared" si="273"/>
        <v>0</v>
      </c>
      <c r="Z770" s="702">
        <f t="shared" si="266"/>
        <v>0</v>
      </c>
      <c r="AB770" s="703">
        <f>IF($K770="ODL",0,VLOOKUP($M770,PoleRates!$D$117:$F$128,3,FALSE))</f>
        <v>3.56</v>
      </c>
      <c r="AC770" s="701">
        <f t="shared" si="271"/>
        <v>0</v>
      </c>
      <c r="AD770" s="701">
        <f t="shared" si="271"/>
        <v>0</v>
      </c>
      <c r="AE770" s="701">
        <f t="shared" si="271"/>
        <v>0</v>
      </c>
      <c r="AF770" s="701">
        <f t="shared" si="271"/>
        <v>0</v>
      </c>
      <c r="AG770" s="701">
        <f t="shared" si="271"/>
        <v>0</v>
      </c>
      <c r="AH770" s="701">
        <f t="shared" si="271"/>
        <v>0</v>
      </c>
      <c r="AI770" s="701">
        <f t="shared" si="267"/>
        <v>0</v>
      </c>
      <c r="AJ770" s="701">
        <f t="shared" si="267"/>
        <v>0</v>
      </c>
      <c r="AK770" s="701">
        <f t="shared" si="267"/>
        <v>0</v>
      </c>
      <c r="AL770" s="701">
        <f t="shared" si="267"/>
        <v>0</v>
      </c>
      <c r="AM770" s="701">
        <f t="shared" si="267"/>
        <v>0</v>
      </c>
      <c r="AN770" s="701">
        <f t="shared" si="267"/>
        <v>0</v>
      </c>
      <c r="AO770" s="701">
        <f t="shared" si="262"/>
        <v>0</v>
      </c>
      <c r="AQ770" s="701">
        <f t="shared" si="274"/>
        <v>0</v>
      </c>
      <c r="AR770" s="701">
        <f t="shared" si="274"/>
        <v>0</v>
      </c>
      <c r="AS770" s="701">
        <f t="shared" si="274"/>
        <v>0</v>
      </c>
      <c r="AT770" s="701">
        <f t="shared" si="274"/>
        <v>0</v>
      </c>
      <c r="AU770" s="701">
        <f t="shared" si="274"/>
        <v>0</v>
      </c>
      <c r="AV770" s="701">
        <f t="shared" si="274"/>
        <v>0</v>
      </c>
      <c r="AW770" s="701">
        <f t="shared" si="274"/>
        <v>0</v>
      </c>
      <c r="AX770" s="701">
        <f t="shared" si="274"/>
        <v>0</v>
      </c>
      <c r="AY770" s="701">
        <f t="shared" si="274"/>
        <v>0</v>
      </c>
      <c r="AZ770" s="701">
        <f t="shared" si="274"/>
        <v>0</v>
      </c>
      <c r="BA770" s="701">
        <f t="shared" si="274"/>
        <v>0</v>
      </c>
      <c r="BB770" s="701">
        <f t="shared" si="274"/>
        <v>0</v>
      </c>
      <c r="BC770" s="701">
        <f t="shared" si="264"/>
        <v>0</v>
      </c>
      <c r="BE770" s="701">
        <f t="shared" si="272"/>
        <v>0</v>
      </c>
      <c r="BF770" s="701">
        <f t="shared" si="272"/>
        <v>0</v>
      </c>
      <c r="BG770" s="701">
        <f t="shared" si="272"/>
        <v>0</v>
      </c>
      <c r="BH770" s="701">
        <f t="shared" si="272"/>
        <v>0</v>
      </c>
      <c r="BI770" s="701">
        <f t="shared" si="272"/>
        <v>0</v>
      </c>
      <c r="BJ770" s="701">
        <f t="shared" si="272"/>
        <v>0</v>
      </c>
      <c r="BK770" s="701">
        <f t="shared" si="268"/>
        <v>0</v>
      </c>
      <c r="BL770" s="701">
        <f t="shared" si="268"/>
        <v>0</v>
      </c>
      <c r="BM770" s="701">
        <f t="shared" si="268"/>
        <v>0</v>
      </c>
      <c r="BN770" s="701">
        <f t="shared" si="268"/>
        <v>0</v>
      </c>
      <c r="BO770" s="701">
        <f t="shared" si="268"/>
        <v>0</v>
      </c>
      <c r="BP770" s="701">
        <f t="shared" si="268"/>
        <v>0</v>
      </c>
      <c r="BQ770" s="701">
        <f t="shared" si="265"/>
        <v>0</v>
      </c>
      <c r="BS770" s="607"/>
      <c r="BT770" s="607"/>
      <c r="CI770" s="726"/>
      <c r="CJ770" s="726"/>
      <c r="CY770" s="607"/>
      <c r="CZ770" s="607"/>
    </row>
    <row r="771" spans="1:104" ht="15.75" thickBot="1">
      <c r="A771" s="596" t="s">
        <v>975</v>
      </c>
      <c r="B771" s="596" t="s">
        <v>191</v>
      </c>
      <c r="C771" s="596" t="s">
        <v>732</v>
      </c>
      <c r="D771" s="616" t="s">
        <v>403</v>
      </c>
      <c r="E771" s="596" t="s">
        <v>98</v>
      </c>
      <c r="F771" s="596" t="s">
        <v>1604</v>
      </c>
      <c r="G771" s="603"/>
      <c r="H771" s="598">
        <v>12.36</v>
      </c>
      <c r="I771" s="597">
        <v>6</v>
      </c>
      <c r="K771" s="701" t="s">
        <v>304</v>
      </c>
      <c r="L771" s="701" t="str">
        <f t="shared" si="275"/>
        <v>RLS</v>
      </c>
      <c r="M771" s="701" t="s">
        <v>107</v>
      </c>
      <c r="N771" s="702">
        <f t="shared" si="273"/>
        <v>0</v>
      </c>
      <c r="O771" s="702">
        <f t="shared" si="273"/>
        <v>0</v>
      </c>
      <c r="P771" s="702">
        <f t="shared" si="273"/>
        <v>0</v>
      </c>
      <c r="Q771" s="702">
        <f t="shared" si="273"/>
        <v>0</v>
      </c>
      <c r="R771" s="702">
        <f t="shared" si="273"/>
        <v>0</v>
      </c>
      <c r="S771" s="702">
        <f t="shared" si="273"/>
        <v>0</v>
      </c>
      <c r="T771" s="702">
        <f t="shared" si="273"/>
        <v>0</v>
      </c>
      <c r="U771" s="702">
        <f t="shared" si="273"/>
        <v>0</v>
      </c>
      <c r="V771" s="702">
        <f t="shared" si="273"/>
        <v>0</v>
      </c>
      <c r="W771" s="702">
        <f t="shared" si="273"/>
        <v>0</v>
      </c>
      <c r="X771" s="702">
        <f t="shared" si="273"/>
        <v>0</v>
      </c>
      <c r="Y771" s="702">
        <f t="shared" si="273"/>
        <v>0</v>
      </c>
      <c r="Z771" s="702">
        <f t="shared" si="266"/>
        <v>0</v>
      </c>
      <c r="AB771" s="703">
        <f>IF($K771="ODL",0,VLOOKUP($M771,PoleRates!$D$117:$F$128,3,FALSE))</f>
        <v>3.56</v>
      </c>
      <c r="AC771" s="701">
        <f t="shared" si="271"/>
        <v>0</v>
      </c>
      <c r="AD771" s="701">
        <f t="shared" si="271"/>
        <v>0</v>
      </c>
      <c r="AE771" s="701">
        <f t="shared" si="271"/>
        <v>0</v>
      </c>
      <c r="AF771" s="701">
        <f t="shared" si="271"/>
        <v>0</v>
      </c>
      <c r="AG771" s="701">
        <f t="shared" si="271"/>
        <v>0</v>
      </c>
      <c r="AH771" s="701">
        <f t="shared" si="271"/>
        <v>0</v>
      </c>
      <c r="AI771" s="701">
        <f t="shared" si="267"/>
        <v>0</v>
      </c>
      <c r="AJ771" s="701">
        <f t="shared" si="267"/>
        <v>0</v>
      </c>
      <c r="AK771" s="701">
        <f t="shared" si="267"/>
        <v>0</v>
      </c>
      <c r="AL771" s="701">
        <f t="shared" si="267"/>
        <v>0</v>
      </c>
      <c r="AM771" s="701">
        <f t="shared" si="267"/>
        <v>0</v>
      </c>
      <c r="AN771" s="701">
        <f t="shared" si="267"/>
        <v>0</v>
      </c>
      <c r="AO771" s="701">
        <f t="shared" si="262"/>
        <v>0</v>
      </c>
      <c r="AQ771" s="701">
        <f t="shared" si="274"/>
        <v>0</v>
      </c>
      <c r="AR771" s="701">
        <f t="shared" si="274"/>
        <v>0</v>
      </c>
      <c r="AS771" s="701">
        <f t="shared" si="274"/>
        <v>0</v>
      </c>
      <c r="AT771" s="701">
        <f t="shared" si="274"/>
        <v>0</v>
      </c>
      <c r="AU771" s="701">
        <f t="shared" si="274"/>
        <v>0</v>
      </c>
      <c r="AV771" s="701">
        <f t="shared" si="274"/>
        <v>0</v>
      </c>
      <c r="AW771" s="701">
        <f t="shared" si="274"/>
        <v>0</v>
      </c>
      <c r="AX771" s="701">
        <f t="shared" si="274"/>
        <v>0</v>
      </c>
      <c r="AY771" s="701">
        <f t="shared" si="274"/>
        <v>0</v>
      </c>
      <c r="AZ771" s="701">
        <f t="shared" si="274"/>
        <v>0</v>
      </c>
      <c r="BA771" s="701">
        <f t="shared" si="274"/>
        <v>0</v>
      </c>
      <c r="BB771" s="701">
        <f t="shared" si="274"/>
        <v>0</v>
      </c>
      <c r="BC771" s="701">
        <f t="shared" si="264"/>
        <v>0</v>
      </c>
      <c r="BE771" s="701">
        <f t="shared" si="272"/>
        <v>0</v>
      </c>
      <c r="BF771" s="701">
        <f t="shared" si="272"/>
        <v>0</v>
      </c>
      <c r="BG771" s="701">
        <f t="shared" si="272"/>
        <v>0</v>
      </c>
      <c r="BH771" s="701">
        <f t="shared" si="272"/>
        <v>0</v>
      </c>
      <c r="BI771" s="701">
        <f t="shared" si="272"/>
        <v>0</v>
      </c>
      <c r="BJ771" s="701">
        <f t="shared" si="272"/>
        <v>0</v>
      </c>
      <c r="BK771" s="701">
        <f t="shared" si="268"/>
        <v>0</v>
      </c>
      <c r="BL771" s="701">
        <f t="shared" si="268"/>
        <v>0</v>
      </c>
      <c r="BM771" s="701">
        <f t="shared" si="268"/>
        <v>0</v>
      </c>
      <c r="BN771" s="701">
        <f t="shared" si="268"/>
        <v>0</v>
      </c>
      <c r="BO771" s="701">
        <f t="shared" si="268"/>
        <v>0</v>
      </c>
      <c r="BP771" s="701">
        <f t="shared" si="268"/>
        <v>0</v>
      </c>
      <c r="BQ771" s="701">
        <f t="shared" si="265"/>
        <v>0</v>
      </c>
      <c r="BS771" s="607"/>
      <c r="BT771" s="607"/>
      <c r="CI771" s="726"/>
      <c r="CJ771" s="726"/>
      <c r="CY771" s="607"/>
      <c r="CZ771" s="607"/>
    </row>
    <row r="772" spans="1:104" ht="15.75" thickBot="1">
      <c r="A772" s="596" t="s">
        <v>975</v>
      </c>
      <c r="B772" s="596" t="s">
        <v>191</v>
      </c>
      <c r="C772" s="596" t="s">
        <v>732</v>
      </c>
      <c r="D772" s="616" t="s">
        <v>403</v>
      </c>
      <c r="E772" s="596" t="s">
        <v>98</v>
      </c>
      <c r="F772" s="596" t="s">
        <v>1618</v>
      </c>
      <c r="G772" s="604"/>
      <c r="H772" s="602">
        <v>183.34</v>
      </c>
      <c r="I772" s="601">
        <v>89</v>
      </c>
      <c r="K772" s="701" t="s">
        <v>304</v>
      </c>
      <c r="L772" s="701" t="str">
        <f t="shared" si="275"/>
        <v>RLS</v>
      </c>
      <c r="M772" s="701" t="s">
        <v>108</v>
      </c>
      <c r="N772" s="702">
        <f t="shared" si="273"/>
        <v>2</v>
      </c>
      <c r="O772" s="702">
        <f t="shared" si="273"/>
        <v>2</v>
      </c>
      <c r="P772" s="702">
        <f t="shared" si="273"/>
        <v>2</v>
      </c>
      <c r="Q772" s="702">
        <f t="shared" si="273"/>
        <v>2</v>
      </c>
      <c r="R772" s="702">
        <f t="shared" si="273"/>
        <v>2</v>
      </c>
      <c r="S772" s="702">
        <f t="shared" si="273"/>
        <v>2</v>
      </c>
      <c r="T772" s="702">
        <f t="shared" si="273"/>
        <v>2</v>
      </c>
      <c r="U772" s="702">
        <f t="shared" si="273"/>
        <v>2</v>
      </c>
      <c r="V772" s="702">
        <f t="shared" si="273"/>
        <v>2</v>
      </c>
      <c r="W772" s="702">
        <f t="shared" si="273"/>
        <v>2</v>
      </c>
      <c r="X772" s="702">
        <f t="shared" si="273"/>
        <v>2</v>
      </c>
      <c r="Y772" s="702">
        <f t="shared" si="273"/>
        <v>2</v>
      </c>
      <c r="Z772" s="702">
        <f t="shared" si="266"/>
        <v>24</v>
      </c>
      <c r="AB772" s="703">
        <f>IF($K772="ODL",0,VLOOKUP($M772,PoleRates!$D$117:$F$128,3,FALSE))</f>
        <v>11.32</v>
      </c>
      <c r="AC772" s="701">
        <f t="shared" si="271"/>
        <v>22.64</v>
      </c>
      <c r="AD772" s="701">
        <f t="shared" si="271"/>
        <v>22.64</v>
      </c>
      <c r="AE772" s="701">
        <f t="shared" si="271"/>
        <v>22.64</v>
      </c>
      <c r="AF772" s="701">
        <f t="shared" si="271"/>
        <v>22.64</v>
      </c>
      <c r="AG772" s="701">
        <f t="shared" si="271"/>
        <v>22.64</v>
      </c>
      <c r="AH772" s="701">
        <f t="shared" si="271"/>
        <v>22.64</v>
      </c>
      <c r="AI772" s="701">
        <f t="shared" si="267"/>
        <v>22.64</v>
      </c>
      <c r="AJ772" s="701">
        <f t="shared" si="267"/>
        <v>22.64</v>
      </c>
      <c r="AK772" s="701">
        <f t="shared" si="267"/>
        <v>22.64</v>
      </c>
      <c r="AL772" s="701">
        <f t="shared" si="267"/>
        <v>22.64</v>
      </c>
      <c r="AM772" s="701">
        <f t="shared" si="267"/>
        <v>22.64</v>
      </c>
      <c r="AN772" s="701">
        <f t="shared" si="267"/>
        <v>22.64</v>
      </c>
      <c r="AO772" s="701">
        <f t="shared" si="262"/>
        <v>271.67999999999995</v>
      </c>
      <c r="AQ772" s="701">
        <f t="shared" si="274"/>
        <v>22.64</v>
      </c>
      <c r="AR772" s="701">
        <f t="shared" si="274"/>
        <v>22.64</v>
      </c>
      <c r="AS772" s="701">
        <f t="shared" si="274"/>
        <v>22.64</v>
      </c>
      <c r="AT772" s="701">
        <f t="shared" si="274"/>
        <v>22.64</v>
      </c>
      <c r="AU772" s="701">
        <f t="shared" si="274"/>
        <v>22.64</v>
      </c>
      <c r="AV772" s="701">
        <f t="shared" si="274"/>
        <v>22.64</v>
      </c>
      <c r="AW772" s="701">
        <f t="shared" si="274"/>
        <v>22.64</v>
      </c>
      <c r="AX772" s="701">
        <f t="shared" si="274"/>
        <v>22.64</v>
      </c>
      <c r="AY772" s="701">
        <f t="shared" si="274"/>
        <v>22.64</v>
      </c>
      <c r="AZ772" s="701">
        <f t="shared" si="274"/>
        <v>22.64</v>
      </c>
      <c r="BA772" s="701">
        <f t="shared" si="274"/>
        <v>22.64</v>
      </c>
      <c r="BB772" s="701">
        <f t="shared" si="274"/>
        <v>22.64</v>
      </c>
      <c r="BC772" s="701">
        <f t="shared" si="264"/>
        <v>271.67999999999995</v>
      </c>
      <c r="BE772" s="701">
        <f t="shared" si="272"/>
        <v>0</v>
      </c>
      <c r="BF772" s="701">
        <f t="shared" si="272"/>
        <v>0</v>
      </c>
      <c r="BG772" s="701">
        <f t="shared" si="272"/>
        <v>0</v>
      </c>
      <c r="BH772" s="701">
        <f t="shared" si="272"/>
        <v>0</v>
      </c>
      <c r="BI772" s="701">
        <f t="shared" si="272"/>
        <v>0</v>
      </c>
      <c r="BJ772" s="701">
        <f t="shared" si="272"/>
        <v>0</v>
      </c>
      <c r="BK772" s="701">
        <f t="shared" si="268"/>
        <v>0</v>
      </c>
      <c r="BL772" s="701">
        <f t="shared" si="268"/>
        <v>0</v>
      </c>
      <c r="BM772" s="701">
        <f t="shared" si="268"/>
        <v>0</v>
      </c>
      <c r="BN772" s="701">
        <f t="shared" si="268"/>
        <v>0</v>
      </c>
      <c r="BO772" s="701">
        <f t="shared" si="268"/>
        <v>0</v>
      </c>
      <c r="BP772" s="701">
        <f t="shared" si="268"/>
        <v>0</v>
      </c>
      <c r="BQ772" s="701">
        <f t="shared" si="265"/>
        <v>0</v>
      </c>
      <c r="BS772" s="607"/>
      <c r="BT772" s="607"/>
      <c r="CI772" s="726"/>
      <c r="CJ772" s="726"/>
      <c r="CY772" s="607"/>
      <c r="CZ772" s="607"/>
    </row>
    <row r="773" spans="1:104" ht="15.75" thickBot="1">
      <c r="A773" s="596" t="s">
        <v>975</v>
      </c>
      <c r="B773" s="596" t="s">
        <v>196</v>
      </c>
      <c r="C773" s="596" t="s">
        <v>733</v>
      </c>
      <c r="D773" s="616" t="s">
        <v>403</v>
      </c>
      <c r="E773" s="596" t="s">
        <v>98</v>
      </c>
      <c r="F773" s="596" t="s">
        <v>1604</v>
      </c>
      <c r="G773" s="603"/>
      <c r="H773" s="598">
        <v>32.96</v>
      </c>
      <c r="I773" s="597">
        <v>16</v>
      </c>
      <c r="K773" s="701" t="s">
        <v>305</v>
      </c>
      <c r="L773" s="701" t="s">
        <v>403</v>
      </c>
      <c r="M773" s="701" t="s">
        <v>98</v>
      </c>
      <c r="N773" s="702">
        <f t="shared" si="273"/>
        <v>0</v>
      </c>
      <c r="O773" s="702">
        <f t="shared" si="273"/>
        <v>0</v>
      </c>
      <c r="P773" s="702">
        <f t="shared" si="273"/>
        <v>0</v>
      </c>
      <c r="Q773" s="702">
        <f t="shared" si="273"/>
        <v>0</v>
      </c>
      <c r="R773" s="702">
        <f t="shared" si="273"/>
        <v>0</v>
      </c>
      <c r="S773" s="702">
        <f t="shared" si="273"/>
        <v>0</v>
      </c>
      <c r="T773" s="702">
        <f t="shared" si="273"/>
        <v>0</v>
      </c>
      <c r="U773" s="702">
        <f t="shared" si="273"/>
        <v>0</v>
      </c>
      <c r="V773" s="702">
        <f t="shared" si="273"/>
        <v>0</v>
      </c>
      <c r="W773" s="702">
        <f t="shared" si="273"/>
        <v>0</v>
      </c>
      <c r="X773" s="702">
        <f t="shared" si="273"/>
        <v>0</v>
      </c>
      <c r="Y773" s="702">
        <f t="shared" si="273"/>
        <v>0</v>
      </c>
      <c r="Z773" s="702">
        <f t="shared" si="266"/>
        <v>0</v>
      </c>
      <c r="AB773" s="703">
        <f>IF($K773="ODL",0,VLOOKUP($M773,PoleRates!$D$117:$F$128,3,FALSE))</f>
        <v>2.06</v>
      </c>
      <c r="AC773" s="701">
        <f t="shared" si="271"/>
        <v>0</v>
      </c>
      <c r="AD773" s="701">
        <f t="shared" si="271"/>
        <v>0</v>
      </c>
      <c r="AE773" s="701">
        <f t="shared" si="271"/>
        <v>0</v>
      </c>
      <c r="AF773" s="701">
        <f t="shared" si="271"/>
        <v>0</v>
      </c>
      <c r="AG773" s="701">
        <f t="shared" si="271"/>
        <v>0</v>
      </c>
      <c r="AH773" s="701">
        <f t="shared" si="271"/>
        <v>0</v>
      </c>
      <c r="AI773" s="701">
        <f t="shared" si="267"/>
        <v>0</v>
      </c>
      <c r="AJ773" s="701">
        <f t="shared" si="267"/>
        <v>0</v>
      </c>
      <c r="AK773" s="701">
        <f t="shared" si="267"/>
        <v>0</v>
      </c>
      <c r="AL773" s="701">
        <f t="shared" si="267"/>
        <v>0</v>
      </c>
      <c r="AM773" s="701">
        <f t="shared" si="267"/>
        <v>0</v>
      </c>
      <c r="AN773" s="701">
        <f t="shared" si="267"/>
        <v>0</v>
      </c>
      <c r="AO773" s="701">
        <f t="shared" si="262"/>
        <v>0</v>
      </c>
      <c r="AQ773" s="701">
        <f t="shared" si="274"/>
        <v>0</v>
      </c>
      <c r="AR773" s="701">
        <f t="shared" si="274"/>
        <v>0</v>
      </c>
      <c r="AS773" s="701">
        <f t="shared" si="274"/>
        <v>0</v>
      </c>
      <c r="AT773" s="701">
        <f t="shared" si="274"/>
        <v>0</v>
      </c>
      <c r="AU773" s="701">
        <f t="shared" si="274"/>
        <v>0</v>
      </c>
      <c r="AV773" s="701">
        <f t="shared" si="274"/>
        <v>0</v>
      </c>
      <c r="AW773" s="701">
        <f t="shared" si="274"/>
        <v>0</v>
      </c>
      <c r="AX773" s="701">
        <f t="shared" si="274"/>
        <v>0</v>
      </c>
      <c r="AY773" s="701">
        <f t="shared" si="274"/>
        <v>0</v>
      </c>
      <c r="AZ773" s="701">
        <f t="shared" si="274"/>
        <v>0</v>
      </c>
      <c r="BA773" s="701">
        <f t="shared" si="274"/>
        <v>0</v>
      </c>
      <c r="BB773" s="701">
        <f t="shared" si="274"/>
        <v>0</v>
      </c>
      <c r="BC773" s="701">
        <f t="shared" si="264"/>
        <v>0</v>
      </c>
      <c r="BE773" s="701">
        <f t="shared" si="272"/>
        <v>0</v>
      </c>
      <c r="BF773" s="701">
        <f t="shared" si="272"/>
        <v>0</v>
      </c>
      <c r="BG773" s="701">
        <f t="shared" si="272"/>
        <v>0</v>
      </c>
      <c r="BH773" s="701">
        <f t="shared" si="272"/>
        <v>0</v>
      </c>
      <c r="BI773" s="701">
        <f t="shared" si="272"/>
        <v>0</v>
      </c>
      <c r="BJ773" s="701">
        <f t="shared" si="272"/>
        <v>0</v>
      </c>
      <c r="BK773" s="701">
        <f t="shared" si="268"/>
        <v>0</v>
      </c>
      <c r="BL773" s="701">
        <f t="shared" si="268"/>
        <v>0</v>
      </c>
      <c r="BM773" s="701">
        <f t="shared" si="268"/>
        <v>0</v>
      </c>
      <c r="BN773" s="701">
        <f t="shared" si="268"/>
        <v>0</v>
      </c>
      <c r="BO773" s="701">
        <f t="shared" si="268"/>
        <v>0</v>
      </c>
      <c r="BP773" s="701">
        <f t="shared" si="268"/>
        <v>0</v>
      </c>
      <c r="BQ773" s="701">
        <f t="shared" si="265"/>
        <v>0</v>
      </c>
      <c r="BS773" s="607"/>
      <c r="BT773" s="607"/>
      <c r="CI773" s="726"/>
      <c r="CJ773" s="726"/>
      <c r="CY773" s="607"/>
      <c r="CZ773" s="607"/>
    </row>
    <row r="774" spans="1:104" ht="15.75" thickBot="1">
      <c r="A774" s="596" t="s">
        <v>975</v>
      </c>
      <c r="B774" s="596" t="s">
        <v>196</v>
      </c>
      <c r="C774" s="596" t="s">
        <v>733</v>
      </c>
      <c r="D774" s="616" t="s">
        <v>403</v>
      </c>
      <c r="E774" s="596" t="s">
        <v>98</v>
      </c>
      <c r="F774" s="596" t="s">
        <v>1618</v>
      </c>
      <c r="G774" s="604"/>
      <c r="H774" s="602">
        <v>1393.48</v>
      </c>
      <c r="I774" s="601">
        <v>684</v>
      </c>
      <c r="K774" s="701" t="s">
        <v>305</v>
      </c>
      <c r="L774" s="701" t="s">
        <v>403</v>
      </c>
      <c r="M774" s="701" t="s">
        <v>99</v>
      </c>
      <c r="N774" s="702">
        <f t="shared" si="273"/>
        <v>0</v>
      </c>
      <c r="O774" s="702">
        <f t="shared" si="273"/>
        <v>0</v>
      </c>
      <c r="P774" s="702">
        <f t="shared" si="273"/>
        <v>0</v>
      </c>
      <c r="Q774" s="702">
        <f t="shared" si="273"/>
        <v>0</v>
      </c>
      <c r="R774" s="702">
        <f t="shared" si="273"/>
        <v>0</v>
      </c>
      <c r="S774" s="702">
        <f t="shared" si="273"/>
        <v>0</v>
      </c>
      <c r="T774" s="702">
        <f t="shared" si="273"/>
        <v>0</v>
      </c>
      <c r="U774" s="702">
        <f t="shared" si="273"/>
        <v>0</v>
      </c>
      <c r="V774" s="702">
        <f t="shared" si="273"/>
        <v>0</v>
      </c>
      <c r="W774" s="702">
        <f t="shared" si="273"/>
        <v>0</v>
      </c>
      <c r="X774" s="702">
        <f t="shared" si="273"/>
        <v>0</v>
      </c>
      <c r="Y774" s="702">
        <f t="shared" si="273"/>
        <v>0</v>
      </c>
      <c r="Z774" s="702">
        <f t="shared" si="266"/>
        <v>0</v>
      </c>
      <c r="AB774" s="703">
        <f>IF($K774="ODL",0,VLOOKUP($M774,PoleRates!$D$117:$F$128,3,FALSE))</f>
        <v>10.82</v>
      </c>
      <c r="AC774" s="701">
        <f t="shared" si="271"/>
        <v>0</v>
      </c>
      <c r="AD774" s="701">
        <f t="shared" si="271"/>
        <v>0</v>
      </c>
      <c r="AE774" s="701">
        <f t="shared" si="271"/>
        <v>0</v>
      </c>
      <c r="AF774" s="701">
        <f t="shared" si="271"/>
        <v>0</v>
      </c>
      <c r="AG774" s="701">
        <f t="shared" si="271"/>
        <v>0</v>
      </c>
      <c r="AH774" s="701">
        <f t="shared" si="271"/>
        <v>0</v>
      </c>
      <c r="AI774" s="701">
        <f t="shared" si="267"/>
        <v>0</v>
      </c>
      <c r="AJ774" s="701">
        <f t="shared" si="267"/>
        <v>0</v>
      </c>
      <c r="AK774" s="701">
        <f t="shared" si="267"/>
        <v>0</v>
      </c>
      <c r="AL774" s="701">
        <f t="shared" si="267"/>
        <v>0</v>
      </c>
      <c r="AM774" s="701">
        <f t="shared" si="267"/>
        <v>0</v>
      </c>
      <c r="AN774" s="701">
        <f t="shared" si="267"/>
        <v>0</v>
      </c>
      <c r="AO774" s="701">
        <f t="shared" si="262"/>
        <v>0</v>
      </c>
      <c r="AQ774" s="701">
        <f t="shared" si="274"/>
        <v>0</v>
      </c>
      <c r="AR774" s="701">
        <f t="shared" si="274"/>
        <v>0</v>
      </c>
      <c r="AS774" s="701">
        <f t="shared" si="274"/>
        <v>0</v>
      </c>
      <c r="AT774" s="701">
        <f t="shared" si="274"/>
        <v>0</v>
      </c>
      <c r="AU774" s="701">
        <f t="shared" si="274"/>
        <v>0</v>
      </c>
      <c r="AV774" s="701">
        <f t="shared" si="274"/>
        <v>0</v>
      </c>
      <c r="AW774" s="701">
        <f t="shared" si="274"/>
        <v>0</v>
      </c>
      <c r="AX774" s="701">
        <f t="shared" si="274"/>
        <v>0</v>
      </c>
      <c r="AY774" s="701">
        <f t="shared" si="274"/>
        <v>0</v>
      </c>
      <c r="AZ774" s="701">
        <f t="shared" si="274"/>
        <v>0</v>
      </c>
      <c r="BA774" s="701">
        <f t="shared" si="274"/>
        <v>0</v>
      </c>
      <c r="BB774" s="701">
        <f t="shared" si="274"/>
        <v>0</v>
      </c>
      <c r="BC774" s="701">
        <f t="shared" si="264"/>
        <v>0</v>
      </c>
      <c r="BE774" s="701">
        <f t="shared" si="272"/>
        <v>0</v>
      </c>
      <c r="BF774" s="701">
        <f t="shared" si="272"/>
        <v>0</v>
      </c>
      <c r="BG774" s="701">
        <f t="shared" si="272"/>
        <v>0</v>
      </c>
      <c r="BH774" s="701">
        <f t="shared" si="272"/>
        <v>0</v>
      </c>
      <c r="BI774" s="701">
        <f t="shared" si="272"/>
        <v>0</v>
      </c>
      <c r="BJ774" s="701">
        <f t="shared" si="272"/>
        <v>0</v>
      </c>
      <c r="BK774" s="701">
        <f t="shared" si="268"/>
        <v>0</v>
      </c>
      <c r="BL774" s="701">
        <f t="shared" si="268"/>
        <v>0</v>
      </c>
      <c r="BM774" s="701">
        <f t="shared" si="268"/>
        <v>0</v>
      </c>
      <c r="BN774" s="701">
        <f t="shared" si="268"/>
        <v>0</v>
      </c>
      <c r="BO774" s="701">
        <f t="shared" si="268"/>
        <v>0</v>
      </c>
      <c r="BP774" s="701">
        <f t="shared" si="268"/>
        <v>0</v>
      </c>
      <c r="BQ774" s="701">
        <f t="shared" si="265"/>
        <v>0</v>
      </c>
      <c r="BS774" s="607"/>
      <c r="BT774" s="607"/>
      <c r="CI774" s="726"/>
      <c r="CJ774" s="726"/>
      <c r="CY774" s="607"/>
      <c r="CZ774" s="607"/>
    </row>
    <row r="775" spans="1:104" ht="15.75" thickBot="1">
      <c r="A775" s="596" t="s">
        <v>975</v>
      </c>
      <c r="B775" s="596" t="s">
        <v>205</v>
      </c>
      <c r="C775" s="596" t="s">
        <v>735</v>
      </c>
      <c r="D775" s="616" t="s">
        <v>403</v>
      </c>
      <c r="E775" s="596" t="s">
        <v>98</v>
      </c>
      <c r="F775" s="596" t="s">
        <v>1618</v>
      </c>
      <c r="G775" s="603"/>
      <c r="H775" s="598">
        <v>2.06</v>
      </c>
      <c r="I775" s="597">
        <v>1</v>
      </c>
      <c r="K775" s="701" t="s">
        <v>305</v>
      </c>
      <c r="L775" s="701" t="s">
        <v>403</v>
      </c>
      <c r="M775" s="701" t="s">
        <v>100</v>
      </c>
      <c r="N775" s="702">
        <f t="shared" si="273"/>
        <v>0</v>
      </c>
      <c r="O775" s="702">
        <f t="shared" si="273"/>
        <v>0</v>
      </c>
      <c r="P775" s="702">
        <f t="shared" si="273"/>
        <v>0</v>
      </c>
      <c r="Q775" s="702">
        <f t="shared" si="273"/>
        <v>0</v>
      </c>
      <c r="R775" s="702">
        <f t="shared" si="273"/>
        <v>0</v>
      </c>
      <c r="S775" s="702">
        <f t="shared" si="273"/>
        <v>0</v>
      </c>
      <c r="T775" s="702">
        <f t="shared" si="273"/>
        <v>0</v>
      </c>
      <c r="U775" s="702">
        <f t="shared" si="273"/>
        <v>0</v>
      </c>
      <c r="V775" s="702">
        <f t="shared" si="273"/>
        <v>0</v>
      </c>
      <c r="W775" s="702">
        <f t="shared" si="273"/>
        <v>0</v>
      </c>
      <c r="X775" s="702">
        <f t="shared" si="273"/>
        <v>0</v>
      </c>
      <c r="Y775" s="702">
        <f t="shared" si="273"/>
        <v>0</v>
      </c>
      <c r="Z775" s="702">
        <f t="shared" si="266"/>
        <v>0</v>
      </c>
      <c r="AB775" s="703">
        <f>IF($K775="ODL",0,VLOOKUP($M775,PoleRates!$D$117:$F$128,3,FALSE))</f>
        <v>12.91</v>
      </c>
      <c r="AC775" s="701">
        <f t="shared" si="271"/>
        <v>0</v>
      </c>
      <c r="AD775" s="701">
        <f t="shared" si="271"/>
        <v>0</v>
      </c>
      <c r="AE775" s="701">
        <f t="shared" si="271"/>
        <v>0</v>
      </c>
      <c r="AF775" s="701">
        <f t="shared" si="271"/>
        <v>0</v>
      </c>
      <c r="AG775" s="701">
        <f t="shared" si="271"/>
        <v>0</v>
      </c>
      <c r="AH775" s="701">
        <f t="shared" si="271"/>
        <v>0</v>
      </c>
      <c r="AI775" s="701">
        <f t="shared" si="267"/>
        <v>0</v>
      </c>
      <c r="AJ775" s="701">
        <f t="shared" si="267"/>
        <v>0</v>
      </c>
      <c r="AK775" s="701">
        <f t="shared" si="267"/>
        <v>0</v>
      </c>
      <c r="AL775" s="701">
        <f t="shared" si="267"/>
        <v>0</v>
      </c>
      <c r="AM775" s="701">
        <f t="shared" si="267"/>
        <v>0</v>
      </c>
      <c r="AN775" s="701">
        <f t="shared" si="267"/>
        <v>0</v>
      </c>
      <c r="AO775" s="701">
        <f t="shared" si="262"/>
        <v>0</v>
      </c>
      <c r="AQ775" s="701">
        <f t="shared" si="274"/>
        <v>0</v>
      </c>
      <c r="AR775" s="701">
        <f t="shared" si="274"/>
        <v>0</v>
      </c>
      <c r="AS775" s="701">
        <f t="shared" si="274"/>
        <v>0</v>
      </c>
      <c r="AT775" s="701">
        <f t="shared" si="274"/>
        <v>0</v>
      </c>
      <c r="AU775" s="701">
        <f t="shared" si="274"/>
        <v>0</v>
      </c>
      <c r="AV775" s="701">
        <f t="shared" si="274"/>
        <v>0</v>
      </c>
      <c r="AW775" s="701">
        <f t="shared" si="274"/>
        <v>0</v>
      </c>
      <c r="AX775" s="701">
        <f t="shared" si="274"/>
        <v>0</v>
      </c>
      <c r="AY775" s="701">
        <f t="shared" si="274"/>
        <v>0</v>
      </c>
      <c r="AZ775" s="701">
        <f t="shared" si="274"/>
        <v>0</v>
      </c>
      <c r="BA775" s="701">
        <f t="shared" si="274"/>
        <v>0</v>
      </c>
      <c r="BB775" s="701">
        <f t="shared" si="274"/>
        <v>0</v>
      </c>
      <c r="BC775" s="701">
        <f t="shared" si="264"/>
        <v>0</v>
      </c>
      <c r="BE775" s="701">
        <f t="shared" si="272"/>
        <v>0</v>
      </c>
      <c r="BF775" s="701">
        <f t="shared" si="272"/>
        <v>0</v>
      </c>
      <c r="BG775" s="701">
        <f t="shared" si="272"/>
        <v>0</v>
      </c>
      <c r="BH775" s="701">
        <f t="shared" si="272"/>
        <v>0</v>
      </c>
      <c r="BI775" s="701">
        <f t="shared" si="272"/>
        <v>0</v>
      </c>
      <c r="BJ775" s="701">
        <f t="shared" si="272"/>
        <v>0</v>
      </c>
      <c r="BK775" s="701">
        <f t="shared" si="268"/>
        <v>0</v>
      </c>
      <c r="BL775" s="701">
        <f t="shared" si="268"/>
        <v>0</v>
      </c>
      <c r="BM775" s="701">
        <f t="shared" si="268"/>
        <v>0</v>
      </c>
      <c r="BN775" s="701">
        <f t="shared" si="268"/>
        <v>0</v>
      </c>
      <c r="BO775" s="701">
        <f t="shared" si="268"/>
        <v>0</v>
      </c>
      <c r="BP775" s="701">
        <f t="shared" si="268"/>
        <v>0</v>
      </c>
      <c r="BQ775" s="701">
        <f t="shared" si="265"/>
        <v>0</v>
      </c>
      <c r="BS775" s="607"/>
      <c r="BT775" s="607"/>
      <c r="CI775" s="726"/>
      <c r="CJ775" s="726"/>
      <c r="CY775" s="607"/>
      <c r="CZ775" s="607"/>
    </row>
    <row r="776" spans="1:104" ht="15.75" thickBot="1">
      <c r="A776" s="596" t="s">
        <v>975</v>
      </c>
      <c r="B776" s="596" t="s">
        <v>207</v>
      </c>
      <c r="C776" s="596" t="s">
        <v>736</v>
      </c>
      <c r="D776" s="616" t="s">
        <v>403</v>
      </c>
      <c r="E776" s="596" t="s">
        <v>98</v>
      </c>
      <c r="F776" s="596" t="s">
        <v>1618</v>
      </c>
      <c r="G776" s="604"/>
      <c r="H776" s="602">
        <v>2.06</v>
      </c>
      <c r="I776" s="601">
        <v>1</v>
      </c>
      <c r="K776" s="701" t="s">
        <v>305</v>
      </c>
      <c r="L776" s="701" t="s">
        <v>403</v>
      </c>
      <c r="M776" s="701" t="s">
        <v>101</v>
      </c>
      <c r="N776" s="702">
        <f t="shared" si="273"/>
        <v>0</v>
      </c>
      <c r="O776" s="702">
        <f t="shared" si="273"/>
        <v>0</v>
      </c>
      <c r="P776" s="702">
        <f t="shared" si="273"/>
        <v>0</v>
      </c>
      <c r="Q776" s="702">
        <f t="shared" si="273"/>
        <v>0</v>
      </c>
      <c r="R776" s="702">
        <f t="shared" si="273"/>
        <v>0</v>
      </c>
      <c r="S776" s="702">
        <f t="shared" si="273"/>
        <v>0</v>
      </c>
      <c r="T776" s="702">
        <f t="shared" si="273"/>
        <v>0</v>
      </c>
      <c r="U776" s="702">
        <f t="shared" si="273"/>
        <v>0</v>
      </c>
      <c r="V776" s="702">
        <f t="shared" si="273"/>
        <v>0</v>
      </c>
      <c r="W776" s="702">
        <f t="shared" si="273"/>
        <v>0</v>
      </c>
      <c r="X776" s="702">
        <f t="shared" si="273"/>
        <v>0</v>
      </c>
      <c r="Y776" s="702">
        <f t="shared" si="273"/>
        <v>0</v>
      </c>
      <c r="Z776" s="702">
        <f t="shared" si="266"/>
        <v>0</v>
      </c>
      <c r="AB776" s="703">
        <f>IF($K776="ODL",0,VLOOKUP($M776,PoleRates!$D$117:$F$128,3,FALSE))</f>
        <v>3.47</v>
      </c>
      <c r="AC776" s="701">
        <f t="shared" si="271"/>
        <v>0</v>
      </c>
      <c r="AD776" s="701">
        <f t="shared" si="271"/>
        <v>0</v>
      </c>
      <c r="AE776" s="701">
        <f t="shared" si="271"/>
        <v>0</v>
      </c>
      <c r="AF776" s="701">
        <f t="shared" si="271"/>
        <v>0</v>
      </c>
      <c r="AG776" s="701">
        <f t="shared" si="271"/>
        <v>0</v>
      </c>
      <c r="AH776" s="701">
        <f t="shared" si="271"/>
        <v>0</v>
      </c>
      <c r="AI776" s="701">
        <f t="shared" si="267"/>
        <v>0</v>
      </c>
      <c r="AJ776" s="701">
        <f t="shared" si="267"/>
        <v>0</v>
      </c>
      <c r="AK776" s="701">
        <f t="shared" si="267"/>
        <v>0</v>
      </c>
      <c r="AL776" s="701">
        <f t="shared" si="267"/>
        <v>0</v>
      </c>
      <c r="AM776" s="701">
        <f t="shared" si="267"/>
        <v>0</v>
      </c>
      <c r="AN776" s="701">
        <f t="shared" si="267"/>
        <v>0</v>
      </c>
      <c r="AO776" s="701">
        <f t="shared" si="262"/>
        <v>0</v>
      </c>
      <c r="AQ776" s="701">
        <f t="shared" si="274"/>
        <v>0</v>
      </c>
      <c r="AR776" s="701">
        <f t="shared" si="274"/>
        <v>0</v>
      </c>
      <c r="AS776" s="701">
        <f t="shared" si="274"/>
        <v>0</v>
      </c>
      <c r="AT776" s="701">
        <f t="shared" si="274"/>
        <v>0</v>
      </c>
      <c r="AU776" s="701">
        <f t="shared" si="274"/>
        <v>0</v>
      </c>
      <c r="AV776" s="701">
        <f t="shared" si="274"/>
        <v>0</v>
      </c>
      <c r="AW776" s="701">
        <f t="shared" si="274"/>
        <v>0</v>
      </c>
      <c r="AX776" s="701">
        <f t="shared" si="274"/>
        <v>0</v>
      </c>
      <c r="AY776" s="701">
        <f t="shared" si="274"/>
        <v>0</v>
      </c>
      <c r="AZ776" s="701">
        <f t="shared" si="274"/>
        <v>0</v>
      </c>
      <c r="BA776" s="701">
        <f t="shared" si="274"/>
        <v>0</v>
      </c>
      <c r="BB776" s="701">
        <f t="shared" si="274"/>
        <v>0</v>
      </c>
      <c r="BC776" s="701">
        <f t="shared" si="264"/>
        <v>0</v>
      </c>
      <c r="BE776" s="701">
        <f t="shared" si="272"/>
        <v>0</v>
      </c>
      <c r="BF776" s="701">
        <f t="shared" si="272"/>
        <v>0</v>
      </c>
      <c r="BG776" s="701">
        <f t="shared" si="272"/>
        <v>0</v>
      </c>
      <c r="BH776" s="701">
        <f t="shared" si="272"/>
        <v>0</v>
      </c>
      <c r="BI776" s="701">
        <f t="shared" si="272"/>
        <v>0</v>
      </c>
      <c r="BJ776" s="701">
        <f t="shared" si="272"/>
        <v>0</v>
      </c>
      <c r="BK776" s="701">
        <f t="shared" si="268"/>
        <v>0</v>
      </c>
      <c r="BL776" s="701">
        <f t="shared" si="268"/>
        <v>0</v>
      </c>
      <c r="BM776" s="701">
        <f t="shared" si="268"/>
        <v>0</v>
      </c>
      <c r="BN776" s="701">
        <f t="shared" si="268"/>
        <v>0</v>
      </c>
      <c r="BO776" s="701">
        <f t="shared" si="268"/>
        <v>0</v>
      </c>
      <c r="BP776" s="701">
        <f t="shared" si="268"/>
        <v>0</v>
      </c>
      <c r="BQ776" s="701">
        <f t="shared" si="265"/>
        <v>0</v>
      </c>
      <c r="BS776" s="607"/>
      <c r="BT776" s="607"/>
      <c r="CI776" s="726"/>
      <c r="CJ776" s="726"/>
      <c r="CY776" s="607"/>
      <c r="CZ776" s="607"/>
    </row>
    <row r="777" spans="1:104" ht="15.75" thickBot="1">
      <c r="A777" s="596" t="s">
        <v>975</v>
      </c>
      <c r="B777" s="596" t="s">
        <v>207</v>
      </c>
      <c r="C777" s="596" t="s">
        <v>736</v>
      </c>
      <c r="D777" s="616" t="s">
        <v>403</v>
      </c>
      <c r="E777" s="596" t="s">
        <v>108</v>
      </c>
      <c r="F777" s="596" t="s">
        <v>1618</v>
      </c>
      <c r="G777" s="603"/>
      <c r="H777" s="598">
        <v>11.32</v>
      </c>
      <c r="I777" s="597">
        <v>1</v>
      </c>
      <c r="K777" s="701" t="s">
        <v>305</v>
      </c>
      <c r="L777" s="701" t="s">
        <v>403</v>
      </c>
      <c r="M777" s="701" t="s">
        <v>102</v>
      </c>
      <c r="N777" s="702">
        <f t="shared" si="273"/>
        <v>0</v>
      </c>
      <c r="O777" s="702">
        <f t="shared" si="273"/>
        <v>0</v>
      </c>
      <c r="P777" s="702">
        <f t="shared" si="273"/>
        <v>0</v>
      </c>
      <c r="Q777" s="702">
        <f t="shared" si="273"/>
        <v>0</v>
      </c>
      <c r="R777" s="702">
        <f t="shared" si="273"/>
        <v>0</v>
      </c>
      <c r="S777" s="702">
        <f t="shared" si="273"/>
        <v>0</v>
      </c>
      <c r="T777" s="702">
        <f t="shared" si="273"/>
        <v>0</v>
      </c>
      <c r="U777" s="702">
        <f t="shared" si="273"/>
        <v>0</v>
      </c>
      <c r="V777" s="702">
        <f t="shared" si="273"/>
        <v>0</v>
      </c>
      <c r="W777" s="702">
        <f t="shared" si="273"/>
        <v>0</v>
      </c>
      <c r="X777" s="702">
        <f t="shared" si="273"/>
        <v>0</v>
      </c>
      <c r="Y777" s="702">
        <f t="shared" si="273"/>
        <v>0</v>
      </c>
      <c r="Z777" s="702">
        <f t="shared" si="266"/>
        <v>0</v>
      </c>
      <c r="AB777" s="703">
        <f>IF($K777="ODL",0,VLOOKUP($M777,PoleRates!$D$117:$F$128,3,FALSE))</f>
        <v>3.73</v>
      </c>
      <c r="AC777" s="701">
        <f t="shared" si="271"/>
        <v>0</v>
      </c>
      <c r="AD777" s="701">
        <f t="shared" si="271"/>
        <v>0</v>
      </c>
      <c r="AE777" s="701">
        <f t="shared" si="271"/>
        <v>0</v>
      </c>
      <c r="AF777" s="701">
        <f t="shared" si="271"/>
        <v>0</v>
      </c>
      <c r="AG777" s="701">
        <f t="shared" si="271"/>
        <v>0</v>
      </c>
      <c r="AH777" s="701">
        <f t="shared" si="271"/>
        <v>0</v>
      </c>
      <c r="AI777" s="701">
        <f t="shared" si="267"/>
        <v>0</v>
      </c>
      <c r="AJ777" s="701">
        <f t="shared" si="267"/>
        <v>0</v>
      </c>
      <c r="AK777" s="701">
        <f t="shared" si="267"/>
        <v>0</v>
      </c>
      <c r="AL777" s="701">
        <f t="shared" si="267"/>
        <v>0</v>
      </c>
      <c r="AM777" s="701">
        <f t="shared" si="267"/>
        <v>0</v>
      </c>
      <c r="AN777" s="701">
        <f t="shared" si="267"/>
        <v>0</v>
      </c>
      <c r="AO777" s="701">
        <f t="shared" si="262"/>
        <v>0</v>
      </c>
      <c r="AQ777" s="701">
        <f t="shared" si="274"/>
        <v>0</v>
      </c>
      <c r="AR777" s="701">
        <f t="shared" si="274"/>
        <v>0</v>
      </c>
      <c r="AS777" s="701">
        <f t="shared" si="274"/>
        <v>0</v>
      </c>
      <c r="AT777" s="701">
        <f t="shared" si="274"/>
        <v>0</v>
      </c>
      <c r="AU777" s="701">
        <f t="shared" si="274"/>
        <v>0</v>
      </c>
      <c r="AV777" s="701">
        <f t="shared" si="274"/>
        <v>0</v>
      </c>
      <c r="AW777" s="701">
        <f t="shared" si="274"/>
        <v>0</v>
      </c>
      <c r="AX777" s="701">
        <f t="shared" si="274"/>
        <v>0</v>
      </c>
      <c r="AY777" s="701">
        <f t="shared" si="274"/>
        <v>0</v>
      </c>
      <c r="AZ777" s="701">
        <f t="shared" si="274"/>
        <v>0</v>
      </c>
      <c r="BA777" s="701">
        <f t="shared" si="274"/>
        <v>0</v>
      </c>
      <c r="BB777" s="701">
        <f t="shared" si="274"/>
        <v>0</v>
      </c>
      <c r="BC777" s="701">
        <f t="shared" si="264"/>
        <v>0</v>
      </c>
      <c r="BE777" s="701">
        <f t="shared" si="272"/>
        <v>0</v>
      </c>
      <c r="BF777" s="701">
        <f t="shared" si="272"/>
        <v>0</v>
      </c>
      <c r="BG777" s="701">
        <f t="shared" si="272"/>
        <v>0</v>
      </c>
      <c r="BH777" s="701">
        <f t="shared" si="272"/>
        <v>0</v>
      </c>
      <c r="BI777" s="701">
        <f t="shared" si="272"/>
        <v>0</v>
      </c>
      <c r="BJ777" s="701">
        <f t="shared" si="272"/>
        <v>0</v>
      </c>
      <c r="BK777" s="701">
        <f t="shared" si="268"/>
        <v>0</v>
      </c>
      <c r="BL777" s="701">
        <f t="shared" si="268"/>
        <v>0</v>
      </c>
      <c r="BM777" s="701">
        <f t="shared" si="268"/>
        <v>0</v>
      </c>
      <c r="BN777" s="701">
        <f t="shared" si="268"/>
        <v>0</v>
      </c>
      <c r="BO777" s="701">
        <f t="shared" si="268"/>
        <v>0</v>
      </c>
      <c r="BP777" s="701">
        <f t="shared" si="268"/>
        <v>0</v>
      </c>
      <c r="BQ777" s="701">
        <f t="shared" si="265"/>
        <v>0</v>
      </c>
      <c r="BS777" s="607"/>
      <c r="BT777" s="607"/>
      <c r="CI777" s="726"/>
      <c r="CJ777" s="726"/>
      <c r="CY777" s="607"/>
      <c r="CZ777" s="607"/>
    </row>
    <row r="778" spans="1:104" ht="15.75" thickBot="1">
      <c r="A778" s="596" t="s">
        <v>975</v>
      </c>
      <c r="B778" s="596" t="s">
        <v>209</v>
      </c>
      <c r="C778" s="596" t="s">
        <v>739</v>
      </c>
      <c r="D778" s="616" t="s">
        <v>403</v>
      </c>
      <c r="E778" s="596" t="s">
        <v>101</v>
      </c>
      <c r="F778" s="596" t="s">
        <v>1618</v>
      </c>
      <c r="G778" s="601">
        <v>4</v>
      </c>
      <c r="H778" s="602">
        <v>13.88</v>
      </c>
      <c r="I778" s="604"/>
      <c r="K778" s="701" t="s">
        <v>305</v>
      </c>
      <c r="L778" s="701" t="s">
        <v>403</v>
      </c>
      <c r="M778" s="701" t="s">
        <v>103</v>
      </c>
      <c r="N778" s="702">
        <f t="shared" si="273"/>
        <v>0</v>
      </c>
      <c r="O778" s="702">
        <f t="shared" si="273"/>
        <v>0</v>
      </c>
      <c r="P778" s="702">
        <f t="shared" si="273"/>
        <v>0</v>
      </c>
      <c r="Q778" s="702">
        <f t="shared" si="273"/>
        <v>0</v>
      </c>
      <c r="R778" s="702">
        <f t="shared" si="273"/>
        <v>0</v>
      </c>
      <c r="S778" s="702">
        <f t="shared" si="273"/>
        <v>0</v>
      </c>
      <c r="T778" s="702">
        <f t="shared" si="273"/>
        <v>0</v>
      </c>
      <c r="U778" s="702">
        <f t="shared" si="273"/>
        <v>0</v>
      </c>
      <c r="V778" s="702">
        <f t="shared" si="273"/>
        <v>0</v>
      </c>
      <c r="W778" s="702">
        <f t="shared" si="273"/>
        <v>0</v>
      </c>
      <c r="X778" s="702">
        <f t="shared" si="273"/>
        <v>0</v>
      </c>
      <c r="Y778" s="702">
        <f t="shared" si="273"/>
        <v>0</v>
      </c>
      <c r="Z778" s="702">
        <f t="shared" si="266"/>
        <v>0</v>
      </c>
      <c r="AB778" s="703">
        <f>IF($K778="ODL",0,VLOOKUP($M778,PoleRates!$D$117:$F$128,3,FALSE))</f>
        <v>3.56</v>
      </c>
      <c r="AC778" s="701">
        <f t="shared" si="271"/>
        <v>0</v>
      </c>
      <c r="AD778" s="701">
        <f t="shared" si="271"/>
        <v>0</v>
      </c>
      <c r="AE778" s="701">
        <f t="shared" si="271"/>
        <v>0</v>
      </c>
      <c r="AF778" s="701">
        <f t="shared" si="271"/>
        <v>0</v>
      </c>
      <c r="AG778" s="701">
        <f t="shared" si="271"/>
        <v>0</v>
      </c>
      <c r="AH778" s="701">
        <f t="shared" si="271"/>
        <v>0</v>
      </c>
      <c r="AI778" s="701">
        <f t="shared" si="267"/>
        <v>0</v>
      </c>
      <c r="AJ778" s="701">
        <f t="shared" si="267"/>
        <v>0</v>
      </c>
      <c r="AK778" s="701">
        <f t="shared" si="267"/>
        <v>0</v>
      </c>
      <c r="AL778" s="701">
        <f t="shared" si="267"/>
        <v>0</v>
      </c>
      <c r="AM778" s="701">
        <f t="shared" si="267"/>
        <v>0</v>
      </c>
      <c r="AN778" s="701">
        <f t="shared" si="267"/>
        <v>0</v>
      </c>
      <c r="AO778" s="701">
        <f t="shared" si="262"/>
        <v>0</v>
      </c>
      <c r="AQ778" s="701">
        <f t="shared" si="274"/>
        <v>0</v>
      </c>
      <c r="AR778" s="701">
        <f t="shared" si="274"/>
        <v>0</v>
      </c>
      <c r="AS778" s="701">
        <f t="shared" si="274"/>
        <v>0</v>
      </c>
      <c r="AT778" s="701">
        <f t="shared" si="274"/>
        <v>0</v>
      </c>
      <c r="AU778" s="701">
        <f t="shared" si="274"/>
        <v>0</v>
      </c>
      <c r="AV778" s="701">
        <f t="shared" si="274"/>
        <v>0</v>
      </c>
      <c r="AW778" s="701">
        <f t="shared" si="274"/>
        <v>0</v>
      </c>
      <c r="AX778" s="701">
        <f t="shared" si="274"/>
        <v>0</v>
      </c>
      <c r="AY778" s="701">
        <f t="shared" si="274"/>
        <v>0</v>
      </c>
      <c r="AZ778" s="701">
        <f t="shared" si="274"/>
        <v>0</v>
      </c>
      <c r="BA778" s="701">
        <f t="shared" si="274"/>
        <v>0</v>
      </c>
      <c r="BB778" s="701">
        <f t="shared" si="274"/>
        <v>0</v>
      </c>
      <c r="BC778" s="701">
        <f t="shared" si="264"/>
        <v>0</v>
      </c>
      <c r="BE778" s="701">
        <f t="shared" si="272"/>
        <v>0</v>
      </c>
      <c r="BF778" s="701">
        <f t="shared" si="272"/>
        <v>0</v>
      </c>
      <c r="BG778" s="701">
        <f t="shared" si="272"/>
        <v>0</v>
      </c>
      <c r="BH778" s="701">
        <f t="shared" si="272"/>
        <v>0</v>
      </c>
      <c r="BI778" s="701">
        <f t="shared" si="272"/>
        <v>0</v>
      </c>
      <c r="BJ778" s="701">
        <f t="shared" si="272"/>
        <v>0</v>
      </c>
      <c r="BK778" s="701">
        <f t="shared" si="268"/>
        <v>0</v>
      </c>
      <c r="BL778" s="701">
        <f t="shared" si="268"/>
        <v>0</v>
      </c>
      <c r="BM778" s="701">
        <f t="shared" si="268"/>
        <v>0</v>
      </c>
      <c r="BN778" s="701">
        <f t="shared" si="268"/>
        <v>0</v>
      </c>
      <c r="BO778" s="701">
        <f t="shared" si="268"/>
        <v>0</v>
      </c>
      <c r="BP778" s="701">
        <f t="shared" si="268"/>
        <v>0</v>
      </c>
      <c r="BQ778" s="701">
        <f t="shared" si="265"/>
        <v>0</v>
      </c>
      <c r="BS778" s="607"/>
      <c r="BT778" s="607"/>
      <c r="CI778" s="726"/>
      <c r="CJ778" s="726"/>
      <c r="CY778" s="607"/>
      <c r="CZ778" s="607"/>
    </row>
    <row r="779" spans="1:104" ht="15.75" thickBot="1">
      <c r="A779" s="596" t="s">
        <v>975</v>
      </c>
      <c r="B779" s="596" t="s">
        <v>209</v>
      </c>
      <c r="C779" s="596" t="s">
        <v>739</v>
      </c>
      <c r="D779" s="616" t="s">
        <v>403</v>
      </c>
      <c r="E779" s="596" t="s">
        <v>108</v>
      </c>
      <c r="F779" s="596" t="s">
        <v>1618</v>
      </c>
      <c r="G779" s="603"/>
      <c r="H779" s="598">
        <v>45.28</v>
      </c>
      <c r="I779" s="597">
        <v>4</v>
      </c>
      <c r="K779" s="701" t="s">
        <v>305</v>
      </c>
      <c r="L779" s="701" t="s">
        <v>403</v>
      </c>
      <c r="M779" s="701" t="s">
        <v>104</v>
      </c>
      <c r="N779" s="702">
        <f t="shared" si="273"/>
        <v>0</v>
      </c>
      <c r="O779" s="702">
        <f t="shared" si="273"/>
        <v>0</v>
      </c>
      <c r="P779" s="702">
        <f t="shared" si="273"/>
        <v>0</v>
      </c>
      <c r="Q779" s="702">
        <f t="shared" si="273"/>
        <v>0</v>
      </c>
      <c r="R779" s="702">
        <f t="shared" si="273"/>
        <v>0</v>
      </c>
      <c r="S779" s="702">
        <f t="shared" si="273"/>
        <v>0</v>
      </c>
      <c r="T779" s="702">
        <f t="shared" si="273"/>
        <v>0</v>
      </c>
      <c r="U779" s="702">
        <f t="shared" si="273"/>
        <v>0</v>
      </c>
      <c r="V779" s="702">
        <f t="shared" si="273"/>
        <v>0</v>
      </c>
      <c r="W779" s="702">
        <f t="shared" si="273"/>
        <v>0</v>
      </c>
      <c r="X779" s="702">
        <f t="shared" si="273"/>
        <v>0</v>
      </c>
      <c r="Y779" s="702">
        <f t="shared" si="273"/>
        <v>0</v>
      </c>
      <c r="Z779" s="702">
        <f t="shared" si="266"/>
        <v>0</v>
      </c>
      <c r="AB779" s="703">
        <f>IF($K779="ODL",0,VLOOKUP($M779,PoleRates!$D$117:$F$128,3,FALSE))</f>
        <v>3.56</v>
      </c>
      <c r="AC779" s="701">
        <f t="shared" si="271"/>
        <v>0</v>
      </c>
      <c r="AD779" s="701">
        <f t="shared" si="271"/>
        <v>0</v>
      </c>
      <c r="AE779" s="701">
        <f t="shared" si="271"/>
        <v>0</v>
      </c>
      <c r="AF779" s="701">
        <f t="shared" si="271"/>
        <v>0</v>
      </c>
      <c r="AG779" s="701">
        <f t="shared" si="271"/>
        <v>0</v>
      </c>
      <c r="AH779" s="701">
        <f t="shared" si="271"/>
        <v>0</v>
      </c>
      <c r="AI779" s="701">
        <f t="shared" si="267"/>
        <v>0</v>
      </c>
      <c r="AJ779" s="701">
        <f t="shared" si="267"/>
        <v>0</v>
      </c>
      <c r="AK779" s="701">
        <f t="shared" si="267"/>
        <v>0</v>
      </c>
      <c r="AL779" s="701">
        <f t="shared" si="267"/>
        <v>0</v>
      </c>
      <c r="AM779" s="701">
        <f t="shared" si="267"/>
        <v>0</v>
      </c>
      <c r="AN779" s="701">
        <f t="shared" si="267"/>
        <v>0</v>
      </c>
      <c r="AO779" s="701">
        <f t="shared" si="262"/>
        <v>0</v>
      </c>
      <c r="AQ779" s="701">
        <f t="shared" si="274"/>
        <v>0</v>
      </c>
      <c r="AR779" s="701">
        <f t="shared" si="274"/>
        <v>0</v>
      </c>
      <c r="AS779" s="701">
        <f t="shared" si="274"/>
        <v>0</v>
      </c>
      <c r="AT779" s="701">
        <f t="shared" si="274"/>
        <v>0</v>
      </c>
      <c r="AU779" s="701">
        <f t="shared" si="274"/>
        <v>0</v>
      </c>
      <c r="AV779" s="701">
        <f t="shared" si="274"/>
        <v>0</v>
      </c>
      <c r="AW779" s="701">
        <f t="shared" si="274"/>
        <v>0</v>
      </c>
      <c r="AX779" s="701">
        <f t="shared" si="274"/>
        <v>0</v>
      </c>
      <c r="AY779" s="701">
        <f t="shared" si="274"/>
        <v>0</v>
      </c>
      <c r="AZ779" s="701">
        <f t="shared" si="274"/>
        <v>0</v>
      </c>
      <c r="BA779" s="701">
        <f t="shared" si="274"/>
        <v>0</v>
      </c>
      <c r="BB779" s="701">
        <f t="shared" si="274"/>
        <v>0</v>
      </c>
      <c r="BC779" s="701">
        <f t="shared" si="264"/>
        <v>0</v>
      </c>
      <c r="BE779" s="701">
        <f t="shared" si="272"/>
        <v>0</v>
      </c>
      <c r="BF779" s="701">
        <f t="shared" si="272"/>
        <v>0</v>
      </c>
      <c r="BG779" s="701">
        <f t="shared" si="272"/>
        <v>0</v>
      </c>
      <c r="BH779" s="701">
        <f t="shared" si="272"/>
        <v>0</v>
      </c>
      <c r="BI779" s="701">
        <f t="shared" si="272"/>
        <v>0</v>
      </c>
      <c r="BJ779" s="701">
        <f t="shared" si="272"/>
        <v>0</v>
      </c>
      <c r="BK779" s="701">
        <f t="shared" si="268"/>
        <v>0</v>
      </c>
      <c r="BL779" s="701">
        <f t="shared" si="268"/>
        <v>0</v>
      </c>
      <c r="BM779" s="701">
        <f t="shared" si="268"/>
        <v>0</v>
      </c>
      <c r="BN779" s="701">
        <f t="shared" si="268"/>
        <v>0</v>
      </c>
      <c r="BO779" s="701">
        <f t="shared" si="268"/>
        <v>0</v>
      </c>
      <c r="BP779" s="701">
        <f t="shared" si="268"/>
        <v>0</v>
      </c>
      <c r="BQ779" s="701">
        <f t="shared" si="265"/>
        <v>0</v>
      </c>
      <c r="BS779" s="607"/>
      <c r="BT779" s="607"/>
      <c r="CI779" s="726"/>
      <c r="CJ779" s="726"/>
      <c r="CY779" s="607"/>
      <c r="CZ779" s="607"/>
    </row>
    <row r="780" spans="1:104" ht="15.75" thickBot="1">
      <c r="A780" s="596" t="s">
        <v>975</v>
      </c>
      <c r="B780" s="596" t="s">
        <v>332</v>
      </c>
      <c r="C780" s="596" t="s">
        <v>742</v>
      </c>
      <c r="D780" s="616" t="s">
        <v>403</v>
      </c>
      <c r="E780" s="596" t="s">
        <v>99</v>
      </c>
      <c r="F780" s="596" t="s">
        <v>1618</v>
      </c>
      <c r="G780" s="604"/>
      <c r="H780" s="602">
        <v>140.66</v>
      </c>
      <c r="I780" s="601">
        <v>13</v>
      </c>
      <c r="K780" s="701" t="s">
        <v>305</v>
      </c>
      <c r="L780" s="701" t="s">
        <v>403</v>
      </c>
      <c r="M780" s="701" t="s">
        <v>889</v>
      </c>
      <c r="N780" s="702">
        <f t="shared" si="273"/>
        <v>0</v>
      </c>
      <c r="O780" s="702">
        <f t="shared" si="273"/>
        <v>0</v>
      </c>
      <c r="P780" s="702">
        <f t="shared" si="273"/>
        <v>0</v>
      </c>
      <c r="Q780" s="702">
        <f t="shared" si="273"/>
        <v>0</v>
      </c>
      <c r="R780" s="702">
        <f t="shared" si="273"/>
        <v>0</v>
      </c>
      <c r="S780" s="702">
        <f t="shared" si="273"/>
        <v>0</v>
      </c>
      <c r="T780" s="702">
        <f t="shared" si="273"/>
        <v>0</v>
      </c>
      <c r="U780" s="702">
        <f t="shared" si="273"/>
        <v>0</v>
      </c>
      <c r="V780" s="702">
        <f t="shared" si="273"/>
        <v>0</v>
      </c>
      <c r="W780" s="702">
        <f t="shared" si="273"/>
        <v>0</v>
      </c>
      <c r="X780" s="702">
        <f t="shared" si="273"/>
        <v>0</v>
      </c>
      <c r="Y780" s="702">
        <f t="shared" si="273"/>
        <v>0</v>
      </c>
      <c r="Z780" s="702">
        <f t="shared" si="266"/>
        <v>0</v>
      </c>
      <c r="AB780" s="703">
        <f>IF($K780="ODL",0,VLOOKUP($M780,PoleRates!$D$117:$F$128,3,FALSE))</f>
        <v>3.47</v>
      </c>
      <c r="AC780" s="701">
        <f t="shared" si="271"/>
        <v>0</v>
      </c>
      <c r="AD780" s="701">
        <f t="shared" si="271"/>
        <v>0</v>
      </c>
      <c r="AE780" s="701">
        <f t="shared" si="271"/>
        <v>0</v>
      </c>
      <c r="AF780" s="701">
        <f t="shared" si="271"/>
        <v>0</v>
      </c>
      <c r="AG780" s="701">
        <f t="shared" si="271"/>
        <v>0</v>
      </c>
      <c r="AH780" s="701">
        <f t="shared" si="271"/>
        <v>0</v>
      </c>
      <c r="AI780" s="701">
        <f t="shared" si="267"/>
        <v>0</v>
      </c>
      <c r="AJ780" s="701">
        <f t="shared" si="267"/>
        <v>0</v>
      </c>
      <c r="AK780" s="701">
        <f t="shared" si="267"/>
        <v>0</v>
      </c>
      <c r="AL780" s="701">
        <f t="shared" si="267"/>
        <v>0</v>
      </c>
      <c r="AM780" s="701">
        <f t="shared" si="267"/>
        <v>0</v>
      </c>
      <c r="AN780" s="701">
        <f t="shared" si="267"/>
        <v>0</v>
      </c>
      <c r="AO780" s="701">
        <f t="shared" si="262"/>
        <v>0</v>
      </c>
      <c r="AQ780" s="701">
        <f t="shared" si="274"/>
        <v>0</v>
      </c>
      <c r="AR780" s="701">
        <f t="shared" si="274"/>
        <v>0</v>
      </c>
      <c r="AS780" s="701">
        <f t="shared" si="274"/>
        <v>0</v>
      </c>
      <c r="AT780" s="701">
        <f t="shared" si="274"/>
        <v>0</v>
      </c>
      <c r="AU780" s="701">
        <f t="shared" si="274"/>
        <v>0</v>
      </c>
      <c r="AV780" s="701">
        <f t="shared" si="274"/>
        <v>0</v>
      </c>
      <c r="AW780" s="701">
        <f t="shared" si="274"/>
        <v>0</v>
      </c>
      <c r="AX780" s="701">
        <f t="shared" si="274"/>
        <v>0</v>
      </c>
      <c r="AY780" s="701">
        <f t="shared" si="274"/>
        <v>0</v>
      </c>
      <c r="AZ780" s="701">
        <f t="shared" si="274"/>
        <v>0</v>
      </c>
      <c r="BA780" s="701">
        <f t="shared" si="274"/>
        <v>0</v>
      </c>
      <c r="BB780" s="701">
        <f t="shared" si="274"/>
        <v>0</v>
      </c>
      <c r="BC780" s="701">
        <f t="shared" si="264"/>
        <v>0</v>
      </c>
      <c r="BE780" s="701">
        <f t="shared" si="272"/>
        <v>0</v>
      </c>
      <c r="BF780" s="701">
        <f t="shared" si="272"/>
        <v>0</v>
      </c>
      <c r="BG780" s="701">
        <f t="shared" si="272"/>
        <v>0</v>
      </c>
      <c r="BH780" s="701">
        <f t="shared" si="272"/>
        <v>0</v>
      </c>
      <c r="BI780" s="701">
        <f t="shared" si="272"/>
        <v>0</v>
      </c>
      <c r="BJ780" s="701">
        <f t="shared" si="272"/>
        <v>0</v>
      </c>
      <c r="BK780" s="701">
        <f t="shared" si="268"/>
        <v>0</v>
      </c>
      <c r="BL780" s="701">
        <f t="shared" si="268"/>
        <v>0</v>
      </c>
      <c r="BM780" s="701">
        <f t="shared" si="268"/>
        <v>0</v>
      </c>
      <c r="BN780" s="701">
        <f t="shared" si="268"/>
        <v>0</v>
      </c>
      <c r="BO780" s="701">
        <f t="shared" si="268"/>
        <v>0</v>
      </c>
      <c r="BP780" s="701">
        <f t="shared" si="268"/>
        <v>0</v>
      </c>
      <c r="BQ780" s="701">
        <f t="shared" si="265"/>
        <v>0</v>
      </c>
      <c r="BS780" s="607"/>
      <c r="BT780" s="607"/>
      <c r="CI780" s="726"/>
      <c r="CJ780" s="726"/>
      <c r="CY780" s="607"/>
      <c r="CZ780" s="607"/>
    </row>
    <row r="781" spans="1:104" ht="15.75" thickBot="1">
      <c r="A781" s="596" t="s">
        <v>975</v>
      </c>
      <c r="B781" s="596" t="s">
        <v>332</v>
      </c>
      <c r="C781" s="596" t="s">
        <v>742</v>
      </c>
      <c r="D781" s="616" t="s">
        <v>403</v>
      </c>
      <c r="E781" s="596" t="s">
        <v>100</v>
      </c>
      <c r="F781" s="596" t="s">
        <v>1618</v>
      </c>
      <c r="G781" s="603"/>
      <c r="H781" s="598">
        <v>426.03</v>
      </c>
      <c r="I781" s="597">
        <v>33</v>
      </c>
      <c r="K781" s="701" t="s">
        <v>305</v>
      </c>
      <c r="L781" s="701" t="s">
        <v>403</v>
      </c>
      <c r="M781" s="701" t="s">
        <v>105</v>
      </c>
      <c r="N781" s="702">
        <f t="shared" si="273"/>
        <v>0</v>
      </c>
      <c r="O781" s="702">
        <f t="shared" si="273"/>
        <v>0</v>
      </c>
      <c r="P781" s="702">
        <f t="shared" si="273"/>
        <v>0</v>
      </c>
      <c r="Q781" s="702">
        <f t="shared" si="273"/>
        <v>0</v>
      </c>
      <c r="R781" s="702">
        <f t="shared" si="273"/>
        <v>0</v>
      </c>
      <c r="S781" s="702">
        <f t="shared" si="273"/>
        <v>0</v>
      </c>
      <c r="T781" s="702">
        <f t="shared" si="273"/>
        <v>0</v>
      </c>
      <c r="U781" s="702">
        <f t="shared" si="273"/>
        <v>0</v>
      </c>
      <c r="V781" s="702">
        <f t="shared" si="273"/>
        <v>0</v>
      </c>
      <c r="W781" s="702">
        <f t="shared" si="273"/>
        <v>0</v>
      </c>
      <c r="X781" s="702">
        <f t="shared" si="273"/>
        <v>0</v>
      </c>
      <c r="Y781" s="702">
        <f t="shared" si="273"/>
        <v>0</v>
      </c>
      <c r="Z781" s="702">
        <f t="shared" si="266"/>
        <v>0</v>
      </c>
      <c r="AB781" s="703">
        <f>IF($K781="ODL",0,VLOOKUP($M781,PoleRates!$D$117:$F$128,3,FALSE))</f>
        <v>3.73</v>
      </c>
      <c r="AC781" s="701">
        <f t="shared" si="271"/>
        <v>0</v>
      </c>
      <c r="AD781" s="701">
        <f t="shared" si="271"/>
        <v>0</v>
      </c>
      <c r="AE781" s="701">
        <f t="shared" si="271"/>
        <v>0</v>
      </c>
      <c r="AF781" s="701">
        <f t="shared" si="271"/>
        <v>0</v>
      </c>
      <c r="AG781" s="701">
        <f t="shared" si="271"/>
        <v>0</v>
      </c>
      <c r="AH781" s="701">
        <f t="shared" si="271"/>
        <v>0</v>
      </c>
      <c r="AI781" s="701">
        <f t="shared" si="267"/>
        <v>0</v>
      </c>
      <c r="AJ781" s="701">
        <f t="shared" si="267"/>
        <v>0</v>
      </c>
      <c r="AK781" s="701">
        <f t="shared" si="267"/>
        <v>0</v>
      </c>
      <c r="AL781" s="701">
        <f t="shared" si="267"/>
        <v>0</v>
      </c>
      <c r="AM781" s="701">
        <f t="shared" si="267"/>
        <v>0</v>
      </c>
      <c r="AN781" s="701">
        <f t="shared" si="267"/>
        <v>0</v>
      </c>
      <c r="AO781" s="701">
        <f t="shared" si="262"/>
        <v>0</v>
      </c>
      <c r="AQ781" s="701">
        <f t="shared" si="274"/>
        <v>0</v>
      </c>
      <c r="AR781" s="701">
        <f t="shared" si="274"/>
        <v>0</v>
      </c>
      <c r="AS781" s="701">
        <f t="shared" si="274"/>
        <v>0</v>
      </c>
      <c r="AT781" s="701">
        <f t="shared" si="274"/>
        <v>0</v>
      </c>
      <c r="AU781" s="701">
        <f t="shared" si="274"/>
        <v>0</v>
      </c>
      <c r="AV781" s="701">
        <f t="shared" si="274"/>
        <v>0</v>
      </c>
      <c r="AW781" s="701">
        <f t="shared" si="274"/>
        <v>0</v>
      </c>
      <c r="AX781" s="701">
        <f t="shared" si="274"/>
        <v>0</v>
      </c>
      <c r="AY781" s="701">
        <f t="shared" si="274"/>
        <v>0</v>
      </c>
      <c r="AZ781" s="701">
        <f t="shared" si="274"/>
        <v>0</v>
      </c>
      <c r="BA781" s="701">
        <f t="shared" si="274"/>
        <v>0</v>
      </c>
      <c r="BB781" s="701">
        <f t="shared" si="274"/>
        <v>0</v>
      </c>
      <c r="BC781" s="701">
        <f t="shared" si="264"/>
        <v>0</v>
      </c>
      <c r="BE781" s="701">
        <f t="shared" si="272"/>
        <v>0</v>
      </c>
      <c r="BF781" s="701">
        <f t="shared" si="272"/>
        <v>0</v>
      </c>
      <c r="BG781" s="701">
        <f t="shared" si="272"/>
        <v>0</v>
      </c>
      <c r="BH781" s="701">
        <f t="shared" si="272"/>
        <v>0</v>
      </c>
      <c r="BI781" s="701">
        <f t="shared" si="272"/>
        <v>0</v>
      </c>
      <c r="BJ781" s="701">
        <f t="shared" si="272"/>
        <v>0</v>
      </c>
      <c r="BK781" s="701">
        <f t="shared" si="268"/>
        <v>0</v>
      </c>
      <c r="BL781" s="701">
        <f t="shared" si="268"/>
        <v>0</v>
      </c>
      <c r="BM781" s="701">
        <f t="shared" si="268"/>
        <v>0</v>
      </c>
      <c r="BN781" s="701">
        <f t="shared" si="268"/>
        <v>0</v>
      </c>
      <c r="BO781" s="701">
        <f t="shared" si="268"/>
        <v>0</v>
      </c>
      <c r="BP781" s="701">
        <f t="shared" si="268"/>
        <v>0</v>
      </c>
      <c r="BQ781" s="701">
        <f t="shared" si="265"/>
        <v>0</v>
      </c>
      <c r="BS781" s="607"/>
      <c r="BT781" s="607"/>
      <c r="CI781" s="726"/>
      <c r="CJ781" s="726"/>
      <c r="CY781" s="607"/>
      <c r="CZ781" s="607"/>
    </row>
    <row r="782" spans="1:104" ht="15.75" thickBot="1">
      <c r="A782" s="596" t="s">
        <v>975</v>
      </c>
      <c r="B782" s="596" t="s">
        <v>332</v>
      </c>
      <c r="C782" s="596" t="s">
        <v>742</v>
      </c>
      <c r="D782" s="616" t="s">
        <v>403</v>
      </c>
      <c r="E782" s="596" t="s">
        <v>101</v>
      </c>
      <c r="F782" s="596" t="s">
        <v>1618</v>
      </c>
      <c r="G782" s="601">
        <v>6</v>
      </c>
      <c r="H782" s="602">
        <v>20.82</v>
      </c>
      <c r="I782" s="604"/>
      <c r="K782" s="701" t="s">
        <v>305</v>
      </c>
      <c r="L782" s="701" t="s">
        <v>403</v>
      </c>
      <c r="M782" s="701" t="s">
        <v>106</v>
      </c>
      <c r="N782" s="702">
        <f t="shared" ref="N782:Y797" si="276">SUMIFS($G:$G,$B:$B,$K782,$E:$E,$M782,$D:$D,$L782,$A:$A,N$28)+SUMIFS($I:$I,$B:$B,$K782,$E:$E,$M782,$D:$D,$L782,$A:$A,N$28)</f>
        <v>0</v>
      </c>
      <c r="O782" s="702">
        <f t="shared" si="276"/>
        <v>0</v>
      </c>
      <c r="P782" s="702">
        <f t="shared" si="276"/>
        <v>0</v>
      </c>
      <c r="Q782" s="702">
        <f t="shared" si="276"/>
        <v>0</v>
      </c>
      <c r="R782" s="702">
        <f t="shared" si="276"/>
        <v>0</v>
      </c>
      <c r="S782" s="702">
        <f t="shared" si="276"/>
        <v>0</v>
      </c>
      <c r="T782" s="702">
        <f t="shared" si="276"/>
        <v>0</v>
      </c>
      <c r="U782" s="702">
        <f t="shared" si="276"/>
        <v>0</v>
      </c>
      <c r="V782" s="702">
        <f t="shared" si="276"/>
        <v>0</v>
      </c>
      <c r="W782" s="702">
        <f t="shared" si="276"/>
        <v>0</v>
      </c>
      <c r="X782" s="702">
        <f t="shared" si="276"/>
        <v>0</v>
      </c>
      <c r="Y782" s="702">
        <f t="shared" si="276"/>
        <v>0</v>
      </c>
      <c r="Z782" s="702">
        <f t="shared" si="266"/>
        <v>0</v>
      </c>
      <c r="AB782" s="703">
        <f>IF($K782="ODL",0,VLOOKUP($M782,PoleRates!$D$117:$F$128,3,FALSE))</f>
        <v>3.56</v>
      </c>
      <c r="AC782" s="701">
        <f t="shared" si="271"/>
        <v>0</v>
      </c>
      <c r="AD782" s="701">
        <f t="shared" si="271"/>
        <v>0</v>
      </c>
      <c r="AE782" s="701">
        <f t="shared" si="271"/>
        <v>0</v>
      </c>
      <c r="AF782" s="701">
        <f t="shared" si="271"/>
        <v>0</v>
      </c>
      <c r="AG782" s="701">
        <f t="shared" si="271"/>
        <v>0</v>
      </c>
      <c r="AH782" s="701">
        <f t="shared" si="271"/>
        <v>0</v>
      </c>
      <c r="AI782" s="701">
        <f t="shared" si="267"/>
        <v>0</v>
      </c>
      <c r="AJ782" s="701">
        <f t="shared" si="267"/>
        <v>0</v>
      </c>
      <c r="AK782" s="701">
        <f t="shared" si="267"/>
        <v>0</v>
      </c>
      <c r="AL782" s="701">
        <f t="shared" si="267"/>
        <v>0</v>
      </c>
      <c r="AM782" s="701">
        <f t="shared" si="267"/>
        <v>0</v>
      </c>
      <c r="AN782" s="701">
        <f t="shared" si="267"/>
        <v>0</v>
      </c>
      <c r="AO782" s="701">
        <f t="shared" si="262"/>
        <v>0</v>
      </c>
      <c r="AQ782" s="701">
        <f t="shared" ref="AQ782:BB797" si="277">SUMIFS($H:$H,$B:$B,$K782,$E:$E,$M782,$D:$D,$L782,$A:$A,AQ$28)</f>
        <v>0</v>
      </c>
      <c r="AR782" s="701">
        <f t="shared" si="277"/>
        <v>0</v>
      </c>
      <c r="AS782" s="701">
        <f t="shared" si="277"/>
        <v>0</v>
      </c>
      <c r="AT782" s="701">
        <f t="shared" si="277"/>
        <v>0</v>
      </c>
      <c r="AU782" s="701">
        <f t="shared" si="277"/>
        <v>0</v>
      </c>
      <c r="AV782" s="701">
        <f t="shared" si="277"/>
        <v>0</v>
      </c>
      <c r="AW782" s="701">
        <f t="shared" si="277"/>
        <v>0</v>
      </c>
      <c r="AX782" s="701">
        <f t="shared" si="277"/>
        <v>0</v>
      </c>
      <c r="AY782" s="701">
        <f t="shared" si="277"/>
        <v>0</v>
      </c>
      <c r="AZ782" s="701">
        <f t="shared" si="277"/>
        <v>0</v>
      </c>
      <c r="BA782" s="701">
        <f t="shared" si="277"/>
        <v>0</v>
      </c>
      <c r="BB782" s="701">
        <f t="shared" si="277"/>
        <v>0</v>
      </c>
      <c r="BC782" s="701">
        <f t="shared" si="264"/>
        <v>0</v>
      </c>
      <c r="BE782" s="701">
        <f t="shared" si="272"/>
        <v>0</v>
      </c>
      <c r="BF782" s="701">
        <f t="shared" si="272"/>
        <v>0</v>
      </c>
      <c r="BG782" s="701">
        <f t="shared" si="272"/>
        <v>0</v>
      </c>
      <c r="BH782" s="701">
        <f t="shared" si="272"/>
        <v>0</v>
      </c>
      <c r="BI782" s="701">
        <f t="shared" si="272"/>
        <v>0</v>
      </c>
      <c r="BJ782" s="701">
        <f t="shared" si="272"/>
        <v>0</v>
      </c>
      <c r="BK782" s="701">
        <f t="shared" si="268"/>
        <v>0</v>
      </c>
      <c r="BL782" s="701">
        <f t="shared" si="268"/>
        <v>0</v>
      </c>
      <c r="BM782" s="701">
        <f t="shared" si="268"/>
        <v>0</v>
      </c>
      <c r="BN782" s="701">
        <f t="shared" si="268"/>
        <v>0</v>
      </c>
      <c r="BO782" s="701">
        <f t="shared" si="268"/>
        <v>0</v>
      </c>
      <c r="BP782" s="701">
        <f t="shared" si="268"/>
        <v>0</v>
      </c>
      <c r="BQ782" s="701">
        <f t="shared" si="265"/>
        <v>0</v>
      </c>
      <c r="BS782" s="607"/>
      <c r="BT782" s="607"/>
      <c r="CI782" s="726"/>
      <c r="CJ782" s="726"/>
      <c r="CY782" s="607"/>
      <c r="CZ782" s="607"/>
    </row>
    <row r="783" spans="1:104" ht="15.75" thickBot="1">
      <c r="A783" s="596" t="s">
        <v>975</v>
      </c>
      <c r="B783" s="596" t="s">
        <v>332</v>
      </c>
      <c r="C783" s="596" t="s">
        <v>742</v>
      </c>
      <c r="D783" s="616" t="s">
        <v>403</v>
      </c>
      <c r="E783" s="596" t="s">
        <v>102</v>
      </c>
      <c r="F783" s="596" t="s">
        <v>1618</v>
      </c>
      <c r="G783" s="597">
        <v>33</v>
      </c>
      <c r="H783" s="598">
        <v>123.09</v>
      </c>
      <c r="I783" s="603"/>
      <c r="K783" s="701" t="s">
        <v>305</v>
      </c>
      <c r="L783" s="701" t="s">
        <v>403</v>
      </c>
      <c r="M783" s="701" t="s">
        <v>107</v>
      </c>
      <c r="N783" s="702">
        <f t="shared" si="276"/>
        <v>0</v>
      </c>
      <c r="O783" s="702">
        <f t="shared" si="276"/>
        <v>0</v>
      </c>
      <c r="P783" s="702">
        <f t="shared" si="276"/>
        <v>0</v>
      </c>
      <c r="Q783" s="702">
        <f t="shared" si="276"/>
        <v>0</v>
      </c>
      <c r="R783" s="702">
        <f t="shared" si="276"/>
        <v>0</v>
      </c>
      <c r="S783" s="702">
        <f t="shared" si="276"/>
        <v>0</v>
      </c>
      <c r="T783" s="702">
        <f t="shared" si="276"/>
        <v>0</v>
      </c>
      <c r="U783" s="702">
        <f t="shared" si="276"/>
        <v>0</v>
      </c>
      <c r="V783" s="702">
        <f t="shared" si="276"/>
        <v>0</v>
      </c>
      <c r="W783" s="702">
        <f t="shared" si="276"/>
        <v>0</v>
      </c>
      <c r="X783" s="702">
        <f t="shared" si="276"/>
        <v>0</v>
      </c>
      <c r="Y783" s="702">
        <f t="shared" si="276"/>
        <v>0</v>
      </c>
      <c r="Z783" s="702">
        <f t="shared" si="266"/>
        <v>0</v>
      </c>
      <c r="AB783" s="703">
        <f>IF($K783="ODL",0,VLOOKUP($M783,PoleRates!$D$117:$F$128,3,FALSE))</f>
        <v>3.56</v>
      </c>
      <c r="AC783" s="701">
        <f t="shared" si="271"/>
        <v>0</v>
      </c>
      <c r="AD783" s="701">
        <f t="shared" si="271"/>
        <v>0</v>
      </c>
      <c r="AE783" s="701">
        <f t="shared" si="271"/>
        <v>0</v>
      </c>
      <c r="AF783" s="701">
        <f t="shared" si="271"/>
        <v>0</v>
      </c>
      <c r="AG783" s="701">
        <f t="shared" si="271"/>
        <v>0</v>
      </c>
      <c r="AH783" s="701">
        <f t="shared" si="271"/>
        <v>0</v>
      </c>
      <c r="AI783" s="701">
        <f t="shared" si="267"/>
        <v>0</v>
      </c>
      <c r="AJ783" s="701">
        <f t="shared" si="267"/>
        <v>0</v>
      </c>
      <c r="AK783" s="701">
        <f t="shared" si="267"/>
        <v>0</v>
      </c>
      <c r="AL783" s="701">
        <f t="shared" si="267"/>
        <v>0</v>
      </c>
      <c r="AM783" s="701">
        <f t="shared" si="267"/>
        <v>0</v>
      </c>
      <c r="AN783" s="701">
        <f t="shared" si="267"/>
        <v>0</v>
      </c>
      <c r="AO783" s="701">
        <f t="shared" si="262"/>
        <v>0</v>
      </c>
      <c r="AQ783" s="701">
        <f t="shared" si="277"/>
        <v>0</v>
      </c>
      <c r="AR783" s="701">
        <f t="shared" si="277"/>
        <v>0</v>
      </c>
      <c r="AS783" s="701">
        <f t="shared" si="277"/>
        <v>0</v>
      </c>
      <c r="AT783" s="701">
        <f t="shared" si="277"/>
        <v>0</v>
      </c>
      <c r="AU783" s="701">
        <f t="shared" si="277"/>
        <v>0</v>
      </c>
      <c r="AV783" s="701">
        <f t="shared" si="277"/>
        <v>0</v>
      </c>
      <c r="AW783" s="701">
        <f t="shared" si="277"/>
        <v>0</v>
      </c>
      <c r="AX783" s="701">
        <f t="shared" si="277"/>
        <v>0</v>
      </c>
      <c r="AY783" s="701">
        <f t="shared" si="277"/>
        <v>0</v>
      </c>
      <c r="AZ783" s="701">
        <f t="shared" si="277"/>
        <v>0</v>
      </c>
      <c r="BA783" s="701">
        <f t="shared" si="277"/>
        <v>0</v>
      </c>
      <c r="BB783" s="701">
        <f t="shared" si="277"/>
        <v>0</v>
      </c>
      <c r="BC783" s="701">
        <f t="shared" si="264"/>
        <v>0</v>
      </c>
      <c r="BE783" s="701">
        <f t="shared" si="272"/>
        <v>0</v>
      </c>
      <c r="BF783" s="701">
        <f t="shared" si="272"/>
        <v>0</v>
      </c>
      <c r="BG783" s="701">
        <f t="shared" si="272"/>
        <v>0</v>
      </c>
      <c r="BH783" s="701">
        <f t="shared" si="272"/>
        <v>0</v>
      </c>
      <c r="BI783" s="701">
        <f t="shared" si="272"/>
        <v>0</v>
      </c>
      <c r="BJ783" s="701">
        <f t="shared" si="272"/>
        <v>0</v>
      </c>
      <c r="BK783" s="701">
        <f t="shared" si="268"/>
        <v>0</v>
      </c>
      <c r="BL783" s="701">
        <f t="shared" si="268"/>
        <v>0</v>
      </c>
      <c r="BM783" s="701">
        <f t="shared" si="268"/>
        <v>0</v>
      </c>
      <c r="BN783" s="701">
        <f t="shared" si="268"/>
        <v>0</v>
      </c>
      <c r="BO783" s="701">
        <f t="shared" si="268"/>
        <v>0</v>
      </c>
      <c r="BP783" s="701">
        <f t="shared" si="268"/>
        <v>0</v>
      </c>
      <c r="BQ783" s="701">
        <f t="shared" si="265"/>
        <v>0</v>
      </c>
      <c r="BS783" s="607"/>
      <c r="BT783" s="607"/>
      <c r="CI783" s="726"/>
      <c r="CJ783" s="726"/>
      <c r="CY783" s="607"/>
      <c r="CZ783" s="607"/>
    </row>
    <row r="784" spans="1:104" ht="15.75" thickBot="1">
      <c r="A784" s="596" t="s">
        <v>975</v>
      </c>
      <c r="B784" s="596" t="s">
        <v>332</v>
      </c>
      <c r="C784" s="596" t="s">
        <v>742</v>
      </c>
      <c r="D784" s="616" t="s">
        <v>403</v>
      </c>
      <c r="E784" s="596" t="s">
        <v>104</v>
      </c>
      <c r="F784" s="596" t="s">
        <v>1618</v>
      </c>
      <c r="G784" s="601">
        <v>7</v>
      </c>
      <c r="H784" s="602">
        <v>24.92</v>
      </c>
      <c r="I784" s="604"/>
      <c r="K784" s="701" t="s">
        <v>305</v>
      </c>
      <c r="L784" s="701" t="s">
        <v>403</v>
      </c>
      <c r="M784" s="701" t="s">
        <v>108</v>
      </c>
      <c r="N784" s="702">
        <f t="shared" si="276"/>
        <v>0</v>
      </c>
      <c r="O784" s="702">
        <f t="shared" si="276"/>
        <v>0</v>
      </c>
      <c r="P784" s="702">
        <f t="shared" si="276"/>
        <v>0</v>
      </c>
      <c r="Q784" s="702">
        <f t="shared" si="276"/>
        <v>0</v>
      </c>
      <c r="R784" s="702">
        <f t="shared" si="276"/>
        <v>0</v>
      </c>
      <c r="S784" s="702">
        <f t="shared" si="276"/>
        <v>0</v>
      </c>
      <c r="T784" s="702">
        <f t="shared" si="276"/>
        <v>0</v>
      </c>
      <c r="U784" s="702">
        <f t="shared" si="276"/>
        <v>0</v>
      </c>
      <c r="V784" s="702">
        <f t="shared" si="276"/>
        <v>0</v>
      </c>
      <c r="W784" s="702">
        <f t="shared" si="276"/>
        <v>0</v>
      </c>
      <c r="X784" s="702">
        <f t="shared" si="276"/>
        <v>0</v>
      </c>
      <c r="Y784" s="702">
        <f t="shared" si="276"/>
        <v>0</v>
      </c>
      <c r="Z784" s="702">
        <f t="shared" si="266"/>
        <v>0</v>
      </c>
      <c r="AB784" s="703">
        <f>IF($K784="ODL",0,VLOOKUP($M784,PoleRates!$D$117:$F$128,3,FALSE))</f>
        <v>11.32</v>
      </c>
      <c r="AC784" s="701">
        <f t="shared" si="271"/>
        <v>0</v>
      </c>
      <c r="AD784" s="701">
        <f t="shared" si="271"/>
        <v>0</v>
      </c>
      <c r="AE784" s="701">
        <f t="shared" si="271"/>
        <v>0</v>
      </c>
      <c r="AF784" s="701">
        <f t="shared" si="271"/>
        <v>0</v>
      </c>
      <c r="AG784" s="701">
        <f t="shared" si="271"/>
        <v>0</v>
      </c>
      <c r="AH784" s="701">
        <f t="shared" si="271"/>
        <v>0</v>
      </c>
      <c r="AI784" s="701">
        <f t="shared" si="267"/>
        <v>0</v>
      </c>
      <c r="AJ784" s="701">
        <f t="shared" si="267"/>
        <v>0</v>
      </c>
      <c r="AK784" s="701">
        <f t="shared" si="267"/>
        <v>0</v>
      </c>
      <c r="AL784" s="701">
        <f t="shared" si="267"/>
        <v>0</v>
      </c>
      <c r="AM784" s="701">
        <f t="shared" si="267"/>
        <v>0</v>
      </c>
      <c r="AN784" s="701">
        <f t="shared" si="267"/>
        <v>0</v>
      </c>
      <c r="AO784" s="701">
        <f t="shared" si="262"/>
        <v>0</v>
      </c>
      <c r="AQ784" s="701">
        <f t="shared" si="277"/>
        <v>0</v>
      </c>
      <c r="AR784" s="701">
        <f t="shared" si="277"/>
        <v>0</v>
      </c>
      <c r="AS784" s="701">
        <f t="shared" si="277"/>
        <v>0</v>
      </c>
      <c r="AT784" s="701">
        <f t="shared" si="277"/>
        <v>0</v>
      </c>
      <c r="AU784" s="701">
        <f t="shared" si="277"/>
        <v>0</v>
      </c>
      <c r="AV784" s="701">
        <f t="shared" si="277"/>
        <v>0</v>
      </c>
      <c r="AW784" s="701">
        <f t="shared" si="277"/>
        <v>0</v>
      </c>
      <c r="AX784" s="701">
        <f t="shared" si="277"/>
        <v>0</v>
      </c>
      <c r="AY784" s="701">
        <f t="shared" si="277"/>
        <v>0</v>
      </c>
      <c r="AZ784" s="701">
        <f t="shared" si="277"/>
        <v>0</v>
      </c>
      <c r="BA784" s="701">
        <f t="shared" si="277"/>
        <v>0</v>
      </c>
      <c r="BB784" s="701">
        <f t="shared" si="277"/>
        <v>0</v>
      </c>
      <c r="BC784" s="701">
        <f t="shared" si="264"/>
        <v>0</v>
      </c>
      <c r="BE784" s="701">
        <f t="shared" si="272"/>
        <v>0</v>
      </c>
      <c r="BF784" s="701">
        <f t="shared" si="272"/>
        <v>0</v>
      </c>
      <c r="BG784" s="701">
        <f t="shared" si="272"/>
        <v>0</v>
      </c>
      <c r="BH784" s="701">
        <f t="shared" si="272"/>
        <v>0</v>
      </c>
      <c r="BI784" s="701">
        <f t="shared" si="272"/>
        <v>0</v>
      </c>
      <c r="BJ784" s="701">
        <f t="shared" si="272"/>
        <v>0</v>
      </c>
      <c r="BK784" s="701">
        <f t="shared" si="268"/>
        <v>0</v>
      </c>
      <c r="BL784" s="701">
        <f t="shared" si="268"/>
        <v>0</v>
      </c>
      <c r="BM784" s="701">
        <f t="shared" si="268"/>
        <v>0</v>
      </c>
      <c r="BN784" s="701">
        <f t="shared" si="268"/>
        <v>0</v>
      </c>
      <c r="BO784" s="701">
        <f t="shared" si="268"/>
        <v>0</v>
      </c>
      <c r="BP784" s="701">
        <f t="shared" si="268"/>
        <v>0</v>
      </c>
      <c r="BQ784" s="701">
        <f t="shared" si="265"/>
        <v>0</v>
      </c>
      <c r="BS784" s="607"/>
      <c r="BT784" s="607"/>
      <c r="CI784" s="726"/>
      <c r="CJ784" s="726"/>
      <c r="CY784" s="607"/>
      <c r="CZ784" s="607"/>
    </row>
    <row r="785" spans="1:104" ht="15.75" thickBot="1">
      <c r="A785" s="596" t="s">
        <v>975</v>
      </c>
      <c r="B785" s="596" t="s">
        <v>329</v>
      </c>
      <c r="C785" s="596" t="s">
        <v>743</v>
      </c>
      <c r="D785" s="616" t="s">
        <v>403</v>
      </c>
      <c r="E785" s="596" t="s">
        <v>99</v>
      </c>
      <c r="F785" s="596" t="s">
        <v>1618</v>
      </c>
      <c r="G785" s="603"/>
      <c r="H785" s="598">
        <v>789.86</v>
      </c>
      <c r="I785" s="597">
        <v>73</v>
      </c>
      <c r="K785" s="701" t="s">
        <v>306</v>
      </c>
      <c r="L785" s="701" t="str">
        <f t="shared" si="275"/>
        <v>LS</v>
      </c>
      <c r="M785" s="701" t="s">
        <v>98</v>
      </c>
      <c r="N785" s="702">
        <f t="shared" si="276"/>
        <v>9</v>
      </c>
      <c r="O785" s="702">
        <f t="shared" si="276"/>
        <v>17</v>
      </c>
      <c r="P785" s="702">
        <f t="shared" si="276"/>
        <v>10</v>
      </c>
      <c r="Q785" s="702">
        <f t="shared" si="276"/>
        <v>20</v>
      </c>
      <c r="R785" s="702">
        <f t="shared" si="276"/>
        <v>17</v>
      </c>
      <c r="S785" s="702">
        <f t="shared" si="276"/>
        <v>18</v>
      </c>
      <c r="T785" s="702">
        <f t="shared" si="276"/>
        <v>19</v>
      </c>
      <c r="U785" s="702">
        <f t="shared" si="276"/>
        <v>18</v>
      </c>
      <c r="V785" s="702">
        <f t="shared" si="276"/>
        <v>16</v>
      </c>
      <c r="W785" s="702">
        <f t="shared" si="276"/>
        <v>15</v>
      </c>
      <c r="X785" s="702">
        <f t="shared" si="276"/>
        <v>15</v>
      </c>
      <c r="Y785" s="702">
        <f t="shared" si="276"/>
        <v>15</v>
      </c>
      <c r="Z785" s="702">
        <f t="shared" si="266"/>
        <v>189</v>
      </c>
      <c r="AB785" s="703">
        <f>IF($K785="ODL",0,VLOOKUP($M785,PoleRates!$D$117:$F$128,3,FALSE))</f>
        <v>2.06</v>
      </c>
      <c r="AC785" s="701">
        <f t="shared" si="271"/>
        <v>18.54</v>
      </c>
      <c r="AD785" s="701">
        <f t="shared" si="271"/>
        <v>35.020000000000003</v>
      </c>
      <c r="AE785" s="701">
        <f t="shared" si="271"/>
        <v>20.6</v>
      </c>
      <c r="AF785" s="701">
        <f t="shared" si="271"/>
        <v>41.2</v>
      </c>
      <c r="AG785" s="701">
        <f t="shared" si="271"/>
        <v>35.020000000000003</v>
      </c>
      <c r="AH785" s="701">
        <f t="shared" si="271"/>
        <v>37.08</v>
      </c>
      <c r="AI785" s="701">
        <f t="shared" si="267"/>
        <v>39.14</v>
      </c>
      <c r="AJ785" s="701">
        <f t="shared" si="267"/>
        <v>37.08</v>
      </c>
      <c r="AK785" s="701">
        <f t="shared" si="267"/>
        <v>32.96</v>
      </c>
      <c r="AL785" s="701">
        <f t="shared" si="267"/>
        <v>30.900000000000002</v>
      </c>
      <c r="AM785" s="701">
        <f t="shared" si="267"/>
        <v>30.900000000000002</v>
      </c>
      <c r="AN785" s="701">
        <f t="shared" si="267"/>
        <v>30.900000000000002</v>
      </c>
      <c r="AO785" s="701">
        <f t="shared" si="262"/>
        <v>389.33999999999986</v>
      </c>
      <c r="AQ785" s="701">
        <f t="shared" si="277"/>
        <v>15.639999999999999</v>
      </c>
      <c r="AR785" s="701">
        <f t="shared" si="277"/>
        <v>35.020000000000003</v>
      </c>
      <c r="AS785" s="701">
        <f t="shared" si="277"/>
        <v>20.6</v>
      </c>
      <c r="AT785" s="701">
        <f t="shared" si="277"/>
        <v>41.2</v>
      </c>
      <c r="AU785" s="701">
        <f t="shared" si="277"/>
        <v>32.18</v>
      </c>
      <c r="AV785" s="701">
        <f t="shared" si="277"/>
        <v>37.08</v>
      </c>
      <c r="AW785" s="701">
        <f t="shared" si="277"/>
        <v>39.14</v>
      </c>
      <c r="AX785" s="701">
        <f t="shared" si="277"/>
        <v>32.549999999999997</v>
      </c>
      <c r="AY785" s="701">
        <f t="shared" si="277"/>
        <v>32.200000000000003</v>
      </c>
      <c r="AZ785" s="701">
        <f t="shared" si="277"/>
        <v>29.73</v>
      </c>
      <c r="BA785" s="701">
        <f t="shared" si="277"/>
        <v>30.900000000000002</v>
      </c>
      <c r="BB785" s="701">
        <f t="shared" si="277"/>
        <v>30.900000000000002</v>
      </c>
      <c r="BC785" s="701">
        <f t="shared" si="264"/>
        <v>377.14</v>
      </c>
      <c r="BE785" s="701">
        <f t="shared" si="272"/>
        <v>-2.9000000000000004</v>
      </c>
      <c r="BF785" s="701">
        <f t="shared" si="272"/>
        <v>0</v>
      </c>
      <c r="BG785" s="701">
        <f t="shared" si="272"/>
        <v>0</v>
      </c>
      <c r="BH785" s="701">
        <f t="shared" si="272"/>
        <v>0</v>
      </c>
      <c r="BI785" s="701">
        <f t="shared" si="272"/>
        <v>-2.8400000000000034</v>
      </c>
      <c r="BJ785" s="701">
        <f t="shared" si="272"/>
        <v>0</v>
      </c>
      <c r="BK785" s="701">
        <f t="shared" si="268"/>
        <v>0</v>
      </c>
      <c r="BL785" s="701">
        <f t="shared" si="268"/>
        <v>-4.5300000000000011</v>
      </c>
      <c r="BM785" s="701">
        <f t="shared" si="268"/>
        <v>-0.75999999999999801</v>
      </c>
      <c r="BN785" s="701">
        <f t="shared" si="268"/>
        <v>-1.1700000000000017</v>
      </c>
      <c r="BO785" s="701">
        <f t="shared" si="268"/>
        <v>0</v>
      </c>
      <c r="BP785" s="701">
        <f t="shared" si="268"/>
        <v>0</v>
      </c>
      <c r="BQ785" s="701">
        <f t="shared" si="265"/>
        <v>-12.200000000000005</v>
      </c>
      <c r="BS785" s="607"/>
      <c r="BT785" s="607"/>
      <c r="CI785" s="726"/>
      <c r="CJ785" s="726"/>
      <c r="CY785" s="607"/>
      <c r="CZ785" s="607"/>
    </row>
    <row r="786" spans="1:104" ht="15.75" thickBot="1">
      <c r="A786" s="596" t="s">
        <v>975</v>
      </c>
      <c r="B786" s="596" t="s">
        <v>329</v>
      </c>
      <c r="C786" s="596" t="s">
        <v>743</v>
      </c>
      <c r="D786" s="616" t="s">
        <v>403</v>
      </c>
      <c r="E786" s="596" t="s">
        <v>100</v>
      </c>
      <c r="F786" s="596" t="s">
        <v>1604</v>
      </c>
      <c r="G786" s="604"/>
      <c r="H786" s="602">
        <v>-189.2</v>
      </c>
      <c r="I786" s="601">
        <v>0</v>
      </c>
      <c r="K786" s="701" t="s">
        <v>306</v>
      </c>
      <c r="L786" s="701" t="str">
        <f t="shared" si="275"/>
        <v>LS</v>
      </c>
      <c r="M786" s="701" t="s">
        <v>99</v>
      </c>
      <c r="N786" s="702">
        <f t="shared" si="276"/>
        <v>0</v>
      </c>
      <c r="O786" s="702">
        <f t="shared" si="276"/>
        <v>0</v>
      </c>
      <c r="P786" s="702">
        <f t="shared" si="276"/>
        <v>0</v>
      </c>
      <c r="Q786" s="702">
        <f t="shared" si="276"/>
        <v>0</v>
      </c>
      <c r="R786" s="702">
        <f t="shared" si="276"/>
        <v>0</v>
      </c>
      <c r="S786" s="702">
        <f t="shared" si="276"/>
        <v>0</v>
      </c>
      <c r="T786" s="702">
        <f t="shared" si="276"/>
        <v>0</v>
      </c>
      <c r="U786" s="702">
        <f t="shared" si="276"/>
        <v>0</v>
      </c>
      <c r="V786" s="702">
        <f t="shared" si="276"/>
        <v>0</v>
      </c>
      <c r="W786" s="702">
        <f t="shared" si="276"/>
        <v>0</v>
      </c>
      <c r="X786" s="702">
        <f t="shared" si="276"/>
        <v>0</v>
      </c>
      <c r="Y786" s="702">
        <f t="shared" si="276"/>
        <v>0</v>
      </c>
      <c r="Z786" s="702">
        <f t="shared" si="266"/>
        <v>0</v>
      </c>
      <c r="AB786" s="703">
        <f>IF($K786="ODL",0,VLOOKUP($M786,PoleRates!$D$117:$F$128,3,FALSE))</f>
        <v>10.82</v>
      </c>
      <c r="AC786" s="701">
        <f t="shared" si="271"/>
        <v>0</v>
      </c>
      <c r="AD786" s="701">
        <f t="shared" si="271"/>
        <v>0</v>
      </c>
      <c r="AE786" s="701">
        <f t="shared" si="271"/>
        <v>0</v>
      </c>
      <c r="AF786" s="701">
        <f t="shared" si="271"/>
        <v>0</v>
      </c>
      <c r="AG786" s="701">
        <f t="shared" si="271"/>
        <v>0</v>
      </c>
      <c r="AH786" s="701">
        <f t="shared" si="271"/>
        <v>0</v>
      </c>
      <c r="AI786" s="701">
        <f t="shared" si="267"/>
        <v>0</v>
      </c>
      <c r="AJ786" s="701">
        <f t="shared" si="267"/>
        <v>0</v>
      </c>
      <c r="AK786" s="701">
        <f t="shared" si="267"/>
        <v>0</v>
      </c>
      <c r="AL786" s="701">
        <f t="shared" si="267"/>
        <v>0</v>
      </c>
      <c r="AM786" s="701">
        <f t="shared" si="267"/>
        <v>0</v>
      </c>
      <c r="AN786" s="701">
        <f t="shared" si="267"/>
        <v>0</v>
      </c>
      <c r="AO786" s="701">
        <f t="shared" si="262"/>
        <v>0</v>
      </c>
      <c r="AQ786" s="701">
        <f t="shared" si="277"/>
        <v>0</v>
      </c>
      <c r="AR786" s="701">
        <f t="shared" si="277"/>
        <v>0</v>
      </c>
      <c r="AS786" s="701">
        <f t="shared" si="277"/>
        <v>0</v>
      </c>
      <c r="AT786" s="701">
        <f t="shared" si="277"/>
        <v>0</v>
      </c>
      <c r="AU786" s="701">
        <f t="shared" si="277"/>
        <v>0</v>
      </c>
      <c r="AV786" s="701">
        <f t="shared" si="277"/>
        <v>0</v>
      </c>
      <c r="AW786" s="701">
        <f t="shared" si="277"/>
        <v>0</v>
      </c>
      <c r="AX786" s="701">
        <f t="shared" si="277"/>
        <v>0</v>
      </c>
      <c r="AY786" s="701">
        <f t="shared" si="277"/>
        <v>0</v>
      </c>
      <c r="AZ786" s="701">
        <f t="shared" si="277"/>
        <v>0</v>
      </c>
      <c r="BA786" s="701">
        <f t="shared" si="277"/>
        <v>0</v>
      </c>
      <c r="BB786" s="701">
        <f t="shared" si="277"/>
        <v>0</v>
      </c>
      <c r="BC786" s="701">
        <f t="shared" si="264"/>
        <v>0</v>
      </c>
      <c r="BE786" s="701">
        <f t="shared" si="272"/>
        <v>0</v>
      </c>
      <c r="BF786" s="701">
        <f t="shared" si="272"/>
        <v>0</v>
      </c>
      <c r="BG786" s="701">
        <f t="shared" si="272"/>
        <v>0</v>
      </c>
      <c r="BH786" s="701">
        <f t="shared" si="272"/>
        <v>0</v>
      </c>
      <c r="BI786" s="701">
        <f t="shared" si="272"/>
        <v>0</v>
      </c>
      <c r="BJ786" s="701">
        <f t="shared" si="272"/>
        <v>0</v>
      </c>
      <c r="BK786" s="701">
        <f t="shared" si="268"/>
        <v>0</v>
      </c>
      <c r="BL786" s="701">
        <f t="shared" si="268"/>
        <v>0</v>
      </c>
      <c r="BM786" s="701">
        <f t="shared" si="268"/>
        <v>0</v>
      </c>
      <c r="BN786" s="701">
        <f t="shared" si="268"/>
        <v>0</v>
      </c>
      <c r="BO786" s="701">
        <f t="shared" si="268"/>
        <v>0</v>
      </c>
      <c r="BP786" s="701">
        <f t="shared" si="268"/>
        <v>0</v>
      </c>
      <c r="BQ786" s="701">
        <f t="shared" si="265"/>
        <v>0</v>
      </c>
      <c r="BS786" s="607"/>
      <c r="BT786" s="607"/>
      <c r="CI786" s="726"/>
      <c r="CJ786" s="726"/>
      <c r="CY786" s="607"/>
      <c r="CZ786" s="607"/>
    </row>
    <row r="787" spans="1:104" ht="15.75" thickBot="1">
      <c r="A787" s="596" t="s">
        <v>975</v>
      </c>
      <c r="B787" s="596" t="s">
        <v>329</v>
      </c>
      <c r="C787" s="596" t="s">
        <v>743</v>
      </c>
      <c r="D787" s="616" t="s">
        <v>403</v>
      </c>
      <c r="E787" s="596" t="s">
        <v>100</v>
      </c>
      <c r="F787" s="596" t="s">
        <v>1618</v>
      </c>
      <c r="G787" s="603"/>
      <c r="H787" s="598">
        <v>1918.52</v>
      </c>
      <c r="I787" s="597">
        <v>165</v>
      </c>
      <c r="K787" s="701" t="s">
        <v>306</v>
      </c>
      <c r="L787" s="701" t="str">
        <f t="shared" si="275"/>
        <v>LS</v>
      </c>
      <c r="M787" s="701" t="s">
        <v>100</v>
      </c>
      <c r="N787" s="702">
        <f t="shared" si="276"/>
        <v>0</v>
      </c>
      <c r="O787" s="702">
        <f t="shared" si="276"/>
        <v>0</v>
      </c>
      <c r="P787" s="702">
        <f t="shared" si="276"/>
        <v>0</v>
      </c>
      <c r="Q787" s="702">
        <f t="shared" si="276"/>
        <v>0</v>
      </c>
      <c r="R787" s="702">
        <f t="shared" si="276"/>
        <v>0</v>
      </c>
      <c r="S787" s="702">
        <f t="shared" si="276"/>
        <v>0</v>
      </c>
      <c r="T787" s="702">
        <f t="shared" si="276"/>
        <v>0</v>
      </c>
      <c r="U787" s="702">
        <f t="shared" si="276"/>
        <v>0</v>
      </c>
      <c r="V787" s="702">
        <f t="shared" si="276"/>
        <v>0</v>
      </c>
      <c r="W787" s="702">
        <f t="shared" si="276"/>
        <v>0</v>
      </c>
      <c r="X787" s="702">
        <f t="shared" si="276"/>
        <v>0</v>
      </c>
      <c r="Y787" s="702">
        <f t="shared" si="276"/>
        <v>0</v>
      </c>
      <c r="Z787" s="702">
        <f t="shared" si="266"/>
        <v>0</v>
      </c>
      <c r="AB787" s="703">
        <f>IF($K787="ODL",0,VLOOKUP($M787,PoleRates!$D$117:$F$128,3,FALSE))</f>
        <v>12.91</v>
      </c>
      <c r="AC787" s="701">
        <f t="shared" si="271"/>
        <v>0</v>
      </c>
      <c r="AD787" s="701">
        <f t="shared" si="271"/>
        <v>0</v>
      </c>
      <c r="AE787" s="701">
        <f t="shared" si="271"/>
        <v>0</v>
      </c>
      <c r="AF787" s="701">
        <f t="shared" si="271"/>
        <v>0</v>
      </c>
      <c r="AG787" s="701">
        <f t="shared" si="271"/>
        <v>0</v>
      </c>
      <c r="AH787" s="701">
        <f t="shared" si="271"/>
        <v>0</v>
      </c>
      <c r="AI787" s="701">
        <f t="shared" si="267"/>
        <v>0</v>
      </c>
      <c r="AJ787" s="701">
        <f t="shared" si="267"/>
        <v>0</v>
      </c>
      <c r="AK787" s="701">
        <f t="shared" si="267"/>
        <v>0</v>
      </c>
      <c r="AL787" s="701">
        <f t="shared" si="267"/>
        <v>0</v>
      </c>
      <c r="AM787" s="701">
        <f t="shared" si="267"/>
        <v>0</v>
      </c>
      <c r="AN787" s="701">
        <f t="shared" si="267"/>
        <v>0</v>
      </c>
      <c r="AO787" s="701">
        <f t="shared" si="262"/>
        <v>0</v>
      </c>
      <c r="AQ787" s="701">
        <f t="shared" si="277"/>
        <v>0</v>
      </c>
      <c r="AR787" s="701">
        <f t="shared" si="277"/>
        <v>0</v>
      </c>
      <c r="AS787" s="701">
        <f t="shared" si="277"/>
        <v>0</v>
      </c>
      <c r="AT787" s="701">
        <f t="shared" si="277"/>
        <v>0</v>
      </c>
      <c r="AU787" s="701">
        <f t="shared" si="277"/>
        <v>0</v>
      </c>
      <c r="AV787" s="701">
        <f t="shared" si="277"/>
        <v>0</v>
      </c>
      <c r="AW787" s="701">
        <f t="shared" si="277"/>
        <v>0</v>
      </c>
      <c r="AX787" s="701">
        <f t="shared" si="277"/>
        <v>0</v>
      </c>
      <c r="AY787" s="701">
        <f t="shared" si="277"/>
        <v>0</v>
      </c>
      <c r="AZ787" s="701">
        <f t="shared" si="277"/>
        <v>0</v>
      </c>
      <c r="BA787" s="701">
        <f t="shared" si="277"/>
        <v>0</v>
      </c>
      <c r="BB787" s="701">
        <f t="shared" si="277"/>
        <v>0</v>
      </c>
      <c r="BC787" s="701">
        <f t="shared" si="264"/>
        <v>0</v>
      </c>
      <c r="BE787" s="701">
        <f t="shared" si="272"/>
        <v>0</v>
      </c>
      <c r="BF787" s="701">
        <f t="shared" si="272"/>
        <v>0</v>
      </c>
      <c r="BG787" s="701">
        <f t="shared" si="272"/>
        <v>0</v>
      </c>
      <c r="BH787" s="701">
        <f t="shared" si="272"/>
        <v>0</v>
      </c>
      <c r="BI787" s="701">
        <f t="shared" si="272"/>
        <v>0</v>
      </c>
      <c r="BJ787" s="701">
        <f t="shared" si="272"/>
        <v>0</v>
      </c>
      <c r="BK787" s="701">
        <f t="shared" si="268"/>
        <v>0</v>
      </c>
      <c r="BL787" s="701">
        <f t="shared" si="268"/>
        <v>0</v>
      </c>
      <c r="BM787" s="701">
        <f t="shared" si="268"/>
        <v>0</v>
      </c>
      <c r="BN787" s="701">
        <f t="shared" si="268"/>
        <v>0</v>
      </c>
      <c r="BO787" s="701">
        <f t="shared" si="268"/>
        <v>0</v>
      </c>
      <c r="BP787" s="701">
        <f t="shared" si="268"/>
        <v>0</v>
      </c>
      <c r="BQ787" s="701">
        <f t="shared" si="265"/>
        <v>0</v>
      </c>
      <c r="BS787" s="607"/>
      <c r="BT787" s="607"/>
      <c r="CI787" s="726"/>
      <c r="CJ787" s="726"/>
      <c r="CY787" s="607"/>
      <c r="CZ787" s="607"/>
    </row>
    <row r="788" spans="1:104" ht="15.75" thickBot="1">
      <c r="A788" s="596" t="s">
        <v>975</v>
      </c>
      <c r="B788" s="596" t="s">
        <v>329</v>
      </c>
      <c r="C788" s="596" t="s">
        <v>743</v>
      </c>
      <c r="D788" s="616" t="s">
        <v>403</v>
      </c>
      <c r="E788" s="596" t="s">
        <v>101</v>
      </c>
      <c r="F788" s="596" t="s">
        <v>1618</v>
      </c>
      <c r="G788" s="601">
        <v>15</v>
      </c>
      <c r="H788" s="602">
        <v>52.05</v>
      </c>
      <c r="I788" s="604"/>
      <c r="K788" s="701" t="s">
        <v>306</v>
      </c>
      <c r="L788" s="701" t="str">
        <f t="shared" si="275"/>
        <v>LS</v>
      </c>
      <c r="M788" s="701" t="s">
        <v>101</v>
      </c>
      <c r="N788" s="702">
        <f t="shared" si="276"/>
        <v>0</v>
      </c>
      <c r="O788" s="702">
        <f t="shared" si="276"/>
        <v>0</v>
      </c>
      <c r="P788" s="702">
        <f t="shared" si="276"/>
        <v>0</v>
      </c>
      <c r="Q788" s="702">
        <f t="shared" si="276"/>
        <v>0</v>
      </c>
      <c r="R788" s="702">
        <f t="shared" si="276"/>
        <v>0</v>
      </c>
      <c r="S788" s="702">
        <f t="shared" si="276"/>
        <v>0</v>
      </c>
      <c r="T788" s="702">
        <f t="shared" si="276"/>
        <v>0</v>
      </c>
      <c r="U788" s="702">
        <f t="shared" si="276"/>
        <v>0</v>
      </c>
      <c r="V788" s="702">
        <f t="shared" si="276"/>
        <v>0</v>
      </c>
      <c r="W788" s="702">
        <f t="shared" si="276"/>
        <v>0</v>
      </c>
      <c r="X788" s="702">
        <f t="shared" si="276"/>
        <v>0</v>
      </c>
      <c r="Y788" s="702">
        <f t="shared" si="276"/>
        <v>0</v>
      </c>
      <c r="Z788" s="702">
        <f t="shared" si="266"/>
        <v>0</v>
      </c>
      <c r="AB788" s="703">
        <f>IF($K788="ODL",0,VLOOKUP($M788,PoleRates!$D$117:$F$128,3,FALSE))</f>
        <v>3.47</v>
      </c>
      <c r="AC788" s="701">
        <f t="shared" si="271"/>
        <v>0</v>
      </c>
      <c r="AD788" s="701">
        <f t="shared" si="271"/>
        <v>0</v>
      </c>
      <c r="AE788" s="701">
        <f t="shared" si="271"/>
        <v>0</v>
      </c>
      <c r="AF788" s="701">
        <f t="shared" si="271"/>
        <v>0</v>
      </c>
      <c r="AG788" s="701">
        <f t="shared" si="271"/>
        <v>0</v>
      </c>
      <c r="AH788" s="701">
        <f t="shared" si="271"/>
        <v>0</v>
      </c>
      <c r="AI788" s="701">
        <f t="shared" si="267"/>
        <v>0</v>
      </c>
      <c r="AJ788" s="701">
        <f t="shared" si="267"/>
        <v>0</v>
      </c>
      <c r="AK788" s="701">
        <f t="shared" si="267"/>
        <v>0</v>
      </c>
      <c r="AL788" s="701">
        <f t="shared" si="267"/>
        <v>0</v>
      </c>
      <c r="AM788" s="701">
        <f t="shared" si="267"/>
        <v>0</v>
      </c>
      <c r="AN788" s="701">
        <f t="shared" si="267"/>
        <v>0</v>
      </c>
      <c r="AO788" s="701">
        <f t="shared" si="262"/>
        <v>0</v>
      </c>
      <c r="AQ788" s="701">
        <f t="shared" si="277"/>
        <v>0</v>
      </c>
      <c r="AR788" s="701">
        <f t="shared" si="277"/>
        <v>0</v>
      </c>
      <c r="AS788" s="701">
        <f t="shared" si="277"/>
        <v>0</v>
      </c>
      <c r="AT788" s="701">
        <f t="shared" si="277"/>
        <v>0</v>
      </c>
      <c r="AU788" s="701">
        <f t="shared" si="277"/>
        <v>0</v>
      </c>
      <c r="AV788" s="701">
        <f t="shared" si="277"/>
        <v>0</v>
      </c>
      <c r="AW788" s="701">
        <f t="shared" si="277"/>
        <v>0</v>
      </c>
      <c r="AX788" s="701">
        <f t="shared" si="277"/>
        <v>0</v>
      </c>
      <c r="AY788" s="701">
        <f t="shared" si="277"/>
        <v>0</v>
      </c>
      <c r="AZ788" s="701">
        <f t="shared" si="277"/>
        <v>0</v>
      </c>
      <c r="BA788" s="701">
        <f t="shared" si="277"/>
        <v>0</v>
      </c>
      <c r="BB788" s="701">
        <f t="shared" si="277"/>
        <v>0</v>
      </c>
      <c r="BC788" s="701">
        <f t="shared" si="264"/>
        <v>0</v>
      </c>
      <c r="BE788" s="701">
        <f t="shared" si="272"/>
        <v>0</v>
      </c>
      <c r="BF788" s="701">
        <f t="shared" si="272"/>
        <v>0</v>
      </c>
      <c r="BG788" s="701">
        <f t="shared" si="272"/>
        <v>0</v>
      </c>
      <c r="BH788" s="701">
        <f t="shared" si="272"/>
        <v>0</v>
      </c>
      <c r="BI788" s="701">
        <f t="shared" si="272"/>
        <v>0</v>
      </c>
      <c r="BJ788" s="701">
        <f t="shared" si="272"/>
        <v>0</v>
      </c>
      <c r="BK788" s="701">
        <f t="shared" si="268"/>
        <v>0</v>
      </c>
      <c r="BL788" s="701">
        <f t="shared" si="268"/>
        <v>0</v>
      </c>
      <c r="BM788" s="701">
        <f t="shared" si="268"/>
        <v>0</v>
      </c>
      <c r="BN788" s="701">
        <f t="shared" si="268"/>
        <v>0</v>
      </c>
      <c r="BO788" s="701">
        <f t="shared" si="268"/>
        <v>0</v>
      </c>
      <c r="BP788" s="701">
        <f t="shared" si="268"/>
        <v>0</v>
      </c>
      <c r="BQ788" s="701">
        <f t="shared" si="265"/>
        <v>0</v>
      </c>
      <c r="BS788" s="607"/>
      <c r="BT788" s="607"/>
      <c r="CI788" s="726"/>
      <c r="CJ788" s="726"/>
      <c r="CY788" s="607"/>
      <c r="CZ788" s="607"/>
    </row>
    <row r="789" spans="1:104" ht="15.75" thickBot="1">
      <c r="A789" s="596" t="s">
        <v>975</v>
      </c>
      <c r="B789" s="596" t="s">
        <v>329</v>
      </c>
      <c r="C789" s="596" t="s">
        <v>743</v>
      </c>
      <c r="D789" s="616" t="s">
        <v>403</v>
      </c>
      <c r="E789" s="596" t="s">
        <v>102</v>
      </c>
      <c r="F789" s="596" t="s">
        <v>1618</v>
      </c>
      <c r="G789" s="597">
        <v>78</v>
      </c>
      <c r="H789" s="598">
        <v>290.94</v>
      </c>
      <c r="I789" s="603"/>
      <c r="K789" s="701" t="s">
        <v>306</v>
      </c>
      <c r="L789" s="701" t="str">
        <f t="shared" si="275"/>
        <v>LS</v>
      </c>
      <c r="M789" s="701" t="s">
        <v>102</v>
      </c>
      <c r="N789" s="702">
        <f t="shared" si="276"/>
        <v>0</v>
      </c>
      <c r="O789" s="702">
        <f t="shared" si="276"/>
        <v>0</v>
      </c>
      <c r="P789" s="702">
        <f t="shared" si="276"/>
        <v>0</v>
      </c>
      <c r="Q789" s="702">
        <f t="shared" si="276"/>
        <v>0</v>
      </c>
      <c r="R789" s="702">
        <f t="shared" si="276"/>
        <v>0</v>
      </c>
      <c r="S789" s="702">
        <f t="shared" si="276"/>
        <v>0</v>
      </c>
      <c r="T789" s="702">
        <f t="shared" si="276"/>
        <v>0</v>
      </c>
      <c r="U789" s="702">
        <f t="shared" si="276"/>
        <v>0</v>
      </c>
      <c r="V789" s="702">
        <f t="shared" si="276"/>
        <v>0</v>
      </c>
      <c r="W789" s="702">
        <f t="shared" si="276"/>
        <v>0</v>
      </c>
      <c r="X789" s="702">
        <f t="shared" si="276"/>
        <v>0</v>
      </c>
      <c r="Y789" s="702">
        <f t="shared" si="276"/>
        <v>0</v>
      </c>
      <c r="Z789" s="702">
        <f t="shared" si="266"/>
        <v>0</v>
      </c>
      <c r="AB789" s="703">
        <f>IF($K789="ODL",0,VLOOKUP($M789,PoleRates!$D$117:$F$128,3,FALSE))</f>
        <v>3.73</v>
      </c>
      <c r="AC789" s="701">
        <f t="shared" si="271"/>
        <v>0</v>
      </c>
      <c r="AD789" s="701">
        <f t="shared" si="271"/>
        <v>0</v>
      </c>
      <c r="AE789" s="701">
        <f t="shared" si="271"/>
        <v>0</v>
      </c>
      <c r="AF789" s="701">
        <f t="shared" si="271"/>
        <v>0</v>
      </c>
      <c r="AG789" s="701">
        <f t="shared" si="271"/>
        <v>0</v>
      </c>
      <c r="AH789" s="701">
        <f t="shared" si="271"/>
        <v>0</v>
      </c>
      <c r="AI789" s="701">
        <f t="shared" si="267"/>
        <v>0</v>
      </c>
      <c r="AJ789" s="701">
        <f t="shared" si="267"/>
        <v>0</v>
      </c>
      <c r="AK789" s="701">
        <f t="shared" si="267"/>
        <v>0</v>
      </c>
      <c r="AL789" s="701">
        <f t="shared" si="267"/>
        <v>0</v>
      </c>
      <c r="AM789" s="701">
        <f t="shared" si="267"/>
        <v>0</v>
      </c>
      <c r="AN789" s="701">
        <f t="shared" si="267"/>
        <v>0</v>
      </c>
      <c r="AO789" s="701">
        <f t="shared" si="262"/>
        <v>0</v>
      </c>
      <c r="AQ789" s="701">
        <f t="shared" si="277"/>
        <v>0</v>
      </c>
      <c r="AR789" s="701">
        <f t="shared" si="277"/>
        <v>0</v>
      </c>
      <c r="AS789" s="701">
        <f t="shared" si="277"/>
        <v>0</v>
      </c>
      <c r="AT789" s="701">
        <f t="shared" si="277"/>
        <v>0</v>
      </c>
      <c r="AU789" s="701">
        <f t="shared" si="277"/>
        <v>0</v>
      </c>
      <c r="AV789" s="701">
        <f t="shared" si="277"/>
        <v>0</v>
      </c>
      <c r="AW789" s="701">
        <f t="shared" si="277"/>
        <v>0</v>
      </c>
      <c r="AX789" s="701">
        <f t="shared" si="277"/>
        <v>0</v>
      </c>
      <c r="AY789" s="701">
        <f t="shared" si="277"/>
        <v>0</v>
      </c>
      <c r="AZ789" s="701">
        <f t="shared" si="277"/>
        <v>0</v>
      </c>
      <c r="BA789" s="701">
        <f t="shared" si="277"/>
        <v>0</v>
      </c>
      <c r="BB789" s="701">
        <f t="shared" si="277"/>
        <v>0</v>
      </c>
      <c r="BC789" s="701">
        <f t="shared" si="264"/>
        <v>0</v>
      </c>
      <c r="BE789" s="701">
        <f t="shared" si="272"/>
        <v>0</v>
      </c>
      <c r="BF789" s="701">
        <f t="shared" si="272"/>
        <v>0</v>
      </c>
      <c r="BG789" s="701">
        <f t="shared" si="272"/>
        <v>0</v>
      </c>
      <c r="BH789" s="701">
        <f t="shared" si="272"/>
        <v>0</v>
      </c>
      <c r="BI789" s="701">
        <f t="shared" si="272"/>
        <v>0</v>
      </c>
      <c r="BJ789" s="701">
        <f t="shared" si="272"/>
        <v>0</v>
      </c>
      <c r="BK789" s="701">
        <f t="shared" si="268"/>
        <v>0</v>
      </c>
      <c r="BL789" s="701">
        <f t="shared" si="268"/>
        <v>0</v>
      </c>
      <c r="BM789" s="701">
        <f t="shared" si="268"/>
        <v>0</v>
      </c>
      <c r="BN789" s="701">
        <f t="shared" si="268"/>
        <v>0</v>
      </c>
      <c r="BO789" s="701">
        <f t="shared" si="268"/>
        <v>0</v>
      </c>
      <c r="BP789" s="701">
        <f t="shared" si="268"/>
        <v>0</v>
      </c>
      <c r="BQ789" s="701">
        <f t="shared" si="265"/>
        <v>0</v>
      </c>
      <c r="BS789" s="607"/>
      <c r="BT789" s="607"/>
      <c r="CI789" s="726"/>
      <c r="CJ789" s="726"/>
      <c r="CY789" s="607"/>
      <c r="CZ789" s="607"/>
    </row>
    <row r="790" spans="1:104" ht="15.75" thickBot="1">
      <c r="A790" s="596" t="s">
        <v>975</v>
      </c>
      <c r="B790" s="596" t="s">
        <v>329</v>
      </c>
      <c r="C790" s="596" t="s">
        <v>743</v>
      </c>
      <c r="D790" s="616" t="s">
        <v>403</v>
      </c>
      <c r="E790" s="596" t="s">
        <v>103</v>
      </c>
      <c r="F790" s="596" t="s">
        <v>1604</v>
      </c>
      <c r="G790" s="601">
        <v>0</v>
      </c>
      <c r="H790" s="602">
        <v>-52.17</v>
      </c>
      <c r="I790" s="604"/>
      <c r="K790" s="701" t="s">
        <v>306</v>
      </c>
      <c r="L790" s="701" t="str">
        <f t="shared" si="275"/>
        <v>LS</v>
      </c>
      <c r="M790" s="701" t="s">
        <v>103</v>
      </c>
      <c r="N790" s="702">
        <f t="shared" si="276"/>
        <v>0</v>
      </c>
      <c r="O790" s="702">
        <f t="shared" si="276"/>
        <v>0</v>
      </c>
      <c r="P790" s="702">
        <f t="shared" si="276"/>
        <v>0</v>
      </c>
      <c r="Q790" s="702">
        <f t="shared" si="276"/>
        <v>0</v>
      </c>
      <c r="R790" s="702">
        <f t="shared" si="276"/>
        <v>0</v>
      </c>
      <c r="S790" s="702">
        <f t="shared" si="276"/>
        <v>0</v>
      </c>
      <c r="T790" s="702">
        <f t="shared" si="276"/>
        <v>0</v>
      </c>
      <c r="U790" s="702">
        <f t="shared" si="276"/>
        <v>0</v>
      </c>
      <c r="V790" s="702">
        <f t="shared" si="276"/>
        <v>0</v>
      </c>
      <c r="W790" s="702">
        <f t="shared" si="276"/>
        <v>0</v>
      </c>
      <c r="X790" s="702">
        <f t="shared" si="276"/>
        <v>0</v>
      </c>
      <c r="Y790" s="702">
        <f t="shared" si="276"/>
        <v>0</v>
      </c>
      <c r="Z790" s="702">
        <f t="shared" si="266"/>
        <v>0</v>
      </c>
      <c r="AB790" s="703">
        <f>IF($K790="ODL",0,VLOOKUP($M790,PoleRates!$D$117:$F$128,3,FALSE))</f>
        <v>3.56</v>
      </c>
      <c r="AC790" s="701">
        <f t="shared" si="271"/>
        <v>0</v>
      </c>
      <c r="AD790" s="701">
        <f t="shared" si="271"/>
        <v>0</v>
      </c>
      <c r="AE790" s="701">
        <f t="shared" si="271"/>
        <v>0</v>
      </c>
      <c r="AF790" s="701">
        <f t="shared" si="271"/>
        <v>0</v>
      </c>
      <c r="AG790" s="701">
        <f t="shared" si="271"/>
        <v>0</v>
      </c>
      <c r="AH790" s="701">
        <f t="shared" si="271"/>
        <v>0</v>
      </c>
      <c r="AI790" s="701">
        <f t="shared" si="267"/>
        <v>0</v>
      </c>
      <c r="AJ790" s="701">
        <f t="shared" si="267"/>
        <v>0</v>
      </c>
      <c r="AK790" s="701">
        <f t="shared" si="267"/>
        <v>0</v>
      </c>
      <c r="AL790" s="701">
        <f t="shared" si="267"/>
        <v>0</v>
      </c>
      <c r="AM790" s="701">
        <f t="shared" si="267"/>
        <v>0</v>
      </c>
      <c r="AN790" s="701">
        <f t="shared" si="267"/>
        <v>0</v>
      </c>
      <c r="AO790" s="701">
        <f t="shared" si="262"/>
        <v>0</v>
      </c>
      <c r="AQ790" s="701">
        <f t="shared" si="277"/>
        <v>0</v>
      </c>
      <c r="AR790" s="701">
        <f t="shared" si="277"/>
        <v>0</v>
      </c>
      <c r="AS790" s="701">
        <f t="shared" si="277"/>
        <v>0</v>
      </c>
      <c r="AT790" s="701">
        <f t="shared" si="277"/>
        <v>0</v>
      </c>
      <c r="AU790" s="701">
        <f t="shared" si="277"/>
        <v>0</v>
      </c>
      <c r="AV790" s="701">
        <f t="shared" si="277"/>
        <v>0</v>
      </c>
      <c r="AW790" s="701">
        <f t="shared" si="277"/>
        <v>0</v>
      </c>
      <c r="AX790" s="701">
        <f t="shared" si="277"/>
        <v>0</v>
      </c>
      <c r="AY790" s="701">
        <f t="shared" si="277"/>
        <v>0</v>
      </c>
      <c r="AZ790" s="701">
        <f t="shared" si="277"/>
        <v>0</v>
      </c>
      <c r="BA790" s="701">
        <f t="shared" si="277"/>
        <v>0</v>
      </c>
      <c r="BB790" s="701">
        <f t="shared" si="277"/>
        <v>0</v>
      </c>
      <c r="BC790" s="701">
        <f t="shared" si="264"/>
        <v>0</v>
      </c>
      <c r="BE790" s="701">
        <f t="shared" si="272"/>
        <v>0</v>
      </c>
      <c r="BF790" s="701">
        <f t="shared" si="272"/>
        <v>0</v>
      </c>
      <c r="BG790" s="701">
        <f t="shared" si="272"/>
        <v>0</v>
      </c>
      <c r="BH790" s="701">
        <f t="shared" si="272"/>
        <v>0</v>
      </c>
      <c r="BI790" s="701">
        <f t="shared" si="272"/>
        <v>0</v>
      </c>
      <c r="BJ790" s="701">
        <f t="shared" si="272"/>
        <v>0</v>
      </c>
      <c r="BK790" s="701">
        <f t="shared" si="268"/>
        <v>0</v>
      </c>
      <c r="BL790" s="701">
        <f t="shared" si="268"/>
        <v>0</v>
      </c>
      <c r="BM790" s="701">
        <f t="shared" si="268"/>
        <v>0</v>
      </c>
      <c r="BN790" s="701">
        <f t="shared" si="268"/>
        <v>0</v>
      </c>
      <c r="BO790" s="701">
        <f t="shared" si="268"/>
        <v>0</v>
      </c>
      <c r="BP790" s="701">
        <f t="shared" si="268"/>
        <v>0</v>
      </c>
      <c r="BQ790" s="701">
        <f t="shared" si="265"/>
        <v>0</v>
      </c>
      <c r="BS790" s="607"/>
      <c r="BT790" s="607"/>
      <c r="CI790" s="726"/>
      <c r="CJ790" s="726"/>
      <c r="CY790" s="607"/>
      <c r="CZ790" s="607"/>
    </row>
    <row r="791" spans="1:104" ht="15.75" thickBot="1">
      <c r="A791" s="596" t="s">
        <v>975</v>
      </c>
      <c r="B791" s="596" t="s">
        <v>329</v>
      </c>
      <c r="C791" s="596" t="s">
        <v>743</v>
      </c>
      <c r="D791" s="616" t="s">
        <v>403</v>
      </c>
      <c r="E791" s="596" t="s">
        <v>103</v>
      </c>
      <c r="F791" s="596" t="s">
        <v>1618</v>
      </c>
      <c r="G791" s="597">
        <v>126</v>
      </c>
      <c r="H791" s="598">
        <v>390.2</v>
      </c>
      <c r="I791" s="603"/>
      <c r="K791" s="701" t="s">
        <v>306</v>
      </c>
      <c r="L791" s="701" t="str">
        <f t="shared" si="275"/>
        <v>LS</v>
      </c>
      <c r="M791" s="701" t="s">
        <v>104</v>
      </c>
      <c r="N791" s="702">
        <f t="shared" si="276"/>
        <v>0</v>
      </c>
      <c r="O791" s="702">
        <f t="shared" si="276"/>
        <v>0</v>
      </c>
      <c r="P791" s="702">
        <f t="shared" si="276"/>
        <v>0</v>
      </c>
      <c r="Q791" s="702">
        <f t="shared" si="276"/>
        <v>0</v>
      </c>
      <c r="R791" s="702">
        <f t="shared" si="276"/>
        <v>0</v>
      </c>
      <c r="S791" s="702">
        <f t="shared" si="276"/>
        <v>0</v>
      </c>
      <c r="T791" s="702">
        <f t="shared" si="276"/>
        <v>0</v>
      </c>
      <c r="U791" s="702">
        <f t="shared" si="276"/>
        <v>0</v>
      </c>
      <c r="V791" s="702">
        <f t="shared" si="276"/>
        <v>0</v>
      </c>
      <c r="W791" s="702">
        <f t="shared" si="276"/>
        <v>0</v>
      </c>
      <c r="X791" s="702">
        <f t="shared" si="276"/>
        <v>0</v>
      </c>
      <c r="Y791" s="702">
        <f t="shared" si="276"/>
        <v>0</v>
      </c>
      <c r="Z791" s="702">
        <f t="shared" si="266"/>
        <v>0</v>
      </c>
      <c r="AB791" s="703">
        <f>IF($K791="ODL",0,VLOOKUP($M791,PoleRates!$D$117:$F$128,3,FALSE))</f>
        <v>3.56</v>
      </c>
      <c r="AC791" s="701">
        <f t="shared" si="271"/>
        <v>0</v>
      </c>
      <c r="AD791" s="701">
        <f t="shared" si="271"/>
        <v>0</v>
      </c>
      <c r="AE791" s="701">
        <f t="shared" si="271"/>
        <v>0</v>
      </c>
      <c r="AF791" s="701">
        <f t="shared" si="271"/>
        <v>0</v>
      </c>
      <c r="AG791" s="701">
        <f t="shared" si="271"/>
        <v>0</v>
      </c>
      <c r="AH791" s="701">
        <f t="shared" si="271"/>
        <v>0</v>
      </c>
      <c r="AI791" s="701">
        <f t="shared" si="267"/>
        <v>0</v>
      </c>
      <c r="AJ791" s="701">
        <f t="shared" si="267"/>
        <v>0</v>
      </c>
      <c r="AK791" s="701">
        <f t="shared" si="267"/>
        <v>0</v>
      </c>
      <c r="AL791" s="701">
        <f t="shared" si="267"/>
        <v>0</v>
      </c>
      <c r="AM791" s="701">
        <f t="shared" si="267"/>
        <v>0</v>
      </c>
      <c r="AN791" s="701">
        <f t="shared" si="267"/>
        <v>0</v>
      </c>
      <c r="AO791" s="701">
        <f t="shared" si="262"/>
        <v>0</v>
      </c>
      <c r="AQ791" s="701">
        <f t="shared" si="277"/>
        <v>0</v>
      </c>
      <c r="AR791" s="701">
        <f t="shared" si="277"/>
        <v>0</v>
      </c>
      <c r="AS791" s="701">
        <f t="shared" si="277"/>
        <v>0</v>
      </c>
      <c r="AT791" s="701">
        <f t="shared" si="277"/>
        <v>0</v>
      </c>
      <c r="AU791" s="701">
        <f t="shared" si="277"/>
        <v>0</v>
      </c>
      <c r="AV791" s="701">
        <f t="shared" si="277"/>
        <v>0</v>
      </c>
      <c r="AW791" s="701">
        <f t="shared" si="277"/>
        <v>0</v>
      </c>
      <c r="AX791" s="701">
        <f t="shared" si="277"/>
        <v>0</v>
      </c>
      <c r="AY791" s="701">
        <f t="shared" si="277"/>
        <v>0</v>
      </c>
      <c r="AZ791" s="701">
        <f t="shared" si="277"/>
        <v>0</v>
      </c>
      <c r="BA791" s="701">
        <f t="shared" si="277"/>
        <v>0</v>
      </c>
      <c r="BB791" s="701">
        <f t="shared" si="277"/>
        <v>0</v>
      </c>
      <c r="BC791" s="701">
        <f t="shared" si="264"/>
        <v>0</v>
      </c>
      <c r="BE791" s="701">
        <f t="shared" si="272"/>
        <v>0</v>
      </c>
      <c r="BF791" s="701">
        <f t="shared" si="272"/>
        <v>0</v>
      </c>
      <c r="BG791" s="701">
        <f t="shared" si="272"/>
        <v>0</v>
      </c>
      <c r="BH791" s="701">
        <f t="shared" si="272"/>
        <v>0</v>
      </c>
      <c r="BI791" s="701">
        <f t="shared" si="272"/>
        <v>0</v>
      </c>
      <c r="BJ791" s="701">
        <f t="shared" si="272"/>
        <v>0</v>
      </c>
      <c r="BK791" s="701">
        <f t="shared" si="268"/>
        <v>0</v>
      </c>
      <c r="BL791" s="701">
        <f t="shared" si="268"/>
        <v>0</v>
      </c>
      <c r="BM791" s="701">
        <f t="shared" si="268"/>
        <v>0</v>
      </c>
      <c r="BN791" s="701">
        <f t="shared" si="268"/>
        <v>0</v>
      </c>
      <c r="BO791" s="701">
        <f t="shared" si="268"/>
        <v>0</v>
      </c>
      <c r="BP791" s="701">
        <f t="shared" si="268"/>
        <v>0</v>
      </c>
      <c r="BQ791" s="701">
        <f t="shared" si="265"/>
        <v>0</v>
      </c>
      <c r="BS791" s="607"/>
      <c r="BT791" s="607"/>
      <c r="CI791" s="726"/>
      <c r="CJ791" s="726"/>
      <c r="CY791" s="607"/>
      <c r="CZ791" s="607"/>
    </row>
    <row r="792" spans="1:104" ht="15.75" thickBot="1">
      <c r="A792" s="596" t="s">
        <v>975</v>
      </c>
      <c r="B792" s="596" t="s">
        <v>329</v>
      </c>
      <c r="C792" s="596" t="s">
        <v>743</v>
      </c>
      <c r="D792" s="616" t="s">
        <v>403</v>
      </c>
      <c r="E792" s="596" t="s">
        <v>104</v>
      </c>
      <c r="F792" s="596" t="s">
        <v>1618</v>
      </c>
      <c r="G792" s="601">
        <v>19</v>
      </c>
      <c r="H792" s="602">
        <v>67.64</v>
      </c>
      <c r="I792" s="604"/>
      <c r="K792" s="701" t="s">
        <v>306</v>
      </c>
      <c r="L792" s="701" t="str">
        <f t="shared" si="275"/>
        <v>LS</v>
      </c>
      <c r="M792" s="701" t="s">
        <v>889</v>
      </c>
      <c r="N792" s="702">
        <f t="shared" si="276"/>
        <v>0</v>
      </c>
      <c r="O792" s="702">
        <f t="shared" si="276"/>
        <v>0</v>
      </c>
      <c r="P792" s="702">
        <f t="shared" si="276"/>
        <v>0</v>
      </c>
      <c r="Q792" s="702">
        <f t="shared" si="276"/>
        <v>0</v>
      </c>
      <c r="R792" s="702">
        <f t="shared" si="276"/>
        <v>0</v>
      </c>
      <c r="S792" s="702">
        <f t="shared" si="276"/>
        <v>0</v>
      </c>
      <c r="T792" s="702">
        <f t="shared" si="276"/>
        <v>0</v>
      </c>
      <c r="U792" s="702">
        <f t="shared" si="276"/>
        <v>0</v>
      </c>
      <c r="V792" s="702">
        <f t="shared" si="276"/>
        <v>0</v>
      </c>
      <c r="W792" s="702">
        <f t="shared" si="276"/>
        <v>0</v>
      </c>
      <c r="X792" s="702">
        <f t="shared" si="276"/>
        <v>0</v>
      </c>
      <c r="Y792" s="702">
        <f t="shared" si="276"/>
        <v>0</v>
      </c>
      <c r="Z792" s="702">
        <f t="shared" si="266"/>
        <v>0</v>
      </c>
      <c r="AB792" s="703">
        <f>IF($K792="ODL",0,VLOOKUP($M792,PoleRates!$D$117:$F$128,3,FALSE))</f>
        <v>3.47</v>
      </c>
      <c r="AC792" s="701">
        <f t="shared" si="271"/>
        <v>0</v>
      </c>
      <c r="AD792" s="701">
        <f t="shared" si="271"/>
        <v>0</v>
      </c>
      <c r="AE792" s="701">
        <f t="shared" si="271"/>
        <v>0</v>
      </c>
      <c r="AF792" s="701">
        <f t="shared" si="271"/>
        <v>0</v>
      </c>
      <c r="AG792" s="701">
        <f t="shared" si="271"/>
        <v>0</v>
      </c>
      <c r="AH792" s="701">
        <f t="shared" si="271"/>
        <v>0</v>
      </c>
      <c r="AI792" s="701">
        <f t="shared" si="267"/>
        <v>0</v>
      </c>
      <c r="AJ792" s="701">
        <f t="shared" si="267"/>
        <v>0</v>
      </c>
      <c r="AK792" s="701">
        <f t="shared" si="267"/>
        <v>0</v>
      </c>
      <c r="AL792" s="701">
        <f t="shared" si="267"/>
        <v>0</v>
      </c>
      <c r="AM792" s="701">
        <f t="shared" si="267"/>
        <v>0</v>
      </c>
      <c r="AN792" s="701">
        <f t="shared" si="267"/>
        <v>0</v>
      </c>
      <c r="AO792" s="701">
        <f t="shared" si="262"/>
        <v>0</v>
      </c>
      <c r="AQ792" s="701">
        <f t="shared" si="277"/>
        <v>0</v>
      </c>
      <c r="AR792" s="701">
        <f t="shared" si="277"/>
        <v>0</v>
      </c>
      <c r="AS792" s="701">
        <f t="shared" si="277"/>
        <v>0</v>
      </c>
      <c r="AT792" s="701">
        <f t="shared" si="277"/>
        <v>0</v>
      </c>
      <c r="AU792" s="701">
        <f t="shared" si="277"/>
        <v>0</v>
      </c>
      <c r="AV792" s="701">
        <f t="shared" si="277"/>
        <v>0</v>
      </c>
      <c r="AW792" s="701">
        <f t="shared" si="277"/>
        <v>0</v>
      </c>
      <c r="AX792" s="701">
        <f t="shared" si="277"/>
        <v>0</v>
      </c>
      <c r="AY792" s="701">
        <f t="shared" si="277"/>
        <v>0</v>
      </c>
      <c r="AZ792" s="701">
        <f t="shared" si="277"/>
        <v>0</v>
      </c>
      <c r="BA792" s="701">
        <f t="shared" si="277"/>
        <v>0</v>
      </c>
      <c r="BB792" s="701">
        <f t="shared" si="277"/>
        <v>0</v>
      </c>
      <c r="BC792" s="701">
        <f t="shared" si="264"/>
        <v>0</v>
      </c>
      <c r="BE792" s="701">
        <f t="shared" si="272"/>
        <v>0</v>
      </c>
      <c r="BF792" s="701">
        <f t="shared" si="272"/>
        <v>0</v>
      </c>
      <c r="BG792" s="701">
        <f t="shared" si="272"/>
        <v>0</v>
      </c>
      <c r="BH792" s="701">
        <f t="shared" si="272"/>
        <v>0</v>
      </c>
      <c r="BI792" s="701">
        <f t="shared" si="272"/>
        <v>0</v>
      </c>
      <c r="BJ792" s="701">
        <f t="shared" si="272"/>
        <v>0</v>
      </c>
      <c r="BK792" s="701">
        <f t="shared" si="268"/>
        <v>0</v>
      </c>
      <c r="BL792" s="701">
        <f t="shared" si="268"/>
        <v>0</v>
      </c>
      <c r="BM792" s="701">
        <f t="shared" si="268"/>
        <v>0</v>
      </c>
      <c r="BN792" s="701">
        <f t="shared" si="268"/>
        <v>0</v>
      </c>
      <c r="BO792" s="701">
        <f t="shared" si="268"/>
        <v>0</v>
      </c>
      <c r="BP792" s="701">
        <f t="shared" si="268"/>
        <v>0</v>
      </c>
      <c r="BQ792" s="701">
        <f t="shared" si="265"/>
        <v>0</v>
      </c>
      <c r="BS792" s="607"/>
      <c r="BT792" s="607"/>
      <c r="CI792" s="726"/>
      <c r="CJ792" s="726"/>
      <c r="CY792" s="607"/>
      <c r="CZ792" s="607"/>
    </row>
    <row r="793" spans="1:104" ht="15.75" thickBot="1">
      <c r="A793" s="596" t="s">
        <v>975</v>
      </c>
      <c r="B793" s="596" t="s">
        <v>330</v>
      </c>
      <c r="C793" s="596" t="s">
        <v>744</v>
      </c>
      <c r="D793" s="616" t="s">
        <v>403</v>
      </c>
      <c r="E793" s="596" t="s">
        <v>99</v>
      </c>
      <c r="F793" s="596" t="s">
        <v>1618</v>
      </c>
      <c r="G793" s="603"/>
      <c r="H793" s="598">
        <v>432.8</v>
      </c>
      <c r="I793" s="597">
        <v>40</v>
      </c>
      <c r="K793" s="701" t="s">
        <v>306</v>
      </c>
      <c r="L793" s="701" t="str">
        <f t="shared" si="275"/>
        <v>LS</v>
      </c>
      <c r="M793" s="701" t="s">
        <v>105</v>
      </c>
      <c r="N793" s="702">
        <f t="shared" si="276"/>
        <v>0</v>
      </c>
      <c r="O793" s="702">
        <f t="shared" si="276"/>
        <v>0</v>
      </c>
      <c r="P793" s="702">
        <f t="shared" si="276"/>
        <v>0</v>
      </c>
      <c r="Q793" s="702">
        <f t="shared" si="276"/>
        <v>0</v>
      </c>
      <c r="R793" s="702">
        <f t="shared" si="276"/>
        <v>0</v>
      </c>
      <c r="S793" s="702">
        <f t="shared" si="276"/>
        <v>0</v>
      </c>
      <c r="T793" s="702">
        <f t="shared" si="276"/>
        <v>0</v>
      </c>
      <c r="U793" s="702">
        <f t="shared" si="276"/>
        <v>0</v>
      </c>
      <c r="V793" s="702">
        <f t="shared" si="276"/>
        <v>0</v>
      </c>
      <c r="W793" s="702">
        <f t="shared" si="276"/>
        <v>0</v>
      </c>
      <c r="X793" s="702">
        <f t="shared" si="276"/>
        <v>0</v>
      </c>
      <c r="Y793" s="702">
        <f t="shared" si="276"/>
        <v>0</v>
      </c>
      <c r="Z793" s="702">
        <f t="shared" si="266"/>
        <v>0</v>
      </c>
      <c r="AB793" s="703">
        <f>IF($K793="ODL",0,VLOOKUP($M793,PoleRates!$D$117:$F$128,3,FALSE))</f>
        <v>3.73</v>
      </c>
      <c r="AC793" s="701">
        <f t="shared" si="271"/>
        <v>0</v>
      </c>
      <c r="AD793" s="701">
        <f t="shared" si="271"/>
        <v>0</v>
      </c>
      <c r="AE793" s="701">
        <f t="shared" si="271"/>
        <v>0</v>
      </c>
      <c r="AF793" s="701">
        <f t="shared" ref="AF793:AN821" si="278">$AB793*Q793</f>
        <v>0</v>
      </c>
      <c r="AG793" s="701">
        <f t="shared" si="278"/>
        <v>0</v>
      </c>
      <c r="AH793" s="701">
        <f t="shared" si="278"/>
        <v>0</v>
      </c>
      <c r="AI793" s="701">
        <f t="shared" si="278"/>
        <v>0</v>
      </c>
      <c r="AJ793" s="701">
        <f t="shared" si="278"/>
        <v>0</v>
      </c>
      <c r="AK793" s="701">
        <f t="shared" si="278"/>
        <v>0</v>
      </c>
      <c r="AL793" s="701">
        <f t="shared" si="278"/>
        <v>0</v>
      </c>
      <c r="AM793" s="701">
        <f t="shared" si="278"/>
        <v>0</v>
      </c>
      <c r="AN793" s="701">
        <f t="shared" si="278"/>
        <v>0</v>
      </c>
      <c r="AO793" s="701">
        <f t="shared" si="262"/>
        <v>0</v>
      </c>
      <c r="AQ793" s="701">
        <f t="shared" si="277"/>
        <v>0</v>
      </c>
      <c r="AR793" s="701">
        <f t="shared" si="277"/>
        <v>0</v>
      </c>
      <c r="AS793" s="701">
        <f t="shared" si="277"/>
        <v>0</v>
      </c>
      <c r="AT793" s="701">
        <f t="shared" si="277"/>
        <v>0</v>
      </c>
      <c r="AU793" s="701">
        <f t="shared" si="277"/>
        <v>0</v>
      </c>
      <c r="AV793" s="701">
        <f t="shared" si="277"/>
        <v>0</v>
      </c>
      <c r="AW793" s="701">
        <f t="shared" si="277"/>
        <v>0</v>
      </c>
      <c r="AX793" s="701">
        <f t="shared" si="277"/>
        <v>0</v>
      </c>
      <c r="AY793" s="701">
        <f t="shared" si="277"/>
        <v>0</v>
      </c>
      <c r="AZ793" s="701">
        <f t="shared" si="277"/>
        <v>0</v>
      </c>
      <c r="BA793" s="701">
        <f t="shared" si="277"/>
        <v>0</v>
      </c>
      <c r="BB793" s="701">
        <f t="shared" si="277"/>
        <v>0</v>
      </c>
      <c r="BC793" s="701">
        <f t="shared" si="264"/>
        <v>0</v>
      </c>
      <c r="BE793" s="701">
        <f t="shared" si="272"/>
        <v>0</v>
      </c>
      <c r="BF793" s="701">
        <f t="shared" si="272"/>
        <v>0</v>
      </c>
      <c r="BG793" s="701">
        <f t="shared" si="272"/>
        <v>0</v>
      </c>
      <c r="BH793" s="701">
        <f t="shared" ref="BH793:BP821" si="279">AT793-AF793</f>
        <v>0</v>
      </c>
      <c r="BI793" s="701">
        <f t="shared" si="279"/>
        <v>0</v>
      </c>
      <c r="BJ793" s="701">
        <f t="shared" si="279"/>
        <v>0</v>
      </c>
      <c r="BK793" s="701">
        <f t="shared" si="279"/>
        <v>0</v>
      </c>
      <c r="BL793" s="701">
        <f t="shared" si="279"/>
        <v>0</v>
      </c>
      <c r="BM793" s="701">
        <f t="shared" si="279"/>
        <v>0</v>
      </c>
      <c r="BN793" s="701">
        <f t="shared" si="279"/>
        <v>0</v>
      </c>
      <c r="BO793" s="701">
        <f t="shared" si="279"/>
        <v>0</v>
      </c>
      <c r="BP793" s="701">
        <f t="shared" si="279"/>
        <v>0</v>
      </c>
      <c r="BQ793" s="701">
        <f t="shared" si="265"/>
        <v>0</v>
      </c>
      <c r="BS793" s="607"/>
      <c r="BT793" s="607"/>
      <c r="CI793" s="726"/>
      <c r="CJ793" s="726"/>
      <c r="CY793" s="607"/>
      <c r="CZ793" s="607"/>
    </row>
    <row r="794" spans="1:104" ht="15.75" thickBot="1">
      <c r="A794" s="596" t="s">
        <v>975</v>
      </c>
      <c r="B794" s="596" t="s">
        <v>330</v>
      </c>
      <c r="C794" s="596" t="s">
        <v>744</v>
      </c>
      <c r="D794" s="616" t="s">
        <v>403</v>
      </c>
      <c r="E794" s="596" t="s">
        <v>100</v>
      </c>
      <c r="F794" s="596" t="s">
        <v>1618</v>
      </c>
      <c r="G794" s="604"/>
      <c r="H794" s="602">
        <v>335.66</v>
      </c>
      <c r="I794" s="601">
        <v>26</v>
      </c>
      <c r="K794" s="701" t="s">
        <v>306</v>
      </c>
      <c r="L794" s="701" t="str">
        <f t="shared" si="275"/>
        <v>LS</v>
      </c>
      <c r="M794" s="701" t="s">
        <v>106</v>
      </c>
      <c r="N794" s="702">
        <f t="shared" si="276"/>
        <v>0</v>
      </c>
      <c r="O794" s="702">
        <f t="shared" si="276"/>
        <v>0</v>
      </c>
      <c r="P794" s="702">
        <f t="shared" si="276"/>
        <v>0</v>
      </c>
      <c r="Q794" s="702">
        <f t="shared" si="276"/>
        <v>0</v>
      </c>
      <c r="R794" s="702">
        <f t="shared" si="276"/>
        <v>0</v>
      </c>
      <c r="S794" s="702">
        <f t="shared" si="276"/>
        <v>0</v>
      </c>
      <c r="T794" s="702">
        <f t="shared" si="276"/>
        <v>0</v>
      </c>
      <c r="U794" s="702">
        <f t="shared" si="276"/>
        <v>0</v>
      </c>
      <c r="V794" s="702">
        <f t="shared" si="276"/>
        <v>0</v>
      </c>
      <c r="W794" s="702">
        <f t="shared" si="276"/>
        <v>0</v>
      </c>
      <c r="X794" s="702">
        <f t="shared" si="276"/>
        <v>0</v>
      </c>
      <c r="Y794" s="702">
        <f t="shared" si="276"/>
        <v>0</v>
      </c>
      <c r="Z794" s="702">
        <f t="shared" si="266"/>
        <v>0</v>
      </c>
      <c r="AB794" s="703">
        <f>IF($K794="ODL",0,VLOOKUP($M794,PoleRates!$D$117:$F$128,3,FALSE))</f>
        <v>3.56</v>
      </c>
      <c r="AC794" s="701">
        <f t="shared" ref="AC794:AH850" si="280">$AB794*N794</f>
        <v>0</v>
      </c>
      <c r="AD794" s="701">
        <f t="shared" si="280"/>
        <v>0</v>
      </c>
      <c r="AE794" s="701">
        <f t="shared" si="280"/>
        <v>0</v>
      </c>
      <c r="AF794" s="701">
        <f t="shared" si="278"/>
        <v>0</v>
      </c>
      <c r="AG794" s="701">
        <f t="shared" si="278"/>
        <v>0</v>
      </c>
      <c r="AH794" s="701">
        <f t="shared" si="278"/>
        <v>0</v>
      </c>
      <c r="AI794" s="701">
        <f t="shared" si="278"/>
        <v>0</v>
      </c>
      <c r="AJ794" s="701">
        <f t="shared" si="278"/>
        <v>0</v>
      </c>
      <c r="AK794" s="701">
        <f t="shared" si="278"/>
        <v>0</v>
      </c>
      <c r="AL794" s="701">
        <f t="shared" si="278"/>
        <v>0</v>
      </c>
      <c r="AM794" s="701">
        <f t="shared" si="278"/>
        <v>0</v>
      </c>
      <c r="AN794" s="701">
        <f t="shared" si="278"/>
        <v>0</v>
      </c>
      <c r="AO794" s="701">
        <f t="shared" si="262"/>
        <v>0</v>
      </c>
      <c r="AQ794" s="701">
        <f t="shared" si="277"/>
        <v>0</v>
      </c>
      <c r="AR794" s="701">
        <f t="shared" si="277"/>
        <v>0</v>
      </c>
      <c r="AS794" s="701">
        <f t="shared" si="277"/>
        <v>0</v>
      </c>
      <c r="AT794" s="701">
        <f t="shared" si="277"/>
        <v>0</v>
      </c>
      <c r="AU794" s="701">
        <f t="shared" si="277"/>
        <v>0</v>
      </c>
      <c r="AV794" s="701">
        <f t="shared" si="277"/>
        <v>0</v>
      </c>
      <c r="AW794" s="701">
        <f t="shared" si="277"/>
        <v>0</v>
      </c>
      <c r="AX794" s="701">
        <f t="shared" si="277"/>
        <v>0</v>
      </c>
      <c r="AY794" s="701">
        <f t="shared" si="277"/>
        <v>0</v>
      </c>
      <c r="AZ794" s="701">
        <f t="shared" si="277"/>
        <v>0</v>
      </c>
      <c r="BA794" s="701">
        <f t="shared" si="277"/>
        <v>0</v>
      </c>
      <c r="BB794" s="701">
        <f t="shared" si="277"/>
        <v>0</v>
      </c>
      <c r="BC794" s="701">
        <f t="shared" si="264"/>
        <v>0</v>
      </c>
      <c r="BE794" s="701">
        <f t="shared" ref="BE794:BJ850" si="281">AQ794-AC794</f>
        <v>0</v>
      </c>
      <c r="BF794" s="701">
        <f t="shared" si="281"/>
        <v>0</v>
      </c>
      <c r="BG794" s="701">
        <f t="shared" si="281"/>
        <v>0</v>
      </c>
      <c r="BH794" s="701">
        <f t="shared" si="279"/>
        <v>0</v>
      </c>
      <c r="BI794" s="701">
        <f t="shared" si="279"/>
        <v>0</v>
      </c>
      <c r="BJ794" s="701">
        <f t="shared" si="279"/>
        <v>0</v>
      </c>
      <c r="BK794" s="701">
        <f t="shared" si="279"/>
        <v>0</v>
      </c>
      <c r="BL794" s="701">
        <f t="shared" si="279"/>
        <v>0</v>
      </c>
      <c r="BM794" s="701">
        <f t="shared" si="279"/>
        <v>0</v>
      </c>
      <c r="BN794" s="701">
        <f t="shared" si="279"/>
        <v>0</v>
      </c>
      <c r="BO794" s="701">
        <f t="shared" si="279"/>
        <v>0</v>
      </c>
      <c r="BP794" s="701">
        <f t="shared" si="279"/>
        <v>0</v>
      </c>
      <c r="BQ794" s="701">
        <f t="shared" si="265"/>
        <v>0</v>
      </c>
      <c r="BS794" s="607"/>
      <c r="BT794" s="607"/>
      <c r="CI794" s="726"/>
      <c r="CJ794" s="726"/>
      <c r="CY794" s="607"/>
      <c r="CZ794" s="607"/>
    </row>
    <row r="795" spans="1:104" ht="15.75" thickBot="1">
      <c r="A795" s="596" t="s">
        <v>975</v>
      </c>
      <c r="B795" s="596" t="s">
        <v>330</v>
      </c>
      <c r="C795" s="596" t="s">
        <v>744</v>
      </c>
      <c r="D795" s="616" t="s">
        <v>403</v>
      </c>
      <c r="E795" s="596" t="s">
        <v>101</v>
      </c>
      <c r="F795" s="596" t="s">
        <v>1618</v>
      </c>
      <c r="G795" s="597">
        <v>5</v>
      </c>
      <c r="H795" s="598">
        <v>17.350000000000001</v>
      </c>
      <c r="I795" s="603"/>
      <c r="K795" s="701" t="s">
        <v>306</v>
      </c>
      <c r="L795" s="701" t="str">
        <f t="shared" si="275"/>
        <v>LS</v>
      </c>
      <c r="M795" s="701" t="s">
        <v>107</v>
      </c>
      <c r="N795" s="702">
        <f t="shared" si="276"/>
        <v>0</v>
      </c>
      <c r="O795" s="702">
        <f t="shared" si="276"/>
        <v>0</v>
      </c>
      <c r="P795" s="702">
        <f t="shared" si="276"/>
        <v>0</v>
      </c>
      <c r="Q795" s="702">
        <f t="shared" si="276"/>
        <v>0</v>
      </c>
      <c r="R795" s="702">
        <f t="shared" si="276"/>
        <v>0</v>
      </c>
      <c r="S795" s="702">
        <f t="shared" si="276"/>
        <v>0</v>
      </c>
      <c r="T795" s="702">
        <f t="shared" si="276"/>
        <v>0</v>
      </c>
      <c r="U795" s="702">
        <f t="shared" si="276"/>
        <v>0</v>
      </c>
      <c r="V795" s="702">
        <f t="shared" si="276"/>
        <v>0</v>
      </c>
      <c r="W795" s="702">
        <f t="shared" si="276"/>
        <v>0</v>
      </c>
      <c r="X795" s="702">
        <f t="shared" si="276"/>
        <v>0</v>
      </c>
      <c r="Y795" s="702">
        <f t="shared" si="276"/>
        <v>0</v>
      </c>
      <c r="Z795" s="702">
        <f t="shared" si="266"/>
        <v>0</v>
      </c>
      <c r="AB795" s="703">
        <f>IF($K795="ODL",0,VLOOKUP($M795,PoleRates!$D$117:$F$128,3,FALSE))</f>
        <v>3.56</v>
      </c>
      <c r="AC795" s="701">
        <f t="shared" si="280"/>
        <v>0</v>
      </c>
      <c r="AD795" s="701">
        <f t="shared" si="280"/>
        <v>0</v>
      </c>
      <c r="AE795" s="701">
        <f t="shared" si="280"/>
        <v>0</v>
      </c>
      <c r="AF795" s="701">
        <f t="shared" si="278"/>
        <v>0</v>
      </c>
      <c r="AG795" s="701">
        <f t="shared" si="278"/>
        <v>0</v>
      </c>
      <c r="AH795" s="701">
        <f t="shared" si="278"/>
        <v>0</v>
      </c>
      <c r="AI795" s="701">
        <f t="shared" si="278"/>
        <v>0</v>
      </c>
      <c r="AJ795" s="701">
        <f t="shared" si="278"/>
        <v>0</v>
      </c>
      <c r="AK795" s="701">
        <f t="shared" si="278"/>
        <v>0</v>
      </c>
      <c r="AL795" s="701">
        <f t="shared" si="278"/>
        <v>0</v>
      </c>
      <c r="AM795" s="701">
        <f t="shared" si="278"/>
        <v>0</v>
      </c>
      <c r="AN795" s="701">
        <f t="shared" si="278"/>
        <v>0</v>
      </c>
      <c r="AO795" s="701">
        <f t="shared" si="262"/>
        <v>0</v>
      </c>
      <c r="AQ795" s="701">
        <f t="shared" si="277"/>
        <v>0</v>
      </c>
      <c r="AR795" s="701">
        <f t="shared" si="277"/>
        <v>0</v>
      </c>
      <c r="AS795" s="701">
        <f t="shared" si="277"/>
        <v>0</v>
      </c>
      <c r="AT795" s="701">
        <f t="shared" si="277"/>
        <v>0</v>
      </c>
      <c r="AU795" s="701">
        <f t="shared" si="277"/>
        <v>0</v>
      </c>
      <c r="AV795" s="701">
        <f t="shared" si="277"/>
        <v>0</v>
      </c>
      <c r="AW795" s="701">
        <f t="shared" si="277"/>
        <v>0</v>
      </c>
      <c r="AX795" s="701">
        <f t="shared" si="277"/>
        <v>0</v>
      </c>
      <c r="AY795" s="701">
        <f t="shared" si="277"/>
        <v>0</v>
      </c>
      <c r="AZ795" s="701">
        <f t="shared" si="277"/>
        <v>0</v>
      </c>
      <c r="BA795" s="701">
        <f t="shared" si="277"/>
        <v>0</v>
      </c>
      <c r="BB795" s="701">
        <f t="shared" si="277"/>
        <v>0</v>
      </c>
      <c r="BC795" s="701">
        <f t="shared" si="264"/>
        <v>0</v>
      </c>
      <c r="BE795" s="701">
        <f t="shared" si="281"/>
        <v>0</v>
      </c>
      <c r="BF795" s="701">
        <f t="shared" si="281"/>
        <v>0</v>
      </c>
      <c r="BG795" s="701">
        <f t="shared" si="281"/>
        <v>0</v>
      </c>
      <c r="BH795" s="701">
        <f t="shared" si="279"/>
        <v>0</v>
      </c>
      <c r="BI795" s="701">
        <f t="shared" si="279"/>
        <v>0</v>
      </c>
      <c r="BJ795" s="701">
        <f t="shared" si="279"/>
        <v>0</v>
      </c>
      <c r="BK795" s="701">
        <f t="shared" si="279"/>
        <v>0</v>
      </c>
      <c r="BL795" s="701">
        <f t="shared" si="279"/>
        <v>0</v>
      </c>
      <c r="BM795" s="701">
        <f t="shared" si="279"/>
        <v>0</v>
      </c>
      <c r="BN795" s="701">
        <f t="shared" si="279"/>
        <v>0</v>
      </c>
      <c r="BO795" s="701">
        <f t="shared" si="279"/>
        <v>0</v>
      </c>
      <c r="BP795" s="701">
        <f t="shared" si="279"/>
        <v>0</v>
      </c>
      <c r="BQ795" s="701">
        <f t="shared" si="265"/>
        <v>0</v>
      </c>
      <c r="BS795" s="607"/>
      <c r="BT795" s="607"/>
      <c r="CI795" s="726"/>
      <c r="CJ795" s="726"/>
      <c r="CY795" s="607"/>
      <c r="CZ795" s="607"/>
    </row>
    <row r="796" spans="1:104" ht="15.75" thickBot="1">
      <c r="A796" s="596" t="s">
        <v>975</v>
      </c>
      <c r="B796" s="596" t="s">
        <v>330</v>
      </c>
      <c r="C796" s="596" t="s">
        <v>744</v>
      </c>
      <c r="D796" s="616" t="s">
        <v>403</v>
      </c>
      <c r="E796" s="596" t="s">
        <v>102</v>
      </c>
      <c r="F796" s="596" t="s">
        <v>1618</v>
      </c>
      <c r="G796" s="601">
        <v>30</v>
      </c>
      <c r="H796" s="602">
        <v>111.9</v>
      </c>
      <c r="I796" s="604"/>
      <c r="K796" s="701" t="s">
        <v>306</v>
      </c>
      <c r="L796" s="701" t="str">
        <f t="shared" si="275"/>
        <v>LS</v>
      </c>
      <c r="M796" s="701" t="s">
        <v>108</v>
      </c>
      <c r="N796" s="702">
        <f t="shared" si="276"/>
        <v>10</v>
      </c>
      <c r="O796" s="702">
        <f t="shared" si="276"/>
        <v>10</v>
      </c>
      <c r="P796" s="702">
        <f t="shared" si="276"/>
        <v>10</v>
      </c>
      <c r="Q796" s="702">
        <f t="shared" si="276"/>
        <v>10</v>
      </c>
      <c r="R796" s="702">
        <f t="shared" si="276"/>
        <v>10</v>
      </c>
      <c r="S796" s="702">
        <f t="shared" si="276"/>
        <v>10</v>
      </c>
      <c r="T796" s="702">
        <f t="shared" si="276"/>
        <v>10</v>
      </c>
      <c r="U796" s="702">
        <f t="shared" si="276"/>
        <v>10</v>
      </c>
      <c r="V796" s="702">
        <f t="shared" si="276"/>
        <v>10</v>
      </c>
      <c r="W796" s="702">
        <f t="shared" si="276"/>
        <v>10</v>
      </c>
      <c r="X796" s="702">
        <f t="shared" si="276"/>
        <v>10</v>
      </c>
      <c r="Y796" s="702">
        <f t="shared" si="276"/>
        <v>10</v>
      </c>
      <c r="Z796" s="702">
        <f t="shared" si="266"/>
        <v>120</v>
      </c>
      <c r="AB796" s="703">
        <f>IF($K796="ODL",0,VLOOKUP($M796,PoleRates!$D$117:$F$128,3,FALSE))</f>
        <v>11.32</v>
      </c>
      <c r="AC796" s="701">
        <f t="shared" si="280"/>
        <v>113.2</v>
      </c>
      <c r="AD796" s="701">
        <f t="shared" si="280"/>
        <v>113.2</v>
      </c>
      <c r="AE796" s="701">
        <f t="shared" si="280"/>
        <v>113.2</v>
      </c>
      <c r="AF796" s="701">
        <f t="shared" si="278"/>
        <v>113.2</v>
      </c>
      <c r="AG796" s="701">
        <f t="shared" si="278"/>
        <v>113.2</v>
      </c>
      <c r="AH796" s="701">
        <f t="shared" si="278"/>
        <v>113.2</v>
      </c>
      <c r="AI796" s="701">
        <f t="shared" si="278"/>
        <v>113.2</v>
      </c>
      <c r="AJ796" s="701">
        <f t="shared" si="278"/>
        <v>113.2</v>
      </c>
      <c r="AK796" s="701">
        <f t="shared" si="278"/>
        <v>113.2</v>
      </c>
      <c r="AL796" s="701">
        <f t="shared" si="278"/>
        <v>113.2</v>
      </c>
      <c r="AM796" s="701">
        <f t="shared" si="278"/>
        <v>113.2</v>
      </c>
      <c r="AN796" s="701">
        <f t="shared" si="278"/>
        <v>113.2</v>
      </c>
      <c r="AO796" s="701">
        <f t="shared" si="262"/>
        <v>1358.4000000000003</v>
      </c>
      <c r="AQ796" s="701">
        <f t="shared" si="277"/>
        <v>113.2</v>
      </c>
      <c r="AR796" s="701">
        <f t="shared" si="277"/>
        <v>113.2</v>
      </c>
      <c r="AS796" s="701">
        <f t="shared" si="277"/>
        <v>113.2</v>
      </c>
      <c r="AT796" s="701">
        <f t="shared" si="277"/>
        <v>113.2</v>
      </c>
      <c r="AU796" s="701">
        <f t="shared" si="277"/>
        <v>113.2</v>
      </c>
      <c r="AV796" s="701">
        <f t="shared" si="277"/>
        <v>113.2</v>
      </c>
      <c r="AW796" s="701">
        <f t="shared" si="277"/>
        <v>113.2</v>
      </c>
      <c r="AX796" s="701">
        <f t="shared" si="277"/>
        <v>113.2</v>
      </c>
      <c r="AY796" s="701">
        <f t="shared" si="277"/>
        <v>113.2</v>
      </c>
      <c r="AZ796" s="701">
        <f t="shared" si="277"/>
        <v>113.2</v>
      </c>
      <c r="BA796" s="701">
        <f t="shared" si="277"/>
        <v>113.2</v>
      </c>
      <c r="BB796" s="701">
        <f t="shared" si="277"/>
        <v>113.2</v>
      </c>
      <c r="BC796" s="701">
        <f t="shared" si="264"/>
        <v>1358.4000000000003</v>
      </c>
      <c r="BE796" s="701">
        <f t="shared" si="281"/>
        <v>0</v>
      </c>
      <c r="BF796" s="701">
        <f t="shared" si="281"/>
        <v>0</v>
      </c>
      <c r="BG796" s="701">
        <f t="shared" si="281"/>
        <v>0</v>
      </c>
      <c r="BH796" s="701">
        <f t="shared" si="279"/>
        <v>0</v>
      </c>
      <c r="BI796" s="701">
        <f t="shared" si="279"/>
        <v>0</v>
      </c>
      <c r="BJ796" s="701">
        <f t="shared" si="279"/>
        <v>0</v>
      </c>
      <c r="BK796" s="701">
        <f t="shared" si="279"/>
        <v>0</v>
      </c>
      <c r="BL796" s="701">
        <f t="shared" si="279"/>
        <v>0</v>
      </c>
      <c r="BM796" s="701">
        <f t="shared" si="279"/>
        <v>0</v>
      </c>
      <c r="BN796" s="701">
        <f t="shared" si="279"/>
        <v>0</v>
      </c>
      <c r="BO796" s="701">
        <f t="shared" si="279"/>
        <v>0</v>
      </c>
      <c r="BP796" s="701">
        <f t="shared" si="279"/>
        <v>0</v>
      </c>
      <c r="BQ796" s="701">
        <f t="shared" si="265"/>
        <v>0</v>
      </c>
      <c r="BS796" s="607"/>
      <c r="BT796" s="607"/>
      <c r="CI796" s="726"/>
      <c r="CJ796" s="726"/>
      <c r="CY796" s="607"/>
      <c r="CZ796" s="607"/>
    </row>
    <row r="797" spans="1:104" ht="15.75" thickBot="1">
      <c r="A797" s="596" t="s">
        <v>975</v>
      </c>
      <c r="B797" s="596" t="s">
        <v>330</v>
      </c>
      <c r="C797" s="596" t="s">
        <v>744</v>
      </c>
      <c r="D797" s="616" t="s">
        <v>403</v>
      </c>
      <c r="E797" s="596" t="s">
        <v>103</v>
      </c>
      <c r="F797" s="596" t="s">
        <v>1618</v>
      </c>
      <c r="G797" s="597">
        <v>26</v>
      </c>
      <c r="H797" s="598">
        <v>92.56</v>
      </c>
      <c r="I797" s="603"/>
      <c r="K797" s="701" t="s">
        <v>307</v>
      </c>
      <c r="L797" s="701" t="str">
        <f t="shared" si="275"/>
        <v>RLS</v>
      </c>
      <c r="M797" s="701" t="s">
        <v>98</v>
      </c>
      <c r="N797" s="702">
        <f t="shared" si="276"/>
        <v>0</v>
      </c>
      <c r="O797" s="702">
        <f t="shared" si="276"/>
        <v>0</v>
      </c>
      <c r="P797" s="702">
        <f t="shared" si="276"/>
        <v>0</v>
      </c>
      <c r="Q797" s="702">
        <f t="shared" si="276"/>
        <v>0</v>
      </c>
      <c r="R797" s="702">
        <f t="shared" si="276"/>
        <v>0</v>
      </c>
      <c r="S797" s="702">
        <f t="shared" si="276"/>
        <v>0</v>
      </c>
      <c r="T797" s="702">
        <f t="shared" si="276"/>
        <v>0</v>
      </c>
      <c r="U797" s="702">
        <f t="shared" si="276"/>
        <v>0</v>
      </c>
      <c r="V797" s="702">
        <f t="shared" si="276"/>
        <v>0</v>
      </c>
      <c r="W797" s="702">
        <f t="shared" si="276"/>
        <v>0</v>
      </c>
      <c r="X797" s="702">
        <f t="shared" si="276"/>
        <v>0</v>
      </c>
      <c r="Y797" s="702">
        <f t="shared" si="276"/>
        <v>0</v>
      </c>
      <c r="Z797" s="702">
        <f t="shared" si="266"/>
        <v>0</v>
      </c>
      <c r="AB797" s="703">
        <f>IF($K797="ODL",0,VLOOKUP($M797,PoleRates!$D$117:$F$128,3,FALSE))</f>
        <v>2.06</v>
      </c>
      <c r="AC797" s="701">
        <f t="shared" si="280"/>
        <v>0</v>
      </c>
      <c r="AD797" s="701">
        <f t="shared" si="280"/>
        <v>0</v>
      </c>
      <c r="AE797" s="701">
        <f t="shared" si="280"/>
        <v>0</v>
      </c>
      <c r="AF797" s="701">
        <f t="shared" si="278"/>
        <v>0</v>
      </c>
      <c r="AG797" s="701">
        <f t="shared" si="278"/>
        <v>0</v>
      </c>
      <c r="AH797" s="701">
        <f t="shared" si="278"/>
        <v>0</v>
      </c>
      <c r="AI797" s="701">
        <f t="shared" si="278"/>
        <v>0</v>
      </c>
      <c r="AJ797" s="701">
        <f t="shared" si="278"/>
        <v>0</v>
      </c>
      <c r="AK797" s="701">
        <f t="shared" si="278"/>
        <v>0</v>
      </c>
      <c r="AL797" s="701">
        <f t="shared" si="278"/>
        <v>0</v>
      </c>
      <c r="AM797" s="701">
        <f t="shared" si="278"/>
        <v>0</v>
      </c>
      <c r="AN797" s="701">
        <f t="shared" si="278"/>
        <v>0</v>
      </c>
      <c r="AO797" s="701">
        <f t="shared" si="262"/>
        <v>0</v>
      </c>
      <c r="AQ797" s="701">
        <f t="shared" si="277"/>
        <v>0</v>
      </c>
      <c r="AR797" s="701">
        <f t="shared" si="277"/>
        <v>0</v>
      </c>
      <c r="AS797" s="701">
        <f t="shared" si="277"/>
        <v>0</v>
      </c>
      <c r="AT797" s="701">
        <f t="shared" si="277"/>
        <v>0</v>
      </c>
      <c r="AU797" s="701">
        <f t="shared" si="277"/>
        <v>0</v>
      </c>
      <c r="AV797" s="701">
        <f t="shared" si="277"/>
        <v>0</v>
      </c>
      <c r="AW797" s="701">
        <f t="shared" si="277"/>
        <v>0</v>
      </c>
      <c r="AX797" s="701">
        <f t="shared" si="277"/>
        <v>0</v>
      </c>
      <c r="AY797" s="701">
        <f t="shared" si="277"/>
        <v>0</v>
      </c>
      <c r="AZ797" s="701">
        <f t="shared" si="277"/>
        <v>0</v>
      </c>
      <c r="BA797" s="701">
        <f t="shared" si="277"/>
        <v>0</v>
      </c>
      <c r="BB797" s="701">
        <f t="shared" si="277"/>
        <v>0</v>
      </c>
      <c r="BC797" s="701">
        <f t="shared" si="264"/>
        <v>0</v>
      </c>
      <c r="BE797" s="701">
        <f t="shared" si="281"/>
        <v>0</v>
      </c>
      <c r="BF797" s="701">
        <f t="shared" si="281"/>
        <v>0</v>
      </c>
      <c r="BG797" s="701">
        <f t="shared" si="281"/>
        <v>0</v>
      </c>
      <c r="BH797" s="701">
        <f t="shared" si="279"/>
        <v>0</v>
      </c>
      <c r="BI797" s="701">
        <f t="shared" si="279"/>
        <v>0</v>
      </c>
      <c r="BJ797" s="701">
        <f t="shared" si="279"/>
        <v>0</v>
      </c>
      <c r="BK797" s="701">
        <f t="shared" si="279"/>
        <v>0</v>
      </c>
      <c r="BL797" s="701">
        <f t="shared" si="279"/>
        <v>0</v>
      </c>
      <c r="BM797" s="701">
        <f t="shared" si="279"/>
        <v>0</v>
      </c>
      <c r="BN797" s="701">
        <f t="shared" si="279"/>
        <v>0</v>
      </c>
      <c r="BO797" s="701">
        <f t="shared" si="279"/>
        <v>0</v>
      </c>
      <c r="BP797" s="701">
        <f t="shared" si="279"/>
        <v>0</v>
      </c>
      <c r="BQ797" s="701">
        <f t="shared" si="265"/>
        <v>0</v>
      </c>
      <c r="BS797" s="607"/>
      <c r="BT797" s="607"/>
      <c r="CI797" s="726"/>
      <c r="CJ797" s="726"/>
      <c r="CY797" s="607"/>
      <c r="CZ797" s="607"/>
    </row>
    <row r="798" spans="1:104" ht="15.75" thickBot="1">
      <c r="A798" s="596" t="s">
        <v>975</v>
      </c>
      <c r="B798" s="596" t="s">
        <v>331</v>
      </c>
      <c r="C798" s="596" t="s">
        <v>745</v>
      </c>
      <c r="D798" s="616" t="s">
        <v>403</v>
      </c>
      <c r="E798" s="596" t="s">
        <v>99</v>
      </c>
      <c r="F798" s="596" t="s">
        <v>1618</v>
      </c>
      <c r="G798" s="604"/>
      <c r="H798" s="602">
        <v>313.77999999999997</v>
      </c>
      <c r="I798" s="601">
        <v>29</v>
      </c>
      <c r="K798" s="701" t="s">
        <v>307</v>
      </c>
      <c r="L798" s="701" t="str">
        <f t="shared" si="275"/>
        <v>RLS</v>
      </c>
      <c r="M798" s="701" t="s">
        <v>99</v>
      </c>
      <c r="N798" s="702">
        <f t="shared" ref="N798:Y813" si="282">SUMIFS($G:$G,$B:$B,$K798,$E:$E,$M798,$D:$D,$L798,$A:$A,N$28)+SUMIFS($I:$I,$B:$B,$K798,$E:$E,$M798,$D:$D,$L798,$A:$A,N$28)</f>
        <v>0</v>
      </c>
      <c r="O798" s="702">
        <f t="shared" si="282"/>
        <v>0</v>
      </c>
      <c r="P798" s="702">
        <f t="shared" si="282"/>
        <v>0</v>
      </c>
      <c r="Q798" s="702">
        <f t="shared" si="282"/>
        <v>0</v>
      </c>
      <c r="R798" s="702">
        <f t="shared" si="282"/>
        <v>0</v>
      </c>
      <c r="S798" s="702">
        <f t="shared" si="282"/>
        <v>0</v>
      </c>
      <c r="T798" s="702">
        <f t="shared" si="282"/>
        <v>0</v>
      </c>
      <c r="U798" s="702">
        <f t="shared" si="282"/>
        <v>0</v>
      </c>
      <c r="V798" s="702">
        <f t="shared" si="282"/>
        <v>0</v>
      </c>
      <c r="W798" s="702">
        <f t="shared" si="282"/>
        <v>0</v>
      </c>
      <c r="X798" s="702">
        <f t="shared" si="282"/>
        <v>0</v>
      </c>
      <c r="Y798" s="702">
        <f t="shared" si="282"/>
        <v>0</v>
      </c>
      <c r="Z798" s="702">
        <f t="shared" si="266"/>
        <v>0</v>
      </c>
      <c r="AB798" s="703">
        <f>IF($K798="ODL",0,VLOOKUP($M798,PoleRates!$D$117:$F$128,3,FALSE))</f>
        <v>10.82</v>
      </c>
      <c r="AC798" s="701">
        <f t="shared" si="280"/>
        <v>0</v>
      </c>
      <c r="AD798" s="701">
        <f t="shared" si="280"/>
        <v>0</v>
      </c>
      <c r="AE798" s="701">
        <f t="shared" si="280"/>
        <v>0</v>
      </c>
      <c r="AF798" s="701">
        <f t="shared" si="278"/>
        <v>0</v>
      </c>
      <c r="AG798" s="701">
        <f t="shared" si="278"/>
        <v>0</v>
      </c>
      <c r="AH798" s="701">
        <f t="shared" si="278"/>
        <v>0</v>
      </c>
      <c r="AI798" s="701">
        <f t="shared" si="278"/>
        <v>0</v>
      </c>
      <c r="AJ798" s="701">
        <f t="shared" si="278"/>
        <v>0</v>
      </c>
      <c r="AK798" s="701">
        <f t="shared" si="278"/>
        <v>0</v>
      </c>
      <c r="AL798" s="701">
        <f t="shared" si="278"/>
        <v>0</v>
      </c>
      <c r="AM798" s="701">
        <f t="shared" si="278"/>
        <v>0</v>
      </c>
      <c r="AN798" s="701">
        <f t="shared" si="278"/>
        <v>0</v>
      </c>
      <c r="AO798" s="701">
        <f t="shared" ref="AO798:AO861" si="283">SUM(AC798:AN798)</f>
        <v>0</v>
      </c>
      <c r="AQ798" s="701">
        <f t="shared" ref="AQ798:BB813" si="284">SUMIFS($H:$H,$B:$B,$K798,$E:$E,$M798,$D:$D,$L798,$A:$A,AQ$28)</f>
        <v>0</v>
      </c>
      <c r="AR798" s="701">
        <f t="shared" si="284"/>
        <v>0</v>
      </c>
      <c r="AS798" s="701">
        <f t="shared" si="284"/>
        <v>0</v>
      </c>
      <c r="AT798" s="701">
        <f t="shared" si="284"/>
        <v>0</v>
      </c>
      <c r="AU798" s="701">
        <f t="shared" si="284"/>
        <v>0</v>
      </c>
      <c r="AV798" s="701">
        <f t="shared" si="284"/>
        <v>0</v>
      </c>
      <c r="AW798" s="701">
        <f t="shared" si="284"/>
        <v>0</v>
      </c>
      <c r="AX798" s="701">
        <f t="shared" si="284"/>
        <v>0</v>
      </c>
      <c r="AY798" s="701">
        <f t="shared" si="284"/>
        <v>0</v>
      </c>
      <c r="AZ798" s="701">
        <f t="shared" si="284"/>
        <v>0</v>
      </c>
      <c r="BA798" s="701">
        <f t="shared" si="284"/>
        <v>0</v>
      </c>
      <c r="BB798" s="701">
        <f t="shared" si="284"/>
        <v>0</v>
      </c>
      <c r="BC798" s="701">
        <f t="shared" ref="BC798:BC861" si="285">SUM(AQ798:BB798)</f>
        <v>0</v>
      </c>
      <c r="BE798" s="701">
        <f t="shared" si="281"/>
        <v>0</v>
      </c>
      <c r="BF798" s="701">
        <f t="shared" si="281"/>
        <v>0</v>
      </c>
      <c r="BG798" s="701">
        <f t="shared" si="281"/>
        <v>0</v>
      </c>
      <c r="BH798" s="701">
        <f t="shared" si="279"/>
        <v>0</v>
      </c>
      <c r="BI798" s="701">
        <f t="shared" si="279"/>
        <v>0</v>
      </c>
      <c r="BJ798" s="701">
        <f t="shared" si="279"/>
        <v>0</v>
      </c>
      <c r="BK798" s="701">
        <f t="shared" si="279"/>
        <v>0</v>
      </c>
      <c r="BL798" s="701">
        <f t="shared" si="279"/>
        <v>0</v>
      </c>
      <c r="BM798" s="701">
        <f t="shared" si="279"/>
        <v>0</v>
      </c>
      <c r="BN798" s="701">
        <f t="shared" si="279"/>
        <v>0</v>
      </c>
      <c r="BO798" s="701">
        <f t="shared" si="279"/>
        <v>0</v>
      </c>
      <c r="BP798" s="701">
        <f t="shared" si="279"/>
        <v>0</v>
      </c>
      <c r="BQ798" s="701">
        <f t="shared" ref="BQ798:BQ861" si="286">SUM(BE798:BP798)</f>
        <v>0</v>
      </c>
      <c r="BS798" s="607"/>
      <c r="BT798" s="607"/>
      <c r="CI798" s="726"/>
      <c r="CJ798" s="726"/>
      <c r="CY798" s="607"/>
      <c r="CZ798" s="607"/>
    </row>
    <row r="799" spans="1:104" ht="15.75" thickBot="1">
      <c r="A799" s="596" t="s">
        <v>975</v>
      </c>
      <c r="B799" s="596" t="s">
        <v>331</v>
      </c>
      <c r="C799" s="596" t="s">
        <v>745</v>
      </c>
      <c r="D799" s="616" t="s">
        <v>403</v>
      </c>
      <c r="E799" s="596" t="s">
        <v>100</v>
      </c>
      <c r="F799" s="596" t="s">
        <v>1618</v>
      </c>
      <c r="G799" s="603"/>
      <c r="H799" s="598">
        <v>697.14</v>
      </c>
      <c r="I799" s="597">
        <v>54</v>
      </c>
      <c r="K799" s="701" t="s">
        <v>307</v>
      </c>
      <c r="L799" s="701" t="str">
        <f t="shared" si="275"/>
        <v>RLS</v>
      </c>
      <c r="M799" s="701" t="s">
        <v>100</v>
      </c>
      <c r="N799" s="702">
        <f t="shared" si="282"/>
        <v>0</v>
      </c>
      <c r="O799" s="702">
        <f t="shared" si="282"/>
        <v>0</v>
      </c>
      <c r="P799" s="702">
        <f t="shared" si="282"/>
        <v>0</v>
      </c>
      <c r="Q799" s="702">
        <f t="shared" si="282"/>
        <v>0</v>
      </c>
      <c r="R799" s="702">
        <f t="shared" si="282"/>
        <v>0</v>
      </c>
      <c r="S799" s="702">
        <f t="shared" si="282"/>
        <v>0</v>
      </c>
      <c r="T799" s="702">
        <f t="shared" si="282"/>
        <v>0</v>
      </c>
      <c r="U799" s="702">
        <f t="shared" si="282"/>
        <v>0</v>
      </c>
      <c r="V799" s="702">
        <f t="shared" si="282"/>
        <v>0</v>
      </c>
      <c r="W799" s="702">
        <f t="shared" si="282"/>
        <v>0</v>
      </c>
      <c r="X799" s="702">
        <f t="shared" si="282"/>
        <v>0</v>
      </c>
      <c r="Y799" s="702">
        <f t="shared" si="282"/>
        <v>0</v>
      </c>
      <c r="Z799" s="702">
        <f t="shared" ref="Z799:Z862" si="287">SUM(N799:Y799)</f>
        <v>0</v>
      </c>
      <c r="AB799" s="703">
        <f>IF($K799="ODL",0,VLOOKUP($M799,PoleRates!$D$117:$F$128,3,FALSE))</f>
        <v>12.91</v>
      </c>
      <c r="AC799" s="701">
        <f t="shared" si="280"/>
        <v>0</v>
      </c>
      <c r="AD799" s="701">
        <f t="shared" si="280"/>
        <v>0</v>
      </c>
      <c r="AE799" s="701">
        <f t="shared" si="280"/>
        <v>0</v>
      </c>
      <c r="AF799" s="701">
        <f t="shared" si="278"/>
        <v>0</v>
      </c>
      <c r="AG799" s="701">
        <f t="shared" si="278"/>
        <v>0</v>
      </c>
      <c r="AH799" s="701">
        <f t="shared" si="278"/>
        <v>0</v>
      </c>
      <c r="AI799" s="701">
        <f t="shared" si="278"/>
        <v>0</v>
      </c>
      <c r="AJ799" s="701">
        <f t="shared" si="278"/>
        <v>0</v>
      </c>
      <c r="AK799" s="701">
        <f t="shared" si="278"/>
        <v>0</v>
      </c>
      <c r="AL799" s="701">
        <f t="shared" si="278"/>
        <v>0</v>
      </c>
      <c r="AM799" s="701">
        <f t="shared" si="278"/>
        <v>0</v>
      </c>
      <c r="AN799" s="701">
        <f t="shared" si="278"/>
        <v>0</v>
      </c>
      <c r="AO799" s="701">
        <f t="shared" si="283"/>
        <v>0</v>
      </c>
      <c r="AQ799" s="701">
        <f t="shared" si="284"/>
        <v>0</v>
      </c>
      <c r="AR799" s="701">
        <f t="shared" si="284"/>
        <v>0</v>
      </c>
      <c r="AS799" s="701">
        <f t="shared" si="284"/>
        <v>0</v>
      </c>
      <c r="AT799" s="701">
        <f t="shared" si="284"/>
        <v>0</v>
      </c>
      <c r="AU799" s="701">
        <f t="shared" si="284"/>
        <v>0</v>
      </c>
      <c r="AV799" s="701">
        <f t="shared" si="284"/>
        <v>0</v>
      </c>
      <c r="AW799" s="701">
        <f t="shared" si="284"/>
        <v>0</v>
      </c>
      <c r="AX799" s="701">
        <f t="shared" si="284"/>
        <v>0</v>
      </c>
      <c r="AY799" s="701">
        <f t="shared" si="284"/>
        <v>0</v>
      </c>
      <c r="AZ799" s="701">
        <f t="shared" si="284"/>
        <v>0</v>
      </c>
      <c r="BA799" s="701">
        <f t="shared" si="284"/>
        <v>0</v>
      </c>
      <c r="BB799" s="701">
        <f t="shared" si="284"/>
        <v>0</v>
      </c>
      <c r="BC799" s="701">
        <f t="shared" si="285"/>
        <v>0</v>
      </c>
      <c r="BE799" s="701">
        <f t="shared" si="281"/>
        <v>0</v>
      </c>
      <c r="BF799" s="701">
        <f t="shared" si="281"/>
        <v>0</v>
      </c>
      <c r="BG799" s="701">
        <f t="shared" si="281"/>
        <v>0</v>
      </c>
      <c r="BH799" s="701">
        <f t="shared" si="279"/>
        <v>0</v>
      </c>
      <c r="BI799" s="701">
        <f t="shared" si="279"/>
        <v>0</v>
      </c>
      <c r="BJ799" s="701">
        <f t="shared" si="279"/>
        <v>0</v>
      </c>
      <c r="BK799" s="701">
        <f t="shared" si="279"/>
        <v>0</v>
      </c>
      <c r="BL799" s="701">
        <f t="shared" si="279"/>
        <v>0</v>
      </c>
      <c r="BM799" s="701">
        <f t="shared" si="279"/>
        <v>0</v>
      </c>
      <c r="BN799" s="701">
        <f t="shared" si="279"/>
        <v>0</v>
      </c>
      <c r="BO799" s="701">
        <f t="shared" si="279"/>
        <v>0</v>
      </c>
      <c r="BP799" s="701">
        <f t="shared" si="279"/>
        <v>0</v>
      </c>
      <c r="BQ799" s="701">
        <f t="shared" si="286"/>
        <v>0</v>
      </c>
      <c r="BS799" s="607"/>
      <c r="BT799" s="607"/>
      <c r="CI799" s="726"/>
      <c r="CJ799" s="726"/>
      <c r="CY799" s="607"/>
      <c r="CZ799" s="607"/>
    </row>
    <row r="800" spans="1:104" ht="15.75" thickBot="1">
      <c r="A800" s="596" t="s">
        <v>975</v>
      </c>
      <c r="B800" s="596" t="s">
        <v>331</v>
      </c>
      <c r="C800" s="596" t="s">
        <v>745</v>
      </c>
      <c r="D800" s="616" t="s">
        <v>403</v>
      </c>
      <c r="E800" s="596" t="s">
        <v>102</v>
      </c>
      <c r="F800" s="596" t="s">
        <v>1618</v>
      </c>
      <c r="G800" s="601">
        <v>35</v>
      </c>
      <c r="H800" s="602">
        <v>130.55000000000001</v>
      </c>
      <c r="I800" s="604"/>
      <c r="K800" s="701" t="s">
        <v>307</v>
      </c>
      <c r="L800" s="701" t="str">
        <f t="shared" si="275"/>
        <v>RLS</v>
      </c>
      <c r="M800" s="701" t="s">
        <v>101</v>
      </c>
      <c r="N800" s="702">
        <f t="shared" si="282"/>
        <v>0</v>
      </c>
      <c r="O800" s="702">
        <f t="shared" si="282"/>
        <v>0</v>
      </c>
      <c r="P800" s="702">
        <f t="shared" si="282"/>
        <v>0</v>
      </c>
      <c r="Q800" s="702">
        <f t="shared" si="282"/>
        <v>0</v>
      </c>
      <c r="R800" s="702">
        <f t="shared" si="282"/>
        <v>0</v>
      </c>
      <c r="S800" s="702">
        <f t="shared" si="282"/>
        <v>0</v>
      </c>
      <c r="T800" s="702">
        <f t="shared" si="282"/>
        <v>0</v>
      </c>
      <c r="U800" s="702">
        <f t="shared" si="282"/>
        <v>0</v>
      </c>
      <c r="V800" s="702">
        <f t="shared" si="282"/>
        <v>0</v>
      </c>
      <c r="W800" s="702">
        <f t="shared" si="282"/>
        <v>0</v>
      </c>
      <c r="X800" s="702">
        <f t="shared" si="282"/>
        <v>0</v>
      </c>
      <c r="Y800" s="702">
        <f t="shared" si="282"/>
        <v>0</v>
      </c>
      <c r="Z800" s="702">
        <f t="shared" si="287"/>
        <v>0</v>
      </c>
      <c r="AB800" s="703">
        <f>IF($K800="ODL",0,VLOOKUP($M800,PoleRates!$D$117:$F$128,3,FALSE))</f>
        <v>3.47</v>
      </c>
      <c r="AC800" s="701">
        <f t="shared" si="280"/>
        <v>0</v>
      </c>
      <c r="AD800" s="701">
        <f t="shared" si="280"/>
        <v>0</v>
      </c>
      <c r="AE800" s="701">
        <f t="shared" si="280"/>
        <v>0</v>
      </c>
      <c r="AF800" s="701">
        <f t="shared" si="278"/>
        <v>0</v>
      </c>
      <c r="AG800" s="701">
        <f t="shared" si="278"/>
        <v>0</v>
      </c>
      <c r="AH800" s="701">
        <f t="shared" si="278"/>
        <v>0</v>
      </c>
      <c r="AI800" s="701">
        <f t="shared" si="278"/>
        <v>0</v>
      </c>
      <c r="AJ800" s="701">
        <f t="shared" si="278"/>
        <v>0</v>
      </c>
      <c r="AK800" s="701">
        <f t="shared" si="278"/>
        <v>0</v>
      </c>
      <c r="AL800" s="701">
        <f t="shared" si="278"/>
        <v>0</v>
      </c>
      <c r="AM800" s="701">
        <f t="shared" si="278"/>
        <v>0</v>
      </c>
      <c r="AN800" s="701">
        <f t="shared" si="278"/>
        <v>0</v>
      </c>
      <c r="AO800" s="701">
        <f t="shared" si="283"/>
        <v>0</v>
      </c>
      <c r="AQ800" s="701">
        <f t="shared" si="284"/>
        <v>0</v>
      </c>
      <c r="AR800" s="701">
        <f t="shared" si="284"/>
        <v>0</v>
      </c>
      <c r="AS800" s="701">
        <f t="shared" si="284"/>
        <v>0</v>
      </c>
      <c r="AT800" s="701">
        <f t="shared" si="284"/>
        <v>0</v>
      </c>
      <c r="AU800" s="701">
        <f t="shared" si="284"/>
        <v>0</v>
      </c>
      <c r="AV800" s="701">
        <f t="shared" si="284"/>
        <v>0</v>
      </c>
      <c r="AW800" s="701">
        <f t="shared" si="284"/>
        <v>0</v>
      </c>
      <c r="AX800" s="701">
        <f t="shared" si="284"/>
        <v>0</v>
      </c>
      <c r="AY800" s="701">
        <f t="shared" si="284"/>
        <v>0</v>
      </c>
      <c r="AZ800" s="701">
        <f t="shared" si="284"/>
        <v>0</v>
      </c>
      <c r="BA800" s="701">
        <f t="shared" si="284"/>
        <v>0</v>
      </c>
      <c r="BB800" s="701">
        <f t="shared" si="284"/>
        <v>0</v>
      </c>
      <c r="BC800" s="701">
        <f t="shared" si="285"/>
        <v>0</v>
      </c>
      <c r="BE800" s="701">
        <f t="shared" si="281"/>
        <v>0</v>
      </c>
      <c r="BF800" s="701">
        <f t="shared" si="281"/>
        <v>0</v>
      </c>
      <c r="BG800" s="701">
        <f t="shared" si="281"/>
        <v>0</v>
      </c>
      <c r="BH800" s="701">
        <f t="shared" si="279"/>
        <v>0</v>
      </c>
      <c r="BI800" s="701">
        <f t="shared" si="279"/>
        <v>0</v>
      </c>
      <c r="BJ800" s="701">
        <f t="shared" si="279"/>
        <v>0</v>
      </c>
      <c r="BK800" s="701">
        <f t="shared" si="279"/>
        <v>0</v>
      </c>
      <c r="BL800" s="701">
        <f t="shared" si="279"/>
        <v>0</v>
      </c>
      <c r="BM800" s="701">
        <f t="shared" si="279"/>
        <v>0</v>
      </c>
      <c r="BN800" s="701">
        <f t="shared" si="279"/>
        <v>0</v>
      </c>
      <c r="BO800" s="701">
        <f t="shared" si="279"/>
        <v>0</v>
      </c>
      <c r="BP800" s="701">
        <f t="shared" si="279"/>
        <v>0</v>
      </c>
      <c r="BQ800" s="701">
        <f t="shared" si="286"/>
        <v>0</v>
      </c>
      <c r="BS800" s="607"/>
      <c r="BT800" s="607"/>
      <c r="CI800" s="726"/>
      <c r="CJ800" s="726"/>
      <c r="CY800" s="607"/>
      <c r="CZ800" s="607"/>
    </row>
    <row r="801" spans="1:104" ht="15.75" thickBot="1">
      <c r="A801" s="596" t="s">
        <v>975</v>
      </c>
      <c r="B801" s="596" t="s">
        <v>331</v>
      </c>
      <c r="C801" s="596" t="s">
        <v>745</v>
      </c>
      <c r="D801" s="616" t="s">
        <v>403</v>
      </c>
      <c r="E801" s="596" t="s">
        <v>103</v>
      </c>
      <c r="F801" s="596" t="s">
        <v>1618</v>
      </c>
      <c r="G801" s="597">
        <v>27</v>
      </c>
      <c r="H801" s="598">
        <v>96.12</v>
      </c>
      <c r="I801" s="603"/>
      <c r="K801" s="701" t="s">
        <v>307</v>
      </c>
      <c r="L801" s="701" t="str">
        <f t="shared" si="275"/>
        <v>RLS</v>
      </c>
      <c r="M801" s="701" t="s">
        <v>102</v>
      </c>
      <c r="N801" s="702">
        <f t="shared" si="282"/>
        <v>0</v>
      </c>
      <c r="O801" s="702">
        <f t="shared" si="282"/>
        <v>0</v>
      </c>
      <c r="P801" s="702">
        <f t="shared" si="282"/>
        <v>0</v>
      </c>
      <c r="Q801" s="702">
        <f t="shared" si="282"/>
        <v>0</v>
      </c>
      <c r="R801" s="702">
        <f t="shared" si="282"/>
        <v>0</v>
      </c>
      <c r="S801" s="702">
        <f t="shared" si="282"/>
        <v>0</v>
      </c>
      <c r="T801" s="702">
        <f t="shared" si="282"/>
        <v>0</v>
      </c>
      <c r="U801" s="702">
        <f t="shared" si="282"/>
        <v>0</v>
      </c>
      <c r="V801" s="702">
        <f t="shared" si="282"/>
        <v>0</v>
      </c>
      <c r="W801" s="702">
        <f t="shared" si="282"/>
        <v>0</v>
      </c>
      <c r="X801" s="702">
        <f t="shared" si="282"/>
        <v>0</v>
      </c>
      <c r="Y801" s="702">
        <f t="shared" si="282"/>
        <v>0</v>
      </c>
      <c r="Z801" s="702">
        <f t="shared" si="287"/>
        <v>0</v>
      </c>
      <c r="AB801" s="703">
        <f>IF($K801="ODL",0,VLOOKUP($M801,PoleRates!$D$117:$F$128,3,FALSE))</f>
        <v>3.73</v>
      </c>
      <c r="AC801" s="701">
        <f t="shared" si="280"/>
        <v>0</v>
      </c>
      <c r="AD801" s="701">
        <f t="shared" si="280"/>
        <v>0</v>
      </c>
      <c r="AE801" s="701">
        <f t="shared" si="280"/>
        <v>0</v>
      </c>
      <c r="AF801" s="701">
        <f t="shared" si="278"/>
        <v>0</v>
      </c>
      <c r="AG801" s="701">
        <f t="shared" si="278"/>
        <v>0</v>
      </c>
      <c r="AH801" s="701">
        <f t="shared" si="278"/>
        <v>0</v>
      </c>
      <c r="AI801" s="701">
        <f t="shared" si="278"/>
        <v>0</v>
      </c>
      <c r="AJ801" s="701">
        <f t="shared" si="278"/>
        <v>0</v>
      </c>
      <c r="AK801" s="701">
        <f t="shared" si="278"/>
        <v>0</v>
      </c>
      <c r="AL801" s="701">
        <f t="shared" si="278"/>
        <v>0</v>
      </c>
      <c r="AM801" s="701">
        <f t="shared" si="278"/>
        <v>0</v>
      </c>
      <c r="AN801" s="701">
        <f t="shared" si="278"/>
        <v>0</v>
      </c>
      <c r="AO801" s="701">
        <f t="shared" si="283"/>
        <v>0</v>
      </c>
      <c r="AQ801" s="701">
        <f t="shared" si="284"/>
        <v>0</v>
      </c>
      <c r="AR801" s="701">
        <f t="shared" si="284"/>
        <v>0</v>
      </c>
      <c r="AS801" s="701">
        <f t="shared" si="284"/>
        <v>0</v>
      </c>
      <c r="AT801" s="701">
        <f t="shared" si="284"/>
        <v>0</v>
      </c>
      <c r="AU801" s="701">
        <f t="shared" si="284"/>
        <v>0</v>
      </c>
      <c r="AV801" s="701">
        <f t="shared" si="284"/>
        <v>0</v>
      </c>
      <c r="AW801" s="701">
        <f t="shared" si="284"/>
        <v>0</v>
      </c>
      <c r="AX801" s="701">
        <f t="shared" si="284"/>
        <v>0</v>
      </c>
      <c r="AY801" s="701">
        <f t="shared" si="284"/>
        <v>0</v>
      </c>
      <c r="AZ801" s="701">
        <f t="shared" si="284"/>
        <v>0</v>
      </c>
      <c r="BA801" s="701">
        <f t="shared" si="284"/>
        <v>0</v>
      </c>
      <c r="BB801" s="701">
        <f t="shared" si="284"/>
        <v>0</v>
      </c>
      <c r="BC801" s="701">
        <f t="shared" si="285"/>
        <v>0</v>
      </c>
      <c r="BE801" s="701">
        <f t="shared" si="281"/>
        <v>0</v>
      </c>
      <c r="BF801" s="701">
        <f t="shared" si="281"/>
        <v>0</v>
      </c>
      <c r="BG801" s="701">
        <f t="shared" si="281"/>
        <v>0</v>
      </c>
      <c r="BH801" s="701">
        <f t="shared" si="279"/>
        <v>0</v>
      </c>
      <c r="BI801" s="701">
        <f t="shared" si="279"/>
        <v>0</v>
      </c>
      <c r="BJ801" s="701">
        <f t="shared" si="279"/>
        <v>0</v>
      </c>
      <c r="BK801" s="701">
        <f t="shared" si="279"/>
        <v>0</v>
      </c>
      <c r="BL801" s="701">
        <f t="shared" si="279"/>
        <v>0</v>
      </c>
      <c r="BM801" s="701">
        <f t="shared" si="279"/>
        <v>0</v>
      </c>
      <c r="BN801" s="701">
        <f t="shared" si="279"/>
        <v>0</v>
      </c>
      <c r="BO801" s="701">
        <f t="shared" si="279"/>
        <v>0</v>
      </c>
      <c r="BP801" s="701">
        <f t="shared" si="279"/>
        <v>0</v>
      </c>
      <c r="BQ801" s="701">
        <f t="shared" si="286"/>
        <v>0</v>
      </c>
      <c r="BS801" s="607"/>
      <c r="BT801" s="607"/>
      <c r="CI801" s="726"/>
      <c r="CJ801" s="726"/>
      <c r="CY801" s="607"/>
      <c r="CZ801" s="607"/>
    </row>
    <row r="802" spans="1:104" ht="15.75" thickBot="1">
      <c r="A802" s="596" t="s">
        <v>975</v>
      </c>
      <c r="B802" s="596" t="s">
        <v>331</v>
      </c>
      <c r="C802" s="596" t="s">
        <v>745</v>
      </c>
      <c r="D802" s="616" t="s">
        <v>403</v>
      </c>
      <c r="E802" s="596" t="s">
        <v>104</v>
      </c>
      <c r="F802" s="596" t="s">
        <v>1618</v>
      </c>
      <c r="G802" s="601">
        <v>19</v>
      </c>
      <c r="H802" s="602">
        <v>67.64</v>
      </c>
      <c r="I802" s="604"/>
      <c r="K802" s="701" t="s">
        <v>307</v>
      </c>
      <c r="L802" s="701" t="str">
        <f t="shared" si="275"/>
        <v>RLS</v>
      </c>
      <c r="M802" s="701" t="s">
        <v>103</v>
      </c>
      <c r="N802" s="702">
        <f t="shared" si="282"/>
        <v>0</v>
      </c>
      <c r="O802" s="702">
        <f t="shared" si="282"/>
        <v>0</v>
      </c>
      <c r="P802" s="702">
        <f t="shared" si="282"/>
        <v>0</v>
      </c>
      <c r="Q802" s="702">
        <f t="shared" si="282"/>
        <v>0</v>
      </c>
      <c r="R802" s="702">
        <f t="shared" si="282"/>
        <v>0</v>
      </c>
      <c r="S802" s="702">
        <f t="shared" si="282"/>
        <v>0</v>
      </c>
      <c r="T802" s="702">
        <f t="shared" si="282"/>
        <v>0</v>
      </c>
      <c r="U802" s="702">
        <f t="shared" si="282"/>
        <v>0</v>
      </c>
      <c r="V802" s="702">
        <f t="shared" si="282"/>
        <v>0</v>
      </c>
      <c r="W802" s="702">
        <f t="shared" si="282"/>
        <v>0</v>
      </c>
      <c r="X802" s="702">
        <f t="shared" si="282"/>
        <v>0</v>
      </c>
      <c r="Y802" s="702">
        <f t="shared" si="282"/>
        <v>0</v>
      </c>
      <c r="Z802" s="702">
        <f t="shared" si="287"/>
        <v>0</v>
      </c>
      <c r="AB802" s="703">
        <f>IF($K802="ODL",0,VLOOKUP($M802,PoleRates!$D$117:$F$128,3,FALSE))</f>
        <v>3.56</v>
      </c>
      <c r="AC802" s="701">
        <f t="shared" si="280"/>
        <v>0</v>
      </c>
      <c r="AD802" s="701">
        <f t="shared" si="280"/>
        <v>0</v>
      </c>
      <c r="AE802" s="701">
        <f t="shared" si="280"/>
        <v>0</v>
      </c>
      <c r="AF802" s="701">
        <f t="shared" si="278"/>
        <v>0</v>
      </c>
      <c r="AG802" s="701">
        <f t="shared" si="278"/>
        <v>0</v>
      </c>
      <c r="AH802" s="701">
        <f t="shared" si="278"/>
        <v>0</v>
      </c>
      <c r="AI802" s="701">
        <f t="shared" si="278"/>
        <v>0</v>
      </c>
      <c r="AJ802" s="701">
        <f t="shared" si="278"/>
        <v>0</v>
      </c>
      <c r="AK802" s="701">
        <f t="shared" si="278"/>
        <v>0</v>
      </c>
      <c r="AL802" s="701">
        <f t="shared" si="278"/>
        <v>0</v>
      </c>
      <c r="AM802" s="701">
        <f t="shared" si="278"/>
        <v>0</v>
      </c>
      <c r="AN802" s="701">
        <f t="shared" si="278"/>
        <v>0</v>
      </c>
      <c r="AO802" s="701">
        <f t="shared" si="283"/>
        <v>0</v>
      </c>
      <c r="AQ802" s="701">
        <f t="shared" si="284"/>
        <v>0</v>
      </c>
      <c r="AR802" s="701">
        <f t="shared" si="284"/>
        <v>0</v>
      </c>
      <c r="AS802" s="701">
        <f t="shared" si="284"/>
        <v>0</v>
      </c>
      <c r="AT802" s="701">
        <f t="shared" si="284"/>
        <v>0</v>
      </c>
      <c r="AU802" s="701">
        <f t="shared" si="284"/>
        <v>0</v>
      </c>
      <c r="AV802" s="701">
        <f t="shared" si="284"/>
        <v>0</v>
      </c>
      <c r="AW802" s="701">
        <f t="shared" si="284"/>
        <v>0</v>
      </c>
      <c r="AX802" s="701">
        <f t="shared" si="284"/>
        <v>0</v>
      </c>
      <c r="AY802" s="701">
        <f t="shared" si="284"/>
        <v>0</v>
      </c>
      <c r="AZ802" s="701">
        <f t="shared" si="284"/>
        <v>0</v>
      </c>
      <c r="BA802" s="701">
        <f t="shared" si="284"/>
        <v>0</v>
      </c>
      <c r="BB802" s="701">
        <f t="shared" si="284"/>
        <v>0</v>
      </c>
      <c r="BC802" s="701">
        <f t="shared" si="285"/>
        <v>0</v>
      </c>
      <c r="BE802" s="701">
        <f t="shared" si="281"/>
        <v>0</v>
      </c>
      <c r="BF802" s="701">
        <f t="shared" si="281"/>
        <v>0</v>
      </c>
      <c r="BG802" s="701">
        <f t="shared" si="281"/>
        <v>0</v>
      </c>
      <c r="BH802" s="701">
        <f t="shared" si="279"/>
        <v>0</v>
      </c>
      <c r="BI802" s="701">
        <f t="shared" si="279"/>
        <v>0</v>
      </c>
      <c r="BJ802" s="701">
        <f t="shared" si="279"/>
        <v>0</v>
      </c>
      <c r="BK802" s="701">
        <f t="shared" si="279"/>
        <v>0</v>
      </c>
      <c r="BL802" s="701">
        <f t="shared" si="279"/>
        <v>0</v>
      </c>
      <c r="BM802" s="701">
        <f t="shared" si="279"/>
        <v>0</v>
      </c>
      <c r="BN802" s="701">
        <f t="shared" si="279"/>
        <v>0</v>
      </c>
      <c r="BO802" s="701">
        <f t="shared" si="279"/>
        <v>0</v>
      </c>
      <c r="BP802" s="701">
        <f t="shared" si="279"/>
        <v>0</v>
      </c>
      <c r="BQ802" s="701">
        <f t="shared" si="286"/>
        <v>0</v>
      </c>
      <c r="BS802" s="607"/>
      <c r="BT802" s="607"/>
      <c r="CI802" s="726"/>
      <c r="CJ802" s="726"/>
      <c r="CY802" s="607"/>
      <c r="CZ802" s="607"/>
    </row>
    <row r="803" spans="1:104" ht="15.75" thickBot="1">
      <c r="A803" s="596" t="s">
        <v>975</v>
      </c>
      <c r="B803" s="596" t="s">
        <v>313</v>
      </c>
      <c r="C803" s="596" t="s">
        <v>751</v>
      </c>
      <c r="D803" s="616" t="s">
        <v>431</v>
      </c>
      <c r="E803" s="596" t="s">
        <v>106</v>
      </c>
      <c r="F803" s="596" t="s">
        <v>1618</v>
      </c>
      <c r="G803" s="597">
        <v>17</v>
      </c>
      <c r="H803" s="598">
        <v>60.52</v>
      </c>
      <c r="I803" s="603"/>
      <c r="K803" s="701" t="s">
        <v>307</v>
      </c>
      <c r="L803" s="701" t="str">
        <f t="shared" si="275"/>
        <v>RLS</v>
      </c>
      <c r="M803" s="701" t="s">
        <v>104</v>
      </c>
      <c r="N803" s="702">
        <f t="shared" si="282"/>
        <v>0</v>
      </c>
      <c r="O803" s="702">
        <f t="shared" si="282"/>
        <v>0</v>
      </c>
      <c r="P803" s="702">
        <f t="shared" si="282"/>
        <v>0</v>
      </c>
      <c r="Q803" s="702">
        <f t="shared" si="282"/>
        <v>0</v>
      </c>
      <c r="R803" s="702">
        <f t="shared" si="282"/>
        <v>0</v>
      </c>
      <c r="S803" s="702">
        <f t="shared" si="282"/>
        <v>0</v>
      </c>
      <c r="T803" s="702">
        <f t="shared" si="282"/>
        <v>0</v>
      </c>
      <c r="U803" s="702">
        <f t="shared" si="282"/>
        <v>0</v>
      </c>
      <c r="V803" s="702">
        <f t="shared" si="282"/>
        <v>0</v>
      </c>
      <c r="W803" s="702">
        <f t="shared" si="282"/>
        <v>0</v>
      </c>
      <c r="X803" s="702">
        <f t="shared" si="282"/>
        <v>0</v>
      </c>
      <c r="Y803" s="702">
        <f t="shared" si="282"/>
        <v>0</v>
      </c>
      <c r="Z803" s="702">
        <f t="shared" si="287"/>
        <v>0</v>
      </c>
      <c r="AB803" s="703">
        <f>IF($K803="ODL",0,VLOOKUP($M803,PoleRates!$D$117:$F$128,3,FALSE))</f>
        <v>3.56</v>
      </c>
      <c r="AC803" s="701">
        <f t="shared" si="280"/>
        <v>0</v>
      </c>
      <c r="AD803" s="701">
        <f t="shared" si="280"/>
        <v>0</v>
      </c>
      <c r="AE803" s="701">
        <f t="shared" si="280"/>
        <v>0</v>
      </c>
      <c r="AF803" s="701">
        <f t="shared" si="278"/>
        <v>0</v>
      </c>
      <c r="AG803" s="701">
        <f t="shared" si="278"/>
        <v>0</v>
      </c>
      <c r="AH803" s="701">
        <f t="shared" si="278"/>
        <v>0</v>
      </c>
      <c r="AI803" s="701">
        <f t="shared" si="278"/>
        <v>0</v>
      </c>
      <c r="AJ803" s="701">
        <f t="shared" si="278"/>
        <v>0</v>
      </c>
      <c r="AK803" s="701">
        <f t="shared" si="278"/>
        <v>0</v>
      </c>
      <c r="AL803" s="701">
        <f t="shared" si="278"/>
        <v>0</v>
      </c>
      <c r="AM803" s="701">
        <f t="shared" si="278"/>
        <v>0</v>
      </c>
      <c r="AN803" s="701">
        <f t="shared" si="278"/>
        <v>0</v>
      </c>
      <c r="AO803" s="701">
        <f t="shared" si="283"/>
        <v>0</v>
      </c>
      <c r="AQ803" s="701">
        <f t="shared" si="284"/>
        <v>0</v>
      </c>
      <c r="AR803" s="701">
        <f t="shared" si="284"/>
        <v>0</v>
      </c>
      <c r="AS803" s="701">
        <f t="shared" si="284"/>
        <v>0</v>
      </c>
      <c r="AT803" s="701">
        <f t="shared" si="284"/>
        <v>0</v>
      </c>
      <c r="AU803" s="701">
        <f t="shared" si="284"/>
        <v>0</v>
      </c>
      <c r="AV803" s="701">
        <f t="shared" si="284"/>
        <v>0</v>
      </c>
      <c r="AW803" s="701">
        <f t="shared" si="284"/>
        <v>0</v>
      </c>
      <c r="AX803" s="701">
        <f t="shared" si="284"/>
        <v>0</v>
      </c>
      <c r="AY803" s="701">
        <f t="shared" si="284"/>
        <v>0</v>
      </c>
      <c r="AZ803" s="701">
        <f t="shared" si="284"/>
        <v>0</v>
      </c>
      <c r="BA803" s="701">
        <f t="shared" si="284"/>
        <v>0</v>
      </c>
      <c r="BB803" s="701">
        <f t="shared" si="284"/>
        <v>0</v>
      </c>
      <c r="BC803" s="701">
        <f t="shared" si="285"/>
        <v>0</v>
      </c>
      <c r="BE803" s="701">
        <f t="shared" si="281"/>
        <v>0</v>
      </c>
      <c r="BF803" s="701">
        <f t="shared" si="281"/>
        <v>0</v>
      </c>
      <c r="BG803" s="701">
        <f t="shared" si="281"/>
        <v>0</v>
      </c>
      <c r="BH803" s="701">
        <f t="shared" si="279"/>
        <v>0</v>
      </c>
      <c r="BI803" s="701">
        <f t="shared" si="279"/>
        <v>0</v>
      </c>
      <c r="BJ803" s="701">
        <f t="shared" si="279"/>
        <v>0</v>
      </c>
      <c r="BK803" s="701">
        <f t="shared" si="279"/>
        <v>0</v>
      </c>
      <c r="BL803" s="701">
        <f t="shared" si="279"/>
        <v>0</v>
      </c>
      <c r="BM803" s="701">
        <f t="shared" si="279"/>
        <v>0</v>
      </c>
      <c r="BN803" s="701">
        <f t="shared" si="279"/>
        <v>0</v>
      </c>
      <c r="BO803" s="701">
        <f t="shared" si="279"/>
        <v>0</v>
      </c>
      <c r="BP803" s="701">
        <f t="shared" si="279"/>
        <v>0</v>
      </c>
      <c r="BQ803" s="701">
        <f t="shared" si="286"/>
        <v>0</v>
      </c>
      <c r="BS803" s="607"/>
      <c r="BT803" s="607"/>
      <c r="CI803" s="726"/>
      <c r="CJ803" s="726"/>
      <c r="CY803" s="607"/>
      <c r="CZ803" s="607"/>
    </row>
    <row r="804" spans="1:104" ht="15.75" thickBot="1">
      <c r="A804" s="596" t="s">
        <v>975</v>
      </c>
      <c r="B804" s="596" t="s">
        <v>468</v>
      </c>
      <c r="C804" s="596" t="s">
        <v>752</v>
      </c>
      <c r="D804" s="616" t="s">
        <v>431</v>
      </c>
      <c r="E804" s="596" t="s">
        <v>106</v>
      </c>
      <c r="F804" s="596" t="s">
        <v>1618</v>
      </c>
      <c r="G804" s="601">
        <v>3</v>
      </c>
      <c r="H804" s="602">
        <v>10.68</v>
      </c>
      <c r="I804" s="604"/>
      <c r="K804" s="701" t="s">
        <v>307</v>
      </c>
      <c r="L804" s="701" t="str">
        <f t="shared" si="275"/>
        <v>RLS</v>
      </c>
      <c r="M804" s="701" t="s">
        <v>889</v>
      </c>
      <c r="N804" s="702">
        <f t="shared" si="282"/>
        <v>0</v>
      </c>
      <c r="O804" s="702">
        <f t="shared" si="282"/>
        <v>0</v>
      </c>
      <c r="P804" s="702">
        <f t="shared" si="282"/>
        <v>0</v>
      </c>
      <c r="Q804" s="702">
        <f t="shared" si="282"/>
        <v>0</v>
      </c>
      <c r="R804" s="702">
        <f t="shared" si="282"/>
        <v>0</v>
      </c>
      <c r="S804" s="702">
        <f t="shared" si="282"/>
        <v>0</v>
      </c>
      <c r="T804" s="702">
        <f t="shared" si="282"/>
        <v>0</v>
      </c>
      <c r="U804" s="702">
        <f t="shared" si="282"/>
        <v>0</v>
      </c>
      <c r="V804" s="702">
        <f t="shared" si="282"/>
        <v>0</v>
      </c>
      <c r="W804" s="702">
        <f t="shared" si="282"/>
        <v>0</v>
      </c>
      <c r="X804" s="702">
        <f t="shared" si="282"/>
        <v>0</v>
      </c>
      <c r="Y804" s="702">
        <f t="shared" si="282"/>
        <v>0</v>
      </c>
      <c r="Z804" s="702">
        <f t="shared" si="287"/>
        <v>0</v>
      </c>
      <c r="AB804" s="703">
        <f>IF($K804="ODL",0,VLOOKUP($M804,PoleRates!$D$117:$F$128,3,FALSE))</f>
        <v>3.47</v>
      </c>
      <c r="AC804" s="701">
        <f t="shared" si="280"/>
        <v>0</v>
      </c>
      <c r="AD804" s="701">
        <f t="shared" si="280"/>
        <v>0</v>
      </c>
      <c r="AE804" s="701">
        <f t="shared" si="280"/>
        <v>0</v>
      </c>
      <c r="AF804" s="701">
        <f t="shared" si="278"/>
        <v>0</v>
      </c>
      <c r="AG804" s="701">
        <f t="shared" si="278"/>
        <v>0</v>
      </c>
      <c r="AH804" s="701">
        <f t="shared" si="278"/>
        <v>0</v>
      </c>
      <c r="AI804" s="701">
        <f t="shared" si="278"/>
        <v>0</v>
      </c>
      <c r="AJ804" s="701">
        <f t="shared" si="278"/>
        <v>0</v>
      </c>
      <c r="AK804" s="701">
        <f t="shared" si="278"/>
        <v>0</v>
      </c>
      <c r="AL804" s="701">
        <f t="shared" si="278"/>
        <v>0</v>
      </c>
      <c r="AM804" s="701">
        <f t="shared" si="278"/>
        <v>0</v>
      </c>
      <c r="AN804" s="701">
        <f t="shared" si="278"/>
        <v>0</v>
      </c>
      <c r="AO804" s="701">
        <f t="shared" si="283"/>
        <v>0</v>
      </c>
      <c r="AQ804" s="701">
        <f t="shared" si="284"/>
        <v>0</v>
      </c>
      <c r="AR804" s="701">
        <f t="shared" si="284"/>
        <v>0</v>
      </c>
      <c r="AS804" s="701">
        <f t="shared" si="284"/>
        <v>0</v>
      </c>
      <c r="AT804" s="701">
        <f t="shared" si="284"/>
        <v>0</v>
      </c>
      <c r="AU804" s="701">
        <f t="shared" si="284"/>
        <v>0</v>
      </c>
      <c r="AV804" s="701">
        <f t="shared" si="284"/>
        <v>0</v>
      </c>
      <c r="AW804" s="701">
        <f t="shared" si="284"/>
        <v>0</v>
      </c>
      <c r="AX804" s="701">
        <f t="shared" si="284"/>
        <v>0</v>
      </c>
      <c r="AY804" s="701">
        <f t="shared" si="284"/>
        <v>0</v>
      </c>
      <c r="AZ804" s="701">
        <f t="shared" si="284"/>
        <v>0</v>
      </c>
      <c r="BA804" s="701">
        <f t="shared" si="284"/>
        <v>0</v>
      </c>
      <c r="BB804" s="701">
        <f t="shared" si="284"/>
        <v>0</v>
      </c>
      <c r="BC804" s="701">
        <f t="shared" si="285"/>
        <v>0</v>
      </c>
      <c r="BE804" s="701">
        <f t="shared" si="281"/>
        <v>0</v>
      </c>
      <c r="BF804" s="701">
        <f t="shared" si="281"/>
        <v>0</v>
      </c>
      <c r="BG804" s="701">
        <f t="shared" si="281"/>
        <v>0</v>
      </c>
      <c r="BH804" s="701">
        <f t="shared" si="279"/>
        <v>0</v>
      </c>
      <c r="BI804" s="701">
        <f t="shared" si="279"/>
        <v>0</v>
      </c>
      <c r="BJ804" s="701">
        <f t="shared" si="279"/>
        <v>0</v>
      </c>
      <c r="BK804" s="701">
        <f t="shared" si="279"/>
        <v>0</v>
      </c>
      <c r="BL804" s="701">
        <f t="shared" si="279"/>
        <v>0</v>
      </c>
      <c r="BM804" s="701">
        <f t="shared" si="279"/>
        <v>0</v>
      </c>
      <c r="BN804" s="701">
        <f t="shared" si="279"/>
        <v>0</v>
      </c>
      <c r="BO804" s="701">
        <f t="shared" si="279"/>
        <v>0</v>
      </c>
      <c r="BP804" s="701">
        <f t="shared" si="279"/>
        <v>0</v>
      </c>
      <c r="BQ804" s="701">
        <f t="shared" si="286"/>
        <v>0</v>
      </c>
      <c r="BS804" s="607"/>
      <c r="BT804" s="607"/>
      <c r="CI804" s="726"/>
      <c r="CJ804" s="726"/>
      <c r="CY804" s="607"/>
      <c r="CZ804" s="607"/>
    </row>
    <row r="805" spans="1:104" ht="15.75" thickBot="1">
      <c r="A805" s="596" t="s">
        <v>975</v>
      </c>
      <c r="B805" s="596" t="s">
        <v>266</v>
      </c>
      <c r="C805" s="596" t="s">
        <v>754</v>
      </c>
      <c r="D805" s="616" t="s">
        <v>431</v>
      </c>
      <c r="E805" s="596" t="s">
        <v>103</v>
      </c>
      <c r="F805" s="596" t="s">
        <v>1618</v>
      </c>
      <c r="G805" s="597">
        <v>0</v>
      </c>
      <c r="H805" s="598">
        <v>0</v>
      </c>
      <c r="I805" s="603"/>
      <c r="K805" s="701" t="s">
        <v>307</v>
      </c>
      <c r="L805" s="701" t="str">
        <f t="shared" si="275"/>
        <v>RLS</v>
      </c>
      <c r="M805" s="701" t="s">
        <v>105</v>
      </c>
      <c r="N805" s="702">
        <f t="shared" si="282"/>
        <v>0</v>
      </c>
      <c r="O805" s="702">
        <f t="shared" si="282"/>
        <v>0</v>
      </c>
      <c r="P805" s="702">
        <f t="shared" si="282"/>
        <v>0</v>
      </c>
      <c r="Q805" s="702">
        <f t="shared" si="282"/>
        <v>0</v>
      </c>
      <c r="R805" s="702">
        <f t="shared" si="282"/>
        <v>0</v>
      </c>
      <c r="S805" s="702">
        <f t="shared" si="282"/>
        <v>0</v>
      </c>
      <c r="T805" s="702">
        <f t="shared" si="282"/>
        <v>0</v>
      </c>
      <c r="U805" s="702">
        <f t="shared" si="282"/>
        <v>0</v>
      </c>
      <c r="V805" s="702">
        <f t="shared" si="282"/>
        <v>0</v>
      </c>
      <c r="W805" s="702">
        <f t="shared" si="282"/>
        <v>0</v>
      </c>
      <c r="X805" s="702">
        <f t="shared" si="282"/>
        <v>0</v>
      </c>
      <c r="Y805" s="702">
        <f t="shared" si="282"/>
        <v>0</v>
      </c>
      <c r="Z805" s="702">
        <f t="shared" si="287"/>
        <v>0</v>
      </c>
      <c r="AB805" s="703">
        <f>IF($K805="ODL",0,VLOOKUP($M805,PoleRates!$D$117:$F$128,3,FALSE))</f>
        <v>3.73</v>
      </c>
      <c r="AC805" s="701">
        <f t="shared" si="280"/>
        <v>0</v>
      </c>
      <c r="AD805" s="701">
        <f t="shared" si="280"/>
        <v>0</v>
      </c>
      <c r="AE805" s="701">
        <f t="shared" si="280"/>
        <v>0</v>
      </c>
      <c r="AF805" s="701">
        <f t="shared" si="278"/>
        <v>0</v>
      </c>
      <c r="AG805" s="701">
        <f t="shared" si="278"/>
        <v>0</v>
      </c>
      <c r="AH805" s="701">
        <f t="shared" si="278"/>
        <v>0</v>
      </c>
      <c r="AI805" s="701">
        <f t="shared" si="278"/>
        <v>0</v>
      </c>
      <c r="AJ805" s="701">
        <f t="shared" si="278"/>
        <v>0</v>
      </c>
      <c r="AK805" s="701">
        <f t="shared" si="278"/>
        <v>0</v>
      </c>
      <c r="AL805" s="701">
        <f t="shared" si="278"/>
        <v>0</v>
      </c>
      <c r="AM805" s="701">
        <f t="shared" si="278"/>
        <v>0</v>
      </c>
      <c r="AN805" s="701">
        <f t="shared" si="278"/>
        <v>0</v>
      </c>
      <c r="AO805" s="701">
        <f t="shared" si="283"/>
        <v>0</v>
      </c>
      <c r="AQ805" s="701">
        <f t="shared" si="284"/>
        <v>0</v>
      </c>
      <c r="AR805" s="701">
        <f t="shared" si="284"/>
        <v>0</v>
      </c>
      <c r="AS805" s="701">
        <f t="shared" si="284"/>
        <v>0</v>
      </c>
      <c r="AT805" s="701">
        <f t="shared" si="284"/>
        <v>0</v>
      </c>
      <c r="AU805" s="701">
        <f t="shared" si="284"/>
        <v>0</v>
      </c>
      <c r="AV805" s="701">
        <f t="shared" si="284"/>
        <v>0</v>
      </c>
      <c r="AW805" s="701">
        <f t="shared" si="284"/>
        <v>0</v>
      </c>
      <c r="AX805" s="701">
        <f t="shared" si="284"/>
        <v>0</v>
      </c>
      <c r="AY805" s="701">
        <f t="shared" si="284"/>
        <v>0</v>
      </c>
      <c r="AZ805" s="701">
        <f t="shared" si="284"/>
        <v>0</v>
      </c>
      <c r="BA805" s="701">
        <f t="shared" si="284"/>
        <v>0</v>
      </c>
      <c r="BB805" s="701">
        <f t="shared" si="284"/>
        <v>0</v>
      </c>
      <c r="BC805" s="701">
        <f t="shared" si="285"/>
        <v>0</v>
      </c>
      <c r="BE805" s="701">
        <f t="shared" si="281"/>
        <v>0</v>
      </c>
      <c r="BF805" s="701">
        <f t="shared" si="281"/>
        <v>0</v>
      </c>
      <c r="BG805" s="701">
        <f t="shared" si="281"/>
        <v>0</v>
      </c>
      <c r="BH805" s="701">
        <f t="shared" si="279"/>
        <v>0</v>
      </c>
      <c r="BI805" s="701">
        <f t="shared" si="279"/>
        <v>0</v>
      </c>
      <c r="BJ805" s="701">
        <f t="shared" si="279"/>
        <v>0</v>
      </c>
      <c r="BK805" s="701">
        <f t="shared" si="279"/>
        <v>0</v>
      </c>
      <c r="BL805" s="701">
        <f t="shared" si="279"/>
        <v>0</v>
      </c>
      <c r="BM805" s="701">
        <f t="shared" si="279"/>
        <v>0</v>
      </c>
      <c r="BN805" s="701">
        <f t="shared" si="279"/>
        <v>0</v>
      </c>
      <c r="BO805" s="701">
        <f t="shared" si="279"/>
        <v>0</v>
      </c>
      <c r="BP805" s="701">
        <f t="shared" si="279"/>
        <v>0</v>
      </c>
      <c r="BQ805" s="701">
        <f t="shared" si="286"/>
        <v>0</v>
      </c>
      <c r="BS805" s="607"/>
      <c r="BT805" s="607"/>
      <c r="CI805" s="726"/>
      <c r="CJ805" s="726"/>
      <c r="CY805" s="607"/>
      <c r="CZ805" s="607"/>
    </row>
    <row r="806" spans="1:104" ht="15.75" thickBot="1">
      <c r="A806" s="596" t="s">
        <v>975</v>
      </c>
      <c r="B806" s="596" t="s">
        <v>266</v>
      </c>
      <c r="C806" s="596" t="s">
        <v>754</v>
      </c>
      <c r="D806" s="616" t="s">
        <v>431</v>
      </c>
      <c r="E806" s="596" t="s">
        <v>108</v>
      </c>
      <c r="F806" s="596" t="s">
        <v>1618</v>
      </c>
      <c r="G806" s="604"/>
      <c r="H806" s="602">
        <v>11.32</v>
      </c>
      <c r="I806" s="601">
        <v>1</v>
      </c>
      <c r="K806" s="701" t="s">
        <v>307</v>
      </c>
      <c r="L806" s="701" t="str">
        <f t="shared" si="275"/>
        <v>RLS</v>
      </c>
      <c r="M806" s="701" t="s">
        <v>106</v>
      </c>
      <c r="N806" s="702">
        <f t="shared" si="282"/>
        <v>0</v>
      </c>
      <c r="O806" s="702">
        <f t="shared" si="282"/>
        <v>0</v>
      </c>
      <c r="P806" s="702">
        <f t="shared" si="282"/>
        <v>0</v>
      </c>
      <c r="Q806" s="702">
        <f t="shared" si="282"/>
        <v>0</v>
      </c>
      <c r="R806" s="702">
        <f t="shared" si="282"/>
        <v>0</v>
      </c>
      <c r="S806" s="702">
        <f t="shared" si="282"/>
        <v>0</v>
      </c>
      <c r="T806" s="702">
        <f t="shared" si="282"/>
        <v>0</v>
      </c>
      <c r="U806" s="702">
        <f t="shared" si="282"/>
        <v>0</v>
      </c>
      <c r="V806" s="702">
        <f t="shared" si="282"/>
        <v>0</v>
      </c>
      <c r="W806" s="702">
        <f t="shared" si="282"/>
        <v>0</v>
      </c>
      <c r="X806" s="702">
        <f t="shared" si="282"/>
        <v>0</v>
      </c>
      <c r="Y806" s="702">
        <f t="shared" si="282"/>
        <v>0</v>
      </c>
      <c r="Z806" s="702">
        <f t="shared" si="287"/>
        <v>0</v>
      </c>
      <c r="AB806" s="703">
        <f>IF($K806="ODL",0,VLOOKUP($M806,PoleRates!$D$117:$F$128,3,FALSE))</f>
        <v>3.56</v>
      </c>
      <c r="AC806" s="701">
        <f t="shared" si="280"/>
        <v>0</v>
      </c>
      <c r="AD806" s="701">
        <f t="shared" si="280"/>
        <v>0</v>
      </c>
      <c r="AE806" s="701">
        <f t="shared" si="280"/>
        <v>0</v>
      </c>
      <c r="AF806" s="701">
        <f t="shared" si="278"/>
        <v>0</v>
      </c>
      <c r="AG806" s="701">
        <f t="shared" si="278"/>
        <v>0</v>
      </c>
      <c r="AH806" s="701">
        <f t="shared" si="278"/>
        <v>0</v>
      </c>
      <c r="AI806" s="701">
        <f t="shared" si="278"/>
        <v>0</v>
      </c>
      <c r="AJ806" s="701">
        <f t="shared" si="278"/>
        <v>0</v>
      </c>
      <c r="AK806" s="701">
        <f t="shared" si="278"/>
        <v>0</v>
      </c>
      <c r="AL806" s="701">
        <f t="shared" si="278"/>
        <v>0</v>
      </c>
      <c r="AM806" s="701">
        <f t="shared" si="278"/>
        <v>0</v>
      </c>
      <c r="AN806" s="701">
        <f t="shared" si="278"/>
        <v>0</v>
      </c>
      <c r="AO806" s="701">
        <f t="shared" si="283"/>
        <v>0</v>
      </c>
      <c r="AQ806" s="701">
        <f t="shared" si="284"/>
        <v>0</v>
      </c>
      <c r="AR806" s="701">
        <f t="shared" si="284"/>
        <v>0</v>
      </c>
      <c r="AS806" s="701">
        <f t="shared" si="284"/>
        <v>0</v>
      </c>
      <c r="AT806" s="701">
        <f t="shared" si="284"/>
        <v>0</v>
      </c>
      <c r="AU806" s="701">
        <f t="shared" si="284"/>
        <v>0</v>
      </c>
      <c r="AV806" s="701">
        <f t="shared" si="284"/>
        <v>0</v>
      </c>
      <c r="AW806" s="701">
        <f t="shared" si="284"/>
        <v>0</v>
      </c>
      <c r="AX806" s="701">
        <f t="shared" si="284"/>
        <v>0</v>
      </c>
      <c r="AY806" s="701">
        <f t="shared" si="284"/>
        <v>0</v>
      </c>
      <c r="AZ806" s="701">
        <f t="shared" si="284"/>
        <v>0</v>
      </c>
      <c r="BA806" s="701">
        <f t="shared" si="284"/>
        <v>0</v>
      </c>
      <c r="BB806" s="701">
        <f t="shared" si="284"/>
        <v>0</v>
      </c>
      <c r="BC806" s="701">
        <f t="shared" si="285"/>
        <v>0</v>
      </c>
      <c r="BE806" s="701">
        <f t="shared" si="281"/>
        <v>0</v>
      </c>
      <c r="BF806" s="701">
        <f t="shared" si="281"/>
        <v>0</v>
      </c>
      <c r="BG806" s="701">
        <f t="shared" si="281"/>
        <v>0</v>
      </c>
      <c r="BH806" s="701">
        <f t="shared" si="279"/>
        <v>0</v>
      </c>
      <c r="BI806" s="701">
        <f t="shared" si="279"/>
        <v>0</v>
      </c>
      <c r="BJ806" s="701">
        <f t="shared" si="279"/>
        <v>0</v>
      </c>
      <c r="BK806" s="701">
        <f t="shared" si="279"/>
        <v>0</v>
      </c>
      <c r="BL806" s="701">
        <f t="shared" si="279"/>
        <v>0</v>
      </c>
      <c r="BM806" s="701">
        <f t="shared" si="279"/>
        <v>0</v>
      </c>
      <c r="BN806" s="701">
        <f t="shared" si="279"/>
        <v>0</v>
      </c>
      <c r="BO806" s="701">
        <f t="shared" si="279"/>
        <v>0</v>
      </c>
      <c r="BP806" s="701">
        <f t="shared" si="279"/>
        <v>0</v>
      </c>
      <c r="BQ806" s="701">
        <f t="shared" si="286"/>
        <v>0</v>
      </c>
      <c r="BS806" s="607"/>
      <c r="BT806" s="607"/>
      <c r="CI806" s="726"/>
      <c r="CJ806" s="726"/>
      <c r="CY806" s="607"/>
      <c r="CZ806" s="607"/>
    </row>
    <row r="807" spans="1:104" ht="15.75" thickBot="1">
      <c r="A807" s="596" t="s">
        <v>975</v>
      </c>
      <c r="B807" s="596" t="s">
        <v>269</v>
      </c>
      <c r="C807" s="596" t="s">
        <v>756</v>
      </c>
      <c r="D807" s="616" t="s">
        <v>431</v>
      </c>
      <c r="E807" s="596" t="s">
        <v>98</v>
      </c>
      <c r="F807" s="596" t="s">
        <v>1618</v>
      </c>
      <c r="G807" s="603"/>
      <c r="H807" s="598">
        <v>8.24</v>
      </c>
      <c r="I807" s="597">
        <v>4</v>
      </c>
      <c r="K807" s="701" t="s">
        <v>307</v>
      </c>
      <c r="L807" s="701" t="str">
        <f t="shared" si="275"/>
        <v>RLS</v>
      </c>
      <c r="M807" s="701" t="s">
        <v>107</v>
      </c>
      <c r="N807" s="702">
        <f t="shared" si="282"/>
        <v>0</v>
      </c>
      <c r="O807" s="702">
        <f t="shared" si="282"/>
        <v>0</v>
      </c>
      <c r="P807" s="702">
        <f t="shared" si="282"/>
        <v>0</v>
      </c>
      <c r="Q807" s="702">
        <f t="shared" si="282"/>
        <v>0</v>
      </c>
      <c r="R807" s="702">
        <f t="shared" si="282"/>
        <v>0</v>
      </c>
      <c r="S807" s="702">
        <f t="shared" si="282"/>
        <v>0</v>
      </c>
      <c r="T807" s="702">
        <f t="shared" si="282"/>
        <v>0</v>
      </c>
      <c r="U807" s="702">
        <f t="shared" si="282"/>
        <v>0</v>
      </c>
      <c r="V807" s="702">
        <f t="shared" si="282"/>
        <v>0</v>
      </c>
      <c r="W807" s="702">
        <f t="shared" si="282"/>
        <v>0</v>
      </c>
      <c r="X807" s="702">
        <f t="shared" si="282"/>
        <v>0</v>
      </c>
      <c r="Y807" s="702">
        <f t="shared" si="282"/>
        <v>0</v>
      </c>
      <c r="Z807" s="702">
        <f t="shared" si="287"/>
        <v>0</v>
      </c>
      <c r="AB807" s="703">
        <f>IF($K807="ODL",0,VLOOKUP($M807,PoleRates!$D$117:$F$128,3,FALSE))</f>
        <v>3.56</v>
      </c>
      <c r="AC807" s="701">
        <f t="shared" si="280"/>
        <v>0</v>
      </c>
      <c r="AD807" s="701">
        <f t="shared" si="280"/>
        <v>0</v>
      </c>
      <c r="AE807" s="701">
        <f t="shared" si="280"/>
        <v>0</v>
      </c>
      <c r="AF807" s="701">
        <f t="shared" si="278"/>
        <v>0</v>
      </c>
      <c r="AG807" s="701">
        <f t="shared" si="278"/>
        <v>0</v>
      </c>
      <c r="AH807" s="701">
        <f t="shared" si="278"/>
        <v>0</v>
      </c>
      <c r="AI807" s="701">
        <f t="shared" si="278"/>
        <v>0</v>
      </c>
      <c r="AJ807" s="701">
        <f t="shared" si="278"/>
        <v>0</v>
      </c>
      <c r="AK807" s="701">
        <f t="shared" si="278"/>
        <v>0</v>
      </c>
      <c r="AL807" s="701">
        <f t="shared" si="278"/>
        <v>0</v>
      </c>
      <c r="AM807" s="701">
        <f t="shared" si="278"/>
        <v>0</v>
      </c>
      <c r="AN807" s="701">
        <f t="shared" si="278"/>
        <v>0</v>
      </c>
      <c r="AO807" s="701">
        <f t="shared" si="283"/>
        <v>0</v>
      </c>
      <c r="AQ807" s="701">
        <f t="shared" si="284"/>
        <v>0</v>
      </c>
      <c r="AR807" s="701">
        <f t="shared" si="284"/>
        <v>0</v>
      </c>
      <c r="AS807" s="701">
        <f t="shared" si="284"/>
        <v>0</v>
      </c>
      <c r="AT807" s="701">
        <f t="shared" si="284"/>
        <v>0</v>
      </c>
      <c r="AU807" s="701">
        <f t="shared" si="284"/>
        <v>0</v>
      </c>
      <c r="AV807" s="701">
        <f t="shared" si="284"/>
        <v>0</v>
      </c>
      <c r="AW807" s="701">
        <f t="shared" si="284"/>
        <v>0</v>
      </c>
      <c r="AX807" s="701">
        <f t="shared" si="284"/>
        <v>0</v>
      </c>
      <c r="AY807" s="701">
        <f t="shared" si="284"/>
        <v>0</v>
      </c>
      <c r="AZ807" s="701">
        <f t="shared" si="284"/>
        <v>0</v>
      </c>
      <c r="BA807" s="701">
        <f t="shared" si="284"/>
        <v>0</v>
      </c>
      <c r="BB807" s="701">
        <f t="shared" si="284"/>
        <v>0</v>
      </c>
      <c r="BC807" s="701">
        <f t="shared" si="285"/>
        <v>0</v>
      </c>
      <c r="BE807" s="701">
        <f t="shared" si="281"/>
        <v>0</v>
      </c>
      <c r="BF807" s="701">
        <f t="shared" si="281"/>
        <v>0</v>
      </c>
      <c r="BG807" s="701">
        <f t="shared" si="281"/>
        <v>0</v>
      </c>
      <c r="BH807" s="701">
        <f t="shared" si="279"/>
        <v>0</v>
      </c>
      <c r="BI807" s="701">
        <f t="shared" si="279"/>
        <v>0</v>
      </c>
      <c r="BJ807" s="701">
        <f t="shared" si="279"/>
        <v>0</v>
      </c>
      <c r="BK807" s="701">
        <f t="shared" si="279"/>
        <v>0</v>
      </c>
      <c r="BL807" s="701">
        <f t="shared" si="279"/>
        <v>0</v>
      </c>
      <c r="BM807" s="701">
        <f t="shared" si="279"/>
        <v>0</v>
      </c>
      <c r="BN807" s="701">
        <f t="shared" si="279"/>
        <v>0</v>
      </c>
      <c r="BO807" s="701">
        <f t="shared" si="279"/>
        <v>0</v>
      </c>
      <c r="BP807" s="701">
        <f t="shared" si="279"/>
        <v>0</v>
      </c>
      <c r="BQ807" s="701">
        <f t="shared" si="286"/>
        <v>0</v>
      </c>
      <c r="BS807" s="607"/>
      <c r="BT807" s="607"/>
      <c r="CI807" s="726"/>
      <c r="CJ807" s="726"/>
      <c r="CY807" s="607"/>
      <c r="CZ807" s="607"/>
    </row>
    <row r="808" spans="1:104" ht="15.75" thickBot="1">
      <c r="A808" s="596" t="s">
        <v>975</v>
      </c>
      <c r="B808" s="596" t="s">
        <v>269</v>
      </c>
      <c r="C808" s="596" t="s">
        <v>756</v>
      </c>
      <c r="D808" s="616" t="s">
        <v>431</v>
      </c>
      <c r="E808" s="596" t="s">
        <v>108</v>
      </c>
      <c r="F808" s="596" t="s">
        <v>1618</v>
      </c>
      <c r="G808" s="604"/>
      <c r="H808" s="602">
        <v>11.32</v>
      </c>
      <c r="I808" s="601">
        <v>1</v>
      </c>
      <c r="K808" s="701" t="s">
        <v>307</v>
      </c>
      <c r="L808" s="701" t="str">
        <f t="shared" si="275"/>
        <v>RLS</v>
      </c>
      <c r="M808" s="701" t="s">
        <v>108</v>
      </c>
      <c r="N808" s="702">
        <f t="shared" si="282"/>
        <v>5</v>
      </c>
      <c r="O808" s="702">
        <f t="shared" si="282"/>
        <v>3</v>
      </c>
      <c r="P808" s="702">
        <f t="shared" si="282"/>
        <v>3</v>
      </c>
      <c r="Q808" s="702">
        <f t="shared" si="282"/>
        <v>3</v>
      </c>
      <c r="R808" s="702">
        <f t="shared" si="282"/>
        <v>3</v>
      </c>
      <c r="S808" s="702">
        <f t="shared" si="282"/>
        <v>3</v>
      </c>
      <c r="T808" s="702">
        <f t="shared" si="282"/>
        <v>3</v>
      </c>
      <c r="U808" s="702">
        <f t="shared" si="282"/>
        <v>3</v>
      </c>
      <c r="V808" s="702">
        <f t="shared" si="282"/>
        <v>3</v>
      </c>
      <c r="W808" s="702">
        <f t="shared" si="282"/>
        <v>3</v>
      </c>
      <c r="X808" s="702">
        <f t="shared" si="282"/>
        <v>3</v>
      </c>
      <c r="Y808" s="702">
        <f t="shared" si="282"/>
        <v>3</v>
      </c>
      <c r="Z808" s="702">
        <f t="shared" si="287"/>
        <v>38</v>
      </c>
      <c r="AB808" s="703">
        <f>IF($K808="ODL",0,VLOOKUP($M808,PoleRates!$D$117:$F$128,3,FALSE))</f>
        <v>11.32</v>
      </c>
      <c r="AC808" s="701">
        <f t="shared" si="280"/>
        <v>56.6</v>
      </c>
      <c r="AD808" s="701">
        <f t="shared" si="280"/>
        <v>33.96</v>
      </c>
      <c r="AE808" s="701">
        <f t="shared" si="280"/>
        <v>33.96</v>
      </c>
      <c r="AF808" s="701">
        <f t="shared" si="278"/>
        <v>33.96</v>
      </c>
      <c r="AG808" s="701">
        <f t="shared" si="278"/>
        <v>33.96</v>
      </c>
      <c r="AH808" s="701">
        <f t="shared" si="278"/>
        <v>33.96</v>
      </c>
      <c r="AI808" s="701">
        <f t="shared" si="278"/>
        <v>33.96</v>
      </c>
      <c r="AJ808" s="701">
        <f t="shared" si="278"/>
        <v>33.96</v>
      </c>
      <c r="AK808" s="701">
        <f t="shared" si="278"/>
        <v>33.96</v>
      </c>
      <c r="AL808" s="701">
        <f t="shared" si="278"/>
        <v>33.96</v>
      </c>
      <c r="AM808" s="701">
        <f t="shared" si="278"/>
        <v>33.96</v>
      </c>
      <c r="AN808" s="701">
        <f t="shared" si="278"/>
        <v>33.96</v>
      </c>
      <c r="AO808" s="701">
        <f t="shared" si="283"/>
        <v>430.15999999999991</v>
      </c>
      <c r="AQ808" s="701">
        <f t="shared" si="284"/>
        <v>35.47</v>
      </c>
      <c r="AR808" s="701">
        <f t="shared" si="284"/>
        <v>33.96</v>
      </c>
      <c r="AS808" s="701">
        <f t="shared" si="284"/>
        <v>33.96</v>
      </c>
      <c r="AT808" s="701">
        <f t="shared" si="284"/>
        <v>33.96</v>
      </c>
      <c r="AU808" s="701">
        <f t="shared" si="284"/>
        <v>33.96</v>
      </c>
      <c r="AV808" s="701">
        <f t="shared" si="284"/>
        <v>33.96</v>
      </c>
      <c r="AW808" s="701">
        <f t="shared" si="284"/>
        <v>33.96</v>
      </c>
      <c r="AX808" s="701">
        <f t="shared" si="284"/>
        <v>33.96</v>
      </c>
      <c r="AY808" s="701">
        <f t="shared" si="284"/>
        <v>33.96</v>
      </c>
      <c r="AZ808" s="701">
        <f t="shared" si="284"/>
        <v>33.96</v>
      </c>
      <c r="BA808" s="701">
        <f t="shared" si="284"/>
        <v>33.96</v>
      </c>
      <c r="BB808" s="701">
        <f t="shared" si="284"/>
        <v>33.96</v>
      </c>
      <c r="BC808" s="701">
        <f t="shared" si="285"/>
        <v>409.03</v>
      </c>
      <c r="BE808" s="701">
        <f t="shared" si="281"/>
        <v>-21.130000000000003</v>
      </c>
      <c r="BF808" s="701">
        <f t="shared" si="281"/>
        <v>0</v>
      </c>
      <c r="BG808" s="701">
        <f t="shared" si="281"/>
        <v>0</v>
      </c>
      <c r="BH808" s="701">
        <f t="shared" si="279"/>
        <v>0</v>
      </c>
      <c r="BI808" s="701">
        <f t="shared" si="279"/>
        <v>0</v>
      </c>
      <c r="BJ808" s="701">
        <f t="shared" si="279"/>
        <v>0</v>
      </c>
      <c r="BK808" s="701">
        <f t="shared" si="279"/>
        <v>0</v>
      </c>
      <c r="BL808" s="701">
        <f t="shared" si="279"/>
        <v>0</v>
      </c>
      <c r="BM808" s="701">
        <f t="shared" si="279"/>
        <v>0</v>
      </c>
      <c r="BN808" s="701">
        <f t="shared" si="279"/>
        <v>0</v>
      </c>
      <c r="BO808" s="701">
        <f t="shared" si="279"/>
        <v>0</v>
      </c>
      <c r="BP808" s="701">
        <f t="shared" si="279"/>
        <v>0</v>
      </c>
      <c r="BQ808" s="701">
        <f t="shared" si="286"/>
        <v>-21.130000000000003</v>
      </c>
      <c r="BS808" s="607"/>
      <c r="BT808" s="607"/>
      <c r="CI808" s="726"/>
      <c r="CJ808" s="726"/>
      <c r="CY808" s="607"/>
      <c r="CZ808" s="607"/>
    </row>
    <row r="809" spans="1:104" ht="15.75" thickBot="1">
      <c r="A809" s="596" t="s">
        <v>975</v>
      </c>
      <c r="B809" s="596" t="s">
        <v>280</v>
      </c>
      <c r="C809" s="596" t="s">
        <v>766</v>
      </c>
      <c r="D809" s="616" t="s">
        <v>431</v>
      </c>
      <c r="E809" s="596" t="s">
        <v>105</v>
      </c>
      <c r="F809" s="596" t="s">
        <v>1618</v>
      </c>
      <c r="G809" s="597">
        <v>6</v>
      </c>
      <c r="H809" s="598">
        <v>22.38</v>
      </c>
      <c r="I809" s="603"/>
      <c r="K809" s="701" t="s">
        <v>435</v>
      </c>
      <c r="L809" s="701" t="s">
        <v>1627</v>
      </c>
      <c r="M809" s="701" t="s">
        <v>98</v>
      </c>
      <c r="N809" s="702">
        <f t="shared" si="282"/>
        <v>0</v>
      </c>
      <c r="O809" s="702">
        <f t="shared" si="282"/>
        <v>0</v>
      </c>
      <c r="P809" s="702">
        <f t="shared" si="282"/>
        <v>0</v>
      </c>
      <c r="Q809" s="702">
        <f t="shared" si="282"/>
        <v>0</v>
      </c>
      <c r="R809" s="702">
        <f t="shared" si="282"/>
        <v>0</v>
      </c>
      <c r="S809" s="702">
        <f t="shared" si="282"/>
        <v>0</v>
      </c>
      <c r="T809" s="702">
        <f t="shared" si="282"/>
        <v>0</v>
      </c>
      <c r="U809" s="702">
        <f t="shared" si="282"/>
        <v>0</v>
      </c>
      <c r="V809" s="702">
        <f t="shared" si="282"/>
        <v>0</v>
      </c>
      <c r="W809" s="702">
        <f t="shared" si="282"/>
        <v>0</v>
      </c>
      <c r="X809" s="702">
        <f t="shared" si="282"/>
        <v>0</v>
      </c>
      <c r="Y809" s="702">
        <f t="shared" si="282"/>
        <v>0</v>
      </c>
      <c r="Z809" s="702">
        <f t="shared" si="287"/>
        <v>0</v>
      </c>
      <c r="AB809" s="703">
        <f>IF($K809="ODL",0,VLOOKUP($M809,PoleRates!$D$117:$F$128,3,FALSE))</f>
        <v>2.06</v>
      </c>
      <c r="AC809" s="701">
        <f t="shared" si="280"/>
        <v>0</v>
      </c>
      <c r="AD809" s="701">
        <f t="shared" si="280"/>
        <v>0</v>
      </c>
      <c r="AE809" s="701">
        <f t="shared" si="280"/>
        <v>0</v>
      </c>
      <c r="AF809" s="701">
        <f t="shared" si="278"/>
        <v>0</v>
      </c>
      <c r="AG809" s="701">
        <f t="shared" si="278"/>
        <v>0</v>
      </c>
      <c r="AH809" s="701">
        <f t="shared" si="278"/>
        <v>0</v>
      </c>
      <c r="AI809" s="701">
        <f t="shared" si="278"/>
        <v>0</v>
      </c>
      <c r="AJ809" s="701">
        <f t="shared" si="278"/>
        <v>0</v>
      </c>
      <c r="AK809" s="701">
        <f t="shared" si="278"/>
        <v>0</v>
      </c>
      <c r="AL809" s="701">
        <f t="shared" si="278"/>
        <v>0</v>
      </c>
      <c r="AM809" s="701">
        <f t="shared" si="278"/>
        <v>0</v>
      </c>
      <c r="AN809" s="701">
        <f t="shared" si="278"/>
        <v>0</v>
      </c>
      <c r="AO809" s="701">
        <f t="shared" si="283"/>
        <v>0</v>
      </c>
      <c r="AQ809" s="701">
        <f t="shared" si="284"/>
        <v>0</v>
      </c>
      <c r="AR809" s="701">
        <f t="shared" si="284"/>
        <v>0</v>
      </c>
      <c r="AS809" s="701">
        <f t="shared" si="284"/>
        <v>0</v>
      </c>
      <c r="AT809" s="701">
        <f t="shared" si="284"/>
        <v>0</v>
      </c>
      <c r="AU809" s="701">
        <f t="shared" si="284"/>
        <v>0</v>
      </c>
      <c r="AV809" s="701">
        <f t="shared" si="284"/>
        <v>0</v>
      </c>
      <c r="AW809" s="701">
        <f t="shared" si="284"/>
        <v>0</v>
      </c>
      <c r="AX809" s="701">
        <f t="shared" si="284"/>
        <v>0</v>
      </c>
      <c r="AY809" s="701">
        <f t="shared" si="284"/>
        <v>0</v>
      </c>
      <c r="AZ809" s="701">
        <f t="shared" si="284"/>
        <v>0</v>
      </c>
      <c r="BA809" s="701">
        <f t="shared" si="284"/>
        <v>0</v>
      </c>
      <c r="BB809" s="701">
        <f t="shared" si="284"/>
        <v>0</v>
      </c>
      <c r="BC809" s="701">
        <f t="shared" si="285"/>
        <v>0</v>
      </c>
      <c r="BE809" s="701">
        <f t="shared" si="281"/>
        <v>0</v>
      </c>
      <c r="BF809" s="701">
        <f t="shared" si="281"/>
        <v>0</v>
      </c>
      <c r="BG809" s="701">
        <f t="shared" si="281"/>
        <v>0</v>
      </c>
      <c r="BH809" s="701">
        <f t="shared" si="279"/>
        <v>0</v>
      </c>
      <c r="BI809" s="701">
        <f t="shared" si="279"/>
        <v>0</v>
      </c>
      <c r="BJ809" s="701">
        <f t="shared" si="279"/>
        <v>0</v>
      </c>
      <c r="BK809" s="701">
        <f t="shared" si="279"/>
        <v>0</v>
      </c>
      <c r="BL809" s="701">
        <f t="shared" si="279"/>
        <v>0</v>
      </c>
      <c r="BM809" s="701">
        <f t="shared" si="279"/>
        <v>0</v>
      </c>
      <c r="BN809" s="701">
        <f t="shared" si="279"/>
        <v>0</v>
      </c>
      <c r="BO809" s="701">
        <f t="shared" si="279"/>
        <v>0</v>
      </c>
      <c r="BP809" s="701">
        <f t="shared" si="279"/>
        <v>0</v>
      </c>
      <c r="BQ809" s="701">
        <f t="shared" si="286"/>
        <v>0</v>
      </c>
      <c r="BS809" s="607"/>
      <c r="BT809" s="607"/>
      <c r="CI809" s="726"/>
      <c r="CJ809" s="726"/>
      <c r="CY809" s="607"/>
      <c r="CZ809" s="607"/>
    </row>
    <row r="810" spans="1:104" ht="15.75" thickBot="1">
      <c r="A810" s="596" t="s">
        <v>975</v>
      </c>
      <c r="B810" s="596" t="s">
        <v>280</v>
      </c>
      <c r="C810" s="596" t="s">
        <v>766</v>
      </c>
      <c r="D810" s="616" t="s">
        <v>431</v>
      </c>
      <c r="E810" s="596" t="s">
        <v>106</v>
      </c>
      <c r="F810" s="596" t="s">
        <v>1618</v>
      </c>
      <c r="G810" s="601">
        <v>5</v>
      </c>
      <c r="H810" s="602">
        <v>16.489999999999998</v>
      </c>
      <c r="I810" s="604"/>
      <c r="K810" s="701" t="s">
        <v>435</v>
      </c>
      <c r="L810" s="701" t="s">
        <v>1627</v>
      </c>
      <c r="M810" s="701" t="s">
        <v>99</v>
      </c>
      <c r="N810" s="702">
        <f t="shared" si="282"/>
        <v>0</v>
      </c>
      <c r="O810" s="702">
        <f t="shared" si="282"/>
        <v>0</v>
      </c>
      <c r="P810" s="702">
        <f t="shared" si="282"/>
        <v>0</v>
      </c>
      <c r="Q810" s="702">
        <f t="shared" si="282"/>
        <v>0</v>
      </c>
      <c r="R810" s="702">
        <f t="shared" si="282"/>
        <v>0</v>
      </c>
      <c r="S810" s="702">
        <f t="shared" si="282"/>
        <v>0</v>
      </c>
      <c r="T810" s="702">
        <f t="shared" si="282"/>
        <v>0</v>
      </c>
      <c r="U810" s="702">
        <f t="shared" si="282"/>
        <v>0</v>
      </c>
      <c r="V810" s="702">
        <f t="shared" si="282"/>
        <v>0</v>
      </c>
      <c r="W810" s="702">
        <f t="shared" si="282"/>
        <v>0</v>
      </c>
      <c r="X810" s="702">
        <f t="shared" si="282"/>
        <v>0</v>
      </c>
      <c r="Y810" s="702">
        <f t="shared" si="282"/>
        <v>0</v>
      </c>
      <c r="Z810" s="702">
        <f t="shared" si="287"/>
        <v>0</v>
      </c>
      <c r="AB810" s="703">
        <f>IF($K810="ODL",0,VLOOKUP($M810,PoleRates!$D$117:$F$128,3,FALSE))</f>
        <v>10.82</v>
      </c>
      <c r="AC810" s="701">
        <f t="shared" si="280"/>
        <v>0</v>
      </c>
      <c r="AD810" s="701">
        <f t="shared" si="280"/>
        <v>0</v>
      </c>
      <c r="AE810" s="701">
        <f t="shared" si="280"/>
        <v>0</v>
      </c>
      <c r="AF810" s="701">
        <f t="shared" si="278"/>
        <v>0</v>
      </c>
      <c r="AG810" s="701">
        <f t="shared" si="278"/>
        <v>0</v>
      </c>
      <c r="AH810" s="701">
        <f t="shared" si="278"/>
        <v>0</v>
      </c>
      <c r="AI810" s="701">
        <f t="shared" si="278"/>
        <v>0</v>
      </c>
      <c r="AJ810" s="701">
        <f t="shared" si="278"/>
        <v>0</v>
      </c>
      <c r="AK810" s="701">
        <f t="shared" si="278"/>
        <v>0</v>
      </c>
      <c r="AL810" s="701">
        <f t="shared" si="278"/>
        <v>0</v>
      </c>
      <c r="AM810" s="701">
        <f t="shared" si="278"/>
        <v>0</v>
      </c>
      <c r="AN810" s="701">
        <f t="shared" si="278"/>
        <v>0</v>
      </c>
      <c r="AO810" s="701">
        <f t="shared" si="283"/>
        <v>0</v>
      </c>
      <c r="AQ810" s="701">
        <f t="shared" si="284"/>
        <v>0</v>
      </c>
      <c r="AR810" s="701">
        <f t="shared" si="284"/>
        <v>0</v>
      </c>
      <c r="AS810" s="701">
        <f t="shared" si="284"/>
        <v>0</v>
      </c>
      <c r="AT810" s="701">
        <f t="shared" si="284"/>
        <v>0</v>
      </c>
      <c r="AU810" s="701">
        <f t="shared" si="284"/>
        <v>0</v>
      </c>
      <c r="AV810" s="701">
        <f t="shared" si="284"/>
        <v>0</v>
      </c>
      <c r="AW810" s="701">
        <f t="shared" si="284"/>
        <v>0</v>
      </c>
      <c r="AX810" s="701">
        <f t="shared" si="284"/>
        <v>0</v>
      </c>
      <c r="AY810" s="701">
        <f t="shared" si="284"/>
        <v>0</v>
      </c>
      <c r="AZ810" s="701">
        <f t="shared" si="284"/>
        <v>0</v>
      </c>
      <c r="BA810" s="701">
        <f t="shared" si="284"/>
        <v>0</v>
      </c>
      <c r="BB810" s="701">
        <f t="shared" si="284"/>
        <v>0</v>
      </c>
      <c r="BC810" s="701">
        <f t="shared" si="285"/>
        <v>0</v>
      </c>
      <c r="BE810" s="701">
        <f t="shared" si="281"/>
        <v>0</v>
      </c>
      <c r="BF810" s="701">
        <f t="shared" si="281"/>
        <v>0</v>
      </c>
      <c r="BG810" s="701">
        <f t="shared" si="281"/>
        <v>0</v>
      </c>
      <c r="BH810" s="701">
        <f t="shared" si="279"/>
        <v>0</v>
      </c>
      <c r="BI810" s="701">
        <f t="shared" si="279"/>
        <v>0</v>
      </c>
      <c r="BJ810" s="701">
        <f t="shared" si="279"/>
        <v>0</v>
      </c>
      <c r="BK810" s="701">
        <f t="shared" si="279"/>
        <v>0</v>
      </c>
      <c r="BL810" s="701">
        <f t="shared" si="279"/>
        <v>0</v>
      </c>
      <c r="BM810" s="701">
        <f t="shared" si="279"/>
        <v>0</v>
      </c>
      <c r="BN810" s="701">
        <f t="shared" si="279"/>
        <v>0</v>
      </c>
      <c r="BO810" s="701">
        <f t="shared" si="279"/>
        <v>0</v>
      </c>
      <c r="BP810" s="701">
        <f t="shared" si="279"/>
        <v>0</v>
      </c>
      <c r="BQ810" s="701">
        <f t="shared" si="286"/>
        <v>0</v>
      </c>
      <c r="BS810" s="607"/>
      <c r="BT810" s="607"/>
      <c r="CI810" s="726"/>
      <c r="CJ810" s="726"/>
      <c r="CY810" s="607"/>
      <c r="CZ810" s="607"/>
    </row>
    <row r="811" spans="1:104" ht="15.75" thickBot="1">
      <c r="A811" s="596" t="s">
        <v>975</v>
      </c>
      <c r="B811" s="596" t="s">
        <v>280</v>
      </c>
      <c r="C811" s="596" t="s">
        <v>766</v>
      </c>
      <c r="D811" s="616" t="s">
        <v>431</v>
      </c>
      <c r="E811" s="596" t="s">
        <v>107</v>
      </c>
      <c r="F811" s="596" t="s">
        <v>1618</v>
      </c>
      <c r="G811" s="597">
        <v>4</v>
      </c>
      <c r="H811" s="598">
        <v>14.24</v>
      </c>
      <c r="I811" s="603"/>
      <c r="K811" s="701" t="s">
        <v>435</v>
      </c>
      <c r="L811" s="701" t="s">
        <v>1627</v>
      </c>
      <c r="M811" s="701" t="s">
        <v>100</v>
      </c>
      <c r="N811" s="702">
        <f t="shared" si="282"/>
        <v>0</v>
      </c>
      <c r="O811" s="702">
        <f t="shared" si="282"/>
        <v>0</v>
      </c>
      <c r="P811" s="702">
        <f t="shared" si="282"/>
        <v>0</v>
      </c>
      <c r="Q811" s="702">
        <f t="shared" si="282"/>
        <v>0</v>
      </c>
      <c r="R811" s="702">
        <f t="shared" si="282"/>
        <v>0</v>
      </c>
      <c r="S811" s="702">
        <f t="shared" si="282"/>
        <v>0</v>
      </c>
      <c r="T811" s="702">
        <f t="shared" si="282"/>
        <v>0</v>
      </c>
      <c r="U811" s="702">
        <f t="shared" si="282"/>
        <v>0</v>
      </c>
      <c r="V811" s="702">
        <f t="shared" si="282"/>
        <v>0</v>
      </c>
      <c r="W811" s="702">
        <f t="shared" si="282"/>
        <v>0</v>
      </c>
      <c r="X811" s="702">
        <f t="shared" si="282"/>
        <v>0</v>
      </c>
      <c r="Y811" s="702">
        <f t="shared" si="282"/>
        <v>0</v>
      </c>
      <c r="Z811" s="702">
        <f t="shared" si="287"/>
        <v>0</v>
      </c>
      <c r="AB811" s="703">
        <f>IF($K811="ODL",0,VLOOKUP($M811,PoleRates!$D$117:$F$128,3,FALSE))</f>
        <v>12.91</v>
      </c>
      <c r="AC811" s="701">
        <f t="shared" si="280"/>
        <v>0</v>
      </c>
      <c r="AD811" s="701">
        <f t="shared" si="280"/>
        <v>0</v>
      </c>
      <c r="AE811" s="701">
        <f t="shared" si="280"/>
        <v>0</v>
      </c>
      <c r="AF811" s="701">
        <f t="shared" si="278"/>
        <v>0</v>
      </c>
      <c r="AG811" s="701">
        <f t="shared" si="278"/>
        <v>0</v>
      </c>
      <c r="AH811" s="701">
        <f t="shared" si="278"/>
        <v>0</v>
      </c>
      <c r="AI811" s="701">
        <f t="shared" si="278"/>
        <v>0</v>
      </c>
      <c r="AJ811" s="701">
        <f t="shared" si="278"/>
        <v>0</v>
      </c>
      <c r="AK811" s="701">
        <f t="shared" si="278"/>
        <v>0</v>
      </c>
      <c r="AL811" s="701">
        <f t="shared" si="278"/>
        <v>0</v>
      </c>
      <c r="AM811" s="701">
        <f t="shared" si="278"/>
        <v>0</v>
      </c>
      <c r="AN811" s="701">
        <f t="shared" si="278"/>
        <v>0</v>
      </c>
      <c r="AO811" s="701">
        <f t="shared" si="283"/>
        <v>0</v>
      </c>
      <c r="AQ811" s="701">
        <f t="shared" si="284"/>
        <v>0</v>
      </c>
      <c r="AR811" s="701">
        <f t="shared" si="284"/>
        <v>0</v>
      </c>
      <c r="AS811" s="701">
        <f t="shared" si="284"/>
        <v>0</v>
      </c>
      <c r="AT811" s="701">
        <f t="shared" si="284"/>
        <v>0</v>
      </c>
      <c r="AU811" s="701">
        <f t="shared" si="284"/>
        <v>0</v>
      </c>
      <c r="AV811" s="701">
        <f t="shared" si="284"/>
        <v>0</v>
      </c>
      <c r="AW811" s="701">
        <f t="shared" si="284"/>
        <v>0</v>
      </c>
      <c r="AX811" s="701">
        <f t="shared" si="284"/>
        <v>0</v>
      </c>
      <c r="AY811" s="701">
        <f t="shared" si="284"/>
        <v>0</v>
      </c>
      <c r="AZ811" s="701">
        <f t="shared" si="284"/>
        <v>0</v>
      </c>
      <c r="BA811" s="701">
        <f t="shared" si="284"/>
        <v>0</v>
      </c>
      <c r="BB811" s="701">
        <f t="shared" si="284"/>
        <v>0</v>
      </c>
      <c r="BC811" s="701">
        <f t="shared" si="285"/>
        <v>0</v>
      </c>
      <c r="BE811" s="701">
        <f t="shared" si="281"/>
        <v>0</v>
      </c>
      <c r="BF811" s="701">
        <f t="shared" si="281"/>
        <v>0</v>
      </c>
      <c r="BG811" s="701">
        <f t="shared" si="281"/>
        <v>0</v>
      </c>
      <c r="BH811" s="701">
        <f t="shared" si="279"/>
        <v>0</v>
      </c>
      <c r="BI811" s="701">
        <f t="shared" si="279"/>
        <v>0</v>
      </c>
      <c r="BJ811" s="701">
        <f t="shared" si="279"/>
        <v>0</v>
      </c>
      <c r="BK811" s="701">
        <f t="shared" si="279"/>
        <v>0</v>
      </c>
      <c r="BL811" s="701">
        <f t="shared" si="279"/>
        <v>0</v>
      </c>
      <c r="BM811" s="701">
        <f t="shared" si="279"/>
        <v>0</v>
      </c>
      <c r="BN811" s="701">
        <f t="shared" si="279"/>
        <v>0</v>
      </c>
      <c r="BO811" s="701">
        <f t="shared" si="279"/>
        <v>0</v>
      </c>
      <c r="BP811" s="701">
        <f t="shared" si="279"/>
        <v>0</v>
      </c>
      <c r="BQ811" s="701">
        <f t="shared" si="286"/>
        <v>0</v>
      </c>
      <c r="BS811" s="607"/>
      <c r="BT811" s="607"/>
      <c r="CI811" s="726"/>
      <c r="CJ811" s="726"/>
      <c r="CY811" s="607"/>
      <c r="CZ811" s="607"/>
    </row>
    <row r="812" spans="1:104" ht="15.75" thickBot="1">
      <c r="A812" s="596" t="s">
        <v>975</v>
      </c>
      <c r="B812" s="596" t="s">
        <v>281</v>
      </c>
      <c r="C812" s="596" t="s">
        <v>767</v>
      </c>
      <c r="D812" s="616" t="s">
        <v>403</v>
      </c>
      <c r="E812" s="596" t="s">
        <v>104</v>
      </c>
      <c r="F812" s="596" t="s">
        <v>1618</v>
      </c>
      <c r="G812" s="601">
        <v>11</v>
      </c>
      <c r="H812" s="602">
        <v>39.159999999999997</v>
      </c>
      <c r="I812" s="604"/>
      <c r="K812" s="701" t="s">
        <v>435</v>
      </c>
      <c r="L812" s="701" t="s">
        <v>1627</v>
      </c>
      <c r="M812" s="701" t="s">
        <v>101</v>
      </c>
      <c r="N812" s="702">
        <f t="shared" si="282"/>
        <v>0</v>
      </c>
      <c r="O812" s="702">
        <f t="shared" si="282"/>
        <v>0</v>
      </c>
      <c r="P812" s="702">
        <f t="shared" si="282"/>
        <v>0</v>
      </c>
      <c r="Q812" s="702">
        <f t="shared" si="282"/>
        <v>0</v>
      </c>
      <c r="R812" s="702">
        <f t="shared" si="282"/>
        <v>0</v>
      </c>
      <c r="S812" s="702">
        <f t="shared" si="282"/>
        <v>0</v>
      </c>
      <c r="T812" s="702">
        <f t="shared" si="282"/>
        <v>0</v>
      </c>
      <c r="U812" s="702">
        <f t="shared" si="282"/>
        <v>0</v>
      </c>
      <c r="V812" s="702">
        <f t="shared" si="282"/>
        <v>0</v>
      </c>
      <c r="W812" s="702">
        <f t="shared" si="282"/>
        <v>0</v>
      </c>
      <c r="X812" s="702">
        <f t="shared" si="282"/>
        <v>0</v>
      </c>
      <c r="Y812" s="702">
        <f t="shared" si="282"/>
        <v>0</v>
      </c>
      <c r="Z812" s="702">
        <f t="shared" si="287"/>
        <v>0</v>
      </c>
      <c r="AB812" s="703">
        <f>IF($K812="ODL",0,VLOOKUP($M812,PoleRates!$D$117:$F$128,3,FALSE))</f>
        <v>3.47</v>
      </c>
      <c r="AC812" s="701">
        <f t="shared" si="280"/>
        <v>0</v>
      </c>
      <c r="AD812" s="701">
        <f t="shared" si="280"/>
        <v>0</v>
      </c>
      <c r="AE812" s="701">
        <f t="shared" si="280"/>
        <v>0</v>
      </c>
      <c r="AF812" s="701">
        <f t="shared" si="278"/>
        <v>0</v>
      </c>
      <c r="AG812" s="701">
        <f t="shared" si="278"/>
        <v>0</v>
      </c>
      <c r="AH812" s="701">
        <f t="shared" si="278"/>
        <v>0</v>
      </c>
      <c r="AI812" s="701">
        <f t="shared" si="278"/>
        <v>0</v>
      </c>
      <c r="AJ812" s="701">
        <f t="shared" si="278"/>
        <v>0</v>
      </c>
      <c r="AK812" s="701">
        <f t="shared" si="278"/>
        <v>0</v>
      </c>
      <c r="AL812" s="701">
        <f t="shared" si="278"/>
        <v>0</v>
      </c>
      <c r="AM812" s="701">
        <f t="shared" si="278"/>
        <v>0</v>
      </c>
      <c r="AN812" s="701">
        <f t="shared" si="278"/>
        <v>0</v>
      </c>
      <c r="AO812" s="701">
        <f t="shared" si="283"/>
        <v>0</v>
      </c>
      <c r="AQ812" s="701">
        <f t="shared" si="284"/>
        <v>0</v>
      </c>
      <c r="AR812" s="701">
        <f t="shared" si="284"/>
        <v>0</v>
      </c>
      <c r="AS812" s="701">
        <f t="shared" si="284"/>
        <v>0</v>
      </c>
      <c r="AT812" s="701">
        <f t="shared" si="284"/>
        <v>0</v>
      </c>
      <c r="AU812" s="701">
        <f t="shared" si="284"/>
        <v>0</v>
      </c>
      <c r="AV812" s="701">
        <f t="shared" si="284"/>
        <v>0</v>
      </c>
      <c r="AW812" s="701">
        <f t="shared" si="284"/>
        <v>0</v>
      </c>
      <c r="AX812" s="701">
        <f t="shared" si="284"/>
        <v>0</v>
      </c>
      <c r="AY812" s="701">
        <f t="shared" si="284"/>
        <v>0</v>
      </c>
      <c r="AZ812" s="701">
        <f t="shared" si="284"/>
        <v>0</v>
      </c>
      <c r="BA812" s="701">
        <f t="shared" si="284"/>
        <v>0</v>
      </c>
      <c r="BB812" s="701">
        <f t="shared" si="284"/>
        <v>0</v>
      </c>
      <c r="BC812" s="701">
        <f t="shared" si="285"/>
        <v>0</v>
      </c>
      <c r="BE812" s="701">
        <f t="shared" si="281"/>
        <v>0</v>
      </c>
      <c r="BF812" s="701">
        <f t="shared" si="281"/>
        <v>0</v>
      </c>
      <c r="BG812" s="701">
        <f t="shared" si="281"/>
        <v>0</v>
      </c>
      <c r="BH812" s="701">
        <f t="shared" si="279"/>
        <v>0</v>
      </c>
      <c r="BI812" s="701">
        <f t="shared" si="279"/>
        <v>0</v>
      </c>
      <c r="BJ812" s="701">
        <f t="shared" si="279"/>
        <v>0</v>
      </c>
      <c r="BK812" s="701">
        <f t="shared" si="279"/>
        <v>0</v>
      </c>
      <c r="BL812" s="701">
        <f t="shared" si="279"/>
        <v>0</v>
      </c>
      <c r="BM812" s="701">
        <f t="shared" si="279"/>
        <v>0</v>
      </c>
      <c r="BN812" s="701">
        <f t="shared" si="279"/>
        <v>0</v>
      </c>
      <c r="BO812" s="701">
        <f t="shared" si="279"/>
        <v>0</v>
      </c>
      <c r="BP812" s="701">
        <f t="shared" si="279"/>
        <v>0</v>
      </c>
      <c r="BQ812" s="701">
        <f t="shared" si="286"/>
        <v>0</v>
      </c>
      <c r="BS812" s="607"/>
      <c r="BT812" s="607"/>
      <c r="CI812" s="726"/>
      <c r="CJ812" s="726"/>
      <c r="CY812" s="607"/>
      <c r="CZ812" s="607"/>
    </row>
    <row r="813" spans="1:104" ht="15.75" thickBot="1">
      <c r="A813" s="596" t="s">
        <v>975</v>
      </c>
      <c r="B813" s="596" t="s">
        <v>281</v>
      </c>
      <c r="C813" s="596" t="s">
        <v>767</v>
      </c>
      <c r="D813" s="616" t="s">
        <v>403</v>
      </c>
      <c r="E813" s="596" t="s">
        <v>889</v>
      </c>
      <c r="F813" s="596" t="s">
        <v>1618</v>
      </c>
      <c r="G813" s="603"/>
      <c r="H813" s="598">
        <v>152.68</v>
      </c>
      <c r="I813" s="603"/>
      <c r="K813" s="701" t="s">
        <v>435</v>
      </c>
      <c r="L813" s="701" t="s">
        <v>1627</v>
      </c>
      <c r="M813" s="701" t="s">
        <v>102</v>
      </c>
      <c r="N813" s="702">
        <f t="shared" si="282"/>
        <v>0</v>
      </c>
      <c r="O813" s="702">
        <f t="shared" si="282"/>
        <v>0</v>
      </c>
      <c r="P813" s="702">
        <f t="shared" si="282"/>
        <v>0</v>
      </c>
      <c r="Q813" s="702">
        <f t="shared" si="282"/>
        <v>0</v>
      </c>
      <c r="R813" s="702">
        <f t="shared" si="282"/>
        <v>0</v>
      </c>
      <c r="S813" s="702">
        <f t="shared" si="282"/>
        <v>0</v>
      </c>
      <c r="T813" s="702">
        <f t="shared" si="282"/>
        <v>0</v>
      </c>
      <c r="U813" s="702">
        <f t="shared" si="282"/>
        <v>0</v>
      </c>
      <c r="V813" s="702">
        <f t="shared" si="282"/>
        <v>0</v>
      </c>
      <c r="W813" s="702">
        <f t="shared" si="282"/>
        <v>0</v>
      </c>
      <c r="X813" s="702">
        <f t="shared" si="282"/>
        <v>0</v>
      </c>
      <c r="Y813" s="702">
        <f t="shared" si="282"/>
        <v>0</v>
      </c>
      <c r="Z813" s="702">
        <f t="shared" si="287"/>
        <v>0</v>
      </c>
      <c r="AB813" s="703">
        <f>IF($K813="ODL",0,VLOOKUP($M813,PoleRates!$D$117:$F$128,3,FALSE))</f>
        <v>3.73</v>
      </c>
      <c r="AC813" s="701">
        <f t="shared" si="280"/>
        <v>0</v>
      </c>
      <c r="AD813" s="701">
        <f t="shared" si="280"/>
        <v>0</v>
      </c>
      <c r="AE813" s="701">
        <f t="shared" si="280"/>
        <v>0</v>
      </c>
      <c r="AF813" s="701">
        <f t="shared" si="278"/>
        <v>0</v>
      </c>
      <c r="AG813" s="701">
        <f t="shared" si="278"/>
        <v>0</v>
      </c>
      <c r="AH813" s="701">
        <f t="shared" si="278"/>
        <v>0</v>
      </c>
      <c r="AI813" s="701">
        <f t="shared" si="278"/>
        <v>0</v>
      </c>
      <c r="AJ813" s="701">
        <f t="shared" si="278"/>
        <v>0</v>
      </c>
      <c r="AK813" s="701">
        <f t="shared" si="278"/>
        <v>0</v>
      </c>
      <c r="AL813" s="701">
        <f t="shared" si="278"/>
        <v>0</v>
      </c>
      <c r="AM813" s="701">
        <f t="shared" si="278"/>
        <v>0</v>
      </c>
      <c r="AN813" s="701">
        <f t="shared" si="278"/>
        <v>0</v>
      </c>
      <c r="AO813" s="701">
        <f t="shared" si="283"/>
        <v>0</v>
      </c>
      <c r="AQ813" s="701">
        <f t="shared" si="284"/>
        <v>0</v>
      </c>
      <c r="AR813" s="701">
        <f t="shared" si="284"/>
        <v>0</v>
      </c>
      <c r="AS813" s="701">
        <f t="shared" si="284"/>
        <v>0</v>
      </c>
      <c r="AT813" s="701">
        <f t="shared" si="284"/>
        <v>0</v>
      </c>
      <c r="AU813" s="701">
        <f t="shared" si="284"/>
        <v>0</v>
      </c>
      <c r="AV813" s="701">
        <f t="shared" si="284"/>
        <v>0</v>
      </c>
      <c r="AW813" s="701">
        <f t="shared" si="284"/>
        <v>0</v>
      </c>
      <c r="AX813" s="701">
        <f t="shared" si="284"/>
        <v>0</v>
      </c>
      <c r="AY813" s="701">
        <f t="shared" si="284"/>
        <v>0</v>
      </c>
      <c r="AZ813" s="701">
        <f t="shared" si="284"/>
        <v>0</v>
      </c>
      <c r="BA813" s="701">
        <f t="shared" si="284"/>
        <v>0</v>
      </c>
      <c r="BB813" s="701">
        <f t="shared" si="284"/>
        <v>0</v>
      </c>
      <c r="BC813" s="701">
        <f t="shared" si="285"/>
        <v>0</v>
      </c>
      <c r="BE813" s="701">
        <f t="shared" si="281"/>
        <v>0</v>
      </c>
      <c r="BF813" s="701">
        <f t="shared" si="281"/>
        <v>0</v>
      </c>
      <c r="BG813" s="701">
        <f t="shared" si="281"/>
        <v>0</v>
      </c>
      <c r="BH813" s="701">
        <f t="shared" si="279"/>
        <v>0</v>
      </c>
      <c r="BI813" s="701">
        <f t="shared" si="279"/>
        <v>0</v>
      </c>
      <c r="BJ813" s="701">
        <f t="shared" si="279"/>
        <v>0</v>
      </c>
      <c r="BK813" s="701">
        <f t="shared" si="279"/>
        <v>0</v>
      </c>
      <c r="BL813" s="701">
        <f t="shared" si="279"/>
        <v>0</v>
      </c>
      <c r="BM813" s="701">
        <f t="shared" si="279"/>
        <v>0</v>
      </c>
      <c r="BN813" s="701">
        <f t="shared" si="279"/>
        <v>0</v>
      </c>
      <c r="BO813" s="701">
        <f t="shared" si="279"/>
        <v>0</v>
      </c>
      <c r="BP813" s="701">
        <f t="shared" si="279"/>
        <v>0</v>
      </c>
      <c r="BQ813" s="701">
        <f t="shared" si="286"/>
        <v>0</v>
      </c>
      <c r="BS813" s="607"/>
      <c r="BT813" s="607"/>
      <c r="CI813" s="726"/>
      <c r="CJ813" s="726"/>
      <c r="CY813" s="607"/>
      <c r="CZ813" s="607"/>
    </row>
    <row r="814" spans="1:104" ht="15.75" thickBot="1">
      <c r="A814" s="596" t="s">
        <v>975</v>
      </c>
      <c r="B814" s="596" t="s">
        <v>281</v>
      </c>
      <c r="C814" s="596" t="s">
        <v>767</v>
      </c>
      <c r="D814" s="616" t="s">
        <v>403</v>
      </c>
      <c r="E814" s="596" t="s">
        <v>105</v>
      </c>
      <c r="F814" s="596" t="s">
        <v>1618</v>
      </c>
      <c r="G814" s="601">
        <v>19</v>
      </c>
      <c r="H814" s="602">
        <v>70.87</v>
      </c>
      <c r="I814" s="604"/>
      <c r="K814" s="701" t="s">
        <v>435</v>
      </c>
      <c r="L814" s="701" t="s">
        <v>1627</v>
      </c>
      <c r="M814" s="701" t="s">
        <v>103</v>
      </c>
      <c r="N814" s="702">
        <f t="shared" ref="N814:Y829" si="288">SUMIFS($G:$G,$B:$B,$K814,$E:$E,$M814,$D:$D,$L814,$A:$A,N$28)+SUMIFS($I:$I,$B:$B,$K814,$E:$E,$M814,$D:$D,$L814,$A:$A,N$28)</f>
        <v>0</v>
      </c>
      <c r="O814" s="702">
        <f t="shared" si="288"/>
        <v>0</v>
      </c>
      <c r="P814" s="702">
        <f t="shared" si="288"/>
        <v>0</v>
      </c>
      <c r="Q814" s="702">
        <f t="shared" si="288"/>
        <v>0</v>
      </c>
      <c r="R814" s="702">
        <f t="shared" si="288"/>
        <v>0</v>
      </c>
      <c r="S814" s="702">
        <f t="shared" si="288"/>
        <v>0</v>
      </c>
      <c r="T814" s="702">
        <f t="shared" si="288"/>
        <v>0</v>
      </c>
      <c r="U814" s="702">
        <f t="shared" si="288"/>
        <v>0</v>
      </c>
      <c r="V814" s="702">
        <f t="shared" si="288"/>
        <v>0</v>
      </c>
      <c r="W814" s="702">
        <f t="shared" si="288"/>
        <v>0</v>
      </c>
      <c r="X814" s="702">
        <f t="shared" si="288"/>
        <v>0</v>
      </c>
      <c r="Y814" s="702">
        <f t="shared" si="288"/>
        <v>0</v>
      </c>
      <c r="Z814" s="702">
        <f t="shared" si="287"/>
        <v>0</v>
      </c>
      <c r="AB814" s="703">
        <f>IF($K814="ODL",0,VLOOKUP($M814,PoleRates!$D$117:$F$128,3,FALSE))</f>
        <v>3.56</v>
      </c>
      <c r="AC814" s="701">
        <f t="shared" si="280"/>
        <v>0</v>
      </c>
      <c r="AD814" s="701">
        <f t="shared" si="280"/>
        <v>0</v>
      </c>
      <c r="AE814" s="701">
        <f t="shared" si="280"/>
        <v>0</v>
      </c>
      <c r="AF814" s="701">
        <f t="shared" si="278"/>
        <v>0</v>
      </c>
      <c r="AG814" s="701">
        <f t="shared" si="278"/>
        <v>0</v>
      </c>
      <c r="AH814" s="701">
        <f t="shared" si="278"/>
        <v>0</v>
      </c>
      <c r="AI814" s="701">
        <f t="shared" si="278"/>
        <v>0</v>
      </c>
      <c r="AJ814" s="701">
        <f t="shared" si="278"/>
        <v>0</v>
      </c>
      <c r="AK814" s="701">
        <f t="shared" si="278"/>
        <v>0</v>
      </c>
      <c r="AL814" s="701">
        <f t="shared" si="278"/>
        <v>0</v>
      </c>
      <c r="AM814" s="701">
        <f t="shared" si="278"/>
        <v>0</v>
      </c>
      <c r="AN814" s="701">
        <f t="shared" si="278"/>
        <v>0</v>
      </c>
      <c r="AO814" s="701">
        <f t="shared" si="283"/>
        <v>0</v>
      </c>
      <c r="AQ814" s="701">
        <f t="shared" ref="AQ814:BB829" si="289">SUMIFS($H:$H,$B:$B,$K814,$E:$E,$M814,$D:$D,$L814,$A:$A,AQ$28)</f>
        <v>0</v>
      </c>
      <c r="AR814" s="701">
        <f t="shared" si="289"/>
        <v>0</v>
      </c>
      <c r="AS814" s="701">
        <f t="shared" si="289"/>
        <v>0</v>
      </c>
      <c r="AT814" s="701">
        <f t="shared" si="289"/>
        <v>0</v>
      </c>
      <c r="AU814" s="701">
        <f t="shared" si="289"/>
        <v>0</v>
      </c>
      <c r="AV814" s="701">
        <f t="shared" si="289"/>
        <v>0</v>
      </c>
      <c r="AW814" s="701">
        <f t="shared" si="289"/>
        <v>0</v>
      </c>
      <c r="AX814" s="701">
        <f t="shared" si="289"/>
        <v>0</v>
      </c>
      <c r="AY814" s="701">
        <f t="shared" si="289"/>
        <v>0</v>
      </c>
      <c r="AZ814" s="701">
        <f t="shared" si="289"/>
        <v>0</v>
      </c>
      <c r="BA814" s="701">
        <f t="shared" si="289"/>
        <v>0</v>
      </c>
      <c r="BB814" s="701">
        <f t="shared" si="289"/>
        <v>0</v>
      </c>
      <c r="BC814" s="701">
        <f t="shared" si="285"/>
        <v>0</v>
      </c>
      <c r="BE814" s="701">
        <f t="shared" si="281"/>
        <v>0</v>
      </c>
      <c r="BF814" s="701">
        <f t="shared" si="281"/>
        <v>0</v>
      </c>
      <c r="BG814" s="701">
        <f t="shared" si="281"/>
        <v>0</v>
      </c>
      <c r="BH814" s="701">
        <f t="shared" si="279"/>
        <v>0</v>
      </c>
      <c r="BI814" s="701">
        <f t="shared" si="279"/>
        <v>0</v>
      </c>
      <c r="BJ814" s="701">
        <f t="shared" si="279"/>
        <v>0</v>
      </c>
      <c r="BK814" s="701">
        <f t="shared" si="279"/>
        <v>0</v>
      </c>
      <c r="BL814" s="701">
        <f t="shared" si="279"/>
        <v>0</v>
      </c>
      <c r="BM814" s="701">
        <f t="shared" si="279"/>
        <v>0</v>
      </c>
      <c r="BN814" s="701">
        <f t="shared" si="279"/>
        <v>0</v>
      </c>
      <c r="BO814" s="701">
        <f t="shared" si="279"/>
        <v>0</v>
      </c>
      <c r="BP814" s="701">
        <f t="shared" si="279"/>
        <v>0</v>
      </c>
      <c r="BQ814" s="701">
        <f t="shared" si="286"/>
        <v>0</v>
      </c>
      <c r="BS814" s="607"/>
      <c r="BT814" s="607"/>
      <c r="CI814" s="726"/>
      <c r="CJ814" s="726"/>
      <c r="CY814" s="607"/>
      <c r="CZ814" s="607"/>
    </row>
    <row r="815" spans="1:104" ht="15.75" thickBot="1">
      <c r="A815" s="596" t="s">
        <v>975</v>
      </c>
      <c r="B815" s="596" t="s">
        <v>281</v>
      </c>
      <c r="C815" s="596" t="s">
        <v>767</v>
      </c>
      <c r="D815" s="616" t="s">
        <v>403</v>
      </c>
      <c r="E815" s="596" t="s">
        <v>106</v>
      </c>
      <c r="F815" s="596" t="s">
        <v>1618</v>
      </c>
      <c r="G815" s="597">
        <v>1</v>
      </c>
      <c r="H815" s="598">
        <v>3.56</v>
      </c>
      <c r="I815" s="603"/>
      <c r="K815" s="701" t="s">
        <v>435</v>
      </c>
      <c r="L815" s="701" t="s">
        <v>1627</v>
      </c>
      <c r="M815" s="701" t="s">
        <v>104</v>
      </c>
      <c r="N815" s="702">
        <f t="shared" si="288"/>
        <v>0</v>
      </c>
      <c r="O815" s="702">
        <f t="shared" si="288"/>
        <v>0</v>
      </c>
      <c r="P815" s="702">
        <f t="shared" si="288"/>
        <v>0</v>
      </c>
      <c r="Q815" s="702">
        <f t="shared" si="288"/>
        <v>0</v>
      </c>
      <c r="R815" s="702">
        <f t="shared" si="288"/>
        <v>0</v>
      </c>
      <c r="S815" s="702">
        <f t="shared" si="288"/>
        <v>0</v>
      </c>
      <c r="T815" s="702">
        <f t="shared" si="288"/>
        <v>0</v>
      </c>
      <c r="U815" s="702">
        <f t="shared" si="288"/>
        <v>0</v>
      </c>
      <c r="V815" s="702">
        <f t="shared" si="288"/>
        <v>0</v>
      </c>
      <c r="W815" s="702">
        <f t="shared" si="288"/>
        <v>0</v>
      </c>
      <c r="X815" s="702">
        <f t="shared" si="288"/>
        <v>0</v>
      </c>
      <c r="Y815" s="702">
        <f t="shared" si="288"/>
        <v>0</v>
      </c>
      <c r="Z815" s="702">
        <f t="shared" si="287"/>
        <v>0</v>
      </c>
      <c r="AB815" s="703">
        <f>IF($K815="ODL",0,VLOOKUP($M815,PoleRates!$D$117:$F$128,3,FALSE))</f>
        <v>3.56</v>
      </c>
      <c r="AC815" s="701">
        <f t="shared" si="280"/>
        <v>0</v>
      </c>
      <c r="AD815" s="701">
        <f t="shared" si="280"/>
        <v>0</v>
      </c>
      <c r="AE815" s="701">
        <f t="shared" si="280"/>
        <v>0</v>
      </c>
      <c r="AF815" s="701">
        <f t="shared" si="278"/>
        <v>0</v>
      </c>
      <c r="AG815" s="701">
        <f t="shared" si="278"/>
        <v>0</v>
      </c>
      <c r="AH815" s="701">
        <f t="shared" si="278"/>
        <v>0</v>
      </c>
      <c r="AI815" s="701">
        <f t="shared" si="278"/>
        <v>0</v>
      </c>
      <c r="AJ815" s="701">
        <f t="shared" si="278"/>
        <v>0</v>
      </c>
      <c r="AK815" s="701">
        <f t="shared" si="278"/>
        <v>0</v>
      </c>
      <c r="AL815" s="701">
        <f t="shared" si="278"/>
        <v>0</v>
      </c>
      <c r="AM815" s="701">
        <f t="shared" si="278"/>
        <v>0</v>
      </c>
      <c r="AN815" s="701">
        <f t="shared" si="278"/>
        <v>0</v>
      </c>
      <c r="AO815" s="701">
        <f t="shared" si="283"/>
        <v>0</v>
      </c>
      <c r="AQ815" s="701">
        <f t="shared" si="289"/>
        <v>0</v>
      </c>
      <c r="AR815" s="701">
        <f t="shared" si="289"/>
        <v>0</v>
      </c>
      <c r="AS815" s="701">
        <f t="shared" si="289"/>
        <v>0</v>
      </c>
      <c r="AT815" s="701">
        <f t="shared" si="289"/>
        <v>0</v>
      </c>
      <c r="AU815" s="701">
        <f t="shared" si="289"/>
        <v>0</v>
      </c>
      <c r="AV815" s="701">
        <f t="shared" si="289"/>
        <v>0</v>
      </c>
      <c r="AW815" s="701">
        <f t="shared" si="289"/>
        <v>0</v>
      </c>
      <c r="AX815" s="701">
        <f t="shared" si="289"/>
        <v>0</v>
      </c>
      <c r="AY815" s="701">
        <f t="shared" si="289"/>
        <v>0</v>
      </c>
      <c r="AZ815" s="701">
        <f t="shared" si="289"/>
        <v>0</v>
      </c>
      <c r="BA815" s="701">
        <f t="shared" si="289"/>
        <v>0</v>
      </c>
      <c r="BB815" s="701">
        <f t="shared" si="289"/>
        <v>0</v>
      </c>
      <c r="BC815" s="701">
        <f t="shared" si="285"/>
        <v>0</v>
      </c>
      <c r="BE815" s="701">
        <f t="shared" si="281"/>
        <v>0</v>
      </c>
      <c r="BF815" s="701">
        <f t="shared" si="281"/>
        <v>0</v>
      </c>
      <c r="BG815" s="701">
        <f t="shared" si="281"/>
        <v>0</v>
      </c>
      <c r="BH815" s="701">
        <f t="shared" si="279"/>
        <v>0</v>
      </c>
      <c r="BI815" s="701">
        <f t="shared" si="279"/>
        <v>0</v>
      </c>
      <c r="BJ815" s="701">
        <f t="shared" si="279"/>
        <v>0</v>
      </c>
      <c r="BK815" s="701">
        <f t="shared" si="279"/>
        <v>0</v>
      </c>
      <c r="BL815" s="701">
        <f t="shared" si="279"/>
        <v>0</v>
      </c>
      <c r="BM815" s="701">
        <f t="shared" si="279"/>
        <v>0</v>
      </c>
      <c r="BN815" s="701">
        <f t="shared" si="279"/>
        <v>0</v>
      </c>
      <c r="BO815" s="701">
        <f t="shared" si="279"/>
        <v>0</v>
      </c>
      <c r="BP815" s="701">
        <f t="shared" si="279"/>
        <v>0</v>
      </c>
      <c r="BQ815" s="701">
        <f t="shared" si="286"/>
        <v>0</v>
      </c>
      <c r="BS815" s="607"/>
      <c r="BT815" s="607"/>
      <c r="CI815" s="726"/>
      <c r="CJ815" s="726"/>
      <c r="CY815" s="607"/>
      <c r="CZ815" s="607"/>
    </row>
    <row r="816" spans="1:104" ht="15.75" thickBot="1">
      <c r="A816" s="596" t="s">
        <v>975</v>
      </c>
      <c r="B816" s="596" t="s">
        <v>281</v>
      </c>
      <c r="C816" s="596" t="s">
        <v>767</v>
      </c>
      <c r="D816" s="616" t="s">
        <v>403</v>
      </c>
      <c r="E816" s="596" t="s">
        <v>107</v>
      </c>
      <c r="F816" s="596" t="s">
        <v>1618</v>
      </c>
      <c r="G816" s="601">
        <v>6</v>
      </c>
      <c r="H816" s="602">
        <v>21.36</v>
      </c>
      <c r="I816" s="604"/>
      <c r="K816" s="701" t="s">
        <v>435</v>
      </c>
      <c r="L816" s="701" t="s">
        <v>1627</v>
      </c>
      <c r="M816" s="701" t="s">
        <v>889</v>
      </c>
      <c r="N816" s="702">
        <f t="shared" si="288"/>
        <v>0</v>
      </c>
      <c r="O816" s="702">
        <f t="shared" si="288"/>
        <v>0</v>
      </c>
      <c r="P816" s="702">
        <f t="shared" si="288"/>
        <v>0</v>
      </c>
      <c r="Q816" s="702">
        <f t="shared" si="288"/>
        <v>0</v>
      </c>
      <c r="R816" s="702">
        <f t="shared" si="288"/>
        <v>0</v>
      </c>
      <c r="S816" s="702">
        <f t="shared" si="288"/>
        <v>0</v>
      </c>
      <c r="T816" s="702">
        <f t="shared" si="288"/>
        <v>0</v>
      </c>
      <c r="U816" s="702">
        <f t="shared" si="288"/>
        <v>0</v>
      </c>
      <c r="V816" s="702">
        <f t="shared" si="288"/>
        <v>0</v>
      </c>
      <c r="W816" s="702">
        <f t="shared" si="288"/>
        <v>0</v>
      </c>
      <c r="X816" s="702">
        <f t="shared" si="288"/>
        <v>0</v>
      </c>
      <c r="Y816" s="702">
        <f t="shared" si="288"/>
        <v>0</v>
      </c>
      <c r="Z816" s="702">
        <f t="shared" si="287"/>
        <v>0</v>
      </c>
      <c r="AB816" s="703">
        <f>IF($K816="ODL",0,VLOOKUP($M816,PoleRates!$D$117:$F$128,3,FALSE))</f>
        <v>3.47</v>
      </c>
      <c r="AC816" s="701">
        <f t="shared" si="280"/>
        <v>0</v>
      </c>
      <c r="AD816" s="701">
        <f t="shared" si="280"/>
        <v>0</v>
      </c>
      <c r="AE816" s="701">
        <f t="shared" si="280"/>
        <v>0</v>
      </c>
      <c r="AF816" s="701">
        <f t="shared" si="278"/>
        <v>0</v>
      </c>
      <c r="AG816" s="701">
        <f t="shared" si="278"/>
        <v>0</v>
      </c>
      <c r="AH816" s="701">
        <f t="shared" si="278"/>
        <v>0</v>
      </c>
      <c r="AI816" s="701">
        <f t="shared" si="278"/>
        <v>0</v>
      </c>
      <c r="AJ816" s="701">
        <f t="shared" si="278"/>
        <v>0</v>
      </c>
      <c r="AK816" s="701">
        <f t="shared" si="278"/>
        <v>0</v>
      </c>
      <c r="AL816" s="701">
        <f t="shared" si="278"/>
        <v>0</v>
      </c>
      <c r="AM816" s="701">
        <f t="shared" si="278"/>
        <v>0</v>
      </c>
      <c r="AN816" s="701">
        <f t="shared" si="278"/>
        <v>0</v>
      </c>
      <c r="AO816" s="701">
        <f t="shared" si="283"/>
        <v>0</v>
      </c>
      <c r="AQ816" s="701">
        <f t="shared" si="289"/>
        <v>0</v>
      </c>
      <c r="AR816" s="701">
        <f t="shared" si="289"/>
        <v>0</v>
      </c>
      <c r="AS816" s="701">
        <f t="shared" si="289"/>
        <v>0</v>
      </c>
      <c r="AT816" s="701">
        <f t="shared" si="289"/>
        <v>0</v>
      </c>
      <c r="AU816" s="701">
        <f t="shared" si="289"/>
        <v>0</v>
      </c>
      <c r="AV816" s="701">
        <f t="shared" si="289"/>
        <v>0</v>
      </c>
      <c r="AW816" s="701">
        <f t="shared" si="289"/>
        <v>0</v>
      </c>
      <c r="AX816" s="701">
        <f t="shared" si="289"/>
        <v>0</v>
      </c>
      <c r="AY816" s="701">
        <f t="shared" si="289"/>
        <v>0</v>
      </c>
      <c r="AZ816" s="701">
        <f t="shared" si="289"/>
        <v>0</v>
      </c>
      <c r="BA816" s="701">
        <f t="shared" si="289"/>
        <v>0</v>
      </c>
      <c r="BB816" s="701">
        <f t="shared" si="289"/>
        <v>0</v>
      </c>
      <c r="BC816" s="701">
        <f t="shared" si="285"/>
        <v>0</v>
      </c>
      <c r="BE816" s="701">
        <f t="shared" si="281"/>
        <v>0</v>
      </c>
      <c r="BF816" s="701">
        <f t="shared" si="281"/>
        <v>0</v>
      </c>
      <c r="BG816" s="701">
        <f t="shared" si="281"/>
        <v>0</v>
      </c>
      <c r="BH816" s="701">
        <f t="shared" si="279"/>
        <v>0</v>
      </c>
      <c r="BI816" s="701">
        <f t="shared" si="279"/>
        <v>0</v>
      </c>
      <c r="BJ816" s="701">
        <f t="shared" si="279"/>
        <v>0</v>
      </c>
      <c r="BK816" s="701">
        <f t="shared" si="279"/>
        <v>0</v>
      </c>
      <c r="BL816" s="701">
        <f t="shared" si="279"/>
        <v>0</v>
      </c>
      <c r="BM816" s="701">
        <f t="shared" si="279"/>
        <v>0</v>
      </c>
      <c r="BN816" s="701">
        <f t="shared" si="279"/>
        <v>0</v>
      </c>
      <c r="BO816" s="701">
        <f t="shared" si="279"/>
        <v>0</v>
      </c>
      <c r="BP816" s="701">
        <f t="shared" si="279"/>
        <v>0</v>
      </c>
      <c r="BQ816" s="701">
        <f t="shared" si="286"/>
        <v>0</v>
      </c>
      <c r="BS816" s="607"/>
      <c r="BT816" s="607"/>
      <c r="CI816" s="726"/>
      <c r="CJ816" s="726"/>
      <c r="CY816" s="607"/>
      <c r="CZ816" s="607"/>
    </row>
    <row r="817" spans="1:104" ht="15.75" thickBot="1">
      <c r="A817" s="596" t="s">
        <v>975</v>
      </c>
      <c r="B817" s="596" t="s">
        <v>282</v>
      </c>
      <c r="C817" s="596" t="s">
        <v>768</v>
      </c>
      <c r="D817" s="616" t="s">
        <v>431</v>
      </c>
      <c r="E817" s="596" t="s">
        <v>101</v>
      </c>
      <c r="F817" s="596" t="s">
        <v>1618</v>
      </c>
      <c r="G817" s="597">
        <v>10</v>
      </c>
      <c r="H817" s="598">
        <v>34.700000000000003</v>
      </c>
      <c r="I817" s="603"/>
      <c r="K817" s="701" t="s">
        <v>435</v>
      </c>
      <c r="L817" s="701" t="s">
        <v>1627</v>
      </c>
      <c r="M817" s="701" t="s">
        <v>105</v>
      </c>
      <c r="N817" s="702">
        <f t="shared" si="288"/>
        <v>0</v>
      </c>
      <c r="O817" s="702">
        <f t="shared" si="288"/>
        <v>0</v>
      </c>
      <c r="P817" s="702">
        <f t="shared" si="288"/>
        <v>0</v>
      </c>
      <c r="Q817" s="702">
        <f t="shared" si="288"/>
        <v>0</v>
      </c>
      <c r="R817" s="702">
        <f t="shared" si="288"/>
        <v>0</v>
      </c>
      <c r="S817" s="702">
        <f t="shared" si="288"/>
        <v>0</v>
      </c>
      <c r="T817" s="702">
        <f t="shared" si="288"/>
        <v>0</v>
      </c>
      <c r="U817" s="702">
        <f t="shared" si="288"/>
        <v>0</v>
      </c>
      <c r="V817" s="702">
        <f t="shared" si="288"/>
        <v>0</v>
      </c>
      <c r="W817" s="702">
        <f t="shared" si="288"/>
        <v>0</v>
      </c>
      <c r="X817" s="702">
        <f t="shared" si="288"/>
        <v>0</v>
      </c>
      <c r="Y817" s="702">
        <f t="shared" si="288"/>
        <v>0</v>
      </c>
      <c r="Z817" s="702">
        <f t="shared" si="287"/>
        <v>0</v>
      </c>
      <c r="AB817" s="703">
        <f>IF($K817="ODL",0,VLOOKUP($M817,PoleRates!$D$117:$F$128,3,FALSE))</f>
        <v>3.73</v>
      </c>
      <c r="AC817" s="701">
        <f t="shared" si="280"/>
        <v>0</v>
      </c>
      <c r="AD817" s="701">
        <f t="shared" si="280"/>
        <v>0</v>
      </c>
      <c r="AE817" s="701">
        <f t="shared" si="280"/>
        <v>0</v>
      </c>
      <c r="AF817" s="701">
        <f t="shared" si="278"/>
        <v>0</v>
      </c>
      <c r="AG817" s="701">
        <f t="shared" si="278"/>
        <v>0</v>
      </c>
      <c r="AH817" s="701">
        <f t="shared" si="278"/>
        <v>0</v>
      </c>
      <c r="AI817" s="701">
        <f t="shared" si="278"/>
        <v>0</v>
      </c>
      <c r="AJ817" s="701">
        <f t="shared" si="278"/>
        <v>0</v>
      </c>
      <c r="AK817" s="701">
        <f t="shared" si="278"/>
        <v>0</v>
      </c>
      <c r="AL817" s="701">
        <f t="shared" si="278"/>
        <v>0</v>
      </c>
      <c r="AM817" s="701">
        <f t="shared" si="278"/>
        <v>0</v>
      </c>
      <c r="AN817" s="701">
        <f t="shared" si="278"/>
        <v>0</v>
      </c>
      <c r="AO817" s="701">
        <f t="shared" si="283"/>
        <v>0</v>
      </c>
      <c r="AQ817" s="701">
        <f t="shared" si="289"/>
        <v>0</v>
      </c>
      <c r="AR817" s="701">
        <f t="shared" si="289"/>
        <v>0</v>
      </c>
      <c r="AS817" s="701">
        <f t="shared" si="289"/>
        <v>0</v>
      </c>
      <c r="AT817" s="701">
        <f t="shared" si="289"/>
        <v>0</v>
      </c>
      <c r="AU817" s="701">
        <f t="shared" si="289"/>
        <v>0</v>
      </c>
      <c r="AV817" s="701">
        <f t="shared" si="289"/>
        <v>0</v>
      </c>
      <c r="AW817" s="701">
        <f t="shared" si="289"/>
        <v>0</v>
      </c>
      <c r="AX817" s="701">
        <f t="shared" si="289"/>
        <v>0</v>
      </c>
      <c r="AY817" s="701">
        <f t="shared" si="289"/>
        <v>0</v>
      </c>
      <c r="AZ817" s="701">
        <f t="shared" si="289"/>
        <v>0</v>
      </c>
      <c r="BA817" s="701">
        <f t="shared" si="289"/>
        <v>0</v>
      </c>
      <c r="BB817" s="701">
        <f t="shared" si="289"/>
        <v>0</v>
      </c>
      <c r="BC817" s="701">
        <f t="shared" si="285"/>
        <v>0</v>
      </c>
      <c r="BE817" s="701">
        <f t="shared" si="281"/>
        <v>0</v>
      </c>
      <c r="BF817" s="701">
        <f t="shared" si="281"/>
        <v>0</v>
      </c>
      <c r="BG817" s="701">
        <f t="shared" si="281"/>
        <v>0</v>
      </c>
      <c r="BH817" s="701">
        <f t="shared" si="279"/>
        <v>0</v>
      </c>
      <c r="BI817" s="701">
        <f t="shared" si="279"/>
        <v>0</v>
      </c>
      <c r="BJ817" s="701">
        <f t="shared" si="279"/>
        <v>0</v>
      </c>
      <c r="BK817" s="701">
        <f t="shared" si="279"/>
        <v>0</v>
      </c>
      <c r="BL817" s="701">
        <f t="shared" si="279"/>
        <v>0</v>
      </c>
      <c r="BM817" s="701">
        <f t="shared" si="279"/>
        <v>0</v>
      </c>
      <c r="BN817" s="701">
        <f t="shared" si="279"/>
        <v>0</v>
      </c>
      <c r="BO817" s="701">
        <f t="shared" si="279"/>
        <v>0</v>
      </c>
      <c r="BP817" s="701">
        <f t="shared" si="279"/>
        <v>0</v>
      </c>
      <c r="BQ817" s="701">
        <f t="shared" si="286"/>
        <v>0</v>
      </c>
      <c r="BS817" s="607"/>
      <c r="BT817" s="607"/>
      <c r="CI817" s="726"/>
      <c r="CJ817" s="726"/>
      <c r="CY817" s="607"/>
      <c r="CZ817" s="607"/>
    </row>
    <row r="818" spans="1:104" ht="15.75" thickBot="1">
      <c r="A818" s="596" t="s">
        <v>975</v>
      </c>
      <c r="B818" s="596" t="s">
        <v>282</v>
      </c>
      <c r="C818" s="596" t="s">
        <v>768</v>
      </c>
      <c r="D818" s="616" t="s">
        <v>431</v>
      </c>
      <c r="E818" s="596" t="s">
        <v>102</v>
      </c>
      <c r="F818" s="596" t="s">
        <v>1618</v>
      </c>
      <c r="G818" s="601">
        <v>4</v>
      </c>
      <c r="H818" s="602">
        <v>14.92</v>
      </c>
      <c r="I818" s="604"/>
      <c r="K818" s="701" t="s">
        <v>435</v>
      </c>
      <c r="L818" s="701" t="s">
        <v>1627</v>
      </c>
      <c r="M818" s="701" t="s">
        <v>106</v>
      </c>
      <c r="N818" s="702">
        <f t="shared" si="288"/>
        <v>0</v>
      </c>
      <c r="O818" s="702">
        <f t="shared" si="288"/>
        <v>0</v>
      </c>
      <c r="P818" s="702">
        <f t="shared" si="288"/>
        <v>0</v>
      </c>
      <c r="Q818" s="702">
        <f t="shared" si="288"/>
        <v>0</v>
      </c>
      <c r="R818" s="702">
        <f t="shared" si="288"/>
        <v>0</v>
      </c>
      <c r="S818" s="702">
        <f t="shared" si="288"/>
        <v>0</v>
      </c>
      <c r="T818" s="702">
        <f t="shared" si="288"/>
        <v>0</v>
      </c>
      <c r="U818" s="702">
        <f t="shared" si="288"/>
        <v>0</v>
      </c>
      <c r="V818" s="702">
        <f t="shared" si="288"/>
        <v>0</v>
      </c>
      <c r="W818" s="702">
        <f t="shared" si="288"/>
        <v>0</v>
      </c>
      <c r="X818" s="702">
        <f t="shared" si="288"/>
        <v>0</v>
      </c>
      <c r="Y818" s="702">
        <f t="shared" si="288"/>
        <v>0</v>
      </c>
      <c r="Z818" s="702">
        <f t="shared" si="287"/>
        <v>0</v>
      </c>
      <c r="AB818" s="703">
        <f>IF($K818="ODL",0,VLOOKUP($M818,PoleRates!$D$117:$F$128,3,FALSE))</f>
        <v>3.56</v>
      </c>
      <c r="AC818" s="701">
        <f t="shared" si="280"/>
        <v>0</v>
      </c>
      <c r="AD818" s="701">
        <f t="shared" si="280"/>
        <v>0</v>
      </c>
      <c r="AE818" s="701">
        <f t="shared" si="280"/>
        <v>0</v>
      </c>
      <c r="AF818" s="701">
        <f t="shared" si="278"/>
        <v>0</v>
      </c>
      <c r="AG818" s="701">
        <f t="shared" si="278"/>
        <v>0</v>
      </c>
      <c r="AH818" s="701">
        <f t="shared" si="278"/>
        <v>0</v>
      </c>
      <c r="AI818" s="701">
        <f t="shared" si="278"/>
        <v>0</v>
      </c>
      <c r="AJ818" s="701">
        <f t="shared" si="278"/>
        <v>0</v>
      </c>
      <c r="AK818" s="701">
        <f t="shared" si="278"/>
        <v>0</v>
      </c>
      <c r="AL818" s="701">
        <f t="shared" si="278"/>
        <v>0</v>
      </c>
      <c r="AM818" s="701">
        <f t="shared" si="278"/>
        <v>0</v>
      </c>
      <c r="AN818" s="701">
        <f t="shared" si="278"/>
        <v>0</v>
      </c>
      <c r="AO818" s="701">
        <f t="shared" si="283"/>
        <v>0</v>
      </c>
      <c r="AQ818" s="701">
        <f t="shared" si="289"/>
        <v>0</v>
      </c>
      <c r="AR818" s="701">
        <f t="shared" si="289"/>
        <v>0</v>
      </c>
      <c r="AS818" s="701">
        <f t="shared" si="289"/>
        <v>0</v>
      </c>
      <c r="AT818" s="701">
        <f t="shared" si="289"/>
        <v>0</v>
      </c>
      <c r="AU818" s="701">
        <f t="shared" si="289"/>
        <v>0</v>
      </c>
      <c r="AV818" s="701">
        <f t="shared" si="289"/>
        <v>0</v>
      </c>
      <c r="AW818" s="701">
        <f t="shared" si="289"/>
        <v>0</v>
      </c>
      <c r="AX818" s="701">
        <f t="shared" si="289"/>
        <v>0</v>
      </c>
      <c r="AY818" s="701">
        <f t="shared" si="289"/>
        <v>0</v>
      </c>
      <c r="AZ818" s="701">
        <f t="shared" si="289"/>
        <v>0</v>
      </c>
      <c r="BA818" s="701">
        <f t="shared" si="289"/>
        <v>0</v>
      </c>
      <c r="BB818" s="701">
        <f t="shared" si="289"/>
        <v>0</v>
      </c>
      <c r="BC818" s="701">
        <f t="shared" si="285"/>
        <v>0</v>
      </c>
      <c r="BE818" s="701">
        <f t="shared" si="281"/>
        <v>0</v>
      </c>
      <c r="BF818" s="701">
        <f t="shared" si="281"/>
        <v>0</v>
      </c>
      <c r="BG818" s="701">
        <f t="shared" si="281"/>
        <v>0</v>
      </c>
      <c r="BH818" s="701">
        <f t="shared" si="279"/>
        <v>0</v>
      </c>
      <c r="BI818" s="701">
        <f t="shared" si="279"/>
        <v>0</v>
      </c>
      <c r="BJ818" s="701">
        <f t="shared" si="279"/>
        <v>0</v>
      </c>
      <c r="BK818" s="701">
        <f t="shared" si="279"/>
        <v>0</v>
      </c>
      <c r="BL818" s="701">
        <f t="shared" si="279"/>
        <v>0</v>
      </c>
      <c r="BM818" s="701">
        <f t="shared" si="279"/>
        <v>0</v>
      </c>
      <c r="BN818" s="701">
        <f t="shared" si="279"/>
        <v>0</v>
      </c>
      <c r="BO818" s="701">
        <f t="shared" si="279"/>
        <v>0</v>
      </c>
      <c r="BP818" s="701">
        <f t="shared" si="279"/>
        <v>0</v>
      </c>
      <c r="BQ818" s="701">
        <f t="shared" si="286"/>
        <v>0</v>
      </c>
      <c r="BS818" s="607"/>
      <c r="BT818" s="607"/>
      <c r="CI818" s="726"/>
      <c r="CJ818" s="726"/>
      <c r="CY818" s="607"/>
      <c r="CZ818" s="607"/>
    </row>
    <row r="819" spans="1:104" ht="15.75" thickBot="1">
      <c r="A819" s="596" t="s">
        <v>975</v>
      </c>
      <c r="B819" s="596" t="s">
        <v>282</v>
      </c>
      <c r="C819" s="596" t="s">
        <v>768</v>
      </c>
      <c r="D819" s="616" t="s">
        <v>431</v>
      </c>
      <c r="E819" s="596" t="s">
        <v>103</v>
      </c>
      <c r="F819" s="596" t="s">
        <v>1618</v>
      </c>
      <c r="G819" s="597">
        <v>55</v>
      </c>
      <c r="H819" s="598">
        <v>195.8</v>
      </c>
      <c r="I819" s="603"/>
      <c r="K819" s="701" t="s">
        <v>435</v>
      </c>
      <c r="L819" s="701" t="s">
        <v>1627</v>
      </c>
      <c r="M819" s="701" t="s">
        <v>107</v>
      </c>
      <c r="N819" s="702">
        <f t="shared" si="288"/>
        <v>0</v>
      </c>
      <c r="O819" s="702">
        <f t="shared" si="288"/>
        <v>0</v>
      </c>
      <c r="P819" s="702">
        <f t="shared" si="288"/>
        <v>0</v>
      </c>
      <c r="Q819" s="702">
        <f t="shared" si="288"/>
        <v>0</v>
      </c>
      <c r="R819" s="702">
        <f t="shared" si="288"/>
        <v>0</v>
      </c>
      <c r="S819" s="702">
        <f t="shared" si="288"/>
        <v>0</v>
      </c>
      <c r="T819" s="702">
        <f t="shared" si="288"/>
        <v>0</v>
      </c>
      <c r="U819" s="702">
        <f t="shared" si="288"/>
        <v>0</v>
      </c>
      <c r="V819" s="702">
        <f t="shared" si="288"/>
        <v>0</v>
      </c>
      <c r="W819" s="702">
        <f t="shared" si="288"/>
        <v>0</v>
      </c>
      <c r="X819" s="702">
        <f t="shared" si="288"/>
        <v>0</v>
      </c>
      <c r="Y819" s="702">
        <f t="shared" si="288"/>
        <v>0</v>
      </c>
      <c r="Z819" s="702">
        <f t="shared" si="287"/>
        <v>0</v>
      </c>
      <c r="AB819" s="703">
        <f>IF($K819="ODL",0,VLOOKUP($M819,PoleRates!$D$117:$F$128,3,FALSE))</f>
        <v>3.56</v>
      </c>
      <c r="AC819" s="701">
        <f t="shared" si="280"/>
        <v>0</v>
      </c>
      <c r="AD819" s="701">
        <f t="shared" si="280"/>
        <v>0</v>
      </c>
      <c r="AE819" s="701">
        <f t="shared" si="280"/>
        <v>0</v>
      </c>
      <c r="AF819" s="701">
        <f t="shared" si="278"/>
        <v>0</v>
      </c>
      <c r="AG819" s="701">
        <f t="shared" si="278"/>
        <v>0</v>
      </c>
      <c r="AH819" s="701">
        <f t="shared" si="278"/>
        <v>0</v>
      </c>
      <c r="AI819" s="701">
        <f t="shared" si="278"/>
        <v>0</v>
      </c>
      <c r="AJ819" s="701">
        <f t="shared" si="278"/>
        <v>0</v>
      </c>
      <c r="AK819" s="701">
        <f t="shared" si="278"/>
        <v>0</v>
      </c>
      <c r="AL819" s="701">
        <f t="shared" si="278"/>
        <v>0</v>
      </c>
      <c r="AM819" s="701">
        <f t="shared" si="278"/>
        <v>0</v>
      </c>
      <c r="AN819" s="701">
        <f t="shared" si="278"/>
        <v>0</v>
      </c>
      <c r="AO819" s="701">
        <f t="shared" si="283"/>
        <v>0</v>
      </c>
      <c r="AQ819" s="701">
        <f t="shared" si="289"/>
        <v>0</v>
      </c>
      <c r="AR819" s="701">
        <f t="shared" si="289"/>
        <v>0</v>
      </c>
      <c r="AS819" s="701">
        <f t="shared" si="289"/>
        <v>0</v>
      </c>
      <c r="AT819" s="701">
        <f t="shared" si="289"/>
        <v>0</v>
      </c>
      <c r="AU819" s="701">
        <f t="shared" si="289"/>
        <v>0</v>
      </c>
      <c r="AV819" s="701">
        <f t="shared" si="289"/>
        <v>0</v>
      </c>
      <c r="AW819" s="701">
        <f t="shared" si="289"/>
        <v>0</v>
      </c>
      <c r="AX819" s="701">
        <f t="shared" si="289"/>
        <v>0</v>
      </c>
      <c r="AY819" s="701">
        <f t="shared" si="289"/>
        <v>0</v>
      </c>
      <c r="AZ819" s="701">
        <f t="shared" si="289"/>
        <v>0</v>
      </c>
      <c r="BA819" s="701">
        <f t="shared" si="289"/>
        <v>0</v>
      </c>
      <c r="BB819" s="701">
        <f t="shared" si="289"/>
        <v>0</v>
      </c>
      <c r="BC819" s="701">
        <f t="shared" si="285"/>
        <v>0</v>
      </c>
      <c r="BE819" s="701">
        <f t="shared" si="281"/>
        <v>0</v>
      </c>
      <c r="BF819" s="701">
        <f t="shared" si="281"/>
        <v>0</v>
      </c>
      <c r="BG819" s="701">
        <f t="shared" si="281"/>
        <v>0</v>
      </c>
      <c r="BH819" s="701">
        <f t="shared" si="279"/>
        <v>0</v>
      </c>
      <c r="BI819" s="701">
        <f t="shared" si="279"/>
        <v>0</v>
      </c>
      <c r="BJ819" s="701">
        <f t="shared" si="279"/>
        <v>0</v>
      </c>
      <c r="BK819" s="701">
        <f t="shared" si="279"/>
        <v>0</v>
      </c>
      <c r="BL819" s="701">
        <f t="shared" si="279"/>
        <v>0</v>
      </c>
      <c r="BM819" s="701">
        <f t="shared" si="279"/>
        <v>0</v>
      </c>
      <c r="BN819" s="701">
        <f t="shared" si="279"/>
        <v>0</v>
      </c>
      <c r="BO819" s="701">
        <f t="shared" si="279"/>
        <v>0</v>
      </c>
      <c r="BP819" s="701">
        <f t="shared" si="279"/>
        <v>0</v>
      </c>
      <c r="BQ819" s="701">
        <f t="shared" si="286"/>
        <v>0</v>
      </c>
      <c r="BS819" s="607"/>
      <c r="BT819" s="607"/>
      <c r="CI819" s="726"/>
      <c r="CJ819" s="726"/>
      <c r="CY819" s="607"/>
      <c r="CZ819" s="607"/>
    </row>
    <row r="820" spans="1:104" ht="15.75" thickBot="1">
      <c r="A820" s="596" t="s">
        <v>975</v>
      </c>
      <c r="B820" s="596" t="s">
        <v>282</v>
      </c>
      <c r="C820" s="596" t="s">
        <v>768</v>
      </c>
      <c r="D820" s="616" t="s">
        <v>431</v>
      </c>
      <c r="E820" s="596" t="s">
        <v>104</v>
      </c>
      <c r="F820" s="596" t="s">
        <v>1605</v>
      </c>
      <c r="G820" s="601">
        <v>15</v>
      </c>
      <c r="H820" s="602">
        <v>53.4</v>
      </c>
      <c r="I820" s="604"/>
      <c r="K820" s="701" t="s">
        <v>435</v>
      </c>
      <c r="L820" s="701" t="s">
        <v>1627</v>
      </c>
      <c r="M820" s="701" t="s">
        <v>108</v>
      </c>
      <c r="N820" s="702">
        <f t="shared" si="288"/>
        <v>0</v>
      </c>
      <c r="O820" s="702">
        <f t="shared" si="288"/>
        <v>0</v>
      </c>
      <c r="P820" s="702">
        <f t="shared" si="288"/>
        <v>0</v>
      </c>
      <c r="Q820" s="702">
        <f t="shared" si="288"/>
        <v>0</v>
      </c>
      <c r="R820" s="702">
        <f t="shared" si="288"/>
        <v>0</v>
      </c>
      <c r="S820" s="702">
        <f t="shared" si="288"/>
        <v>0</v>
      </c>
      <c r="T820" s="702">
        <f t="shared" si="288"/>
        <v>0</v>
      </c>
      <c r="U820" s="702">
        <f t="shared" si="288"/>
        <v>0</v>
      </c>
      <c r="V820" s="702">
        <f t="shared" si="288"/>
        <v>0</v>
      </c>
      <c r="W820" s="702">
        <f t="shared" si="288"/>
        <v>0</v>
      </c>
      <c r="X820" s="702">
        <f t="shared" si="288"/>
        <v>0</v>
      </c>
      <c r="Y820" s="702">
        <f t="shared" si="288"/>
        <v>0</v>
      </c>
      <c r="Z820" s="702">
        <f t="shared" si="287"/>
        <v>0</v>
      </c>
      <c r="AB820" s="703">
        <f>IF($K820="ODL",0,VLOOKUP($M820,PoleRates!$D$117:$F$128,3,FALSE))</f>
        <v>11.32</v>
      </c>
      <c r="AC820" s="701">
        <f t="shared" si="280"/>
        <v>0</v>
      </c>
      <c r="AD820" s="701">
        <f t="shared" si="280"/>
        <v>0</v>
      </c>
      <c r="AE820" s="701">
        <f t="shared" si="280"/>
        <v>0</v>
      </c>
      <c r="AF820" s="701">
        <f t="shared" si="278"/>
        <v>0</v>
      </c>
      <c r="AG820" s="701">
        <f t="shared" si="278"/>
        <v>0</v>
      </c>
      <c r="AH820" s="701">
        <f t="shared" si="278"/>
        <v>0</v>
      </c>
      <c r="AI820" s="701">
        <f t="shared" si="278"/>
        <v>0</v>
      </c>
      <c r="AJ820" s="701">
        <f t="shared" si="278"/>
        <v>0</v>
      </c>
      <c r="AK820" s="701">
        <f t="shared" si="278"/>
        <v>0</v>
      </c>
      <c r="AL820" s="701">
        <f t="shared" si="278"/>
        <v>0</v>
      </c>
      <c r="AM820" s="701">
        <f t="shared" si="278"/>
        <v>0</v>
      </c>
      <c r="AN820" s="701">
        <f t="shared" si="278"/>
        <v>0</v>
      </c>
      <c r="AO820" s="701">
        <f t="shared" si="283"/>
        <v>0</v>
      </c>
      <c r="AQ820" s="701">
        <f t="shared" si="289"/>
        <v>0</v>
      </c>
      <c r="AR820" s="701">
        <f t="shared" si="289"/>
        <v>0</v>
      </c>
      <c r="AS820" s="701">
        <f t="shared" si="289"/>
        <v>0</v>
      </c>
      <c r="AT820" s="701">
        <f t="shared" si="289"/>
        <v>0</v>
      </c>
      <c r="AU820" s="701">
        <f t="shared" si="289"/>
        <v>0</v>
      </c>
      <c r="AV820" s="701">
        <f t="shared" si="289"/>
        <v>0</v>
      </c>
      <c r="AW820" s="701">
        <f t="shared" si="289"/>
        <v>0</v>
      </c>
      <c r="AX820" s="701">
        <f t="shared" si="289"/>
        <v>0</v>
      </c>
      <c r="AY820" s="701">
        <f t="shared" si="289"/>
        <v>0</v>
      </c>
      <c r="AZ820" s="701">
        <f t="shared" si="289"/>
        <v>0</v>
      </c>
      <c r="BA820" s="701">
        <f t="shared" si="289"/>
        <v>0</v>
      </c>
      <c r="BB820" s="701">
        <f t="shared" si="289"/>
        <v>0</v>
      </c>
      <c r="BC820" s="701">
        <f t="shared" si="285"/>
        <v>0</v>
      </c>
      <c r="BE820" s="701">
        <f t="shared" si="281"/>
        <v>0</v>
      </c>
      <c r="BF820" s="701">
        <f t="shared" si="281"/>
        <v>0</v>
      </c>
      <c r="BG820" s="701">
        <f t="shared" si="281"/>
        <v>0</v>
      </c>
      <c r="BH820" s="701">
        <f t="shared" si="279"/>
        <v>0</v>
      </c>
      <c r="BI820" s="701">
        <f t="shared" si="279"/>
        <v>0</v>
      </c>
      <c r="BJ820" s="701">
        <f t="shared" si="279"/>
        <v>0</v>
      </c>
      <c r="BK820" s="701">
        <f t="shared" si="279"/>
        <v>0</v>
      </c>
      <c r="BL820" s="701">
        <f t="shared" si="279"/>
        <v>0</v>
      </c>
      <c r="BM820" s="701">
        <f t="shared" si="279"/>
        <v>0</v>
      </c>
      <c r="BN820" s="701">
        <f t="shared" si="279"/>
        <v>0</v>
      </c>
      <c r="BO820" s="701">
        <f t="shared" si="279"/>
        <v>0</v>
      </c>
      <c r="BP820" s="701">
        <f t="shared" si="279"/>
        <v>0</v>
      </c>
      <c r="BQ820" s="701">
        <f t="shared" si="286"/>
        <v>0</v>
      </c>
      <c r="BS820" s="607"/>
      <c r="BT820" s="607"/>
      <c r="CI820" s="726"/>
      <c r="CJ820" s="726"/>
      <c r="CY820" s="607"/>
      <c r="CZ820" s="607"/>
    </row>
    <row r="821" spans="1:104" ht="15.75" thickBot="1">
      <c r="A821" s="596" t="s">
        <v>975</v>
      </c>
      <c r="B821" s="596" t="s">
        <v>282</v>
      </c>
      <c r="C821" s="596" t="s">
        <v>768</v>
      </c>
      <c r="D821" s="616" t="s">
        <v>431</v>
      </c>
      <c r="E821" s="596" t="s">
        <v>104</v>
      </c>
      <c r="F821" s="596" t="s">
        <v>1606</v>
      </c>
      <c r="G821" s="597">
        <v>15</v>
      </c>
      <c r="H821" s="598">
        <v>53.4</v>
      </c>
      <c r="I821" s="603"/>
      <c r="K821" s="701" t="s">
        <v>436</v>
      </c>
      <c r="L821" s="701" t="s">
        <v>1627</v>
      </c>
      <c r="M821" s="701" t="s">
        <v>98</v>
      </c>
      <c r="N821" s="702">
        <f t="shared" si="288"/>
        <v>0</v>
      </c>
      <c r="O821" s="702">
        <f t="shared" si="288"/>
        <v>0</v>
      </c>
      <c r="P821" s="702">
        <f t="shared" si="288"/>
        <v>0</v>
      </c>
      <c r="Q821" s="702">
        <f t="shared" si="288"/>
        <v>0</v>
      </c>
      <c r="R821" s="702">
        <f t="shared" si="288"/>
        <v>0</v>
      </c>
      <c r="S821" s="702">
        <f t="shared" si="288"/>
        <v>0</v>
      </c>
      <c r="T821" s="702">
        <f t="shared" si="288"/>
        <v>0</v>
      </c>
      <c r="U821" s="702">
        <f t="shared" si="288"/>
        <v>0</v>
      </c>
      <c r="V821" s="702">
        <f t="shared" si="288"/>
        <v>0</v>
      </c>
      <c r="W821" s="702">
        <f t="shared" si="288"/>
        <v>0</v>
      </c>
      <c r="X821" s="702">
        <f t="shared" si="288"/>
        <v>0</v>
      </c>
      <c r="Y821" s="702">
        <f t="shared" si="288"/>
        <v>0</v>
      </c>
      <c r="Z821" s="702">
        <f t="shared" si="287"/>
        <v>0</v>
      </c>
      <c r="AB821" s="703">
        <f>IF($K821="ODL",0,VLOOKUP($M821,PoleRates!$D$117:$F$128,3,FALSE))</f>
        <v>2.06</v>
      </c>
      <c r="AC821" s="701">
        <f t="shared" si="280"/>
        <v>0</v>
      </c>
      <c r="AD821" s="701">
        <f t="shared" si="280"/>
        <v>0</v>
      </c>
      <c r="AE821" s="701">
        <f t="shared" si="280"/>
        <v>0</v>
      </c>
      <c r="AF821" s="701">
        <f t="shared" si="278"/>
        <v>0</v>
      </c>
      <c r="AG821" s="701">
        <f t="shared" si="278"/>
        <v>0</v>
      </c>
      <c r="AH821" s="701">
        <f t="shared" si="278"/>
        <v>0</v>
      </c>
      <c r="AI821" s="701">
        <f t="shared" ref="AI821:AN863" si="290">$AB821*T821</f>
        <v>0</v>
      </c>
      <c r="AJ821" s="701">
        <f t="shared" si="290"/>
        <v>0</v>
      </c>
      <c r="AK821" s="701">
        <f t="shared" si="290"/>
        <v>0</v>
      </c>
      <c r="AL821" s="701">
        <f t="shared" si="290"/>
        <v>0</v>
      </c>
      <c r="AM821" s="701">
        <f t="shared" si="290"/>
        <v>0</v>
      </c>
      <c r="AN821" s="701">
        <f t="shared" si="290"/>
        <v>0</v>
      </c>
      <c r="AO821" s="701">
        <f t="shared" si="283"/>
        <v>0</v>
      </c>
      <c r="AQ821" s="701">
        <f t="shared" si="289"/>
        <v>0</v>
      </c>
      <c r="AR821" s="701">
        <f t="shared" si="289"/>
        <v>0</v>
      </c>
      <c r="AS821" s="701">
        <f t="shared" si="289"/>
        <v>0</v>
      </c>
      <c r="AT821" s="701">
        <f t="shared" si="289"/>
        <v>0</v>
      </c>
      <c r="AU821" s="701">
        <f t="shared" si="289"/>
        <v>0</v>
      </c>
      <c r="AV821" s="701">
        <f t="shared" si="289"/>
        <v>0</v>
      </c>
      <c r="AW821" s="701">
        <f t="shared" si="289"/>
        <v>0</v>
      </c>
      <c r="AX821" s="701">
        <f t="shared" si="289"/>
        <v>0</v>
      </c>
      <c r="AY821" s="701">
        <f t="shared" si="289"/>
        <v>0</v>
      </c>
      <c r="AZ821" s="701">
        <f t="shared" si="289"/>
        <v>0</v>
      </c>
      <c r="BA821" s="701">
        <f t="shared" si="289"/>
        <v>0</v>
      </c>
      <c r="BB821" s="701">
        <f t="shared" si="289"/>
        <v>0</v>
      </c>
      <c r="BC821" s="701">
        <f t="shared" si="285"/>
        <v>0</v>
      </c>
      <c r="BE821" s="701">
        <f t="shared" si="281"/>
        <v>0</v>
      </c>
      <c r="BF821" s="701">
        <f t="shared" si="281"/>
        <v>0</v>
      </c>
      <c r="BG821" s="701">
        <f t="shared" si="281"/>
        <v>0</v>
      </c>
      <c r="BH821" s="701">
        <f t="shared" si="279"/>
        <v>0</v>
      </c>
      <c r="BI821" s="701">
        <f t="shared" si="279"/>
        <v>0</v>
      </c>
      <c r="BJ821" s="701">
        <f t="shared" si="279"/>
        <v>0</v>
      </c>
      <c r="BK821" s="701">
        <f t="shared" ref="BK821:BP863" si="291">AW821-AI821</f>
        <v>0</v>
      </c>
      <c r="BL821" s="701">
        <f t="shared" si="291"/>
        <v>0</v>
      </c>
      <c r="BM821" s="701">
        <f t="shared" si="291"/>
        <v>0</v>
      </c>
      <c r="BN821" s="701">
        <f t="shared" si="291"/>
        <v>0</v>
      </c>
      <c r="BO821" s="701">
        <f t="shared" si="291"/>
        <v>0</v>
      </c>
      <c r="BP821" s="701">
        <f t="shared" si="291"/>
        <v>0</v>
      </c>
      <c r="BQ821" s="701">
        <f t="shared" si="286"/>
        <v>0</v>
      </c>
      <c r="BS821" s="607"/>
      <c r="BT821" s="607"/>
      <c r="CI821" s="726"/>
      <c r="CJ821" s="726"/>
      <c r="CY821" s="607"/>
      <c r="CZ821" s="607"/>
    </row>
    <row r="822" spans="1:104" ht="15.75" thickBot="1">
      <c r="A822" s="596" t="s">
        <v>975</v>
      </c>
      <c r="B822" s="596" t="s">
        <v>282</v>
      </c>
      <c r="C822" s="596" t="s">
        <v>768</v>
      </c>
      <c r="D822" s="616" t="s">
        <v>431</v>
      </c>
      <c r="E822" s="596" t="s">
        <v>104</v>
      </c>
      <c r="F822" s="596" t="s">
        <v>1607</v>
      </c>
      <c r="G822" s="601">
        <v>15</v>
      </c>
      <c r="H822" s="602">
        <v>53.4</v>
      </c>
      <c r="I822" s="604"/>
      <c r="K822" s="701" t="s">
        <v>436</v>
      </c>
      <c r="L822" s="701" t="s">
        <v>1627</v>
      </c>
      <c r="M822" s="701" t="s">
        <v>99</v>
      </c>
      <c r="N822" s="702">
        <f t="shared" si="288"/>
        <v>0</v>
      </c>
      <c r="O822" s="702">
        <f t="shared" si="288"/>
        <v>0</v>
      </c>
      <c r="P822" s="702">
        <f t="shared" si="288"/>
        <v>0</v>
      </c>
      <c r="Q822" s="702">
        <f t="shared" si="288"/>
        <v>0</v>
      </c>
      <c r="R822" s="702">
        <f t="shared" si="288"/>
        <v>0</v>
      </c>
      <c r="S822" s="702">
        <f t="shared" si="288"/>
        <v>0</v>
      </c>
      <c r="T822" s="702">
        <f t="shared" si="288"/>
        <v>0</v>
      </c>
      <c r="U822" s="702">
        <f t="shared" si="288"/>
        <v>0</v>
      </c>
      <c r="V822" s="702">
        <f t="shared" si="288"/>
        <v>0</v>
      </c>
      <c r="W822" s="702">
        <f t="shared" si="288"/>
        <v>0</v>
      </c>
      <c r="X822" s="702">
        <f t="shared" si="288"/>
        <v>0</v>
      </c>
      <c r="Y822" s="702">
        <f t="shared" si="288"/>
        <v>0</v>
      </c>
      <c r="Z822" s="702">
        <f t="shared" si="287"/>
        <v>0</v>
      </c>
      <c r="AB822" s="703">
        <f>IF($K822="ODL",0,VLOOKUP($M822,PoleRates!$D$117:$F$128,3,FALSE))</f>
        <v>10.82</v>
      </c>
      <c r="AC822" s="701">
        <f t="shared" si="280"/>
        <v>0</v>
      </c>
      <c r="AD822" s="701">
        <f t="shared" si="280"/>
        <v>0</v>
      </c>
      <c r="AE822" s="701">
        <f t="shared" si="280"/>
        <v>0</v>
      </c>
      <c r="AF822" s="701">
        <f t="shared" si="280"/>
        <v>0</v>
      </c>
      <c r="AG822" s="701">
        <f t="shared" si="280"/>
        <v>0</v>
      </c>
      <c r="AH822" s="701">
        <f t="shared" si="280"/>
        <v>0</v>
      </c>
      <c r="AI822" s="701">
        <f t="shared" si="290"/>
        <v>0</v>
      </c>
      <c r="AJ822" s="701">
        <f t="shared" si="290"/>
        <v>0</v>
      </c>
      <c r="AK822" s="701">
        <f t="shared" si="290"/>
        <v>0</v>
      </c>
      <c r="AL822" s="701">
        <f t="shared" si="290"/>
        <v>0</v>
      </c>
      <c r="AM822" s="701">
        <f t="shared" si="290"/>
        <v>0</v>
      </c>
      <c r="AN822" s="701">
        <f t="shared" si="290"/>
        <v>0</v>
      </c>
      <c r="AO822" s="701">
        <f t="shared" si="283"/>
        <v>0</v>
      </c>
      <c r="AQ822" s="701">
        <f t="shared" si="289"/>
        <v>0</v>
      </c>
      <c r="AR822" s="701">
        <f t="shared" si="289"/>
        <v>0</v>
      </c>
      <c r="AS822" s="701">
        <f t="shared" si="289"/>
        <v>0</v>
      </c>
      <c r="AT822" s="701">
        <f t="shared" si="289"/>
        <v>0</v>
      </c>
      <c r="AU822" s="701">
        <f t="shared" si="289"/>
        <v>0</v>
      </c>
      <c r="AV822" s="701">
        <f t="shared" si="289"/>
        <v>0</v>
      </c>
      <c r="AW822" s="701">
        <f t="shared" si="289"/>
        <v>0</v>
      </c>
      <c r="AX822" s="701">
        <f t="shared" si="289"/>
        <v>0</v>
      </c>
      <c r="AY822" s="701">
        <f t="shared" si="289"/>
        <v>0</v>
      </c>
      <c r="AZ822" s="701">
        <f t="shared" si="289"/>
        <v>0</v>
      </c>
      <c r="BA822" s="701">
        <f t="shared" si="289"/>
        <v>0</v>
      </c>
      <c r="BB822" s="701">
        <f t="shared" si="289"/>
        <v>0</v>
      </c>
      <c r="BC822" s="701">
        <f t="shared" si="285"/>
        <v>0</v>
      </c>
      <c r="BE822" s="701">
        <f t="shared" si="281"/>
        <v>0</v>
      </c>
      <c r="BF822" s="701">
        <f t="shared" si="281"/>
        <v>0</v>
      </c>
      <c r="BG822" s="701">
        <f t="shared" si="281"/>
        <v>0</v>
      </c>
      <c r="BH822" s="701">
        <f t="shared" si="281"/>
        <v>0</v>
      </c>
      <c r="BI822" s="701">
        <f t="shared" si="281"/>
        <v>0</v>
      </c>
      <c r="BJ822" s="701">
        <f t="shared" si="281"/>
        <v>0</v>
      </c>
      <c r="BK822" s="701">
        <f t="shared" si="291"/>
        <v>0</v>
      </c>
      <c r="BL822" s="701">
        <f t="shared" si="291"/>
        <v>0</v>
      </c>
      <c r="BM822" s="701">
        <f t="shared" si="291"/>
        <v>0</v>
      </c>
      <c r="BN822" s="701">
        <f t="shared" si="291"/>
        <v>0</v>
      </c>
      <c r="BO822" s="701">
        <f t="shared" si="291"/>
        <v>0</v>
      </c>
      <c r="BP822" s="701">
        <f t="shared" si="291"/>
        <v>0</v>
      </c>
      <c r="BQ822" s="701">
        <f t="shared" si="286"/>
        <v>0</v>
      </c>
      <c r="BS822" s="607"/>
      <c r="BT822" s="607"/>
      <c r="CI822" s="726"/>
      <c r="CJ822" s="726"/>
      <c r="CY822" s="607"/>
      <c r="CZ822" s="607"/>
    </row>
    <row r="823" spans="1:104" ht="15.75" thickBot="1">
      <c r="A823" s="596" t="s">
        <v>975</v>
      </c>
      <c r="B823" s="596" t="s">
        <v>282</v>
      </c>
      <c r="C823" s="596" t="s">
        <v>768</v>
      </c>
      <c r="D823" s="616" t="s">
        <v>431</v>
      </c>
      <c r="E823" s="596" t="s">
        <v>104</v>
      </c>
      <c r="F823" s="596" t="s">
        <v>1608</v>
      </c>
      <c r="G823" s="597">
        <v>15</v>
      </c>
      <c r="H823" s="598">
        <v>53.4</v>
      </c>
      <c r="I823" s="603"/>
      <c r="K823" s="701" t="s">
        <v>436</v>
      </c>
      <c r="L823" s="701" t="s">
        <v>1627</v>
      </c>
      <c r="M823" s="701" t="s">
        <v>100</v>
      </c>
      <c r="N823" s="702">
        <f t="shared" si="288"/>
        <v>0</v>
      </c>
      <c r="O823" s="702">
        <f t="shared" si="288"/>
        <v>0</v>
      </c>
      <c r="P823" s="702">
        <f t="shared" si="288"/>
        <v>0</v>
      </c>
      <c r="Q823" s="702">
        <f t="shared" si="288"/>
        <v>0</v>
      </c>
      <c r="R823" s="702">
        <f t="shared" si="288"/>
        <v>0</v>
      </c>
      <c r="S823" s="702">
        <f t="shared" si="288"/>
        <v>0</v>
      </c>
      <c r="T823" s="702">
        <f t="shared" si="288"/>
        <v>0</v>
      </c>
      <c r="U823" s="702">
        <f t="shared" si="288"/>
        <v>0</v>
      </c>
      <c r="V823" s="702">
        <f t="shared" si="288"/>
        <v>0</v>
      </c>
      <c r="W823" s="702">
        <f t="shared" si="288"/>
        <v>0</v>
      </c>
      <c r="X823" s="702">
        <f t="shared" si="288"/>
        <v>0</v>
      </c>
      <c r="Y823" s="702">
        <f t="shared" si="288"/>
        <v>0</v>
      </c>
      <c r="Z823" s="702">
        <f t="shared" si="287"/>
        <v>0</v>
      </c>
      <c r="AB823" s="703">
        <f>IF($K823="ODL",0,VLOOKUP($M823,PoleRates!$D$117:$F$128,3,FALSE))</f>
        <v>12.91</v>
      </c>
      <c r="AC823" s="701">
        <f t="shared" si="280"/>
        <v>0</v>
      </c>
      <c r="AD823" s="701">
        <f t="shared" si="280"/>
        <v>0</v>
      </c>
      <c r="AE823" s="701">
        <f t="shared" si="280"/>
        <v>0</v>
      </c>
      <c r="AF823" s="701">
        <f t="shared" si="280"/>
        <v>0</v>
      </c>
      <c r="AG823" s="701">
        <f t="shared" si="280"/>
        <v>0</v>
      </c>
      <c r="AH823" s="701">
        <f t="shared" si="280"/>
        <v>0</v>
      </c>
      <c r="AI823" s="701">
        <f t="shared" si="290"/>
        <v>0</v>
      </c>
      <c r="AJ823" s="701">
        <f t="shared" si="290"/>
        <v>0</v>
      </c>
      <c r="AK823" s="701">
        <f t="shared" si="290"/>
        <v>0</v>
      </c>
      <c r="AL823" s="701">
        <f t="shared" si="290"/>
        <v>0</v>
      </c>
      <c r="AM823" s="701">
        <f t="shared" si="290"/>
        <v>0</v>
      </c>
      <c r="AN823" s="701">
        <f t="shared" si="290"/>
        <v>0</v>
      </c>
      <c r="AO823" s="701">
        <f t="shared" si="283"/>
        <v>0</v>
      </c>
      <c r="AQ823" s="701">
        <f t="shared" si="289"/>
        <v>0</v>
      </c>
      <c r="AR823" s="701">
        <f t="shared" si="289"/>
        <v>0</v>
      </c>
      <c r="AS823" s="701">
        <f t="shared" si="289"/>
        <v>0</v>
      </c>
      <c r="AT823" s="701">
        <f t="shared" si="289"/>
        <v>0</v>
      </c>
      <c r="AU823" s="701">
        <f t="shared" si="289"/>
        <v>0</v>
      </c>
      <c r="AV823" s="701">
        <f t="shared" si="289"/>
        <v>0</v>
      </c>
      <c r="AW823" s="701">
        <f t="shared" si="289"/>
        <v>0</v>
      </c>
      <c r="AX823" s="701">
        <f t="shared" si="289"/>
        <v>0</v>
      </c>
      <c r="AY823" s="701">
        <f t="shared" si="289"/>
        <v>0</v>
      </c>
      <c r="AZ823" s="701">
        <f t="shared" si="289"/>
        <v>0</v>
      </c>
      <c r="BA823" s="701">
        <f t="shared" si="289"/>
        <v>0</v>
      </c>
      <c r="BB823" s="701">
        <f t="shared" si="289"/>
        <v>0</v>
      </c>
      <c r="BC823" s="701">
        <f t="shared" si="285"/>
        <v>0</v>
      </c>
      <c r="BE823" s="701">
        <f t="shared" si="281"/>
        <v>0</v>
      </c>
      <c r="BF823" s="701">
        <f t="shared" si="281"/>
        <v>0</v>
      </c>
      <c r="BG823" s="701">
        <f t="shared" si="281"/>
        <v>0</v>
      </c>
      <c r="BH823" s="701">
        <f t="shared" si="281"/>
        <v>0</v>
      </c>
      <c r="BI823" s="701">
        <f t="shared" si="281"/>
        <v>0</v>
      </c>
      <c r="BJ823" s="701">
        <f t="shared" si="281"/>
        <v>0</v>
      </c>
      <c r="BK823" s="701">
        <f t="shared" si="291"/>
        <v>0</v>
      </c>
      <c r="BL823" s="701">
        <f t="shared" si="291"/>
        <v>0</v>
      </c>
      <c r="BM823" s="701">
        <f t="shared" si="291"/>
        <v>0</v>
      </c>
      <c r="BN823" s="701">
        <f t="shared" si="291"/>
        <v>0</v>
      </c>
      <c r="BO823" s="701">
        <f t="shared" si="291"/>
        <v>0</v>
      </c>
      <c r="BP823" s="701">
        <f t="shared" si="291"/>
        <v>0</v>
      </c>
      <c r="BQ823" s="701">
        <f t="shared" si="286"/>
        <v>0</v>
      </c>
      <c r="BS823" s="607"/>
      <c r="BT823" s="607"/>
      <c r="CI823" s="726"/>
      <c r="CJ823" s="726"/>
      <c r="CY823" s="607"/>
      <c r="CZ823" s="607"/>
    </row>
    <row r="824" spans="1:104" ht="15.75" thickBot="1">
      <c r="A824" s="596" t="s">
        <v>975</v>
      </c>
      <c r="B824" s="596" t="s">
        <v>282</v>
      </c>
      <c r="C824" s="596" t="s">
        <v>768</v>
      </c>
      <c r="D824" s="616" t="s">
        <v>431</v>
      </c>
      <c r="E824" s="596" t="s">
        <v>104</v>
      </c>
      <c r="F824" s="596" t="s">
        <v>1609</v>
      </c>
      <c r="G824" s="601">
        <v>15</v>
      </c>
      <c r="H824" s="602">
        <v>53.4</v>
      </c>
      <c r="I824" s="604"/>
      <c r="K824" s="701" t="s">
        <v>436</v>
      </c>
      <c r="L824" s="701" t="s">
        <v>1627</v>
      </c>
      <c r="M824" s="701" t="s">
        <v>101</v>
      </c>
      <c r="N824" s="702">
        <f t="shared" si="288"/>
        <v>0</v>
      </c>
      <c r="O824" s="702">
        <f t="shared" si="288"/>
        <v>0</v>
      </c>
      <c r="P824" s="702">
        <f t="shared" si="288"/>
        <v>0</v>
      </c>
      <c r="Q824" s="702">
        <f t="shared" si="288"/>
        <v>0</v>
      </c>
      <c r="R824" s="702">
        <f t="shared" si="288"/>
        <v>0</v>
      </c>
      <c r="S824" s="702">
        <f t="shared" si="288"/>
        <v>0</v>
      </c>
      <c r="T824" s="702">
        <f t="shared" si="288"/>
        <v>0</v>
      </c>
      <c r="U824" s="702">
        <f t="shared" si="288"/>
        <v>0</v>
      </c>
      <c r="V824" s="702">
        <f t="shared" si="288"/>
        <v>0</v>
      </c>
      <c r="W824" s="702">
        <f t="shared" si="288"/>
        <v>0</v>
      </c>
      <c r="X824" s="702">
        <f t="shared" si="288"/>
        <v>0</v>
      </c>
      <c r="Y824" s="702">
        <f t="shared" si="288"/>
        <v>0</v>
      </c>
      <c r="Z824" s="702">
        <f t="shared" si="287"/>
        <v>0</v>
      </c>
      <c r="AB824" s="703">
        <f>IF($K824="ODL",0,VLOOKUP($M824,PoleRates!$D$117:$F$128,3,FALSE))</f>
        <v>3.47</v>
      </c>
      <c r="AC824" s="701">
        <f t="shared" si="280"/>
        <v>0</v>
      </c>
      <c r="AD824" s="701">
        <f t="shared" si="280"/>
        <v>0</v>
      </c>
      <c r="AE824" s="701">
        <f t="shared" si="280"/>
        <v>0</v>
      </c>
      <c r="AF824" s="701">
        <f t="shared" si="280"/>
        <v>0</v>
      </c>
      <c r="AG824" s="701">
        <f t="shared" si="280"/>
        <v>0</v>
      </c>
      <c r="AH824" s="701">
        <f t="shared" si="280"/>
        <v>0</v>
      </c>
      <c r="AI824" s="701">
        <f t="shared" si="290"/>
        <v>0</v>
      </c>
      <c r="AJ824" s="701">
        <f t="shared" si="290"/>
        <v>0</v>
      </c>
      <c r="AK824" s="701">
        <f t="shared" si="290"/>
        <v>0</v>
      </c>
      <c r="AL824" s="701">
        <f t="shared" si="290"/>
        <v>0</v>
      </c>
      <c r="AM824" s="701">
        <f t="shared" si="290"/>
        <v>0</v>
      </c>
      <c r="AN824" s="701">
        <f t="shared" si="290"/>
        <v>0</v>
      </c>
      <c r="AO824" s="701">
        <f t="shared" si="283"/>
        <v>0</v>
      </c>
      <c r="AQ824" s="701">
        <f t="shared" si="289"/>
        <v>0</v>
      </c>
      <c r="AR824" s="701">
        <f t="shared" si="289"/>
        <v>0</v>
      </c>
      <c r="AS824" s="701">
        <f t="shared" si="289"/>
        <v>0</v>
      </c>
      <c r="AT824" s="701">
        <f t="shared" si="289"/>
        <v>0</v>
      </c>
      <c r="AU824" s="701">
        <f t="shared" si="289"/>
        <v>0</v>
      </c>
      <c r="AV824" s="701">
        <f t="shared" si="289"/>
        <v>0</v>
      </c>
      <c r="AW824" s="701">
        <f t="shared" si="289"/>
        <v>0</v>
      </c>
      <c r="AX824" s="701">
        <f t="shared" si="289"/>
        <v>0</v>
      </c>
      <c r="AY824" s="701">
        <f t="shared" si="289"/>
        <v>0</v>
      </c>
      <c r="AZ824" s="701">
        <f t="shared" si="289"/>
        <v>0</v>
      </c>
      <c r="BA824" s="701">
        <f t="shared" si="289"/>
        <v>0</v>
      </c>
      <c r="BB824" s="701">
        <f t="shared" si="289"/>
        <v>0</v>
      </c>
      <c r="BC824" s="701">
        <f t="shared" si="285"/>
        <v>0</v>
      </c>
      <c r="BE824" s="701">
        <f t="shared" si="281"/>
        <v>0</v>
      </c>
      <c r="BF824" s="701">
        <f t="shared" si="281"/>
        <v>0</v>
      </c>
      <c r="BG824" s="701">
        <f t="shared" si="281"/>
        <v>0</v>
      </c>
      <c r="BH824" s="701">
        <f t="shared" si="281"/>
        <v>0</v>
      </c>
      <c r="BI824" s="701">
        <f t="shared" si="281"/>
        <v>0</v>
      </c>
      <c r="BJ824" s="701">
        <f t="shared" si="281"/>
        <v>0</v>
      </c>
      <c r="BK824" s="701">
        <f t="shared" si="291"/>
        <v>0</v>
      </c>
      <c r="BL824" s="701">
        <f t="shared" si="291"/>
        <v>0</v>
      </c>
      <c r="BM824" s="701">
        <f t="shared" si="291"/>
        <v>0</v>
      </c>
      <c r="BN824" s="701">
        <f t="shared" si="291"/>
        <v>0</v>
      </c>
      <c r="BO824" s="701">
        <f t="shared" si="291"/>
        <v>0</v>
      </c>
      <c r="BP824" s="701">
        <f t="shared" si="291"/>
        <v>0</v>
      </c>
      <c r="BQ824" s="701">
        <f t="shared" si="286"/>
        <v>0</v>
      </c>
      <c r="BS824" s="607"/>
      <c r="BT824" s="607"/>
      <c r="CI824" s="726"/>
      <c r="CJ824" s="726"/>
      <c r="CY824" s="607"/>
      <c r="CZ824" s="607"/>
    </row>
    <row r="825" spans="1:104" ht="15.75" thickBot="1">
      <c r="A825" s="596" t="s">
        <v>975</v>
      </c>
      <c r="B825" s="596" t="s">
        <v>282</v>
      </c>
      <c r="C825" s="596" t="s">
        <v>768</v>
      </c>
      <c r="D825" s="616" t="s">
        <v>431</v>
      </c>
      <c r="E825" s="596" t="s">
        <v>104</v>
      </c>
      <c r="F825" s="596" t="s">
        <v>1610</v>
      </c>
      <c r="G825" s="597">
        <v>15</v>
      </c>
      <c r="H825" s="598">
        <v>53.4</v>
      </c>
      <c r="I825" s="603"/>
      <c r="K825" s="701" t="s">
        <v>436</v>
      </c>
      <c r="L825" s="701" t="s">
        <v>1627</v>
      </c>
      <c r="M825" s="701" t="s">
        <v>102</v>
      </c>
      <c r="N825" s="702">
        <f t="shared" si="288"/>
        <v>0</v>
      </c>
      <c r="O825" s="702">
        <f t="shared" si="288"/>
        <v>0</v>
      </c>
      <c r="P825" s="702">
        <f t="shared" si="288"/>
        <v>0</v>
      </c>
      <c r="Q825" s="702">
        <f t="shared" si="288"/>
        <v>0</v>
      </c>
      <c r="R825" s="702">
        <f t="shared" si="288"/>
        <v>0</v>
      </c>
      <c r="S825" s="702">
        <f t="shared" si="288"/>
        <v>0</v>
      </c>
      <c r="T825" s="702">
        <f t="shared" si="288"/>
        <v>0</v>
      </c>
      <c r="U825" s="702">
        <f t="shared" si="288"/>
        <v>0</v>
      </c>
      <c r="V825" s="702">
        <f t="shared" si="288"/>
        <v>0</v>
      </c>
      <c r="W825" s="702">
        <f t="shared" si="288"/>
        <v>0</v>
      </c>
      <c r="X825" s="702">
        <f t="shared" si="288"/>
        <v>0</v>
      </c>
      <c r="Y825" s="702">
        <f t="shared" si="288"/>
        <v>0</v>
      </c>
      <c r="Z825" s="702">
        <f t="shared" si="287"/>
        <v>0</v>
      </c>
      <c r="AB825" s="703">
        <f>IF($K825="ODL",0,VLOOKUP($M825,PoleRates!$D$117:$F$128,3,FALSE))</f>
        <v>3.73</v>
      </c>
      <c r="AC825" s="701">
        <f t="shared" si="280"/>
        <v>0</v>
      </c>
      <c r="AD825" s="701">
        <f t="shared" si="280"/>
        <v>0</v>
      </c>
      <c r="AE825" s="701">
        <f t="shared" si="280"/>
        <v>0</v>
      </c>
      <c r="AF825" s="701">
        <f t="shared" si="280"/>
        <v>0</v>
      </c>
      <c r="AG825" s="701">
        <f t="shared" si="280"/>
        <v>0</v>
      </c>
      <c r="AH825" s="701">
        <f t="shared" si="280"/>
        <v>0</v>
      </c>
      <c r="AI825" s="701">
        <f t="shared" si="290"/>
        <v>0</v>
      </c>
      <c r="AJ825" s="701">
        <f t="shared" si="290"/>
        <v>0</v>
      </c>
      <c r="AK825" s="701">
        <f t="shared" si="290"/>
        <v>0</v>
      </c>
      <c r="AL825" s="701">
        <f t="shared" si="290"/>
        <v>0</v>
      </c>
      <c r="AM825" s="701">
        <f t="shared" si="290"/>
        <v>0</v>
      </c>
      <c r="AN825" s="701">
        <f t="shared" si="290"/>
        <v>0</v>
      </c>
      <c r="AO825" s="701">
        <f t="shared" si="283"/>
        <v>0</v>
      </c>
      <c r="AQ825" s="701">
        <f t="shared" si="289"/>
        <v>0</v>
      </c>
      <c r="AR825" s="701">
        <f t="shared" si="289"/>
        <v>0</v>
      </c>
      <c r="AS825" s="701">
        <f t="shared" si="289"/>
        <v>0</v>
      </c>
      <c r="AT825" s="701">
        <f t="shared" si="289"/>
        <v>0</v>
      </c>
      <c r="AU825" s="701">
        <f t="shared" si="289"/>
        <v>0</v>
      </c>
      <c r="AV825" s="701">
        <f t="shared" si="289"/>
        <v>0</v>
      </c>
      <c r="AW825" s="701">
        <f t="shared" si="289"/>
        <v>0</v>
      </c>
      <c r="AX825" s="701">
        <f t="shared" si="289"/>
        <v>0</v>
      </c>
      <c r="AY825" s="701">
        <f t="shared" si="289"/>
        <v>0</v>
      </c>
      <c r="AZ825" s="701">
        <f t="shared" si="289"/>
        <v>0</v>
      </c>
      <c r="BA825" s="701">
        <f t="shared" si="289"/>
        <v>0</v>
      </c>
      <c r="BB825" s="701">
        <f t="shared" si="289"/>
        <v>0</v>
      </c>
      <c r="BC825" s="701">
        <f t="shared" si="285"/>
        <v>0</v>
      </c>
      <c r="BE825" s="701">
        <f t="shared" si="281"/>
        <v>0</v>
      </c>
      <c r="BF825" s="701">
        <f t="shared" si="281"/>
        <v>0</v>
      </c>
      <c r="BG825" s="701">
        <f t="shared" si="281"/>
        <v>0</v>
      </c>
      <c r="BH825" s="701">
        <f t="shared" si="281"/>
        <v>0</v>
      </c>
      <c r="BI825" s="701">
        <f t="shared" si="281"/>
        <v>0</v>
      </c>
      <c r="BJ825" s="701">
        <f t="shared" si="281"/>
        <v>0</v>
      </c>
      <c r="BK825" s="701">
        <f t="shared" si="291"/>
        <v>0</v>
      </c>
      <c r="BL825" s="701">
        <f t="shared" si="291"/>
        <v>0</v>
      </c>
      <c r="BM825" s="701">
        <f t="shared" si="291"/>
        <v>0</v>
      </c>
      <c r="BN825" s="701">
        <f t="shared" si="291"/>
        <v>0</v>
      </c>
      <c r="BO825" s="701">
        <f t="shared" si="291"/>
        <v>0</v>
      </c>
      <c r="BP825" s="701">
        <f t="shared" si="291"/>
        <v>0</v>
      </c>
      <c r="BQ825" s="701">
        <f t="shared" si="286"/>
        <v>0</v>
      </c>
      <c r="BS825" s="607"/>
      <c r="BT825" s="607"/>
      <c r="CI825" s="726"/>
      <c r="CJ825" s="726"/>
      <c r="CY825" s="607"/>
      <c r="CZ825" s="607"/>
    </row>
    <row r="826" spans="1:104" ht="15.75" thickBot="1">
      <c r="A826" s="596" t="s">
        <v>975</v>
      </c>
      <c r="B826" s="596" t="s">
        <v>282</v>
      </c>
      <c r="C826" s="596" t="s">
        <v>768</v>
      </c>
      <c r="D826" s="616" t="s">
        <v>431</v>
      </c>
      <c r="E826" s="596" t="s">
        <v>104</v>
      </c>
      <c r="F826" s="596" t="s">
        <v>1611</v>
      </c>
      <c r="G826" s="601">
        <v>15</v>
      </c>
      <c r="H826" s="602">
        <v>53.4</v>
      </c>
      <c r="I826" s="604"/>
      <c r="K826" s="701" t="s">
        <v>436</v>
      </c>
      <c r="L826" s="701" t="s">
        <v>1627</v>
      </c>
      <c r="M826" s="701" t="s">
        <v>103</v>
      </c>
      <c r="N826" s="702">
        <f t="shared" si="288"/>
        <v>0</v>
      </c>
      <c r="O826" s="702">
        <f t="shared" si="288"/>
        <v>0</v>
      </c>
      <c r="P826" s="702">
        <f t="shared" si="288"/>
        <v>0</v>
      </c>
      <c r="Q826" s="702">
        <f t="shared" si="288"/>
        <v>0</v>
      </c>
      <c r="R826" s="702">
        <f t="shared" si="288"/>
        <v>0</v>
      </c>
      <c r="S826" s="702">
        <f t="shared" si="288"/>
        <v>0</v>
      </c>
      <c r="T826" s="702">
        <f t="shared" si="288"/>
        <v>0</v>
      </c>
      <c r="U826" s="702">
        <f t="shared" si="288"/>
        <v>0</v>
      </c>
      <c r="V826" s="702">
        <f t="shared" si="288"/>
        <v>0</v>
      </c>
      <c r="W826" s="702">
        <f t="shared" si="288"/>
        <v>0</v>
      </c>
      <c r="X826" s="702">
        <f t="shared" si="288"/>
        <v>0</v>
      </c>
      <c r="Y826" s="702">
        <f t="shared" si="288"/>
        <v>0</v>
      </c>
      <c r="Z826" s="702">
        <f t="shared" si="287"/>
        <v>0</v>
      </c>
      <c r="AB826" s="703">
        <f>IF($K826="ODL",0,VLOOKUP($M826,PoleRates!$D$117:$F$128,3,FALSE))</f>
        <v>3.56</v>
      </c>
      <c r="AC826" s="701">
        <f t="shared" si="280"/>
        <v>0</v>
      </c>
      <c r="AD826" s="701">
        <f t="shared" si="280"/>
        <v>0</v>
      </c>
      <c r="AE826" s="701">
        <f t="shared" si="280"/>
        <v>0</v>
      </c>
      <c r="AF826" s="701">
        <f t="shared" si="280"/>
        <v>0</v>
      </c>
      <c r="AG826" s="701">
        <f t="shared" si="280"/>
        <v>0</v>
      </c>
      <c r="AH826" s="701">
        <f t="shared" si="280"/>
        <v>0</v>
      </c>
      <c r="AI826" s="701">
        <f t="shared" si="290"/>
        <v>0</v>
      </c>
      <c r="AJ826" s="701">
        <f t="shared" si="290"/>
        <v>0</v>
      </c>
      <c r="AK826" s="701">
        <f t="shared" si="290"/>
        <v>0</v>
      </c>
      <c r="AL826" s="701">
        <f t="shared" si="290"/>
        <v>0</v>
      </c>
      <c r="AM826" s="701">
        <f t="shared" si="290"/>
        <v>0</v>
      </c>
      <c r="AN826" s="701">
        <f t="shared" si="290"/>
        <v>0</v>
      </c>
      <c r="AO826" s="701">
        <f t="shared" si="283"/>
        <v>0</v>
      </c>
      <c r="AQ826" s="701">
        <f t="shared" si="289"/>
        <v>0</v>
      </c>
      <c r="AR826" s="701">
        <f t="shared" si="289"/>
        <v>0</v>
      </c>
      <c r="AS826" s="701">
        <f t="shared" si="289"/>
        <v>0</v>
      </c>
      <c r="AT826" s="701">
        <f t="shared" si="289"/>
        <v>0</v>
      </c>
      <c r="AU826" s="701">
        <f t="shared" si="289"/>
        <v>0</v>
      </c>
      <c r="AV826" s="701">
        <f t="shared" si="289"/>
        <v>0</v>
      </c>
      <c r="AW826" s="701">
        <f t="shared" si="289"/>
        <v>0</v>
      </c>
      <c r="AX826" s="701">
        <f t="shared" si="289"/>
        <v>0</v>
      </c>
      <c r="AY826" s="701">
        <f t="shared" si="289"/>
        <v>0</v>
      </c>
      <c r="AZ826" s="701">
        <f t="shared" si="289"/>
        <v>0</v>
      </c>
      <c r="BA826" s="701">
        <f t="shared" si="289"/>
        <v>0</v>
      </c>
      <c r="BB826" s="701">
        <f t="shared" si="289"/>
        <v>0</v>
      </c>
      <c r="BC826" s="701">
        <f t="shared" si="285"/>
        <v>0</v>
      </c>
      <c r="BE826" s="701">
        <f t="shared" si="281"/>
        <v>0</v>
      </c>
      <c r="BF826" s="701">
        <f t="shared" si="281"/>
        <v>0</v>
      </c>
      <c r="BG826" s="701">
        <f t="shared" si="281"/>
        <v>0</v>
      </c>
      <c r="BH826" s="701">
        <f t="shared" si="281"/>
        <v>0</v>
      </c>
      <c r="BI826" s="701">
        <f t="shared" si="281"/>
        <v>0</v>
      </c>
      <c r="BJ826" s="701">
        <f t="shared" si="281"/>
        <v>0</v>
      </c>
      <c r="BK826" s="701">
        <f t="shared" si="291"/>
        <v>0</v>
      </c>
      <c r="BL826" s="701">
        <f t="shared" si="291"/>
        <v>0</v>
      </c>
      <c r="BM826" s="701">
        <f t="shared" si="291"/>
        <v>0</v>
      </c>
      <c r="BN826" s="701">
        <f t="shared" si="291"/>
        <v>0</v>
      </c>
      <c r="BO826" s="701">
        <f t="shared" si="291"/>
        <v>0</v>
      </c>
      <c r="BP826" s="701">
        <f t="shared" si="291"/>
        <v>0</v>
      </c>
      <c r="BQ826" s="701">
        <f t="shared" si="286"/>
        <v>0</v>
      </c>
      <c r="BS826" s="607"/>
      <c r="BT826" s="607"/>
      <c r="CI826" s="726"/>
      <c r="CJ826" s="726"/>
      <c r="CY826" s="607"/>
      <c r="CZ826" s="607"/>
    </row>
    <row r="827" spans="1:104" ht="15.75" thickBot="1">
      <c r="A827" s="596" t="s">
        <v>975</v>
      </c>
      <c r="B827" s="596" t="s">
        <v>282</v>
      </c>
      <c r="C827" s="596" t="s">
        <v>768</v>
      </c>
      <c r="D827" s="616" t="s">
        <v>431</v>
      </c>
      <c r="E827" s="596" t="s">
        <v>104</v>
      </c>
      <c r="F827" s="596" t="s">
        <v>1612</v>
      </c>
      <c r="G827" s="597">
        <v>15</v>
      </c>
      <c r="H827" s="598">
        <v>53.4</v>
      </c>
      <c r="I827" s="603"/>
      <c r="K827" s="701" t="s">
        <v>436</v>
      </c>
      <c r="L827" s="701" t="s">
        <v>1627</v>
      </c>
      <c r="M827" s="701" t="s">
        <v>104</v>
      </c>
      <c r="N827" s="702">
        <f t="shared" si="288"/>
        <v>0</v>
      </c>
      <c r="O827" s="702">
        <f t="shared" si="288"/>
        <v>0</v>
      </c>
      <c r="P827" s="702">
        <f t="shared" si="288"/>
        <v>0</v>
      </c>
      <c r="Q827" s="702">
        <f t="shared" si="288"/>
        <v>0</v>
      </c>
      <c r="R827" s="702">
        <f t="shared" si="288"/>
        <v>0</v>
      </c>
      <c r="S827" s="702">
        <f t="shared" si="288"/>
        <v>0</v>
      </c>
      <c r="T827" s="702">
        <f t="shared" si="288"/>
        <v>0</v>
      </c>
      <c r="U827" s="702">
        <f t="shared" si="288"/>
        <v>0</v>
      </c>
      <c r="V827" s="702">
        <f t="shared" si="288"/>
        <v>0</v>
      </c>
      <c r="W827" s="702">
        <f t="shared" si="288"/>
        <v>0</v>
      </c>
      <c r="X827" s="702">
        <f t="shared" si="288"/>
        <v>0</v>
      </c>
      <c r="Y827" s="702">
        <f t="shared" si="288"/>
        <v>0</v>
      </c>
      <c r="Z827" s="702">
        <f t="shared" si="287"/>
        <v>0</v>
      </c>
      <c r="AB827" s="703">
        <f>IF($K827="ODL",0,VLOOKUP($M827,PoleRates!$D$117:$F$128,3,FALSE))</f>
        <v>3.56</v>
      </c>
      <c r="AC827" s="701">
        <f t="shared" si="280"/>
        <v>0</v>
      </c>
      <c r="AD827" s="701">
        <f t="shared" si="280"/>
        <v>0</v>
      </c>
      <c r="AE827" s="701">
        <f t="shared" si="280"/>
        <v>0</v>
      </c>
      <c r="AF827" s="701">
        <f t="shared" si="280"/>
        <v>0</v>
      </c>
      <c r="AG827" s="701">
        <f t="shared" si="280"/>
        <v>0</v>
      </c>
      <c r="AH827" s="701">
        <f t="shared" si="280"/>
        <v>0</v>
      </c>
      <c r="AI827" s="701">
        <f t="shared" si="290"/>
        <v>0</v>
      </c>
      <c r="AJ827" s="701">
        <f t="shared" si="290"/>
        <v>0</v>
      </c>
      <c r="AK827" s="701">
        <f t="shared" si="290"/>
        <v>0</v>
      </c>
      <c r="AL827" s="701">
        <f t="shared" si="290"/>
        <v>0</v>
      </c>
      <c r="AM827" s="701">
        <f t="shared" si="290"/>
        <v>0</v>
      </c>
      <c r="AN827" s="701">
        <f t="shared" si="290"/>
        <v>0</v>
      </c>
      <c r="AO827" s="701">
        <f t="shared" si="283"/>
        <v>0</v>
      </c>
      <c r="AQ827" s="701">
        <f t="shared" si="289"/>
        <v>0</v>
      </c>
      <c r="AR827" s="701">
        <f t="shared" si="289"/>
        <v>0</v>
      </c>
      <c r="AS827" s="701">
        <f t="shared" si="289"/>
        <v>0</v>
      </c>
      <c r="AT827" s="701">
        <f t="shared" si="289"/>
        <v>0</v>
      </c>
      <c r="AU827" s="701">
        <f t="shared" si="289"/>
        <v>0</v>
      </c>
      <c r="AV827" s="701">
        <f t="shared" si="289"/>
        <v>0</v>
      </c>
      <c r="AW827" s="701">
        <f t="shared" si="289"/>
        <v>0</v>
      </c>
      <c r="AX827" s="701">
        <f t="shared" si="289"/>
        <v>0</v>
      </c>
      <c r="AY827" s="701">
        <f t="shared" si="289"/>
        <v>0</v>
      </c>
      <c r="AZ827" s="701">
        <f t="shared" si="289"/>
        <v>0</v>
      </c>
      <c r="BA827" s="701">
        <f t="shared" si="289"/>
        <v>0</v>
      </c>
      <c r="BB827" s="701">
        <f t="shared" si="289"/>
        <v>0</v>
      </c>
      <c r="BC827" s="701">
        <f t="shared" si="285"/>
        <v>0</v>
      </c>
      <c r="BE827" s="701">
        <f t="shared" si="281"/>
        <v>0</v>
      </c>
      <c r="BF827" s="701">
        <f t="shared" si="281"/>
        <v>0</v>
      </c>
      <c r="BG827" s="701">
        <f t="shared" si="281"/>
        <v>0</v>
      </c>
      <c r="BH827" s="701">
        <f t="shared" si="281"/>
        <v>0</v>
      </c>
      <c r="BI827" s="701">
        <f t="shared" si="281"/>
        <v>0</v>
      </c>
      <c r="BJ827" s="701">
        <f t="shared" si="281"/>
        <v>0</v>
      </c>
      <c r="BK827" s="701">
        <f t="shared" si="291"/>
        <v>0</v>
      </c>
      <c r="BL827" s="701">
        <f t="shared" si="291"/>
        <v>0</v>
      </c>
      <c r="BM827" s="701">
        <f t="shared" si="291"/>
        <v>0</v>
      </c>
      <c r="BN827" s="701">
        <f t="shared" si="291"/>
        <v>0</v>
      </c>
      <c r="BO827" s="701">
        <f t="shared" si="291"/>
        <v>0</v>
      </c>
      <c r="BP827" s="701">
        <f t="shared" si="291"/>
        <v>0</v>
      </c>
      <c r="BQ827" s="701">
        <f t="shared" si="286"/>
        <v>0</v>
      </c>
      <c r="BS827" s="607"/>
      <c r="BT827" s="607"/>
      <c r="CI827" s="726"/>
      <c r="CJ827" s="726"/>
      <c r="CY827" s="607"/>
      <c r="CZ827" s="607"/>
    </row>
    <row r="828" spans="1:104" ht="15.75" thickBot="1">
      <c r="A828" s="596" t="s">
        <v>975</v>
      </c>
      <c r="B828" s="596" t="s">
        <v>282</v>
      </c>
      <c r="C828" s="596" t="s">
        <v>768</v>
      </c>
      <c r="D828" s="616" t="s">
        <v>431</v>
      </c>
      <c r="E828" s="596" t="s">
        <v>104</v>
      </c>
      <c r="F828" s="596" t="s">
        <v>1613</v>
      </c>
      <c r="G828" s="601">
        <v>15</v>
      </c>
      <c r="H828" s="602">
        <v>53.4</v>
      </c>
      <c r="I828" s="604"/>
      <c r="K828" s="701" t="s">
        <v>436</v>
      </c>
      <c r="L828" s="701" t="s">
        <v>1627</v>
      </c>
      <c r="M828" s="701" t="s">
        <v>889</v>
      </c>
      <c r="N828" s="702">
        <f t="shared" si="288"/>
        <v>0</v>
      </c>
      <c r="O828" s="702">
        <f t="shared" si="288"/>
        <v>0</v>
      </c>
      <c r="P828" s="702">
        <f t="shared" si="288"/>
        <v>0</v>
      </c>
      <c r="Q828" s="702">
        <f t="shared" si="288"/>
        <v>0</v>
      </c>
      <c r="R828" s="702">
        <f t="shared" si="288"/>
        <v>0</v>
      </c>
      <c r="S828" s="702">
        <f t="shared" si="288"/>
        <v>0</v>
      </c>
      <c r="T828" s="702">
        <f t="shared" si="288"/>
        <v>0</v>
      </c>
      <c r="U828" s="702">
        <f t="shared" si="288"/>
        <v>0</v>
      </c>
      <c r="V828" s="702">
        <f t="shared" si="288"/>
        <v>0</v>
      </c>
      <c r="W828" s="702">
        <f t="shared" si="288"/>
        <v>0</v>
      </c>
      <c r="X828" s="702">
        <f t="shared" si="288"/>
        <v>0</v>
      </c>
      <c r="Y828" s="702">
        <f t="shared" si="288"/>
        <v>0</v>
      </c>
      <c r="Z828" s="702">
        <f t="shared" si="287"/>
        <v>0</v>
      </c>
      <c r="AB828" s="703">
        <f>IF($K828="ODL",0,VLOOKUP($M828,PoleRates!$D$117:$F$128,3,FALSE))</f>
        <v>3.47</v>
      </c>
      <c r="AC828" s="701">
        <f t="shared" si="280"/>
        <v>0</v>
      </c>
      <c r="AD828" s="701">
        <f t="shared" si="280"/>
        <v>0</v>
      </c>
      <c r="AE828" s="701">
        <f t="shared" si="280"/>
        <v>0</v>
      </c>
      <c r="AF828" s="701">
        <f t="shared" si="280"/>
        <v>0</v>
      </c>
      <c r="AG828" s="701">
        <f t="shared" si="280"/>
        <v>0</v>
      </c>
      <c r="AH828" s="701">
        <f t="shared" si="280"/>
        <v>0</v>
      </c>
      <c r="AI828" s="701">
        <f t="shared" si="290"/>
        <v>0</v>
      </c>
      <c r="AJ828" s="701">
        <f t="shared" si="290"/>
        <v>0</v>
      </c>
      <c r="AK828" s="701">
        <f t="shared" si="290"/>
        <v>0</v>
      </c>
      <c r="AL828" s="701">
        <f t="shared" si="290"/>
        <v>0</v>
      </c>
      <c r="AM828" s="701">
        <f t="shared" si="290"/>
        <v>0</v>
      </c>
      <c r="AN828" s="701">
        <f t="shared" si="290"/>
        <v>0</v>
      </c>
      <c r="AO828" s="701">
        <f t="shared" si="283"/>
        <v>0</v>
      </c>
      <c r="AQ828" s="701">
        <f t="shared" si="289"/>
        <v>0</v>
      </c>
      <c r="AR828" s="701">
        <f t="shared" si="289"/>
        <v>0</v>
      </c>
      <c r="AS828" s="701">
        <f t="shared" si="289"/>
        <v>0</v>
      </c>
      <c r="AT828" s="701">
        <f t="shared" si="289"/>
        <v>0</v>
      </c>
      <c r="AU828" s="701">
        <f t="shared" si="289"/>
        <v>0</v>
      </c>
      <c r="AV828" s="701">
        <f t="shared" si="289"/>
        <v>0</v>
      </c>
      <c r="AW828" s="701">
        <f t="shared" si="289"/>
        <v>0</v>
      </c>
      <c r="AX828" s="701">
        <f t="shared" si="289"/>
        <v>0</v>
      </c>
      <c r="AY828" s="701">
        <f t="shared" si="289"/>
        <v>0</v>
      </c>
      <c r="AZ828" s="701">
        <f t="shared" si="289"/>
        <v>0</v>
      </c>
      <c r="BA828" s="701">
        <f t="shared" si="289"/>
        <v>0</v>
      </c>
      <c r="BB828" s="701">
        <f t="shared" si="289"/>
        <v>0</v>
      </c>
      <c r="BC828" s="701">
        <f t="shared" si="285"/>
        <v>0</v>
      </c>
      <c r="BE828" s="701">
        <f t="shared" si="281"/>
        <v>0</v>
      </c>
      <c r="BF828" s="701">
        <f t="shared" si="281"/>
        <v>0</v>
      </c>
      <c r="BG828" s="701">
        <f t="shared" si="281"/>
        <v>0</v>
      </c>
      <c r="BH828" s="701">
        <f t="shared" si="281"/>
        <v>0</v>
      </c>
      <c r="BI828" s="701">
        <f t="shared" si="281"/>
        <v>0</v>
      </c>
      <c r="BJ828" s="701">
        <f t="shared" si="281"/>
        <v>0</v>
      </c>
      <c r="BK828" s="701">
        <f t="shared" si="291"/>
        <v>0</v>
      </c>
      <c r="BL828" s="701">
        <f t="shared" si="291"/>
        <v>0</v>
      </c>
      <c r="BM828" s="701">
        <f t="shared" si="291"/>
        <v>0</v>
      </c>
      <c r="BN828" s="701">
        <f t="shared" si="291"/>
        <v>0</v>
      </c>
      <c r="BO828" s="701">
        <f t="shared" si="291"/>
        <v>0</v>
      </c>
      <c r="BP828" s="701">
        <f t="shared" si="291"/>
        <v>0</v>
      </c>
      <c r="BQ828" s="701">
        <f t="shared" si="286"/>
        <v>0</v>
      </c>
      <c r="BS828" s="607"/>
      <c r="BT828" s="607"/>
      <c r="CI828" s="726"/>
      <c r="CJ828" s="726"/>
      <c r="CY828" s="607"/>
      <c r="CZ828" s="607"/>
    </row>
    <row r="829" spans="1:104" ht="15.75" thickBot="1">
      <c r="A829" s="596" t="s">
        <v>975</v>
      </c>
      <c r="B829" s="596" t="s">
        <v>282</v>
      </c>
      <c r="C829" s="596" t="s">
        <v>768</v>
      </c>
      <c r="D829" s="616" t="s">
        <v>431</v>
      </c>
      <c r="E829" s="596" t="s">
        <v>104</v>
      </c>
      <c r="F829" s="596" t="s">
        <v>1614</v>
      </c>
      <c r="G829" s="597">
        <v>15</v>
      </c>
      <c r="H829" s="598">
        <v>53.4</v>
      </c>
      <c r="I829" s="603"/>
      <c r="K829" s="701" t="s">
        <v>436</v>
      </c>
      <c r="L829" s="701" t="s">
        <v>1627</v>
      </c>
      <c r="M829" s="701" t="s">
        <v>105</v>
      </c>
      <c r="N829" s="702">
        <f t="shared" si="288"/>
        <v>0</v>
      </c>
      <c r="O829" s="702">
        <f t="shared" si="288"/>
        <v>0</v>
      </c>
      <c r="P829" s="702">
        <f t="shared" si="288"/>
        <v>0</v>
      </c>
      <c r="Q829" s="702">
        <f t="shared" si="288"/>
        <v>0</v>
      </c>
      <c r="R829" s="702">
        <f t="shared" si="288"/>
        <v>0</v>
      </c>
      <c r="S829" s="702">
        <f t="shared" si="288"/>
        <v>0</v>
      </c>
      <c r="T829" s="702">
        <f t="shared" si="288"/>
        <v>0</v>
      </c>
      <c r="U829" s="702">
        <f t="shared" si="288"/>
        <v>0</v>
      </c>
      <c r="V829" s="702">
        <f t="shared" si="288"/>
        <v>0</v>
      </c>
      <c r="W829" s="702">
        <f t="shared" si="288"/>
        <v>0</v>
      </c>
      <c r="X829" s="702">
        <f t="shared" si="288"/>
        <v>0</v>
      </c>
      <c r="Y829" s="702">
        <f t="shared" si="288"/>
        <v>0</v>
      </c>
      <c r="Z829" s="702">
        <f t="shared" si="287"/>
        <v>0</v>
      </c>
      <c r="AB829" s="703">
        <f>IF($K829="ODL",0,VLOOKUP($M829,PoleRates!$D$117:$F$128,3,FALSE))</f>
        <v>3.73</v>
      </c>
      <c r="AC829" s="701">
        <f t="shared" si="280"/>
        <v>0</v>
      </c>
      <c r="AD829" s="701">
        <f t="shared" si="280"/>
        <v>0</v>
      </c>
      <c r="AE829" s="701">
        <f t="shared" si="280"/>
        <v>0</v>
      </c>
      <c r="AF829" s="701">
        <f t="shared" si="280"/>
        <v>0</v>
      </c>
      <c r="AG829" s="701">
        <f t="shared" si="280"/>
        <v>0</v>
      </c>
      <c r="AH829" s="701">
        <f t="shared" si="280"/>
        <v>0</v>
      </c>
      <c r="AI829" s="701">
        <f t="shared" si="290"/>
        <v>0</v>
      </c>
      <c r="AJ829" s="701">
        <f t="shared" si="290"/>
        <v>0</v>
      </c>
      <c r="AK829" s="701">
        <f t="shared" si="290"/>
        <v>0</v>
      </c>
      <c r="AL829" s="701">
        <f t="shared" si="290"/>
        <v>0</v>
      </c>
      <c r="AM829" s="701">
        <f t="shared" si="290"/>
        <v>0</v>
      </c>
      <c r="AN829" s="701">
        <f t="shared" si="290"/>
        <v>0</v>
      </c>
      <c r="AO829" s="701">
        <f t="shared" si="283"/>
        <v>0</v>
      </c>
      <c r="AQ829" s="701">
        <f t="shared" si="289"/>
        <v>0</v>
      </c>
      <c r="AR829" s="701">
        <f t="shared" si="289"/>
        <v>0</v>
      </c>
      <c r="AS829" s="701">
        <f t="shared" si="289"/>
        <v>0</v>
      </c>
      <c r="AT829" s="701">
        <f t="shared" si="289"/>
        <v>0</v>
      </c>
      <c r="AU829" s="701">
        <f t="shared" si="289"/>
        <v>0</v>
      </c>
      <c r="AV829" s="701">
        <f t="shared" si="289"/>
        <v>0</v>
      </c>
      <c r="AW829" s="701">
        <f t="shared" si="289"/>
        <v>0</v>
      </c>
      <c r="AX829" s="701">
        <f t="shared" si="289"/>
        <v>0</v>
      </c>
      <c r="AY829" s="701">
        <f t="shared" si="289"/>
        <v>0</v>
      </c>
      <c r="AZ829" s="701">
        <f t="shared" si="289"/>
        <v>0</v>
      </c>
      <c r="BA829" s="701">
        <f t="shared" si="289"/>
        <v>0</v>
      </c>
      <c r="BB829" s="701">
        <f t="shared" si="289"/>
        <v>0</v>
      </c>
      <c r="BC829" s="701">
        <f t="shared" si="285"/>
        <v>0</v>
      </c>
      <c r="BE829" s="701">
        <f t="shared" si="281"/>
        <v>0</v>
      </c>
      <c r="BF829" s="701">
        <f t="shared" si="281"/>
        <v>0</v>
      </c>
      <c r="BG829" s="701">
        <f t="shared" si="281"/>
        <v>0</v>
      </c>
      <c r="BH829" s="701">
        <f t="shared" si="281"/>
        <v>0</v>
      </c>
      <c r="BI829" s="701">
        <f t="shared" si="281"/>
        <v>0</v>
      </c>
      <c r="BJ829" s="701">
        <f t="shared" si="281"/>
        <v>0</v>
      </c>
      <c r="BK829" s="701">
        <f t="shared" si="291"/>
        <v>0</v>
      </c>
      <c r="BL829" s="701">
        <f t="shared" si="291"/>
        <v>0</v>
      </c>
      <c r="BM829" s="701">
        <f t="shared" si="291"/>
        <v>0</v>
      </c>
      <c r="BN829" s="701">
        <f t="shared" si="291"/>
        <v>0</v>
      </c>
      <c r="BO829" s="701">
        <f t="shared" si="291"/>
        <v>0</v>
      </c>
      <c r="BP829" s="701">
        <f t="shared" si="291"/>
        <v>0</v>
      </c>
      <c r="BQ829" s="701">
        <f t="shared" si="286"/>
        <v>0</v>
      </c>
      <c r="BS829" s="607"/>
      <c r="BT829" s="607"/>
      <c r="CI829" s="726"/>
      <c r="CJ829" s="726"/>
      <c r="CY829" s="607"/>
      <c r="CZ829" s="607"/>
    </row>
    <row r="830" spans="1:104" ht="15.75" thickBot="1">
      <c r="A830" s="596" t="s">
        <v>975</v>
      </c>
      <c r="B830" s="596" t="s">
        <v>282</v>
      </c>
      <c r="C830" s="596" t="s">
        <v>768</v>
      </c>
      <c r="D830" s="616" t="s">
        <v>431</v>
      </c>
      <c r="E830" s="596" t="s">
        <v>104</v>
      </c>
      <c r="F830" s="596" t="s">
        <v>1615</v>
      </c>
      <c r="G830" s="601">
        <v>15</v>
      </c>
      <c r="H830" s="602">
        <v>53.4</v>
      </c>
      <c r="I830" s="604"/>
      <c r="K830" s="701" t="s">
        <v>436</v>
      </c>
      <c r="L830" s="701" t="s">
        <v>1627</v>
      </c>
      <c r="M830" s="701" t="s">
        <v>106</v>
      </c>
      <c r="N830" s="702">
        <f t="shared" ref="N830:Y845" si="292">SUMIFS($G:$G,$B:$B,$K830,$E:$E,$M830,$D:$D,$L830,$A:$A,N$28)+SUMIFS($I:$I,$B:$B,$K830,$E:$E,$M830,$D:$D,$L830,$A:$A,N$28)</f>
        <v>0</v>
      </c>
      <c r="O830" s="702">
        <f t="shared" si="292"/>
        <v>0</v>
      </c>
      <c r="P830" s="702">
        <f t="shared" si="292"/>
        <v>0</v>
      </c>
      <c r="Q830" s="702">
        <f t="shared" si="292"/>
        <v>0</v>
      </c>
      <c r="R830" s="702">
        <f t="shared" si="292"/>
        <v>0</v>
      </c>
      <c r="S830" s="702">
        <f t="shared" si="292"/>
        <v>0</v>
      </c>
      <c r="T830" s="702">
        <f t="shared" si="292"/>
        <v>0</v>
      </c>
      <c r="U830" s="702">
        <f t="shared" si="292"/>
        <v>0</v>
      </c>
      <c r="V830" s="702">
        <f t="shared" si="292"/>
        <v>0</v>
      </c>
      <c r="W830" s="702">
        <f t="shared" si="292"/>
        <v>0</v>
      </c>
      <c r="X830" s="702">
        <f t="shared" si="292"/>
        <v>0</v>
      </c>
      <c r="Y830" s="702">
        <f t="shared" si="292"/>
        <v>0</v>
      </c>
      <c r="Z830" s="702">
        <f t="shared" si="287"/>
        <v>0</v>
      </c>
      <c r="AB830" s="703">
        <f>IF($K830="ODL",0,VLOOKUP($M830,PoleRates!$D$117:$F$128,3,FALSE))</f>
        <v>3.56</v>
      </c>
      <c r="AC830" s="701">
        <f t="shared" si="280"/>
        <v>0</v>
      </c>
      <c r="AD830" s="701">
        <f t="shared" si="280"/>
        <v>0</v>
      </c>
      <c r="AE830" s="701">
        <f t="shared" si="280"/>
        <v>0</v>
      </c>
      <c r="AF830" s="701">
        <f t="shared" si="280"/>
        <v>0</v>
      </c>
      <c r="AG830" s="701">
        <f t="shared" si="280"/>
        <v>0</v>
      </c>
      <c r="AH830" s="701">
        <f t="shared" si="280"/>
        <v>0</v>
      </c>
      <c r="AI830" s="701">
        <f t="shared" si="290"/>
        <v>0</v>
      </c>
      <c r="AJ830" s="701">
        <f t="shared" si="290"/>
        <v>0</v>
      </c>
      <c r="AK830" s="701">
        <f t="shared" si="290"/>
        <v>0</v>
      </c>
      <c r="AL830" s="701">
        <f t="shared" si="290"/>
        <v>0</v>
      </c>
      <c r="AM830" s="701">
        <f t="shared" si="290"/>
        <v>0</v>
      </c>
      <c r="AN830" s="701">
        <f t="shared" si="290"/>
        <v>0</v>
      </c>
      <c r="AO830" s="701">
        <f t="shared" si="283"/>
        <v>0</v>
      </c>
      <c r="AQ830" s="701">
        <f t="shared" ref="AQ830:BB845" si="293">SUMIFS($H:$H,$B:$B,$K830,$E:$E,$M830,$D:$D,$L830,$A:$A,AQ$28)</f>
        <v>0</v>
      </c>
      <c r="AR830" s="701">
        <f t="shared" si="293"/>
        <v>0</v>
      </c>
      <c r="AS830" s="701">
        <f t="shared" si="293"/>
        <v>0</v>
      </c>
      <c r="AT830" s="701">
        <f t="shared" si="293"/>
        <v>0</v>
      </c>
      <c r="AU830" s="701">
        <f t="shared" si="293"/>
        <v>0</v>
      </c>
      <c r="AV830" s="701">
        <f t="shared" si="293"/>
        <v>0</v>
      </c>
      <c r="AW830" s="701">
        <f t="shared" si="293"/>
        <v>0</v>
      </c>
      <c r="AX830" s="701">
        <f t="shared" si="293"/>
        <v>0</v>
      </c>
      <c r="AY830" s="701">
        <f t="shared" si="293"/>
        <v>0</v>
      </c>
      <c r="AZ830" s="701">
        <f t="shared" si="293"/>
        <v>0</v>
      </c>
      <c r="BA830" s="701">
        <f t="shared" si="293"/>
        <v>0</v>
      </c>
      <c r="BB830" s="701">
        <f t="shared" si="293"/>
        <v>0</v>
      </c>
      <c r="BC830" s="701">
        <f t="shared" si="285"/>
        <v>0</v>
      </c>
      <c r="BE830" s="701">
        <f t="shared" si="281"/>
        <v>0</v>
      </c>
      <c r="BF830" s="701">
        <f t="shared" si="281"/>
        <v>0</v>
      </c>
      <c r="BG830" s="701">
        <f t="shared" si="281"/>
        <v>0</v>
      </c>
      <c r="BH830" s="701">
        <f t="shared" si="281"/>
        <v>0</v>
      </c>
      <c r="BI830" s="701">
        <f t="shared" si="281"/>
        <v>0</v>
      </c>
      <c r="BJ830" s="701">
        <f t="shared" si="281"/>
        <v>0</v>
      </c>
      <c r="BK830" s="701">
        <f t="shared" si="291"/>
        <v>0</v>
      </c>
      <c r="BL830" s="701">
        <f t="shared" si="291"/>
        <v>0</v>
      </c>
      <c r="BM830" s="701">
        <f t="shared" si="291"/>
        <v>0</v>
      </c>
      <c r="BN830" s="701">
        <f t="shared" si="291"/>
        <v>0</v>
      </c>
      <c r="BO830" s="701">
        <f t="shared" si="291"/>
        <v>0</v>
      </c>
      <c r="BP830" s="701">
        <f t="shared" si="291"/>
        <v>0</v>
      </c>
      <c r="BQ830" s="701">
        <f t="shared" si="286"/>
        <v>0</v>
      </c>
      <c r="BS830" s="607"/>
      <c r="BT830" s="607"/>
      <c r="CI830" s="726"/>
      <c r="CJ830" s="726"/>
      <c r="CY830" s="607"/>
      <c r="CZ830" s="607"/>
    </row>
    <row r="831" spans="1:104" ht="15.75" thickBot="1">
      <c r="A831" s="596" t="s">
        <v>975</v>
      </c>
      <c r="B831" s="596" t="s">
        <v>282</v>
      </c>
      <c r="C831" s="596" t="s">
        <v>768</v>
      </c>
      <c r="D831" s="616" t="s">
        <v>431</v>
      </c>
      <c r="E831" s="596" t="s">
        <v>104</v>
      </c>
      <c r="F831" s="596" t="s">
        <v>1616</v>
      </c>
      <c r="G831" s="597">
        <v>15</v>
      </c>
      <c r="H831" s="598">
        <v>53.4</v>
      </c>
      <c r="I831" s="603"/>
      <c r="K831" s="701" t="s">
        <v>436</v>
      </c>
      <c r="L831" s="701" t="s">
        <v>1627</v>
      </c>
      <c r="M831" s="701" t="s">
        <v>107</v>
      </c>
      <c r="N831" s="702">
        <f t="shared" si="292"/>
        <v>0</v>
      </c>
      <c r="O831" s="702">
        <f t="shared" si="292"/>
        <v>0</v>
      </c>
      <c r="P831" s="702">
        <f t="shared" si="292"/>
        <v>0</v>
      </c>
      <c r="Q831" s="702">
        <f t="shared" si="292"/>
        <v>0</v>
      </c>
      <c r="R831" s="702">
        <f t="shared" si="292"/>
        <v>0</v>
      </c>
      <c r="S831" s="702">
        <f t="shared" si="292"/>
        <v>0</v>
      </c>
      <c r="T831" s="702">
        <f t="shared" si="292"/>
        <v>0</v>
      </c>
      <c r="U831" s="702">
        <f t="shared" si="292"/>
        <v>0</v>
      </c>
      <c r="V831" s="702">
        <f t="shared" si="292"/>
        <v>0</v>
      </c>
      <c r="W831" s="702">
        <f t="shared" si="292"/>
        <v>0</v>
      </c>
      <c r="X831" s="702">
        <f t="shared" si="292"/>
        <v>0</v>
      </c>
      <c r="Y831" s="702">
        <f t="shared" si="292"/>
        <v>0</v>
      </c>
      <c r="Z831" s="702">
        <f t="shared" si="287"/>
        <v>0</v>
      </c>
      <c r="AB831" s="703">
        <f>IF($K831="ODL",0,VLOOKUP($M831,PoleRates!$D$117:$F$128,3,FALSE))</f>
        <v>3.56</v>
      </c>
      <c r="AC831" s="701">
        <f t="shared" si="280"/>
        <v>0</v>
      </c>
      <c r="AD831" s="701">
        <f t="shared" si="280"/>
        <v>0</v>
      </c>
      <c r="AE831" s="701">
        <f t="shared" si="280"/>
        <v>0</v>
      </c>
      <c r="AF831" s="701">
        <f t="shared" si="280"/>
        <v>0</v>
      </c>
      <c r="AG831" s="701">
        <f t="shared" si="280"/>
        <v>0</v>
      </c>
      <c r="AH831" s="701">
        <f t="shared" si="280"/>
        <v>0</v>
      </c>
      <c r="AI831" s="701">
        <f t="shared" si="290"/>
        <v>0</v>
      </c>
      <c r="AJ831" s="701">
        <f t="shared" si="290"/>
        <v>0</v>
      </c>
      <c r="AK831" s="701">
        <f t="shared" si="290"/>
        <v>0</v>
      </c>
      <c r="AL831" s="701">
        <f t="shared" si="290"/>
        <v>0</v>
      </c>
      <c r="AM831" s="701">
        <f t="shared" si="290"/>
        <v>0</v>
      </c>
      <c r="AN831" s="701">
        <f t="shared" si="290"/>
        <v>0</v>
      </c>
      <c r="AO831" s="701">
        <f t="shared" si="283"/>
        <v>0</v>
      </c>
      <c r="AQ831" s="701">
        <f t="shared" si="293"/>
        <v>0</v>
      </c>
      <c r="AR831" s="701">
        <f t="shared" si="293"/>
        <v>0</v>
      </c>
      <c r="AS831" s="701">
        <f t="shared" si="293"/>
        <v>0</v>
      </c>
      <c r="AT831" s="701">
        <f t="shared" si="293"/>
        <v>0</v>
      </c>
      <c r="AU831" s="701">
        <f t="shared" si="293"/>
        <v>0</v>
      </c>
      <c r="AV831" s="701">
        <f t="shared" si="293"/>
        <v>0</v>
      </c>
      <c r="AW831" s="701">
        <f t="shared" si="293"/>
        <v>0</v>
      </c>
      <c r="AX831" s="701">
        <f t="shared" si="293"/>
        <v>0</v>
      </c>
      <c r="AY831" s="701">
        <f t="shared" si="293"/>
        <v>0</v>
      </c>
      <c r="AZ831" s="701">
        <f t="shared" si="293"/>
        <v>0</v>
      </c>
      <c r="BA831" s="701">
        <f t="shared" si="293"/>
        <v>0</v>
      </c>
      <c r="BB831" s="701">
        <f t="shared" si="293"/>
        <v>0</v>
      </c>
      <c r="BC831" s="701">
        <f t="shared" si="285"/>
        <v>0</v>
      </c>
      <c r="BE831" s="701">
        <f t="shared" si="281"/>
        <v>0</v>
      </c>
      <c r="BF831" s="701">
        <f t="shared" si="281"/>
        <v>0</v>
      </c>
      <c r="BG831" s="701">
        <f t="shared" si="281"/>
        <v>0</v>
      </c>
      <c r="BH831" s="701">
        <f t="shared" si="281"/>
        <v>0</v>
      </c>
      <c r="BI831" s="701">
        <f t="shared" si="281"/>
        <v>0</v>
      </c>
      <c r="BJ831" s="701">
        <f t="shared" si="281"/>
        <v>0</v>
      </c>
      <c r="BK831" s="701">
        <f t="shared" si="291"/>
        <v>0</v>
      </c>
      <c r="BL831" s="701">
        <f t="shared" si="291"/>
        <v>0</v>
      </c>
      <c r="BM831" s="701">
        <f t="shared" si="291"/>
        <v>0</v>
      </c>
      <c r="BN831" s="701">
        <f t="shared" si="291"/>
        <v>0</v>
      </c>
      <c r="BO831" s="701">
        <f t="shared" si="291"/>
        <v>0</v>
      </c>
      <c r="BP831" s="701">
        <f t="shared" si="291"/>
        <v>0</v>
      </c>
      <c r="BQ831" s="701">
        <f t="shared" si="286"/>
        <v>0</v>
      </c>
      <c r="BS831" s="607"/>
      <c r="BT831" s="607"/>
      <c r="CI831" s="726"/>
      <c r="CJ831" s="726"/>
      <c r="CY831" s="607"/>
      <c r="CZ831" s="607"/>
    </row>
    <row r="832" spans="1:104" ht="15.75" thickBot="1">
      <c r="A832" s="596" t="s">
        <v>975</v>
      </c>
      <c r="B832" s="596" t="s">
        <v>282</v>
      </c>
      <c r="C832" s="596" t="s">
        <v>768</v>
      </c>
      <c r="D832" s="616" t="s">
        <v>431</v>
      </c>
      <c r="E832" s="596" t="s">
        <v>104</v>
      </c>
      <c r="F832" s="596" t="s">
        <v>1617</v>
      </c>
      <c r="G832" s="601">
        <v>15</v>
      </c>
      <c r="H832" s="602">
        <v>53.4</v>
      </c>
      <c r="I832" s="604"/>
      <c r="K832" s="701" t="s">
        <v>436</v>
      </c>
      <c r="L832" s="701" t="s">
        <v>1627</v>
      </c>
      <c r="M832" s="701" t="s">
        <v>108</v>
      </c>
      <c r="N832" s="702">
        <f t="shared" si="292"/>
        <v>0</v>
      </c>
      <c r="O832" s="702">
        <f t="shared" si="292"/>
        <v>0</v>
      </c>
      <c r="P832" s="702">
        <f t="shared" si="292"/>
        <v>0</v>
      </c>
      <c r="Q832" s="702">
        <f t="shared" si="292"/>
        <v>0</v>
      </c>
      <c r="R832" s="702">
        <f t="shared" si="292"/>
        <v>0</v>
      </c>
      <c r="S832" s="702">
        <f t="shared" si="292"/>
        <v>0</v>
      </c>
      <c r="T832" s="702">
        <f t="shared" si="292"/>
        <v>0</v>
      </c>
      <c r="U832" s="702">
        <f t="shared" si="292"/>
        <v>0</v>
      </c>
      <c r="V832" s="702">
        <f t="shared" si="292"/>
        <v>0</v>
      </c>
      <c r="W832" s="702">
        <f t="shared" si="292"/>
        <v>0</v>
      </c>
      <c r="X832" s="702">
        <f t="shared" si="292"/>
        <v>0</v>
      </c>
      <c r="Y832" s="702">
        <f t="shared" si="292"/>
        <v>0</v>
      </c>
      <c r="Z832" s="702">
        <f t="shared" si="287"/>
        <v>0</v>
      </c>
      <c r="AB832" s="703">
        <f>IF($K832="ODL",0,VLOOKUP($M832,PoleRates!$D$117:$F$128,3,FALSE))</f>
        <v>11.32</v>
      </c>
      <c r="AC832" s="701">
        <f t="shared" si="280"/>
        <v>0</v>
      </c>
      <c r="AD832" s="701">
        <f t="shared" si="280"/>
        <v>0</v>
      </c>
      <c r="AE832" s="701">
        <f t="shared" si="280"/>
        <v>0</v>
      </c>
      <c r="AF832" s="701">
        <f t="shared" si="280"/>
        <v>0</v>
      </c>
      <c r="AG832" s="701">
        <f t="shared" si="280"/>
        <v>0</v>
      </c>
      <c r="AH832" s="701">
        <f t="shared" si="280"/>
        <v>0</v>
      </c>
      <c r="AI832" s="701">
        <f t="shared" si="290"/>
        <v>0</v>
      </c>
      <c r="AJ832" s="701">
        <f t="shared" si="290"/>
        <v>0</v>
      </c>
      <c r="AK832" s="701">
        <f t="shared" si="290"/>
        <v>0</v>
      </c>
      <c r="AL832" s="701">
        <f t="shared" si="290"/>
        <v>0</v>
      </c>
      <c r="AM832" s="701">
        <f t="shared" si="290"/>
        <v>0</v>
      </c>
      <c r="AN832" s="701">
        <f t="shared" si="290"/>
        <v>0</v>
      </c>
      <c r="AO832" s="701">
        <f t="shared" si="283"/>
        <v>0</v>
      </c>
      <c r="AQ832" s="701">
        <f t="shared" si="293"/>
        <v>0</v>
      </c>
      <c r="AR832" s="701">
        <f t="shared" si="293"/>
        <v>0</v>
      </c>
      <c r="AS832" s="701">
        <f t="shared" si="293"/>
        <v>0</v>
      </c>
      <c r="AT832" s="701">
        <f t="shared" si="293"/>
        <v>0</v>
      </c>
      <c r="AU832" s="701">
        <f t="shared" si="293"/>
        <v>0</v>
      </c>
      <c r="AV832" s="701">
        <f t="shared" si="293"/>
        <v>0</v>
      </c>
      <c r="AW832" s="701">
        <f t="shared" si="293"/>
        <v>0</v>
      </c>
      <c r="AX832" s="701">
        <f t="shared" si="293"/>
        <v>0</v>
      </c>
      <c r="AY832" s="701">
        <f t="shared" si="293"/>
        <v>0</v>
      </c>
      <c r="AZ832" s="701">
        <f t="shared" si="293"/>
        <v>0</v>
      </c>
      <c r="BA832" s="701">
        <f t="shared" si="293"/>
        <v>0</v>
      </c>
      <c r="BB832" s="701">
        <f t="shared" si="293"/>
        <v>0</v>
      </c>
      <c r="BC832" s="701">
        <f t="shared" si="285"/>
        <v>0</v>
      </c>
      <c r="BE832" s="701">
        <f t="shared" si="281"/>
        <v>0</v>
      </c>
      <c r="BF832" s="701">
        <f t="shared" si="281"/>
        <v>0</v>
      </c>
      <c r="BG832" s="701">
        <f t="shared" si="281"/>
        <v>0</v>
      </c>
      <c r="BH832" s="701">
        <f t="shared" si="281"/>
        <v>0</v>
      </c>
      <c r="BI832" s="701">
        <f t="shared" si="281"/>
        <v>0</v>
      </c>
      <c r="BJ832" s="701">
        <f t="shared" si="281"/>
        <v>0</v>
      </c>
      <c r="BK832" s="701">
        <f t="shared" si="291"/>
        <v>0</v>
      </c>
      <c r="BL832" s="701">
        <f t="shared" si="291"/>
        <v>0</v>
      </c>
      <c r="BM832" s="701">
        <f t="shared" si="291"/>
        <v>0</v>
      </c>
      <c r="BN832" s="701">
        <f t="shared" si="291"/>
        <v>0</v>
      </c>
      <c r="BO832" s="701">
        <f t="shared" si="291"/>
        <v>0</v>
      </c>
      <c r="BP832" s="701">
        <f t="shared" si="291"/>
        <v>0</v>
      </c>
      <c r="BQ832" s="701">
        <f t="shared" si="286"/>
        <v>0</v>
      </c>
      <c r="BS832" s="607"/>
      <c r="BT832" s="607"/>
      <c r="CI832" s="726"/>
      <c r="CJ832" s="726"/>
      <c r="CY832" s="607"/>
      <c r="CZ832" s="607"/>
    </row>
    <row r="833" spans="1:104" ht="15.75" thickBot="1">
      <c r="A833" s="596" t="s">
        <v>975</v>
      </c>
      <c r="B833" s="596" t="s">
        <v>282</v>
      </c>
      <c r="C833" s="596" t="s">
        <v>768</v>
      </c>
      <c r="D833" s="616" t="s">
        <v>431</v>
      </c>
      <c r="E833" s="596" t="s">
        <v>104</v>
      </c>
      <c r="F833" s="596" t="s">
        <v>1597</v>
      </c>
      <c r="G833" s="597">
        <v>15</v>
      </c>
      <c r="H833" s="598">
        <v>53.4</v>
      </c>
      <c r="I833" s="603"/>
      <c r="K833" s="701" t="s">
        <v>333</v>
      </c>
      <c r="L833" s="701" t="str">
        <f t="shared" ref="L833:L856" si="294">VLOOKUP($K833,$B:$D,3,FALSE)</f>
        <v>LS</v>
      </c>
      <c r="M833" s="701" t="s">
        <v>98</v>
      </c>
      <c r="N833" s="702">
        <f t="shared" si="292"/>
        <v>0</v>
      </c>
      <c r="O833" s="702">
        <f t="shared" si="292"/>
        <v>0</v>
      </c>
      <c r="P833" s="702">
        <f t="shared" si="292"/>
        <v>0</v>
      </c>
      <c r="Q833" s="702">
        <f t="shared" si="292"/>
        <v>0</v>
      </c>
      <c r="R833" s="702">
        <f t="shared" si="292"/>
        <v>0</v>
      </c>
      <c r="S833" s="702">
        <f t="shared" si="292"/>
        <v>0</v>
      </c>
      <c r="T833" s="702">
        <f t="shared" si="292"/>
        <v>0</v>
      </c>
      <c r="U833" s="702">
        <f t="shared" si="292"/>
        <v>0</v>
      </c>
      <c r="V833" s="702">
        <f t="shared" si="292"/>
        <v>0</v>
      </c>
      <c r="W833" s="702">
        <f t="shared" si="292"/>
        <v>0</v>
      </c>
      <c r="X833" s="702">
        <f t="shared" si="292"/>
        <v>0</v>
      </c>
      <c r="Y833" s="702">
        <f t="shared" si="292"/>
        <v>0</v>
      </c>
      <c r="Z833" s="702">
        <f t="shared" si="287"/>
        <v>0</v>
      </c>
      <c r="AB833" s="703">
        <f>IF($K833="ODL",0,VLOOKUP($M833,PoleRates!$D$117:$F$128,3,FALSE))</f>
        <v>2.06</v>
      </c>
      <c r="AC833" s="701">
        <f t="shared" si="280"/>
        <v>0</v>
      </c>
      <c r="AD833" s="701">
        <f t="shared" si="280"/>
        <v>0</v>
      </c>
      <c r="AE833" s="701">
        <f t="shared" si="280"/>
        <v>0</v>
      </c>
      <c r="AF833" s="701">
        <f t="shared" si="280"/>
        <v>0</v>
      </c>
      <c r="AG833" s="701">
        <f t="shared" si="280"/>
        <v>0</v>
      </c>
      <c r="AH833" s="701">
        <f t="shared" si="280"/>
        <v>0</v>
      </c>
      <c r="AI833" s="701">
        <f t="shared" si="290"/>
        <v>0</v>
      </c>
      <c r="AJ833" s="701">
        <f t="shared" si="290"/>
        <v>0</v>
      </c>
      <c r="AK833" s="701">
        <f t="shared" si="290"/>
        <v>0</v>
      </c>
      <c r="AL833" s="701">
        <f t="shared" si="290"/>
        <v>0</v>
      </c>
      <c r="AM833" s="701">
        <f t="shared" si="290"/>
        <v>0</v>
      </c>
      <c r="AN833" s="701">
        <f t="shared" si="290"/>
        <v>0</v>
      </c>
      <c r="AO833" s="701">
        <f t="shared" si="283"/>
        <v>0</v>
      </c>
      <c r="AQ833" s="701">
        <f t="shared" si="293"/>
        <v>0</v>
      </c>
      <c r="AR833" s="701">
        <f t="shared" si="293"/>
        <v>0</v>
      </c>
      <c r="AS833" s="701">
        <f t="shared" si="293"/>
        <v>0</v>
      </c>
      <c r="AT833" s="701">
        <f t="shared" si="293"/>
        <v>0</v>
      </c>
      <c r="AU833" s="701">
        <f t="shared" si="293"/>
        <v>0</v>
      </c>
      <c r="AV833" s="701">
        <f t="shared" si="293"/>
        <v>0</v>
      </c>
      <c r="AW833" s="701">
        <f t="shared" si="293"/>
        <v>0</v>
      </c>
      <c r="AX833" s="701">
        <f t="shared" si="293"/>
        <v>0</v>
      </c>
      <c r="AY833" s="701">
        <f t="shared" si="293"/>
        <v>0</v>
      </c>
      <c r="AZ833" s="701">
        <f t="shared" si="293"/>
        <v>0</v>
      </c>
      <c r="BA833" s="701">
        <f t="shared" si="293"/>
        <v>0</v>
      </c>
      <c r="BB833" s="701">
        <f t="shared" si="293"/>
        <v>0</v>
      </c>
      <c r="BC833" s="701">
        <f t="shared" si="285"/>
        <v>0</v>
      </c>
      <c r="BE833" s="701">
        <f t="shared" si="281"/>
        <v>0</v>
      </c>
      <c r="BF833" s="701">
        <f t="shared" si="281"/>
        <v>0</v>
      </c>
      <c r="BG833" s="701">
        <f t="shared" si="281"/>
        <v>0</v>
      </c>
      <c r="BH833" s="701">
        <f t="shared" si="281"/>
        <v>0</v>
      </c>
      <c r="BI833" s="701">
        <f t="shared" si="281"/>
        <v>0</v>
      </c>
      <c r="BJ833" s="701">
        <f t="shared" si="281"/>
        <v>0</v>
      </c>
      <c r="BK833" s="701">
        <f t="shared" si="291"/>
        <v>0</v>
      </c>
      <c r="BL833" s="701">
        <f t="shared" si="291"/>
        <v>0</v>
      </c>
      <c r="BM833" s="701">
        <f t="shared" si="291"/>
        <v>0</v>
      </c>
      <c r="BN833" s="701">
        <f t="shared" si="291"/>
        <v>0</v>
      </c>
      <c r="BO833" s="701">
        <f t="shared" si="291"/>
        <v>0</v>
      </c>
      <c r="BP833" s="701">
        <f t="shared" si="291"/>
        <v>0</v>
      </c>
      <c r="BQ833" s="701">
        <f t="shared" si="286"/>
        <v>0</v>
      </c>
      <c r="BS833" s="607"/>
      <c r="BT833" s="607"/>
      <c r="CI833" s="726"/>
      <c r="CJ833" s="726"/>
      <c r="CY833" s="607"/>
      <c r="CZ833" s="607"/>
    </row>
    <row r="834" spans="1:104" ht="15.75" thickBot="1">
      <c r="A834" s="596" t="s">
        <v>975</v>
      </c>
      <c r="B834" s="596" t="s">
        <v>282</v>
      </c>
      <c r="C834" s="596" t="s">
        <v>768</v>
      </c>
      <c r="D834" s="616" t="s">
        <v>431</v>
      </c>
      <c r="E834" s="596" t="s">
        <v>104</v>
      </c>
      <c r="F834" s="596" t="s">
        <v>1598</v>
      </c>
      <c r="G834" s="601">
        <v>15</v>
      </c>
      <c r="H834" s="602">
        <v>53.4</v>
      </c>
      <c r="I834" s="604"/>
      <c r="K834" s="701" t="s">
        <v>333</v>
      </c>
      <c r="L834" s="701" t="str">
        <f t="shared" si="294"/>
        <v>LS</v>
      </c>
      <c r="M834" s="701" t="s">
        <v>99</v>
      </c>
      <c r="N834" s="702">
        <f t="shared" si="292"/>
        <v>0</v>
      </c>
      <c r="O834" s="702">
        <f t="shared" si="292"/>
        <v>0</v>
      </c>
      <c r="P834" s="702">
        <f t="shared" si="292"/>
        <v>0</v>
      </c>
      <c r="Q834" s="702">
        <f t="shared" si="292"/>
        <v>0</v>
      </c>
      <c r="R834" s="702">
        <f t="shared" si="292"/>
        <v>0</v>
      </c>
      <c r="S834" s="702">
        <f t="shared" si="292"/>
        <v>0</v>
      </c>
      <c r="T834" s="702">
        <f t="shared" si="292"/>
        <v>0</v>
      </c>
      <c r="U834" s="702">
        <f t="shared" si="292"/>
        <v>0</v>
      </c>
      <c r="V834" s="702">
        <f t="shared" si="292"/>
        <v>0</v>
      </c>
      <c r="W834" s="702">
        <f t="shared" si="292"/>
        <v>0</v>
      </c>
      <c r="X834" s="702">
        <f t="shared" si="292"/>
        <v>0</v>
      </c>
      <c r="Y834" s="702">
        <f t="shared" si="292"/>
        <v>0</v>
      </c>
      <c r="Z834" s="702">
        <f t="shared" si="287"/>
        <v>0</v>
      </c>
      <c r="AB834" s="703">
        <f>IF($K834="ODL",0,VLOOKUP($M834,PoleRates!$D$117:$F$128,3,FALSE))</f>
        <v>10.82</v>
      </c>
      <c r="AC834" s="701">
        <f t="shared" si="280"/>
        <v>0</v>
      </c>
      <c r="AD834" s="701">
        <f t="shared" si="280"/>
        <v>0</v>
      </c>
      <c r="AE834" s="701">
        <f t="shared" si="280"/>
        <v>0</v>
      </c>
      <c r="AF834" s="701">
        <f t="shared" si="280"/>
        <v>0</v>
      </c>
      <c r="AG834" s="701">
        <f t="shared" si="280"/>
        <v>0</v>
      </c>
      <c r="AH834" s="701">
        <f t="shared" si="280"/>
        <v>0</v>
      </c>
      <c r="AI834" s="701">
        <f t="shared" si="290"/>
        <v>0</v>
      </c>
      <c r="AJ834" s="701">
        <f t="shared" si="290"/>
        <v>0</v>
      </c>
      <c r="AK834" s="701">
        <f t="shared" si="290"/>
        <v>0</v>
      </c>
      <c r="AL834" s="701">
        <f t="shared" si="290"/>
        <v>0</v>
      </c>
      <c r="AM834" s="701">
        <f t="shared" si="290"/>
        <v>0</v>
      </c>
      <c r="AN834" s="701">
        <f t="shared" si="290"/>
        <v>0</v>
      </c>
      <c r="AO834" s="701">
        <f t="shared" si="283"/>
        <v>0</v>
      </c>
      <c r="AQ834" s="701">
        <f t="shared" si="293"/>
        <v>0</v>
      </c>
      <c r="AR834" s="701">
        <f t="shared" si="293"/>
        <v>0</v>
      </c>
      <c r="AS834" s="701">
        <f t="shared" si="293"/>
        <v>0</v>
      </c>
      <c r="AT834" s="701">
        <f t="shared" si="293"/>
        <v>0</v>
      </c>
      <c r="AU834" s="701">
        <f t="shared" si="293"/>
        <v>0</v>
      </c>
      <c r="AV834" s="701">
        <f t="shared" si="293"/>
        <v>0</v>
      </c>
      <c r="AW834" s="701">
        <f t="shared" si="293"/>
        <v>0</v>
      </c>
      <c r="AX834" s="701">
        <f t="shared" si="293"/>
        <v>0</v>
      </c>
      <c r="AY834" s="701">
        <f t="shared" si="293"/>
        <v>0</v>
      </c>
      <c r="AZ834" s="701">
        <f t="shared" si="293"/>
        <v>0</v>
      </c>
      <c r="BA834" s="701">
        <f t="shared" si="293"/>
        <v>0</v>
      </c>
      <c r="BB834" s="701">
        <f t="shared" si="293"/>
        <v>0</v>
      </c>
      <c r="BC834" s="701">
        <f t="shared" si="285"/>
        <v>0</v>
      </c>
      <c r="BE834" s="701">
        <f t="shared" si="281"/>
        <v>0</v>
      </c>
      <c r="BF834" s="701">
        <f t="shared" si="281"/>
        <v>0</v>
      </c>
      <c r="BG834" s="701">
        <f t="shared" si="281"/>
        <v>0</v>
      </c>
      <c r="BH834" s="701">
        <f t="shared" si="281"/>
        <v>0</v>
      </c>
      <c r="BI834" s="701">
        <f t="shared" si="281"/>
        <v>0</v>
      </c>
      <c r="BJ834" s="701">
        <f t="shared" si="281"/>
        <v>0</v>
      </c>
      <c r="BK834" s="701">
        <f t="shared" si="291"/>
        <v>0</v>
      </c>
      <c r="BL834" s="701">
        <f t="shared" si="291"/>
        <v>0</v>
      </c>
      <c r="BM834" s="701">
        <f t="shared" si="291"/>
        <v>0</v>
      </c>
      <c r="BN834" s="701">
        <f t="shared" si="291"/>
        <v>0</v>
      </c>
      <c r="BO834" s="701">
        <f t="shared" si="291"/>
        <v>0</v>
      </c>
      <c r="BP834" s="701">
        <f t="shared" si="291"/>
        <v>0</v>
      </c>
      <c r="BQ834" s="701">
        <f t="shared" si="286"/>
        <v>0</v>
      </c>
      <c r="BS834" s="607"/>
      <c r="BT834" s="607"/>
      <c r="CI834" s="726"/>
      <c r="CJ834" s="726"/>
      <c r="CY834" s="607"/>
      <c r="CZ834" s="607"/>
    </row>
    <row r="835" spans="1:104" ht="15.75" thickBot="1">
      <c r="A835" s="596" t="s">
        <v>975</v>
      </c>
      <c r="B835" s="596" t="s">
        <v>282</v>
      </c>
      <c r="C835" s="596" t="s">
        <v>768</v>
      </c>
      <c r="D835" s="616" t="s">
        <v>431</v>
      </c>
      <c r="E835" s="596" t="s">
        <v>104</v>
      </c>
      <c r="F835" s="596" t="s">
        <v>1599</v>
      </c>
      <c r="G835" s="597">
        <v>15</v>
      </c>
      <c r="H835" s="598">
        <v>53.4</v>
      </c>
      <c r="I835" s="603"/>
      <c r="K835" s="701" t="s">
        <v>333</v>
      </c>
      <c r="L835" s="701" t="str">
        <f t="shared" si="294"/>
        <v>LS</v>
      </c>
      <c r="M835" s="701" t="s">
        <v>100</v>
      </c>
      <c r="N835" s="702">
        <f t="shared" si="292"/>
        <v>0</v>
      </c>
      <c r="O835" s="702">
        <f t="shared" si="292"/>
        <v>0</v>
      </c>
      <c r="P835" s="702">
        <f t="shared" si="292"/>
        <v>0</v>
      </c>
      <c r="Q835" s="702">
        <f t="shared" si="292"/>
        <v>0</v>
      </c>
      <c r="R835" s="702">
        <f t="shared" si="292"/>
        <v>0</v>
      </c>
      <c r="S835" s="702">
        <f t="shared" si="292"/>
        <v>0</v>
      </c>
      <c r="T835" s="702">
        <f t="shared" si="292"/>
        <v>0</v>
      </c>
      <c r="U835" s="702">
        <f t="shared" si="292"/>
        <v>0</v>
      </c>
      <c r="V835" s="702">
        <f t="shared" si="292"/>
        <v>0</v>
      </c>
      <c r="W835" s="702">
        <f t="shared" si="292"/>
        <v>0</v>
      </c>
      <c r="X835" s="702">
        <f t="shared" si="292"/>
        <v>0</v>
      </c>
      <c r="Y835" s="702">
        <f t="shared" si="292"/>
        <v>0</v>
      </c>
      <c r="Z835" s="702">
        <f t="shared" si="287"/>
        <v>0</v>
      </c>
      <c r="AB835" s="703">
        <f>IF($K835="ODL",0,VLOOKUP($M835,PoleRates!$D$117:$F$128,3,FALSE))</f>
        <v>12.91</v>
      </c>
      <c r="AC835" s="701">
        <f t="shared" si="280"/>
        <v>0</v>
      </c>
      <c r="AD835" s="701">
        <f t="shared" si="280"/>
        <v>0</v>
      </c>
      <c r="AE835" s="701">
        <f t="shared" si="280"/>
        <v>0</v>
      </c>
      <c r="AF835" s="701">
        <f t="shared" si="280"/>
        <v>0</v>
      </c>
      <c r="AG835" s="701">
        <f t="shared" si="280"/>
        <v>0</v>
      </c>
      <c r="AH835" s="701">
        <f t="shared" si="280"/>
        <v>0</v>
      </c>
      <c r="AI835" s="701">
        <f t="shared" si="290"/>
        <v>0</v>
      </c>
      <c r="AJ835" s="701">
        <f t="shared" si="290"/>
        <v>0</v>
      </c>
      <c r="AK835" s="701">
        <f t="shared" si="290"/>
        <v>0</v>
      </c>
      <c r="AL835" s="701">
        <f t="shared" si="290"/>
        <v>0</v>
      </c>
      <c r="AM835" s="701">
        <f t="shared" si="290"/>
        <v>0</v>
      </c>
      <c r="AN835" s="701">
        <f t="shared" si="290"/>
        <v>0</v>
      </c>
      <c r="AO835" s="701">
        <f t="shared" si="283"/>
        <v>0</v>
      </c>
      <c r="AQ835" s="701">
        <f t="shared" si="293"/>
        <v>0</v>
      </c>
      <c r="AR835" s="701">
        <f t="shared" si="293"/>
        <v>0</v>
      </c>
      <c r="AS835" s="701">
        <f t="shared" si="293"/>
        <v>0</v>
      </c>
      <c r="AT835" s="701">
        <f t="shared" si="293"/>
        <v>0</v>
      </c>
      <c r="AU835" s="701">
        <f t="shared" si="293"/>
        <v>0</v>
      </c>
      <c r="AV835" s="701">
        <f t="shared" si="293"/>
        <v>0</v>
      </c>
      <c r="AW835" s="701">
        <f t="shared" si="293"/>
        <v>0</v>
      </c>
      <c r="AX835" s="701">
        <f t="shared" si="293"/>
        <v>0</v>
      </c>
      <c r="AY835" s="701">
        <f t="shared" si="293"/>
        <v>0</v>
      </c>
      <c r="AZ835" s="701">
        <f t="shared" si="293"/>
        <v>0</v>
      </c>
      <c r="BA835" s="701">
        <f t="shared" si="293"/>
        <v>0</v>
      </c>
      <c r="BB835" s="701">
        <f t="shared" si="293"/>
        <v>0</v>
      </c>
      <c r="BC835" s="701">
        <f t="shared" si="285"/>
        <v>0</v>
      </c>
      <c r="BE835" s="701">
        <f t="shared" si="281"/>
        <v>0</v>
      </c>
      <c r="BF835" s="701">
        <f t="shared" si="281"/>
        <v>0</v>
      </c>
      <c r="BG835" s="701">
        <f t="shared" si="281"/>
        <v>0</v>
      </c>
      <c r="BH835" s="701">
        <f t="shared" si="281"/>
        <v>0</v>
      </c>
      <c r="BI835" s="701">
        <f t="shared" si="281"/>
        <v>0</v>
      </c>
      <c r="BJ835" s="701">
        <f t="shared" si="281"/>
        <v>0</v>
      </c>
      <c r="BK835" s="701">
        <f t="shared" si="291"/>
        <v>0</v>
      </c>
      <c r="BL835" s="701">
        <f t="shared" si="291"/>
        <v>0</v>
      </c>
      <c r="BM835" s="701">
        <f t="shared" si="291"/>
        <v>0</v>
      </c>
      <c r="BN835" s="701">
        <f t="shared" si="291"/>
        <v>0</v>
      </c>
      <c r="BO835" s="701">
        <f t="shared" si="291"/>
        <v>0</v>
      </c>
      <c r="BP835" s="701">
        <f t="shared" si="291"/>
        <v>0</v>
      </c>
      <c r="BQ835" s="701">
        <f t="shared" si="286"/>
        <v>0</v>
      </c>
      <c r="BS835" s="607"/>
      <c r="BT835" s="607"/>
      <c r="CI835" s="726"/>
      <c r="CJ835" s="726"/>
      <c r="CY835" s="607"/>
      <c r="CZ835" s="607"/>
    </row>
    <row r="836" spans="1:104" ht="15.75" thickBot="1">
      <c r="A836" s="596" t="s">
        <v>975</v>
      </c>
      <c r="B836" s="596" t="s">
        <v>282</v>
      </c>
      <c r="C836" s="596" t="s">
        <v>768</v>
      </c>
      <c r="D836" s="616" t="s">
        <v>431</v>
      </c>
      <c r="E836" s="596" t="s">
        <v>104</v>
      </c>
      <c r="F836" s="596" t="s">
        <v>1596</v>
      </c>
      <c r="G836" s="601">
        <v>15</v>
      </c>
      <c r="H836" s="602">
        <v>53.4</v>
      </c>
      <c r="I836" s="604"/>
      <c r="K836" s="701" t="s">
        <v>333</v>
      </c>
      <c r="L836" s="701" t="str">
        <f t="shared" si="294"/>
        <v>LS</v>
      </c>
      <c r="M836" s="701" t="s">
        <v>101</v>
      </c>
      <c r="N836" s="702">
        <f t="shared" si="292"/>
        <v>0</v>
      </c>
      <c r="O836" s="702">
        <f t="shared" si="292"/>
        <v>0</v>
      </c>
      <c r="P836" s="702">
        <f t="shared" si="292"/>
        <v>0</v>
      </c>
      <c r="Q836" s="702">
        <f t="shared" si="292"/>
        <v>0</v>
      </c>
      <c r="R836" s="702">
        <f t="shared" si="292"/>
        <v>0</v>
      </c>
      <c r="S836" s="702">
        <f t="shared" si="292"/>
        <v>0</v>
      </c>
      <c r="T836" s="702">
        <f t="shared" si="292"/>
        <v>0</v>
      </c>
      <c r="U836" s="702">
        <f t="shared" si="292"/>
        <v>0</v>
      </c>
      <c r="V836" s="702">
        <f t="shared" si="292"/>
        <v>0</v>
      </c>
      <c r="W836" s="702">
        <f t="shared" si="292"/>
        <v>0</v>
      </c>
      <c r="X836" s="702">
        <f t="shared" si="292"/>
        <v>0</v>
      </c>
      <c r="Y836" s="702">
        <f t="shared" si="292"/>
        <v>0</v>
      </c>
      <c r="Z836" s="702">
        <f t="shared" si="287"/>
        <v>0</v>
      </c>
      <c r="AB836" s="703">
        <f>IF($K836="ODL",0,VLOOKUP($M836,PoleRates!$D$117:$F$128,3,FALSE))</f>
        <v>3.47</v>
      </c>
      <c r="AC836" s="701">
        <f t="shared" si="280"/>
        <v>0</v>
      </c>
      <c r="AD836" s="701">
        <f t="shared" si="280"/>
        <v>0</v>
      </c>
      <c r="AE836" s="701">
        <f t="shared" si="280"/>
        <v>0</v>
      </c>
      <c r="AF836" s="701">
        <f t="shared" si="280"/>
        <v>0</v>
      </c>
      <c r="AG836" s="701">
        <f t="shared" si="280"/>
        <v>0</v>
      </c>
      <c r="AH836" s="701">
        <f t="shared" si="280"/>
        <v>0</v>
      </c>
      <c r="AI836" s="701">
        <f t="shared" si="290"/>
        <v>0</v>
      </c>
      <c r="AJ836" s="701">
        <f t="shared" si="290"/>
        <v>0</v>
      </c>
      <c r="AK836" s="701">
        <f t="shared" si="290"/>
        <v>0</v>
      </c>
      <c r="AL836" s="701">
        <f t="shared" si="290"/>
        <v>0</v>
      </c>
      <c r="AM836" s="701">
        <f t="shared" si="290"/>
        <v>0</v>
      </c>
      <c r="AN836" s="701">
        <f t="shared" si="290"/>
        <v>0</v>
      </c>
      <c r="AO836" s="701">
        <f t="shared" si="283"/>
        <v>0</v>
      </c>
      <c r="AQ836" s="701">
        <f t="shared" si="293"/>
        <v>0</v>
      </c>
      <c r="AR836" s="701">
        <f t="shared" si="293"/>
        <v>0</v>
      </c>
      <c r="AS836" s="701">
        <f t="shared" si="293"/>
        <v>0</v>
      </c>
      <c r="AT836" s="701">
        <f t="shared" si="293"/>
        <v>0</v>
      </c>
      <c r="AU836" s="701">
        <f t="shared" si="293"/>
        <v>0</v>
      </c>
      <c r="AV836" s="701">
        <f t="shared" si="293"/>
        <v>0</v>
      </c>
      <c r="AW836" s="701">
        <f t="shared" si="293"/>
        <v>0</v>
      </c>
      <c r="AX836" s="701">
        <f t="shared" si="293"/>
        <v>0</v>
      </c>
      <c r="AY836" s="701">
        <f t="shared" si="293"/>
        <v>0</v>
      </c>
      <c r="AZ836" s="701">
        <f t="shared" si="293"/>
        <v>0</v>
      </c>
      <c r="BA836" s="701">
        <f t="shared" si="293"/>
        <v>0</v>
      </c>
      <c r="BB836" s="701">
        <f t="shared" si="293"/>
        <v>0</v>
      </c>
      <c r="BC836" s="701">
        <f t="shared" si="285"/>
        <v>0</v>
      </c>
      <c r="BE836" s="701">
        <f t="shared" si="281"/>
        <v>0</v>
      </c>
      <c r="BF836" s="701">
        <f t="shared" si="281"/>
        <v>0</v>
      </c>
      <c r="BG836" s="701">
        <f t="shared" si="281"/>
        <v>0</v>
      </c>
      <c r="BH836" s="701">
        <f t="shared" si="281"/>
        <v>0</v>
      </c>
      <c r="BI836" s="701">
        <f t="shared" si="281"/>
        <v>0</v>
      </c>
      <c r="BJ836" s="701">
        <f t="shared" si="281"/>
        <v>0</v>
      </c>
      <c r="BK836" s="701">
        <f t="shared" si="291"/>
        <v>0</v>
      </c>
      <c r="BL836" s="701">
        <f t="shared" si="291"/>
        <v>0</v>
      </c>
      <c r="BM836" s="701">
        <f t="shared" si="291"/>
        <v>0</v>
      </c>
      <c r="BN836" s="701">
        <f t="shared" si="291"/>
        <v>0</v>
      </c>
      <c r="BO836" s="701">
        <f t="shared" si="291"/>
        <v>0</v>
      </c>
      <c r="BP836" s="701">
        <f t="shared" si="291"/>
        <v>0</v>
      </c>
      <c r="BQ836" s="701">
        <f t="shared" si="286"/>
        <v>0</v>
      </c>
      <c r="BS836" s="607"/>
      <c r="BT836" s="607"/>
      <c r="CI836" s="726"/>
      <c r="CJ836" s="726"/>
      <c r="CY836" s="607"/>
      <c r="CZ836" s="607"/>
    </row>
    <row r="837" spans="1:104" ht="15.75" thickBot="1">
      <c r="A837" s="596" t="s">
        <v>975</v>
      </c>
      <c r="B837" s="596" t="s">
        <v>282</v>
      </c>
      <c r="C837" s="596" t="s">
        <v>768</v>
      </c>
      <c r="D837" s="616" t="s">
        <v>431</v>
      </c>
      <c r="E837" s="596" t="s">
        <v>104</v>
      </c>
      <c r="F837" s="596" t="s">
        <v>1595</v>
      </c>
      <c r="G837" s="597">
        <v>15</v>
      </c>
      <c r="H837" s="598">
        <v>53.4</v>
      </c>
      <c r="I837" s="603"/>
      <c r="K837" s="701" t="s">
        <v>333</v>
      </c>
      <c r="L837" s="701" t="str">
        <f t="shared" si="294"/>
        <v>LS</v>
      </c>
      <c r="M837" s="701" t="s">
        <v>102</v>
      </c>
      <c r="N837" s="702">
        <f t="shared" si="292"/>
        <v>0</v>
      </c>
      <c r="O837" s="702">
        <f t="shared" si="292"/>
        <v>0</v>
      </c>
      <c r="P837" s="702">
        <f t="shared" si="292"/>
        <v>0</v>
      </c>
      <c r="Q837" s="702">
        <f t="shared" si="292"/>
        <v>0</v>
      </c>
      <c r="R837" s="702">
        <f t="shared" si="292"/>
        <v>0</v>
      </c>
      <c r="S837" s="702">
        <f t="shared" si="292"/>
        <v>0</v>
      </c>
      <c r="T837" s="702">
        <f t="shared" si="292"/>
        <v>0</v>
      </c>
      <c r="U837" s="702">
        <f t="shared" si="292"/>
        <v>0</v>
      </c>
      <c r="V837" s="702">
        <f t="shared" si="292"/>
        <v>0</v>
      </c>
      <c r="W837" s="702">
        <f t="shared" si="292"/>
        <v>0</v>
      </c>
      <c r="X837" s="702">
        <f t="shared" si="292"/>
        <v>0</v>
      </c>
      <c r="Y837" s="702">
        <f t="shared" si="292"/>
        <v>0</v>
      </c>
      <c r="Z837" s="702">
        <f t="shared" si="287"/>
        <v>0</v>
      </c>
      <c r="AB837" s="703">
        <f>IF($K837="ODL",0,VLOOKUP($M837,PoleRates!$D$117:$F$128,3,FALSE))</f>
        <v>3.73</v>
      </c>
      <c r="AC837" s="701">
        <f t="shared" si="280"/>
        <v>0</v>
      </c>
      <c r="AD837" s="701">
        <f t="shared" si="280"/>
        <v>0</v>
      </c>
      <c r="AE837" s="701">
        <f t="shared" si="280"/>
        <v>0</v>
      </c>
      <c r="AF837" s="701">
        <f t="shared" si="280"/>
        <v>0</v>
      </c>
      <c r="AG837" s="701">
        <f t="shared" si="280"/>
        <v>0</v>
      </c>
      <c r="AH837" s="701">
        <f t="shared" si="280"/>
        <v>0</v>
      </c>
      <c r="AI837" s="701">
        <f t="shared" si="290"/>
        <v>0</v>
      </c>
      <c r="AJ837" s="701">
        <f t="shared" si="290"/>
        <v>0</v>
      </c>
      <c r="AK837" s="701">
        <f t="shared" si="290"/>
        <v>0</v>
      </c>
      <c r="AL837" s="701">
        <f t="shared" si="290"/>
        <v>0</v>
      </c>
      <c r="AM837" s="701">
        <f t="shared" si="290"/>
        <v>0</v>
      </c>
      <c r="AN837" s="701">
        <f t="shared" si="290"/>
        <v>0</v>
      </c>
      <c r="AO837" s="701">
        <f t="shared" si="283"/>
        <v>0</v>
      </c>
      <c r="AQ837" s="701">
        <f t="shared" si="293"/>
        <v>0</v>
      </c>
      <c r="AR837" s="701">
        <f t="shared" si="293"/>
        <v>0</v>
      </c>
      <c r="AS837" s="701">
        <f t="shared" si="293"/>
        <v>0</v>
      </c>
      <c r="AT837" s="701">
        <f t="shared" si="293"/>
        <v>0</v>
      </c>
      <c r="AU837" s="701">
        <f t="shared" si="293"/>
        <v>0</v>
      </c>
      <c r="AV837" s="701">
        <f t="shared" si="293"/>
        <v>0</v>
      </c>
      <c r="AW837" s="701">
        <f t="shared" si="293"/>
        <v>0</v>
      </c>
      <c r="AX837" s="701">
        <f t="shared" si="293"/>
        <v>0</v>
      </c>
      <c r="AY837" s="701">
        <f t="shared" si="293"/>
        <v>0</v>
      </c>
      <c r="AZ837" s="701">
        <f t="shared" si="293"/>
        <v>0</v>
      </c>
      <c r="BA837" s="701">
        <f t="shared" si="293"/>
        <v>0</v>
      </c>
      <c r="BB837" s="701">
        <f t="shared" si="293"/>
        <v>0</v>
      </c>
      <c r="BC837" s="701">
        <f t="shared" si="285"/>
        <v>0</v>
      </c>
      <c r="BE837" s="701">
        <f t="shared" si="281"/>
        <v>0</v>
      </c>
      <c r="BF837" s="701">
        <f t="shared" si="281"/>
        <v>0</v>
      </c>
      <c r="BG837" s="701">
        <f t="shared" si="281"/>
        <v>0</v>
      </c>
      <c r="BH837" s="701">
        <f t="shared" si="281"/>
        <v>0</v>
      </c>
      <c r="BI837" s="701">
        <f t="shared" si="281"/>
        <v>0</v>
      </c>
      <c r="BJ837" s="701">
        <f t="shared" si="281"/>
        <v>0</v>
      </c>
      <c r="BK837" s="701">
        <f t="shared" si="291"/>
        <v>0</v>
      </c>
      <c r="BL837" s="701">
        <f t="shared" si="291"/>
        <v>0</v>
      </c>
      <c r="BM837" s="701">
        <f t="shared" si="291"/>
        <v>0</v>
      </c>
      <c r="BN837" s="701">
        <f t="shared" si="291"/>
        <v>0</v>
      </c>
      <c r="BO837" s="701">
        <f t="shared" si="291"/>
        <v>0</v>
      </c>
      <c r="BP837" s="701">
        <f t="shared" si="291"/>
        <v>0</v>
      </c>
      <c r="BQ837" s="701">
        <f t="shared" si="286"/>
        <v>0</v>
      </c>
      <c r="BS837" s="607"/>
      <c r="BT837" s="607"/>
      <c r="CI837" s="726"/>
      <c r="CJ837" s="726"/>
      <c r="CY837" s="607"/>
      <c r="CZ837" s="607"/>
    </row>
    <row r="838" spans="1:104" ht="15.75" thickBot="1">
      <c r="A838" s="596" t="s">
        <v>975</v>
      </c>
      <c r="B838" s="596" t="s">
        <v>282</v>
      </c>
      <c r="C838" s="596" t="s">
        <v>768</v>
      </c>
      <c r="D838" s="616" t="s">
        <v>431</v>
      </c>
      <c r="E838" s="596" t="s">
        <v>104</v>
      </c>
      <c r="F838" s="596" t="s">
        <v>1594</v>
      </c>
      <c r="G838" s="601">
        <v>15</v>
      </c>
      <c r="H838" s="602">
        <v>53.4</v>
      </c>
      <c r="I838" s="604"/>
      <c r="K838" s="701" t="s">
        <v>333</v>
      </c>
      <c r="L838" s="701" t="str">
        <f t="shared" si="294"/>
        <v>LS</v>
      </c>
      <c r="M838" s="701" t="s">
        <v>103</v>
      </c>
      <c r="N838" s="702">
        <f t="shared" si="292"/>
        <v>0</v>
      </c>
      <c r="O838" s="702">
        <f t="shared" si="292"/>
        <v>0</v>
      </c>
      <c r="P838" s="702">
        <f t="shared" si="292"/>
        <v>0</v>
      </c>
      <c r="Q838" s="702">
        <f t="shared" si="292"/>
        <v>0</v>
      </c>
      <c r="R838" s="702">
        <f t="shared" si="292"/>
        <v>0</v>
      </c>
      <c r="S838" s="702">
        <f t="shared" si="292"/>
        <v>0</v>
      </c>
      <c r="T838" s="702">
        <f t="shared" si="292"/>
        <v>0</v>
      </c>
      <c r="U838" s="702">
        <f t="shared" si="292"/>
        <v>0</v>
      </c>
      <c r="V838" s="702">
        <f t="shared" si="292"/>
        <v>0</v>
      </c>
      <c r="W838" s="702">
        <f t="shared" si="292"/>
        <v>0</v>
      </c>
      <c r="X838" s="702">
        <f t="shared" si="292"/>
        <v>0</v>
      </c>
      <c r="Y838" s="702">
        <f t="shared" si="292"/>
        <v>0</v>
      </c>
      <c r="Z838" s="702">
        <f t="shared" si="287"/>
        <v>0</v>
      </c>
      <c r="AB838" s="703">
        <f>IF($K838="ODL",0,VLOOKUP($M838,PoleRates!$D$117:$F$128,3,FALSE))</f>
        <v>3.56</v>
      </c>
      <c r="AC838" s="701">
        <f t="shared" si="280"/>
        <v>0</v>
      </c>
      <c r="AD838" s="701">
        <f t="shared" si="280"/>
        <v>0</v>
      </c>
      <c r="AE838" s="701">
        <f t="shared" si="280"/>
        <v>0</v>
      </c>
      <c r="AF838" s="701">
        <f t="shared" si="280"/>
        <v>0</v>
      </c>
      <c r="AG838" s="701">
        <f t="shared" si="280"/>
        <v>0</v>
      </c>
      <c r="AH838" s="701">
        <f t="shared" si="280"/>
        <v>0</v>
      </c>
      <c r="AI838" s="701">
        <f t="shared" si="290"/>
        <v>0</v>
      </c>
      <c r="AJ838" s="701">
        <f t="shared" si="290"/>
        <v>0</v>
      </c>
      <c r="AK838" s="701">
        <f t="shared" si="290"/>
        <v>0</v>
      </c>
      <c r="AL838" s="701">
        <f t="shared" si="290"/>
        <v>0</v>
      </c>
      <c r="AM838" s="701">
        <f t="shared" si="290"/>
        <v>0</v>
      </c>
      <c r="AN838" s="701">
        <f t="shared" si="290"/>
        <v>0</v>
      </c>
      <c r="AO838" s="701">
        <f t="shared" si="283"/>
        <v>0</v>
      </c>
      <c r="AQ838" s="701">
        <f t="shared" si="293"/>
        <v>0</v>
      </c>
      <c r="AR838" s="701">
        <f t="shared" si="293"/>
        <v>0</v>
      </c>
      <c r="AS838" s="701">
        <f t="shared" si="293"/>
        <v>0</v>
      </c>
      <c r="AT838" s="701">
        <f t="shared" si="293"/>
        <v>0</v>
      </c>
      <c r="AU838" s="701">
        <f t="shared" si="293"/>
        <v>0</v>
      </c>
      <c r="AV838" s="701">
        <f t="shared" si="293"/>
        <v>0</v>
      </c>
      <c r="AW838" s="701">
        <f t="shared" si="293"/>
        <v>0</v>
      </c>
      <c r="AX838" s="701">
        <f t="shared" si="293"/>
        <v>0</v>
      </c>
      <c r="AY838" s="701">
        <f t="shared" si="293"/>
        <v>0</v>
      </c>
      <c r="AZ838" s="701">
        <f t="shared" si="293"/>
        <v>0</v>
      </c>
      <c r="BA838" s="701">
        <f t="shared" si="293"/>
        <v>0</v>
      </c>
      <c r="BB838" s="701">
        <f t="shared" si="293"/>
        <v>0</v>
      </c>
      <c r="BC838" s="701">
        <f t="shared" si="285"/>
        <v>0</v>
      </c>
      <c r="BE838" s="701">
        <f t="shared" si="281"/>
        <v>0</v>
      </c>
      <c r="BF838" s="701">
        <f t="shared" si="281"/>
        <v>0</v>
      </c>
      <c r="BG838" s="701">
        <f t="shared" si="281"/>
        <v>0</v>
      </c>
      <c r="BH838" s="701">
        <f t="shared" si="281"/>
        <v>0</v>
      </c>
      <c r="BI838" s="701">
        <f t="shared" si="281"/>
        <v>0</v>
      </c>
      <c r="BJ838" s="701">
        <f t="shared" si="281"/>
        <v>0</v>
      </c>
      <c r="BK838" s="701">
        <f t="shared" si="291"/>
        <v>0</v>
      </c>
      <c r="BL838" s="701">
        <f t="shared" si="291"/>
        <v>0</v>
      </c>
      <c r="BM838" s="701">
        <f t="shared" si="291"/>
        <v>0</v>
      </c>
      <c r="BN838" s="701">
        <f t="shared" si="291"/>
        <v>0</v>
      </c>
      <c r="BO838" s="701">
        <f t="shared" si="291"/>
        <v>0</v>
      </c>
      <c r="BP838" s="701">
        <f t="shared" si="291"/>
        <v>0</v>
      </c>
      <c r="BQ838" s="701">
        <f t="shared" si="286"/>
        <v>0</v>
      </c>
      <c r="BS838" s="607"/>
      <c r="BT838" s="607"/>
      <c r="CI838" s="726"/>
      <c r="CJ838" s="726"/>
      <c r="CY838" s="607"/>
      <c r="CZ838" s="607"/>
    </row>
    <row r="839" spans="1:104" ht="15.75" thickBot="1">
      <c r="A839" s="596" t="s">
        <v>975</v>
      </c>
      <c r="B839" s="596" t="s">
        <v>282</v>
      </c>
      <c r="C839" s="596" t="s">
        <v>768</v>
      </c>
      <c r="D839" s="616" t="s">
        <v>431</v>
      </c>
      <c r="E839" s="596" t="s">
        <v>104</v>
      </c>
      <c r="F839" s="596" t="s">
        <v>1600</v>
      </c>
      <c r="G839" s="597">
        <v>15</v>
      </c>
      <c r="H839" s="598">
        <v>53.4</v>
      </c>
      <c r="I839" s="603"/>
      <c r="K839" s="701" t="s">
        <v>333</v>
      </c>
      <c r="L839" s="701" t="str">
        <f t="shared" si="294"/>
        <v>LS</v>
      </c>
      <c r="M839" s="701" t="s">
        <v>104</v>
      </c>
      <c r="N839" s="702">
        <f t="shared" si="292"/>
        <v>0</v>
      </c>
      <c r="O839" s="702">
        <f t="shared" si="292"/>
        <v>0</v>
      </c>
      <c r="P839" s="702">
        <f t="shared" si="292"/>
        <v>0</v>
      </c>
      <c r="Q839" s="702">
        <f t="shared" si="292"/>
        <v>0</v>
      </c>
      <c r="R839" s="702">
        <f t="shared" si="292"/>
        <v>0</v>
      </c>
      <c r="S839" s="702">
        <f t="shared" si="292"/>
        <v>0</v>
      </c>
      <c r="T839" s="702">
        <f t="shared" si="292"/>
        <v>0</v>
      </c>
      <c r="U839" s="702">
        <f t="shared" si="292"/>
        <v>0</v>
      </c>
      <c r="V839" s="702">
        <f t="shared" si="292"/>
        <v>0</v>
      </c>
      <c r="W839" s="702">
        <f t="shared" si="292"/>
        <v>0</v>
      </c>
      <c r="X839" s="702">
        <f t="shared" si="292"/>
        <v>0</v>
      </c>
      <c r="Y839" s="702">
        <f t="shared" si="292"/>
        <v>0</v>
      </c>
      <c r="Z839" s="702">
        <f t="shared" si="287"/>
        <v>0</v>
      </c>
      <c r="AB839" s="703">
        <f>IF($K839="ODL",0,VLOOKUP($M839,PoleRates!$D$117:$F$128,3,FALSE))</f>
        <v>3.56</v>
      </c>
      <c r="AC839" s="701">
        <f t="shared" si="280"/>
        <v>0</v>
      </c>
      <c r="AD839" s="701">
        <f t="shared" si="280"/>
        <v>0</v>
      </c>
      <c r="AE839" s="701">
        <f t="shared" si="280"/>
        <v>0</v>
      </c>
      <c r="AF839" s="701">
        <f t="shared" si="280"/>
        <v>0</v>
      </c>
      <c r="AG839" s="701">
        <f t="shared" si="280"/>
        <v>0</v>
      </c>
      <c r="AH839" s="701">
        <f t="shared" si="280"/>
        <v>0</v>
      </c>
      <c r="AI839" s="701">
        <f t="shared" si="290"/>
        <v>0</v>
      </c>
      <c r="AJ839" s="701">
        <f t="shared" si="290"/>
        <v>0</v>
      </c>
      <c r="AK839" s="701">
        <f t="shared" si="290"/>
        <v>0</v>
      </c>
      <c r="AL839" s="701">
        <f t="shared" si="290"/>
        <v>0</v>
      </c>
      <c r="AM839" s="701">
        <f t="shared" si="290"/>
        <v>0</v>
      </c>
      <c r="AN839" s="701">
        <f t="shared" si="290"/>
        <v>0</v>
      </c>
      <c r="AO839" s="701">
        <f t="shared" si="283"/>
        <v>0</v>
      </c>
      <c r="AQ839" s="701">
        <f t="shared" si="293"/>
        <v>0</v>
      </c>
      <c r="AR839" s="701">
        <f t="shared" si="293"/>
        <v>0</v>
      </c>
      <c r="AS839" s="701">
        <f t="shared" si="293"/>
        <v>0</v>
      </c>
      <c r="AT839" s="701">
        <f t="shared" si="293"/>
        <v>0</v>
      </c>
      <c r="AU839" s="701">
        <f t="shared" si="293"/>
        <v>0</v>
      </c>
      <c r="AV839" s="701">
        <f t="shared" si="293"/>
        <v>0</v>
      </c>
      <c r="AW839" s="701">
        <f t="shared" si="293"/>
        <v>0</v>
      </c>
      <c r="AX839" s="701">
        <f t="shared" si="293"/>
        <v>0</v>
      </c>
      <c r="AY839" s="701">
        <f t="shared" si="293"/>
        <v>0</v>
      </c>
      <c r="AZ839" s="701">
        <f t="shared" si="293"/>
        <v>0</v>
      </c>
      <c r="BA839" s="701">
        <f t="shared" si="293"/>
        <v>0</v>
      </c>
      <c r="BB839" s="701">
        <f t="shared" si="293"/>
        <v>0</v>
      </c>
      <c r="BC839" s="701">
        <f t="shared" si="285"/>
        <v>0</v>
      </c>
      <c r="BE839" s="701">
        <f t="shared" si="281"/>
        <v>0</v>
      </c>
      <c r="BF839" s="701">
        <f t="shared" si="281"/>
        <v>0</v>
      </c>
      <c r="BG839" s="701">
        <f t="shared" si="281"/>
        <v>0</v>
      </c>
      <c r="BH839" s="701">
        <f t="shared" si="281"/>
        <v>0</v>
      </c>
      <c r="BI839" s="701">
        <f t="shared" si="281"/>
        <v>0</v>
      </c>
      <c r="BJ839" s="701">
        <f t="shared" si="281"/>
        <v>0</v>
      </c>
      <c r="BK839" s="701">
        <f t="shared" si="291"/>
        <v>0</v>
      </c>
      <c r="BL839" s="701">
        <f t="shared" si="291"/>
        <v>0</v>
      </c>
      <c r="BM839" s="701">
        <f t="shared" si="291"/>
        <v>0</v>
      </c>
      <c r="BN839" s="701">
        <f t="shared" si="291"/>
        <v>0</v>
      </c>
      <c r="BO839" s="701">
        <f t="shared" si="291"/>
        <v>0</v>
      </c>
      <c r="BP839" s="701">
        <f t="shared" si="291"/>
        <v>0</v>
      </c>
      <c r="BQ839" s="701">
        <f t="shared" si="286"/>
        <v>0</v>
      </c>
      <c r="BS839" s="607"/>
      <c r="BT839" s="607"/>
      <c r="CI839" s="726"/>
      <c r="CJ839" s="726"/>
      <c r="CY839" s="607"/>
      <c r="CZ839" s="607"/>
    </row>
    <row r="840" spans="1:104" ht="15.75" thickBot="1">
      <c r="A840" s="596" t="s">
        <v>975</v>
      </c>
      <c r="B840" s="596" t="s">
        <v>282</v>
      </c>
      <c r="C840" s="596" t="s">
        <v>768</v>
      </c>
      <c r="D840" s="616" t="s">
        <v>431</v>
      </c>
      <c r="E840" s="596" t="s">
        <v>104</v>
      </c>
      <c r="F840" s="596" t="s">
        <v>1601</v>
      </c>
      <c r="G840" s="601">
        <v>15</v>
      </c>
      <c r="H840" s="602">
        <v>53.4</v>
      </c>
      <c r="I840" s="604"/>
      <c r="K840" s="701" t="s">
        <v>333</v>
      </c>
      <c r="L840" s="701" t="str">
        <f t="shared" si="294"/>
        <v>LS</v>
      </c>
      <c r="M840" s="701" t="s">
        <v>889</v>
      </c>
      <c r="N840" s="702">
        <f t="shared" si="292"/>
        <v>0</v>
      </c>
      <c r="O840" s="702">
        <f t="shared" si="292"/>
        <v>0</v>
      </c>
      <c r="P840" s="702">
        <f t="shared" si="292"/>
        <v>0</v>
      </c>
      <c r="Q840" s="702">
        <f t="shared" si="292"/>
        <v>0</v>
      </c>
      <c r="R840" s="702">
        <f t="shared" si="292"/>
        <v>0</v>
      </c>
      <c r="S840" s="702">
        <f t="shared" si="292"/>
        <v>0</v>
      </c>
      <c r="T840" s="702">
        <f t="shared" si="292"/>
        <v>0</v>
      </c>
      <c r="U840" s="702">
        <f t="shared" si="292"/>
        <v>0</v>
      </c>
      <c r="V840" s="702">
        <f t="shared" si="292"/>
        <v>0</v>
      </c>
      <c r="W840" s="702">
        <f t="shared" si="292"/>
        <v>0</v>
      </c>
      <c r="X840" s="702">
        <f t="shared" si="292"/>
        <v>0</v>
      </c>
      <c r="Y840" s="702">
        <f t="shared" si="292"/>
        <v>0</v>
      </c>
      <c r="Z840" s="702">
        <f t="shared" si="287"/>
        <v>0</v>
      </c>
      <c r="AB840" s="703">
        <f>IF($K840="ODL",0,VLOOKUP($M840,PoleRates!$D$117:$F$128,3,FALSE))</f>
        <v>3.47</v>
      </c>
      <c r="AC840" s="701">
        <f t="shared" si="280"/>
        <v>0</v>
      </c>
      <c r="AD840" s="701">
        <f t="shared" si="280"/>
        <v>0</v>
      </c>
      <c r="AE840" s="701">
        <f t="shared" si="280"/>
        <v>0</v>
      </c>
      <c r="AF840" s="701">
        <f t="shared" si="280"/>
        <v>0</v>
      </c>
      <c r="AG840" s="701">
        <f t="shared" si="280"/>
        <v>0</v>
      </c>
      <c r="AH840" s="701">
        <f t="shared" si="280"/>
        <v>0</v>
      </c>
      <c r="AI840" s="701">
        <f t="shared" si="290"/>
        <v>0</v>
      </c>
      <c r="AJ840" s="701">
        <f t="shared" si="290"/>
        <v>0</v>
      </c>
      <c r="AK840" s="701">
        <f t="shared" si="290"/>
        <v>0</v>
      </c>
      <c r="AL840" s="701">
        <f t="shared" si="290"/>
        <v>0</v>
      </c>
      <c r="AM840" s="701">
        <f t="shared" si="290"/>
        <v>0</v>
      </c>
      <c r="AN840" s="701">
        <f t="shared" si="290"/>
        <v>0</v>
      </c>
      <c r="AO840" s="701">
        <f t="shared" si="283"/>
        <v>0</v>
      </c>
      <c r="AQ840" s="701">
        <f t="shared" si="293"/>
        <v>0</v>
      </c>
      <c r="AR840" s="701">
        <f t="shared" si="293"/>
        <v>0</v>
      </c>
      <c r="AS840" s="701">
        <f t="shared" si="293"/>
        <v>0</v>
      </c>
      <c r="AT840" s="701">
        <f t="shared" si="293"/>
        <v>0</v>
      </c>
      <c r="AU840" s="701">
        <f t="shared" si="293"/>
        <v>0</v>
      </c>
      <c r="AV840" s="701">
        <f t="shared" si="293"/>
        <v>0</v>
      </c>
      <c r="AW840" s="701">
        <f t="shared" si="293"/>
        <v>0</v>
      </c>
      <c r="AX840" s="701">
        <f t="shared" si="293"/>
        <v>0</v>
      </c>
      <c r="AY840" s="701">
        <f t="shared" si="293"/>
        <v>0</v>
      </c>
      <c r="AZ840" s="701">
        <f t="shared" si="293"/>
        <v>0</v>
      </c>
      <c r="BA840" s="701">
        <f t="shared" si="293"/>
        <v>0</v>
      </c>
      <c r="BB840" s="701">
        <f t="shared" si="293"/>
        <v>0</v>
      </c>
      <c r="BC840" s="701">
        <f t="shared" si="285"/>
        <v>0</v>
      </c>
      <c r="BE840" s="701">
        <f t="shared" si="281"/>
        <v>0</v>
      </c>
      <c r="BF840" s="701">
        <f t="shared" si="281"/>
        <v>0</v>
      </c>
      <c r="BG840" s="701">
        <f t="shared" si="281"/>
        <v>0</v>
      </c>
      <c r="BH840" s="701">
        <f t="shared" si="281"/>
        <v>0</v>
      </c>
      <c r="BI840" s="701">
        <f t="shared" si="281"/>
        <v>0</v>
      </c>
      <c r="BJ840" s="701">
        <f t="shared" si="281"/>
        <v>0</v>
      </c>
      <c r="BK840" s="701">
        <f t="shared" si="291"/>
        <v>0</v>
      </c>
      <c r="BL840" s="701">
        <f t="shared" si="291"/>
        <v>0</v>
      </c>
      <c r="BM840" s="701">
        <f t="shared" si="291"/>
        <v>0</v>
      </c>
      <c r="BN840" s="701">
        <f t="shared" si="291"/>
        <v>0</v>
      </c>
      <c r="BO840" s="701">
        <f t="shared" si="291"/>
        <v>0</v>
      </c>
      <c r="BP840" s="701">
        <f t="shared" si="291"/>
        <v>0</v>
      </c>
      <c r="BQ840" s="701">
        <f t="shared" si="286"/>
        <v>0</v>
      </c>
      <c r="BS840" s="607"/>
      <c r="BT840" s="607"/>
      <c r="CI840" s="726"/>
      <c r="CJ840" s="726"/>
      <c r="CY840" s="607"/>
      <c r="CZ840" s="607"/>
    </row>
    <row r="841" spans="1:104" ht="15.75" thickBot="1">
      <c r="A841" s="596" t="s">
        <v>975</v>
      </c>
      <c r="B841" s="596" t="s">
        <v>282</v>
      </c>
      <c r="C841" s="596" t="s">
        <v>768</v>
      </c>
      <c r="D841" s="616" t="s">
        <v>431</v>
      </c>
      <c r="E841" s="596" t="s">
        <v>104</v>
      </c>
      <c r="F841" s="596" t="s">
        <v>1602</v>
      </c>
      <c r="G841" s="597">
        <v>15</v>
      </c>
      <c r="H841" s="598">
        <v>53.4</v>
      </c>
      <c r="I841" s="603"/>
      <c r="K841" s="701" t="s">
        <v>333</v>
      </c>
      <c r="L841" s="701" t="str">
        <f t="shared" si="294"/>
        <v>LS</v>
      </c>
      <c r="M841" s="701" t="s">
        <v>105</v>
      </c>
      <c r="N841" s="702">
        <f t="shared" si="292"/>
        <v>0</v>
      </c>
      <c r="O841" s="702">
        <f t="shared" si="292"/>
        <v>0</v>
      </c>
      <c r="P841" s="702">
        <f t="shared" si="292"/>
        <v>0</v>
      </c>
      <c r="Q841" s="702">
        <f t="shared" si="292"/>
        <v>0</v>
      </c>
      <c r="R841" s="702">
        <f t="shared" si="292"/>
        <v>0</v>
      </c>
      <c r="S841" s="702">
        <f t="shared" si="292"/>
        <v>0</v>
      </c>
      <c r="T841" s="702">
        <f t="shared" si="292"/>
        <v>0</v>
      </c>
      <c r="U841" s="702">
        <f t="shared" si="292"/>
        <v>0</v>
      </c>
      <c r="V841" s="702">
        <f t="shared" si="292"/>
        <v>0</v>
      </c>
      <c r="W841" s="702">
        <f t="shared" si="292"/>
        <v>0</v>
      </c>
      <c r="X841" s="702">
        <f t="shared" si="292"/>
        <v>0</v>
      </c>
      <c r="Y841" s="702">
        <f t="shared" si="292"/>
        <v>0</v>
      </c>
      <c r="Z841" s="702">
        <f t="shared" si="287"/>
        <v>0</v>
      </c>
      <c r="AB841" s="703">
        <f>IF($K841="ODL",0,VLOOKUP($M841,PoleRates!$D$117:$F$128,3,FALSE))</f>
        <v>3.73</v>
      </c>
      <c r="AC841" s="701">
        <f t="shared" si="280"/>
        <v>0</v>
      </c>
      <c r="AD841" s="701">
        <f t="shared" si="280"/>
        <v>0</v>
      </c>
      <c r="AE841" s="701">
        <f t="shared" si="280"/>
        <v>0</v>
      </c>
      <c r="AF841" s="701">
        <f t="shared" si="280"/>
        <v>0</v>
      </c>
      <c r="AG841" s="701">
        <f t="shared" si="280"/>
        <v>0</v>
      </c>
      <c r="AH841" s="701">
        <f t="shared" si="280"/>
        <v>0</v>
      </c>
      <c r="AI841" s="701">
        <f t="shared" si="290"/>
        <v>0</v>
      </c>
      <c r="AJ841" s="701">
        <f t="shared" si="290"/>
        <v>0</v>
      </c>
      <c r="AK841" s="701">
        <f t="shared" si="290"/>
        <v>0</v>
      </c>
      <c r="AL841" s="701">
        <f t="shared" si="290"/>
        <v>0</v>
      </c>
      <c r="AM841" s="701">
        <f t="shared" si="290"/>
        <v>0</v>
      </c>
      <c r="AN841" s="701">
        <f t="shared" si="290"/>
        <v>0</v>
      </c>
      <c r="AO841" s="701">
        <f t="shared" si="283"/>
        <v>0</v>
      </c>
      <c r="AQ841" s="701">
        <f t="shared" si="293"/>
        <v>0</v>
      </c>
      <c r="AR841" s="701">
        <f t="shared" si="293"/>
        <v>0</v>
      </c>
      <c r="AS841" s="701">
        <f t="shared" si="293"/>
        <v>0</v>
      </c>
      <c r="AT841" s="701">
        <f t="shared" si="293"/>
        <v>0</v>
      </c>
      <c r="AU841" s="701">
        <f t="shared" si="293"/>
        <v>0</v>
      </c>
      <c r="AV841" s="701">
        <f t="shared" si="293"/>
        <v>0</v>
      </c>
      <c r="AW841" s="701">
        <f t="shared" si="293"/>
        <v>0</v>
      </c>
      <c r="AX841" s="701">
        <f t="shared" si="293"/>
        <v>0</v>
      </c>
      <c r="AY841" s="701">
        <f t="shared" si="293"/>
        <v>0</v>
      </c>
      <c r="AZ841" s="701">
        <f t="shared" si="293"/>
        <v>0</v>
      </c>
      <c r="BA841" s="701">
        <f t="shared" si="293"/>
        <v>0</v>
      </c>
      <c r="BB841" s="701">
        <f t="shared" si="293"/>
        <v>0</v>
      </c>
      <c r="BC841" s="701">
        <f t="shared" si="285"/>
        <v>0</v>
      </c>
      <c r="BE841" s="701">
        <f t="shared" si="281"/>
        <v>0</v>
      </c>
      <c r="BF841" s="701">
        <f t="shared" si="281"/>
        <v>0</v>
      </c>
      <c r="BG841" s="701">
        <f t="shared" si="281"/>
        <v>0</v>
      </c>
      <c r="BH841" s="701">
        <f t="shared" si="281"/>
        <v>0</v>
      </c>
      <c r="BI841" s="701">
        <f t="shared" si="281"/>
        <v>0</v>
      </c>
      <c r="BJ841" s="701">
        <f t="shared" si="281"/>
        <v>0</v>
      </c>
      <c r="BK841" s="701">
        <f t="shared" si="291"/>
        <v>0</v>
      </c>
      <c r="BL841" s="701">
        <f t="shared" si="291"/>
        <v>0</v>
      </c>
      <c r="BM841" s="701">
        <f t="shared" si="291"/>
        <v>0</v>
      </c>
      <c r="BN841" s="701">
        <f t="shared" si="291"/>
        <v>0</v>
      </c>
      <c r="BO841" s="701">
        <f t="shared" si="291"/>
        <v>0</v>
      </c>
      <c r="BP841" s="701">
        <f t="shared" si="291"/>
        <v>0</v>
      </c>
      <c r="BQ841" s="701">
        <f t="shared" si="286"/>
        <v>0</v>
      </c>
      <c r="BS841" s="607"/>
      <c r="BT841" s="607"/>
      <c r="CI841" s="726"/>
      <c r="CJ841" s="726"/>
      <c r="CY841" s="607"/>
      <c r="CZ841" s="607"/>
    </row>
    <row r="842" spans="1:104" ht="15.75" thickBot="1">
      <c r="A842" s="596" t="s">
        <v>975</v>
      </c>
      <c r="B842" s="596" t="s">
        <v>282</v>
      </c>
      <c r="C842" s="596" t="s">
        <v>768</v>
      </c>
      <c r="D842" s="616" t="s">
        <v>431</v>
      </c>
      <c r="E842" s="596" t="s">
        <v>104</v>
      </c>
      <c r="F842" s="596" t="s">
        <v>1603</v>
      </c>
      <c r="G842" s="601">
        <v>15</v>
      </c>
      <c r="H842" s="602">
        <v>53.4</v>
      </c>
      <c r="I842" s="604"/>
      <c r="K842" s="701" t="s">
        <v>333</v>
      </c>
      <c r="L842" s="701" t="str">
        <f t="shared" si="294"/>
        <v>LS</v>
      </c>
      <c r="M842" s="701" t="s">
        <v>106</v>
      </c>
      <c r="N842" s="702">
        <f t="shared" si="292"/>
        <v>0</v>
      </c>
      <c r="O842" s="702">
        <f t="shared" si="292"/>
        <v>0</v>
      </c>
      <c r="P842" s="702">
        <f t="shared" si="292"/>
        <v>0</v>
      </c>
      <c r="Q842" s="702">
        <f t="shared" si="292"/>
        <v>0</v>
      </c>
      <c r="R842" s="702">
        <f t="shared" si="292"/>
        <v>0</v>
      </c>
      <c r="S842" s="702">
        <f t="shared" si="292"/>
        <v>0</v>
      </c>
      <c r="T842" s="702">
        <f t="shared" si="292"/>
        <v>0</v>
      </c>
      <c r="U842" s="702">
        <f t="shared" si="292"/>
        <v>0</v>
      </c>
      <c r="V842" s="702">
        <f t="shared" si="292"/>
        <v>0</v>
      </c>
      <c r="W842" s="702">
        <f t="shared" si="292"/>
        <v>0</v>
      </c>
      <c r="X842" s="702">
        <f t="shared" si="292"/>
        <v>0</v>
      </c>
      <c r="Y842" s="702">
        <f t="shared" si="292"/>
        <v>0</v>
      </c>
      <c r="Z842" s="702">
        <f t="shared" si="287"/>
        <v>0</v>
      </c>
      <c r="AB842" s="703">
        <f>IF($K842="ODL",0,VLOOKUP($M842,PoleRates!$D$117:$F$128,3,FALSE))</f>
        <v>3.56</v>
      </c>
      <c r="AC842" s="701">
        <f t="shared" si="280"/>
        <v>0</v>
      </c>
      <c r="AD842" s="701">
        <f t="shared" si="280"/>
        <v>0</v>
      </c>
      <c r="AE842" s="701">
        <f t="shared" si="280"/>
        <v>0</v>
      </c>
      <c r="AF842" s="701">
        <f t="shared" si="280"/>
        <v>0</v>
      </c>
      <c r="AG842" s="701">
        <f t="shared" si="280"/>
        <v>0</v>
      </c>
      <c r="AH842" s="701">
        <f t="shared" si="280"/>
        <v>0</v>
      </c>
      <c r="AI842" s="701">
        <f t="shared" si="290"/>
        <v>0</v>
      </c>
      <c r="AJ842" s="701">
        <f t="shared" si="290"/>
        <v>0</v>
      </c>
      <c r="AK842" s="701">
        <f t="shared" si="290"/>
        <v>0</v>
      </c>
      <c r="AL842" s="701">
        <f t="shared" si="290"/>
        <v>0</v>
      </c>
      <c r="AM842" s="701">
        <f t="shared" si="290"/>
        <v>0</v>
      </c>
      <c r="AN842" s="701">
        <f t="shared" si="290"/>
        <v>0</v>
      </c>
      <c r="AO842" s="701">
        <f t="shared" si="283"/>
        <v>0</v>
      </c>
      <c r="AQ842" s="701">
        <f t="shared" si="293"/>
        <v>0</v>
      </c>
      <c r="AR842" s="701">
        <f t="shared" si="293"/>
        <v>0</v>
      </c>
      <c r="AS842" s="701">
        <f t="shared" si="293"/>
        <v>0</v>
      </c>
      <c r="AT842" s="701">
        <f t="shared" si="293"/>
        <v>0</v>
      </c>
      <c r="AU842" s="701">
        <f t="shared" si="293"/>
        <v>0</v>
      </c>
      <c r="AV842" s="701">
        <f t="shared" si="293"/>
        <v>0</v>
      </c>
      <c r="AW842" s="701">
        <f t="shared" si="293"/>
        <v>0</v>
      </c>
      <c r="AX842" s="701">
        <f t="shared" si="293"/>
        <v>0</v>
      </c>
      <c r="AY842" s="701">
        <f t="shared" si="293"/>
        <v>0</v>
      </c>
      <c r="AZ842" s="701">
        <f t="shared" si="293"/>
        <v>0</v>
      </c>
      <c r="BA842" s="701">
        <f t="shared" si="293"/>
        <v>0</v>
      </c>
      <c r="BB842" s="701">
        <f t="shared" si="293"/>
        <v>0</v>
      </c>
      <c r="BC842" s="701">
        <f t="shared" si="285"/>
        <v>0</v>
      </c>
      <c r="BE842" s="701">
        <f t="shared" si="281"/>
        <v>0</v>
      </c>
      <c r="BF842" s="701">
        <f t="shared" si="281"/>
        <v>0</v>
      </c>
      <c r="BG842" s="701">
        <f t="shared" si="281"/>
        <v>0</v>
      </c>
      <c r="BH842" s="701">
        <f t="shared" si="281"/>
        <v>0</v>
      </c>
      <c r="BI842" s="701">
        <f t="shared" si="281"/>
        <v>0</v>
      </c>
      <c r="BJ842" s="701">
        <f t="shared" si="281"/>
        <v>0</v>
      </c>
      <c r="BK842" s="701">
        <f t="shared" si="291"/>
        <v>0</v>
      </c>
      <c r="BL842" s="701">
        <f t="shared" si="291"/>
        <v>0</v>
      </c>
      <c r="BM842" s="701">
        <f t="shared" si="291"/>
        <v>0</v>
      </c>
      <c r="BN842" s="701">
        <f t="shared" si="291"/>
        <v>0</v>
      </c>
      <c r="BO842" s="701">
        <f t="shared" si="291"/>
        <v>0</v>
      </c>
      <c r="BP842" s="701">
        <f t="shared" si="291"/>
        <v>0</v>
      </c>
      <c r="BQ842" s="701">
        <f t="shared" si="286"/>
        <v>0</v>
      </c>
      <c r="BS842" s="607"/>
      <c r="BT842" s="607"/>
      <c r="CI842" s="726"/>
      <c r="CJ842" s="726"/>
      <c r="CY842" s="607"/>
      <c r="CZ842" s="607"/>
    </row>
    <row r="843" spans="1:104" ht="15.75" thickBot="1">
      <c r="A843" s="596" t="s">
        <v>975</v>
      </c>
      <c r="B843" s="596" t="s">
        <v>282</v>
      </c>
      <c r="C843" s="596" t="s">
        <v>768</v>
      </c>
      <c r="D843" s="616" t="s">
        <v>431</v>
      </c>
      <c r="E843" s="596" t="s">
        <v>104</v>
      </c>
      <c r="F843" s="596" t="s">
        <v>1604</v>
      </c>
      <c r="G843" s="597">
        <v>54</v>
      </c>
      <c r="H843" s="598">
        <v>192.24</v>
      </c>
      <c r="I843" s="603"/>
      <c r="K843" s="701" t="s">
        <v>333</v>
      </c>
      <c r="L843" s="701" t="str">
        <f t="shared" si="294"/>
        <v>LS</v>
      </c>
      <c r="M843" s="701" t="s">
        <v>107</v>
      </c>
      <c r="N843" s="702">
        <f t="shared" si="292"/>
        <v>0</v>
      </c>
      <c r="O843" s="702">
        <f t="shared" si="292"/>
        <v>0</v>
      </c>
      <c r="P843" s="702">
        <f t="shared" si="292"/>
        <v>0</v>
      </c>
      <c r="Q843" s="702">
        <f t="shared" si="292"/>
        <v>0</v>
      </c>
      <c r="R843" s="702">
        <f t="shared" si="292"/>
        <v>0</v>
      </c>
      <c r="S843" s="702">
        <f t="shared" si="292"/>
        <v>0</v>
      </c>
      <c r="T843" s="702">
        <f t="shared" si="292"/>
        <v>0</v>
      </c>
      <c r="U843" s="702">
        <f t="shared" si="292"/>
        <v>0</v>
      </c>
      <c r="V843" s="702">
        <f t="shared" si="292"/>
        <v>0</v>
      </c>
      <c r="W843" s="702">
        <f t="shared" si="292"/>
        <v>0</v>
      </c>
      <c r="X843" s="702">
        <f t="shared" si="292"/>
        <v>0</v>
      </c>
      <c r="Y843" s="702">
        <f t="shared" si="292"/>
        <v>0</v>
      </c>
      <c r="Z843" s="702">
        <f t="shared" si="287"/>
        <v>0</v>
      </c>
      <c r="AB843" s="703">
        <f>IF($K843="ODL",0,VLOOKUP($M843,PoleRates!$D$117:$F$128,3,FALSE))</f>
        <v>3.56</v>
      </c>
      <c r="AC843" s="701">
        <f t="shared" si="280"/>
        <v>0</v>
      </c>
      <c r="AD843" s="701">
        <f t="shared" si="280"/>
        <v>0</v>
      </c>
      <c r="AE843" s="701">
        <f t="shared" si="280"/>
        <v>0</v>
      </c>
      <c r="AF843" s="701">
        <f t="shared" si="280"/>
        <v>0</v>
      </c>
      <c r="AG843" s="701">
        <f t="shared" si="280"/>
        <v>0</v>
      </c>
      <c r="AH843" s="701">
        <f t="shared" si="280"/>
        <v>0</v>
      </c>
      <c r="AI843" s="701">
        <f t="shared" si="290"/>
        <v>0</v>
      </c>
      <c r="AJ843" s="701">
        <f t="shared" si="290"/>
        <v>0</v>
      </c>
      <c r="AK843" s="701">
        <f t="shared" si="290"/>
        <v>0</v>
      </c>
      <c r="AL843" s="701">
        <f t="shared" si="290"/>
        <v>0</v>
      </c>
      <c r="AM843" s="701">
        <f t="shared" si="290"/>
        <v>0</v>
      </c>
      <c r="AN843" s="701">
        <f t="shared" si="290"/>
        <v>0</v>
      </c>
      <c r="AO843" s="701">
        <f t="shared" si="283"/>
        <v>0</v>
      </c>
      <c r="AQ843" s="701">
        <f t="shared" si="293"/>
        <v>0</v>
      </c>
      <c r="AR843" s="701">
        <f t="shared" si="293"/>
        <v>0</v>
      </c>
      <c r="AS843" s="701">
        <f t="shared" si="293"/>
        <v>0</v>
      </c>
      <c r="AT843" s="701">
        <f t="shared" si="293"/>
        <v>0</v>
      </c>
      <c r="AU843" s="701">
        <f t="shared" si="293"/>
        <v>0</v>
      </c>
      <c r="AV843" s="701">
        <f t="shared" si="293"/>
        <v>0</v>
      </c>
      <c r="AW843" s="701">
        <f t="shared" si="293"/>
        <v>0</v>
      </c>
      <c r="AX843" s="701">
        <f t="shared" si="293"/>
        <v>0</v>
      </c>
      <c r="AY843" s="701">
        <f t="shared" si="293"/>
        <v>0</v>
      </c>
      <c r="AZ843" s="701">
        <f t="shared" si="293"/>
        <v>0</v>
      </c>
      <c r="BA843" s="701">
        <f t="shared" si="293"/>
        <v>0</v>
      </c>
      <c r="BB843" s="701">
        <f t="shared" si="293"/>
        <v>0</v>
      </c>
      <c r="BC843" s="701">
        <f t="shared" si="285"/>
        <v>0</v>
      </c>
      <c r="BE843" s="701">
        <f t="shared" si="281"/>
        <v>0</v>
      </c>
      <c r="BF843" s="701">
        <f t="shared" si="281"/>
        <v>0</v>
      </c>
      <c r="BG843" s="701">
        <f t="shared" si="281"/>
        <v>0</v>
      </c>
      <c r="BH843" s="701">
        <f t="shared" si="281"/>
        <v>0</v>
      </c>
      <c r="BI843" s="701">
        <f t="shared" si="281"/>
        <v>0</v>
      </c>
      <c r="BJ843" s="701">
        <f t="shared" si="281"/>
        <v>0</v>
      </c>
      <c r="BK843" s="701">
        <f t="shared" si="291"/>
        <v>0</v>
      </c>
      <c r="BL843" s="701">
        <f t="shared" si="291"/>
        <v>0</v>
      </c>
      <c r="BM843" s="701">
        <f t="shared" si="291"/>
        <v>0</v>
      </c>
      <c r="BN843" s="701">
        <f t="shared" si="291"/>
        <v>0</v>
      </c>
      <c r="BO843" s="701">
        <f t="shared" si="291"/>
        <v>0</v>
      </c>
      <c r="BP843" s="701">
        <f t="shared" si="291"/>
        <v>0</v>
      </c>
      <c r="BQ843" s="701">
        <f t="shared" si="286"/>
        <v>0</v>
      </c>
      <c r="BS843" s="607"/>
      <c r="BT843" s="607"/>
      <c r="CI843" s="726"/>
      <c r="CJ843" s="726"/>
      <c r="CY843" s="607"/>
      <c r="CZ843" s="607"/>
    </row>
    <row r="844" spans="1:104" ht="15.75" thickBot="1">
      <c r="A844" s="596" t="s">
        <v>975</v>
      </c>
      <c r="B844" s="596" t="s">
        <v>282</v>
      </c>
      <c r="C844" s="596" t="s">
        <v>768</v>
      </c>
      <c r="D844" s="616" t="s">
        <v>431</v>
      </c>
      <c r="E844" s="596" t="s">
        <v>104</v>
      </c>
      <c r="F844" s="596" t="s">
        <v>1618</v>
      </c>
      <c r="G844" s="601">
        <v>12</v>
      </c>
      <c r="H844" s="602">
        <v>42.72</v>
      </c>
      <c r="I844" s="604"/>
      <c r="K844" s="701" t="s">
        <v>333</v>
      </c>
      <c r="L844" s="701" t="str">
        <f t="shared" si="294"/>
        <v>LS</v>
      </c>
      <c r="M844" s="701" t="s">
        <v>108</v>
      </c>
      <c r="N844" s="702">
        <f t="shared" si="292"/>
        <v>0</v>
      </c>
      <c r="O844" s="702">
        <f t="shared" si="292"/>
        <v>0</v>
      </c>
      <c r="P844" s="702">
        <f t="shared" si="292"/>
        <v>0</v>
      </c>
      <c r="Q844" s="702">
        <f t="shared" si="292"/>
        <v>0</v>
      </c>
      <c r="R844" s="702">
        <f t="shared" si="292"/>
        <v>0</v>
      </c>
      <c r="S844" s="702">
        <f t="shared" si="292"/>
        <v>0</v>
      </c>
      <c r="T844" s="702">
        <f t="shared" si="292"/>
        <v>0</v>
      </c>
      <c r="U844" s="702">
        <f t="shared" si="292"/>
        <v>0</v>
      </c>
      <c r="V844" s="702">
        <f t="shared" si="292"/>
        <v>0</v>
      </c>
      <c r="W844" s="702">
        <f t="shared" si="292"/>
        <v>0</v>
      </c>
      <c r="X844" s="702">
        <f t="shared" si="292"/>
        <v>0</v>
      </c>
      <c r="Y844" s="702">
        <f t="shared" si="292"/>
        <v>0</v>
      </c>
      <c r="Z844" s="702">
        <f t="shared" si="287"/>
        <v>0</v>
      </c>
      <c r="AB844" s="703">
        <f>IF($K844="ODL",0,VLOOKUP($M844,PoleRates!$D$117:$F$128,3,FALSE))</f>
        <v>11.32</v>
      </c>
      <c r="AC844" s="701">
        <f t="shared" si="280"/>
        <v>0</v>
      </c>
      <c r="AD844" s="701">
        <f t="shared" si="280"/>
        <v>0</v>
      </c>
      <c r="AE844" s="701">
        <f t="shared" si="280"/>
        <v>0</v>
      </c>
      <c r="AF844" s="701">
        <f t="shared" si="280"/>
        <v>0</v>
      </c>
      <c r="AG844" s="701">
        <f t="shared" si="280"/>
        <v>0</v>
      </c>
      <c r="AH844" s="701">
        <f t="shared" si="280"/>
        <v>0</v>
      </c>
      <c r="AI844" s="701">
        <f t="shared" si="290"/>
        <v>0</v>
      </c>
      <c r="AJ844" s="701">
        <f t="shared" si="290"/>
        <v>0</v>
      </c>
      <c r="AK844" s="701">
        <f t="shared" si="290"/>
        <v>0</v>
      </c>
      <c r="AL844" s="701">
        <f t="shared" si="290"/>
        <v>0</v>
      </c>
      <c r="AM844" s="701">
        <f t="shared" si="290"/>
        <v>0</v>
      </c>
      <c r="AN844" s="701">
        <f t="shared" si="290"/>
        <v>0</v>
      </c>
      <c r="AO844" s="701">
        <f t="shared" si="283"/>
        <v>0</v>
      </c>
      <c r="AQ844" s="701">
        <f t="shared" si="293"/>
        <v>0</v>
      </c>
      <c r="AR844" s="701">
        <f t="shared" si="293"/>
        <v>0</v>
      </c>
      <c r="AS844" s="701">
        <f t="shared" si="293"/>
        <v>0</v>
      </c>
      <c r="AT844" s="701">
        <f t="shared" si="293"/>
        <v>0</v>
      </c>
      <c r="AU844" s="701">
        <f t="shared" si="293"/>
        <v>0</v>
      </c>
      <c r="AV844" s="701">
        <f t="shared" si="293"/>
        <v>0</v>
      </c>
      <c r="AW844" s="701">
        <f t="shared" si="293"/>
        <v>0</v>
      </c>
      <c r="AX844" s="701">
        <f t="shared" si="293"/>
        <v>0</v>
      </c>
      <c r="AY844" s="701">
        <f t="shared" si="293"/>
        <v>0</v>
      </c>
      <c r="AZ844" s="701">
        <f t="shared" si="293"/>
        <v>0</v>
      </c>
      <c r="BA844" s="701">
        <f t="shared" si="293"/>
        <v>0</v>
      </c>
      <c r="BB844" s="701">
        <f t="shared" si="293"/>
        <v>0</v>
      </c>
      <c r="BC844" s="701">
        <f t="shared" si="285"/>
        <v>0</v>
      </c>
      <c r="BE844" s="701">
        <f t="shared" si="281"/>
        <v>0</v>
      </c>
      <c r="BF844" s="701">
        <f t="shared" si="281"/>
        <v>0</v>
      </c>
      <c r="BG844" s="701">
        <f t="shared" si="281"/>
        <v>0</v>
      </c>
      <c r="BH844" s="701">
        <f t="shared" si="281"/>
        <v>0</v>
      </c>
      <c r="BI844" s="701">
        <f t="shared" si="281"/>
        <v>0</v>
      </c>
      <c r="BJ844" s="701">
        <f t="shared" si="281"/>
        <v>0</v>
      </c>
      <c r="BK844" s="701">
        <f t="shared" si="291"/>
        <v>0</v>
      </c>
      <c r="BL844" s="701">
        <f t="shared" si="291"/>
        <v>0</v>
      </c>
      <c r="BM844" s="701">
        <f t="shared" si="291"/>
        <v>0</v>
      </c>
      <c r="BN844" s="701">
        <f t="shared" si="291"/>
        <v>0</v>
      </c>
      <c r="BO844" s="701">
        <f t="shared" si="291"/>
        <v>0</v>
      </c>
      <c r="BP844" s="701">
        <f t="shared" si="291"/>
        <v>0</v>
      </c>
      <c r="BQ844" s="701">
        <f t="shared" si="286"/>
        <v>0</v>
      </c>
      <c r="BS844" s="607"/>
      <c r="BT844" s="607"/>
      <c r="CI844" s="726"/>
      <c r="CJ844" s="726"/>
      <c r="CY844" s="607"/>
      <c r="CZ844" s="607"/>
    </row>
    <row r="845" spans="1:104" ht="15.75" thickBot="1">
      <c r="A845" s="596" t="s">
        <v>975</v>
      </c>
      <c r="B845" s="596" t="s">
        <v>282</v>
      </c>
      <c r="C845" s="596" t="s">
        <v>768</v>
      </c>
      <c r="D845" s="616" t="s">
        <v>431</v>
      </c>
      <c r="E845" s="596" t="s">
        <v>889</v>
      </c>
      <c r="F845" s="596" t="s">
        <v>1618</v>
      </c>
      <c r="G845" s="603"/>
      <c r="H845" s="598">
        <v>20.82</v>
      </c>
      <c r="I845" s="603"/>
      <c r="K845" s="701" t="s">
        <v>308</v>
      </c>
      <c r="L845" s="701" t="str">
        <f t="shared" si="294"/>
        <v>LS</v>
      </c>
      <c r="M845" s="701" t="s">
        <v>98</v>
      </c>
      <c r="N845" s="702">
        <f t="shared" si="292"/>
        <v>0</v>
      </c>
      <c r="O845" s="702">
        <f t="shared" si="292"/>
        <v>0</v>
      </c>
      <c r="P845" s="702">
        <f t="shared" si="292"/>
        <v>0</v>
      </c>
      <c r="Q845" s="702">
        <f t="shared" si="292"/>
        <v>0</v>
      </c>
      <c r="R845" s="702">
        <f t="shared" si="292"/>
        <v>0</v>
      </c>
      <c r="S845" s="702">
        <f t="shared" si="292"/>
        <v>0</v>
      </c>
      <c r="T845" s="702">
        <f t="shared" si="292"/>
        <v>0</v>
      </c>
      <c r="U845" s="702">
        <f t="shared" si="292"/>
        <v>0</v>
      </c>
      <c r="V845" s="702">
        <f t="shared" si="292"/>
        <v>0</v>
      </c>
      <c r="W845" s="702">
        <f t="shared" si="292"/>
        <v>0</v>
      </c>
      <c r="X845" s="702">
        <f t="shared" si="292"/>
        <v>0</v>
      </c>
      <c r="Y845" s="702">
        <f t="shared" si="292"/>
        <v>0</v>
      </c>
      <c r="Z845" s="702">
        <f t="shared" si="287"/>
        <v>0</v>
      </c>
      <c r="AB845" s="703">
        <f>IF($K845="ODL",0,VLOOKUP($M845,PoleRates!$D$117:$F$128,3,FALSE))</f>
        <v>2.06</v>
      </c>
      <c r="AC845" s="701">
        <f t="shared" si="280"/>
        <v>0</v>
      </c>
      <c r="AD845" s="701">
        <f t="shared" si="280"/>
        <v>0</v>
      </c>
      <c r="AE845" s="701">
        <f t="shared" si="280"/>
        <v>0</v>
      </c>
      <c r="AF845" s="701">
        <f t="shared" si="280"/>
        <v>0</v>
      </c>
      <c r="AG845" s="701">
        <f t="shared" si="280"/>
        <v>0</v>
      </c>
      <c r="AH845" s="701">
        <f t="shared" si="280"/>
        <v>0</v>
      </c>
      <c r="AI845" s="701">
        <f t="shared" si="290"/>
        <v>0</v>
      </c>
      <c r="AJ845" s="701">
        <f t="shared" si="290"/>
        <v>0</v>
      </c>
      <c r="AK845" s="701">
        <f t="shared" si="290"/>
        <v>0</v>
      </c>
      <c r="AL845" s="701">
        <f t="shared" si="290"/>
        <v>0</v>
      </c>
      <c r="AM845" s="701">
        <f t="shared" si="290"/>
        <v>0</v>
      </c>
      <c r="AN845" s="701">
        <f t="shared" si="290"/>
        <v>0</v>
      </c>
      <c r="AO845" s="701">
        <f t="shared" si="283"/>
        <v>0</v>
      </c>
      <c r="AQ845" s="701">
        <f t="shared" si="293"/>
        <v>0</v>
      </c>
      <c r="AR845" s="701">
        <f t="shared" si="293"/>
        <v>0</v>
      </c>
      <c r="AS845" s="701">
        <f t="shared" si="293"/>
        <v>0</v>
      </c>
      <c r="AT845" s="701">
        <f t="shared" si="293"/>
        <v>0</v>
      </c>
      <c r="AU845" s="701">
        <f t="shared" si="293"/>
        <v>0</v>
      </c>
      <c r="AV845" s="701">
        <f t="shared" si="293"/>
        <v>0</v>
      </c>
      <c r="AW845" s="701">
        <f t="shared" si="293"/>
        <v>0</v>
      </c>
      <c r="AX845" s="701">
        <f t="shared" si="293"/>
        <v>0</v>
      </c>
      <c r="AY845" s="701">
        <f t="shared" si="293"/>
        <v>0</v>
      </c>
      <c r="AZ845" s="701">
        <f t="shared" si="293"/>
        <v>0</v>
      </c>
      <c r="BA845" s="701">
        <f t="shared" si="293"/>
        <v>0</v>
      </c>
      <c r="BB845" s="701">
        <f t="shared" si="293"/>
        <v>0</v>
      </c>
      <c r="BC845" s="701">
        <f t="shared" si="285"/>
        <v>0</v>
      </c>
      <c r="BE845" s="701">
        <f t="shared" si="281"/>
        <v>0</v>
      </c>
      <c r="BF845" s="701">
        <f t="shared" si="281"/>
        <v>0</v>
      </c>
      <c r="BG845" s="701">
        <f t="shared" si="281"/>
        <v>0</v>
      </c>
      <c r="BH845" s="701">
        <f t="shared" si="281"/>
        <v>0</v>
      </c>
      <c r="BI845" s="701">
        <f t="shared" si="281"/>
        <v>0</v>
      </c>
      <c r="BJ845" s="701">
        <f t="shared" si="281"/>
        <v>0</v>
      </c>
      <c r="BK845" s="701">
        <f t="shared" si="291"/>
        <v>0</v>
      </c>
      <c r="BL845" s="701">
        <f t="shared" si="291"/>
        <v>0</v>
      </c>
      <c r="BM845" s="701">
        <f t="shared" si="291"/>
        <v>0</v>
      </c>
      <c r="BN845" s="701">
        <f t="shared" si="291"/>
        <v>0</v>
      </c>
      <c r="BO845" s="701">
        <f t="shared" si="291"/>
        <v>0</v>
      </c>
      <c r="BP845" s="701">
        <f t="shared" si="291"/>
        <v>0</v>
      </c>
      <c r="BQ845" s="701">
        <f t="shared" si="286"/>
        <v>0</v>
      </c>
      <c r="BS845" s="607"/>
      <c r="BT845" s="607"/>
      <c r="CI845" s="726"/>
      <c r="CJ845" s="726"/>
      <c r="CY845" s="607"/>
      <c r="CZ845" s="607"/>
    </row>
    <row r="846" spans="1:104" ht="15.75" thickBot="1">
      <c r="A846" s="596" t="s">
        <v>975</v>
      </c>
      <c r="B846" s="596" t="s">
        <v>282</v>
      </c>
      <c r="C846" s="596" t="s">
        <v>768</v>
      </c>
      <c r="D846" s="616" t="s">
        <v>431</v>
      </c>
      <c r="E846" s="596" t="s">
        <v>105</v>
      </c>
      <c r="F846" s="596" t="s">
        <v>1618</v>
      </c>
      <c r="G846" s="601">
        <v>17</v>
      </c>
      <c r="H846" s="602">
        <v>63.41</v>
      </c>
      <c r="I846" s="604"/>
      <c r="K846" s="701" t="s">
        <v>308</v>
      </c>
      <c r="L846" s="701" t="str">
        <f t="shared" si="294"/>
        <v>LS</v>
      </c>
      <c r="M846" s="701" t="s">
        <v>99</v>
      </c>
      <c r="N846" s="702">
        <f t="shared" ref="N846:Y861" si="295">SUMIFS($G:$G,$B:$B,$K846,$E:$E,$M846,$D:$D,$L846,$A:$A,N$28)+SUMIFS($I:$I,$B:$B,$K846,$E:$E,$M846,$D:$D,$L846,$A:$A,N$28)</f>
        <v>0</v>
      </c>
      <c r="O846" s="702">
        <f t="shared" si="295"/>
        <v>0</v>
      </c>
      <c r="P846" s="702">
        <f t="shared" si="295"/>
        <v>0</v>
      </c>
      <c r="Q846" s="702">
        <f t="shared" si="295"/>
        <v>0</v>
      </c>
      <c r="R846" s="702">
        <f t="shared" si="295"/>
        <v>0</v>
      </c>
      <c r="S846" s="702">
        <f t="shared" si="295"/>
        <v>0</v>
      </c>
      <c r="T846" s="702">
        <f t="shared" si="295"/>
        <v>0</v>
      </c>
      <c r="U846" s="702">
        <f t="shared" si="295"/>
        <v>0</v>
      </c>
      <c r="V846" s="702">
        <f t="shared" si="295"/>
        <v>0</v>
      </c>
      <c r="W846" s="702">
        <f t="shared" si="295"/>
        <v>0</v>
      </c>
      <c r="X846" s="702">
        <f t="shared" si="295"/>
        <v>0</v>
      </c>
      <c r="Y846" s="702">
        <f t="shared" si="295"/>
        <v>0</v>
      </c>
      <c r="Z846" s="702">
        <f t="shared" si="287"/>
        <v>0</v>
      </c>
      <c r="AB846" s="703">
        <f>IF($K846="ODL",0,VLOOKUP($M846,PoleRates!$D$117:$F$128,3,FALSE))</f>
        <v>10.82</v>
      </c>
      <c r="AC846" s="701">
        <f t="shared" si="280"/>
        <v>0</v>
      </c>
      <c r="AD846" s="701">
        <f t="shared" si="280"/>
        <v>0</v>
      </c>
      <c r="AE846" s="701">
        <f t="shared" si="280"/>
        <v>0</v>
      </c>
      <c r="AF846" s="701">
        <f t="shared" si="280"/>
        <v>0</v>
      </c>
      <c r="AG846" s="701">
        <f t="shared" si="280"/>
        <v>0</v>
      </c>
      <c r="AH846" s="701">
        <f t="shared" si="280"/>
        <v>0</v>
      </c>
      <c r="AI846" s="701">
        <f t="shared" si="290"/>
        <v>0</v>
      </c>
      <c r="AJ846" s="701">
        <f t="shared" si="290"/>
        <v>0</v>
      </c>
      <c r="AK846" s="701">
        <f t="shared" si="290"/>
        <v>0</v>
      </c>
      <c r="AL846" s="701">
        <f t="shared" si="290"/>
        <v>0</v>
      </c>
      <c r="AM846" s="701">
        <f t="shared" si="290"/>
        <v>0</v>
      </c>
      <c r="AN846" s="701">
        <f t="shared" si="290"/>
        <v>0</v>
      </c>
      <c r="AO846" s="701">
        <f t="shared" si="283"/>
        <v>0</v>
      </c>
      <c r="AQ846" s="701">
        <f t="shared" ref="AQ846:BB861" si="296">SUMIFS($H:$H,$B:$B,$K846,$E:$E,$M846,$D:$D,$L846,$A:$A,AQ$28)</f>
        <v>0</v>
      </c>
      <c r="AR846" s="701">
        <f t="shared" si="296"/>
        <v>0</v>
      </c>
      <c r="AS846" s="701">
        <f t="shared" si="296"/>
        <v>0</v>
      </c>
      <c r="AT846" s="701">
        <f t="shared" si="296"/>
        <v>0</v>
      </c>
      <c r="AU846" s="701">
        <f t="shared" si="296"/>
        <v>0</v>
      </c>
      <c r="AV846" s="701">
        <f t="shared" si="296"/>
        <v>0</v>
      </c>
      <c r="AW846" s="701">
        <f t="shared" si="296"/>
        <v>0</v>
      </c>
      <c r="AX846" s="701">
        <f t="shared" si="296"/>
        <v>0</v>
      </c>
      <c r="AY846" s="701">
        <f t="shared" si="296"/>
        <v>0</v>
      </c>
      <c r="AZ846" s="701">
        <f t="shared" si="296"/>
        <v>0</v>
      </c>
      <c r="BA846" s="701">
        <f t="shared" si="296"/>
        <v>0</v>
      </c>
      <c r="BB846" s="701">
        <f t="shared" si="296"/>
        <v>0</v>
      </c>
      <c r="BC846" s="701">
        <f t="shared" si="285"/>
        <v>0</v>
      </c>
      <c r="BE846" s="701">
        <f t="shared" si="281"/>
        <v>0</v>
      </c>
      <c r="BF846" s="701">
        <f t="shared" si="281"/>
        <v>0</v>
      </c>
      <c r="BG846" s="701">
        <f t="shared" si="281"/>
        <v>0</v>
      </c>
      <c r="BH846" s="701">
        <f t="shared" si="281"/>
        <v>0</v>
      </c>
      <c r="BI846" s="701">
        <f t="shared" si="281"/>
        <v>0</v>
      </c>
      <c r="BJ846" s="701">
        <f t="shared" si="281"/>
        <v>0</v>
      </c>
      <c r="BK846" s="701">
        <f t="shared" si="291"/>
        <v>0</v>
      </c>
      <c r="BL846" s="701">
        <f t="shared" si="291"/>
        <v>0</v>
      </c>
      <c r="BM846" s="701">
        <f t="shared" si="291"/>
        <v>0</v>
      </c>
      <c r="BN846" s="701">
        <f t="shared" si="291"/>
        <v>0</v>
      </c>
      <c r="BO846" s="701">
        <f t="shared" si="291"/>
        <v>0</v>
      </c>
      <c r="BP846" s="701">
        <f t="shared" si="291"/>
        <v>0</v>
      </c>
      <c r="BQ846" s="701">
        <f t="shared" si="286"/>
        <v>0</v>
      </c>
      <c r="BS846" s="607"/>
      <c r="BT846" s="607"/>
      <c r="CI846" s="726"/>
      <c r="CJ846" s="726"/>
      <c r="CY846" s="607"/>
      <c r="CZ846" s="607"/>
    </row>
    <row r="847" spans="1:104" ht="15.75" thickBot="1">
      <c r="A847" s="596" t="s">
        <v>975</v>
      </c>
      <c r="B847" s="596" t="s">
        <v>282</v>
      </c>
      <c r="C847" s="596" t="s">
        <v>768</v>
      </c>
      <c r="D847" s="616" t="s">
        <v>431</v>
      </c>
      <c r="E847" s="596" t="s">
        <v>106</v>
      </c>
      <c r="F847" s="596" t="s">
        <v>1605</v>
      </c>
      <c r="G847" s="597">
        <v>-15</v>
      </c>
      <c r="H847" s="598">
        <v>-53.4</v>
      </c>
      <c r="I847" s="603"/>
      <c r="K847" s="701" t="s">
        <v>308</v>
      </c>
      <c r="L847" s="701" t="str">
        <f t="shared" si="294"/>
        <v>LS</v>
      </c>
      <c r="M847" s="701" t="s">
        <v>100</v>
      </c>
      <c r="N847" s="702">
        <f t="shared" si="295"/>
        <v>0</v>
      </c>
      <c r="O847" s="702">
        <f t="shared" si="295"/>
        <v>0</v>
      </c>
      <c r="P847" s="702">
        <f t="shared" si="295"/>
        <v>0</v>
      </c>
      <c r="Q847" s="702">
        <f t="shared" si="295"/>
        <v>0</v>
      </c>
      <c r="R847" s="702">
        <f t="shared" si="295"/>
        <v>0</v>
      </c>
      <c r="S847" s="702">
        <f t="shared" si="295"/>
        <v>0</v>
      </c>
      <c r="T847" s="702">
        <f t="shared" si="295"/>
        <v>0</v>
      </c>
      <c r="U847" s="702">
        <f t="shared" si="295"/>
        <v>0</v>
      </c>
      <c r="V847" s="702">
        <f t="shared" si="295"/>
        <v>0</v>
      </c>
      <c r="W847" s="702">
        <f t="shared" si="295"/>
        <v>0</v>
      </c>
      <c r="X847" s="702">
        <f t="shared" si="295"/>
        <v>0</v>
      </c>
      <c r="Y847" s="702">
        <f t="shared" si="295"/>
        <v>0</v>
      </c>
      <c r="Z847" s="702">
        <f t="shared" si="287"/>
        <v>0</v>
      </c>
      <c r="AB847" s="703">
        <f>IF($K847="ODL",0,VLOOKUP($M847,PoleRates!$D$117:$F$128,3,FALSE))</f>
        <v>12.91</v>
      </c>
      <c r="AC847" s="701">
        <f t="shared" si="280"/>
        <v>0</v>
      </c>
      <c r="AD847" s="701">
        <f t="shared" si="280"/>
        <v>0</v>
      </c>
      <c r="AE847" s="701">
        <f t="shared" si="280"/>
        <v>0</v>
      </c>
      <c r="AF847" s="701">
        <f t="shared" si="280"/>
        <v>0</v>
      </c>
      <c r="AG847" s="701">
        <f t="shared" si="280"/>
        <v>0</v>
      </c>
      <c r="AH847" s="701">
        <f t="shared" si="280"/>
        <v>0</v>
      </c>
      <c r="AI847" s="701">
        <f t="shared" si="290"/>
        <v>0</v>
      </c>
      <c r="AJ847" s="701">
        <f t="shared" si="290"/>
        <v>0</v>
      </c>
      <c r="AK847" s="701">
        <f t="shared" si="290"/>
        <v>0</v>
      </c>
      <c r="AL847" s="701">
        <f t="shared" si="290"/>
        <v>0</v>
      </c>
      <c r="AM847" s="701">
        <f t="shared" si="290"/>
        <v>0</v>
      </c>
      <c r="AN847" s="701">
        <f t="shared" si="290"/>
        <v>0</v>
      </c>
      <c r="AO847" s="701">
        <f t="shared" si="283"/>
        <v>0</v>
      </c>
      <c r="AQ847" s="701">
        <f t="shared" si="296"/>
        <v>0</v>
      </c>
      <c r="AR847" s="701">
        <f t="shared" si="296"/>
        <v>0</v>
      </c>
      <c r="AS847" s="701">
        <f t="shared" si="296"/>
        <v>0</v>
      </c>
      <c r="AT847" s="701">
        <f t="shared" si="296"/>
        <v>0</v>
      </c>
      <c r="AU847" s="701">
        <f t="shared" si="296"/>
        <v>0</v>
      </c>
      <c r="AV847" s="701">
        <f t="shared" si="296"/>
        <v>0</v>
      </c>
      <c r="AW847" s="701">
        <f t="shared" si="296"/>
        <v>0</v>
      </c>
      <c r="AX847" s="701">
        <f t="shared" si="296"/>
        <v>0</v>
      </c>
      <c r="AY847" s="701">
        <f t="shared" si="296"/>
        <v>0</v>
      </c>
      <c r="AZ847" s="701">
        <f t="shared" si="296"/>
        <v>0</v>
      </c>
      <c r="BA847" s="701">
        <f t="shared" si="296"/>
        <v>0</v>
      </c>
      <c r="BB847" s="701">
        <f t="shared" si="296"/>
        <v>0</v>
      </c>
      <c r="BC847" s="701">
        <f t="shared" si="285"/>
        <v>0</v>
      </c>
      <c r="BE847" s="701">
        <f t="shared" si="281"/>
        <v>0</v>
      </c>
      <c r="BF847" s="701">
        <f t="shared" si="281"/>
        <v>0</v>
      </c>
      <c r="BG847" s="701">
        <f t="shared" si="281"/>
        <v>0</v>
      </c>
      <c r="BH847" s="701">
        <f t="shared" si="281"/>
        <v>0</v>
      </c>
      <c r="BI847" s="701">
        <f t="shared" si="281"/>
        <v>0</v>
      </c>
      <c r="BJ847" s="701">
        <f t="shared" si="281"/>
        <v>0</v>
      </c>
      <c r="BK847" s="701">
        <f t="shared" si="291"/>
        <v>0</v>
      </c>
      <c r="BL847" s="701">
        <f t="shared" si="291"/>
        <v>0</v>
      </c>
      <c r="BM847" s="701">
        <f t="shared" si="291"/>
        <v>0</v>
      </c>
      <c r="BN847" s="701">
        <f t="shared" si="291"/>
        <v>0</v>
      </c>
      <c r="BO847" s="701">
        <f t="shared" si="291"/>
        <v>0</v>
      </c>
      <c r="BP847" s="701">
        <f t="shared" si="291"/>
        <v>0</v>
      </c>
      <c r="BQ847" s="701">
        <f t="shared" si="286"/>
        <v>0</v>
      </c>
      <c r="BS847" s="607"/>
      <c r="BT847" s="607"/>
      <c r="CI847" s="726"/>
      <c r="CJ847" s="726"/>
      <c r="CY847" s="607"/>
      <c r="CZ847" s="607"/>
    </row>
    <row r="848" spans="1:104" ht="15.75" thickBot="1">
      <c r="A848" s="596" t="s">
        <v>975</v>
      </c>
      <c r="B848" s="596" t="s">
        <v>282</v>
      </c>
      <c r="C848" s="596" t="s">
        <v>768</v>
      </c>
      <c r="D848" s="616" t="s">
        <v>431</v>
      </c>
      <c r="E848" s="596" t="s">
        <v>106</v>
      </c>
      <c r="F848" s="596" t="s">
        <v>1606</v>
      </c>
      <c r="G848" s="601">
        <v>-15</v>
      </c>
      <c r="H848" s="602">
        <v>-53.4</v>
      </c>
      <c r="I848" s="604"/>
      <c r="K848" s="701" t="s">
        <v>308</v>
      </c>
      <c r="L848" s="701" t="str">
        <f t="shared" si="294"/>
        <v>LS</v>
      </c>
      <c r="M848" s="701" t="s">
        <v>101</v>
      </c>
      <c r="N848" s="702">
        <f t="shared" si="295"/>
        <v>0</v>
      </c>
      <c r="O848" s="702">
        <f t="shared" si="295"/>
        <v>0</v>
      </c>
      <c r="P848" s="702">
        <f t="shared" si="295"/>
        <v>0</v>
      </c>
      <c r="Q848" s="702">
        <f t="shared" si="295"/>
        <v>0</v>
      </c>
      <c r="R848" s="702">
        <f t="shared" si="295"/>
        <v>0</v>
      </c>
      <c r="S848" s="702">
        <f t="shared" si="295"/>
        <v>0</v>
      </c>
      <c r="T848" s="702">
        <f t="shared" si="295"/>
        <v>0</v>
      </c>
      <c r="U848" s="702">
        <f t="shared" si="295"/>
        <v>0</v>
      </c>
      <c r="V848" s="702">
        <f t="shared" si="295"/>
        <v>0</v>
      </c>
      <c r="W848" s="702">
        <f t="shared" si="295"/>
        <v>0</v>
      </c>
      <c r="X848" s="702">
        <f t="shared" si="295"/>
        <v>0</v>
      </c>
      <c r="Y848" s="702">
        <f t="shared" si="295"/>
        <v>0</v>
      </c>
      <c r="Z848" s="702">
        <f t="shared" si="287"/>
        <v>0</v>
      </c>
      <c r="AB848" s="703">
        <f>IF($K848="ODL",0,VLOOKUP($M848,PoleRates!$D$117:$F$128,3,FALSE))</f>
        <v>3.47</v>
      </c>
      <c r="AC848" s="701">
        <f t="shared" si="280"/>
        <v>0</v>
      </c>
      <c r="AD848" s="701">
        <f t="shared" si="280"/>
        <v>0</v>
      </c>
      <c r="AE848" s="701">
        <f t="shared" si="280"/>
        <v>0</v>
      </c>
      <c r="AF848" s="701">
        <f t="shared" si="280"/>
        <v>0</v>
      </c>
      <c r="AG848" s="701">
        <f t="shared" si="280"/>
        <v>0</v>
      </c>
      <c r="AH848" s="701">
        <f t="shared" si="280"/>
        <v>0</v>
      </c>
      <c r="AI848" s="701">
        <f t="shared" si="290"/>
        <v>0</v>
      </c>
      <c r="AJ848" s="701">
        <f t="shared" si="290"/>
        <v>0</v>
      </c>
      <c r="AK848" s="701">
        <f t="shared" si="290"/>
        <v>0</v>
      </c>
      <c r="AL848" s="701">
        <f t="shared" si="290"/>
        <v>0</v>
      </c>
      <c r="AM848" s="701">
        <f t="shared" si="290"/>
        <v>0</v>
      </c>
      <c r="AN848" s="701">
        <f t="shared" si="290"/>
        <v>0</v>
      </c>
      <c r="AO848" s="701">
        <f t="shared" si="283"/>
        <v>0</v>
      </c>
      <c r="AQ848" s="701">
        <f t="shared" si="296"/>
        <v>0</v>
      </c>
      <c r="AR848" s="701">
        <f t="shared" si="296"/>
        <v>0</v>
      </c>
      <c r="AS848" s="701">
        <f t="shared" si="296"/>
        <v>0</v>
      </c>
      <c r="AT848" s="701">
        <f t="shared" si="296"/>
        <v>0</v>
      </c>
      <c r="AU848" s="701">
        <f t="shared" si="296"/>
        <v>0</v>
      </c>
      <c r="AV848" s="701">
        <f t="shared" si="296"/>
        <v>0</v>
      </c>
      <c r="AW848" s="701">
        <f t="shared" si="296"/>
        <v>0</v>
      </c>
      <c r="AX848" s="701">
        <f t="shared" si="296"/>
        <v>0</v>
      </c>
      <c r="AY848" s="701">
        <f t="shared" si="296"/>
        <v>0</v>
      </c>
      <c r="AZ848" s="701">
        <f t="shared" si="296"/>
        <v>0</v>
      </c>
      <c r="BA848" s="701">
        <f t="shared" si="296"/>
        <v>0</v>
      </c>
      <c r="BB848" s="701">
        <f t="shared" si="296"/>
        <v>0</v>
      </c>
      <c r="BC848" s="701">
        <f t="shared" si="285"/>
        <v>0</v>
      </c>
      <c r="BE848" s="701">
        <f t="shared" si="281"/>
        <v>0</v>
      </c>
      <c r="BF848" s="701">
        <f t="shared" si="281"/>
        <v>0</v>
      </c>
      <c r="BG848" s="701">
        <f t="shared" si="281"/>
        <v>0</v>
      </c>
      <c r="BH848" s="701">
        <f t="shared" si="281"/>
        <v>0</v>
      </c>
      <c r="BI848" s="701">
        <f t="shared" si="281"/>
        <v>0</v>
      </c>
      <c r="BJ848" s="701">
        <f t="shared" si="281"/>
        <v>0</v>
      </c>
      <c r="BK848" s="701">
        <f t="shared" si="291"/>
        <v>0</v>
      </c>
      <c r="BL848" s="701">
        <f t="shared" si="291"/>
        <v>0</v>
      </c>
      <c r="BM848" s="701">
        <f t="shared" si="291"/>
        <v>0</v>
      </c>
      <c r="BN848" s="701">
        <f t="shared" si="291"/>
        <v>0</v>
      </c>
      <c r="BO848" s="701">
        <f t="shared" si="291"/>
        <v>0</v>
      </c>
      <c r="BP848" s="701">
        <f t="shared" si="291"/>
        <v>0</v>
      </c>
      <c r="BQ848" s="701">
        <f t="shared" si="286"/>
        <v>0</v>
      </c>
      <c r="BS848" s="607"/>
      <c r="BT848" s="607"/>
      <c r="CI848" s="726"/>
      <c r="CJ848" s="726"/>
      <c r="CY848" s="607"/>
      <c r="CZ848" s="607"/>
    </row>
    <row r="849" spans="1:104" ht="15.75" thickBot="1">
      <c r="A849" s="596" t="s">
        <v>975</v>
      </c>
      <c r="B849" s="596" t="s">
        <v>282</v>
      </c>
      <c r="C849" s="596" t="s">
        <v>768</v>
      </c>
      <c r="D849" s="616" t="s">
        <v>431</v>
      </c>
      <c r="E849" s="596" t="s">
        <v>106</v>
      </c>
      <c r="F849" s="596" t="s">
        <v>1607</v>
      </c>
      <c r="G849" s="597">
        <v>-15</v>
      </c>
      <c r="H849" s="598">
        <v>-53.4</v>
      </c>
      <c r="I849" s="603"/>
      <c r="K849" s="701" t="s">
        <v>308</v>
      </c>
      <c r="L849" s="701" t="str">
        <f t="shared" si="294"/>
        <v>LS</v>
      </c>
      <c r="M849" s="701" t="s">
        <v>102</v>
      </c>
      <c r="N849" s="702">
        <f t="shared" si="295"/>
        <v>0</v>
      </c>
      <c r="O849" s="702">
        <f t="shared" si="295"/>
        <v>0</v>
      </c>
      <c r="P849" s="702">
        <f t="shared" si="295"/>
        <v>0</v>
      </c>
      <c r="Q849" s="702">
        <f t="shared" si="295"/>
        <v>0</v>
      </c>
      <c r="R849" s="702">
        <f t="shared" si="295"/>
        <v>0</v>
      </c>
      <c r="S849" s="702">
        <f t="shared" si="295"/>
        <v>0</v>
      </c>
      <c r="T849" s="702">
        <f t="shared" si="295"/>
        <v>0</v>
      </c>
      <c r="U849" s="702">
        <f t="shared" si="295"/>
        <v>0</v>
      </c>
      <c r="V849" s="702">
        <f t="shared" si="295"/>
        <v>0</v>
      </c>
      <c r="W849" s="702">
        <f t="shared" si="295"/>
        <v>0</v>
      </c>
      <c r="X849" s="702">
        <f t="shared" si="295"/>
        <v>0</v>
      </c>
      <c r="Y849" s="702">
        <f t="shared" si="295"/>
        <v>0</v>
      </c>
      <c r="Z849" s="702">
        <f t="shared" si="287"/>
        <v>0</v>
      </c>
      <c r="AB849" s="703">
        <f>IF($K849="ODL",0,VLOOKUP($M849,PoleRates!$D$117:$F$128,3,FALSE))</f>
        <v>3.73</v>
      </c>
      <c r="AC849" s="701">
        <f t="shared" si="280"/>
        <v>0</v>
      </c>
      <c r="AD849" s="701">
        <f t="shared" si="280"/>
        <v>0</v>
      </c>
      <c r="AE849" s="701">
        <f t="shared" si="280"/>
        <v>0</v>
      </c>
      <c r="AF849" s="701">
        <f t="shared" si="280"/>
        <v>0</v>
      </c>
      <c r="AG849" s="701">
        <f t="shared" si="280"/>
        <v>0</v>
      </c>
      <c r="AH849" s="701">
        <f t="shared" si="280"/>
        <v>0</v>
      </c>
      <c r="AI849" s="701">
        <f t="shared" si="290"/>
        <v>0</v>
      </c>
      <c r="AJ849" s="701">
        <f t="shared" si="290"/>
        <v>0</v>
      </c>
      <c r="AK849" s="701">
        <f t="shared" si="290"/>
        <v>0</v>
      </c>
      <c r="AL849" s="701">
        <f t="shared" si="290"/>
        <v>0</v>
      </c>
      <c r="AM849" s="701">
        <f t="shared" si="290"/>
        <v>0</v>
      </c>
      <c r="AN849" s="701">
        <f t="shared" si="290"/>
        <v>0</v>
      </c>
      <c r="AO849" s="701">
        <f t="shared" si="283"/>
        <v>0</v>
      </c>
      <c r="AQ849" s="701">
        <f t="shared" si="296"/>
        <v>0</v>
      </c>
      <c r="AR849" s="701">
        <f t="shared" si="296"/>
        <v>0</v>
      </c>
      <c r="AS849" s="701">
        <f t="shared" si="296"/>
        <v>0</v>
      </c>
      <c r="AT849" s="701">
        <f t="shared" si="296"/>
        <v>0</v>
      </c>
      <c r="AU849" s="701">
        <f t="shared" si="296"/>
        <v>0</v>
      </c>
      <c r="AV849" s="701">
        <f t="shared" si="296"/>
        <v>0</v>
      </c>
      <c r="AW849" s="701">
        <f t="shared" si="296"/>
        <v>0</v>
      </c>
      <c r="AX849" s="701">
        <f t="shared" si="296"/>
        <v>0</v>
      </c>
      <c r="AY849" s="701">
        <f t="shared" si="296"/>
        <v>0</v>
      </c>
      <c r="AZ849" s="701">
        <f t="shared" si="296"/>
        <v>0</v>
      </c>
      <c r="BA849" s="701">
        <f t="shared" si="296"/>
        <v>0</v>
      </c>
      <c r="BB849" s="701">
        <f t="shared" si="296"/>
        <v>0</v>
      </c>
      <c r="BC849" s="701">
        <f t="shared" si="285"/>
        <v>0</v>
      </c>
      <c r="BE849" s="701">
        <f t="shared" si="281"/>
        <v>0</v>
      </c>
      <c r="BF849" s="701">
        <f t="shared" si="281"/>
        <v>0</v>
      </c>
      <c r="BG849" s="701">
        <f t="shared" si="281"/>
        <v>0</v>
      </c>
      <c r="BH849" s="701">
        <f t="shared" si="281"/>
        <v>0</v>
      </c>
      <c r="BI849" s="701">
        <f t="shared" si="281"/>
        <v>0</v>
      </c>
      <c r="BJ849" s="701">
        <f t="shared" si="281"/>
        <v>0</v>
      </c>
      <c r="BK849" s="701">
        <f t="shared" si="291"/>
        <v>0</v>
      </c>
      <c r="BL849" s="701">
        <f t="shared" si="291"/>
        <v>0</v>
      </c>
      <c r="BM849" s="701">
        <f t="shared" si="291"/>
        <v>0</v>
      </c>
      <c r="BN849" s="701">
        <f t="shared" si="291"/>
        <v>0</v>
      </c>
      <c r="BO849" s="701">
        <f t="shared" si="291"/>
        <v>0</v>
      </c>
      <c r="BP849" s="701">
        <f t="shared" si="291"/>
        <v>0</v>
      </c>
      <c r="BQ849" s="701">
        <f t="shared" si="286"/>
        <v>0</v>
      </c>
      <c r="BS849" s="607"/>
      <c r="BT849" s="607"/>
      <c r="CI849" s="726"/>
      <c r="CJ849" s="726"/>
      <c r="CY849" s="607"/>
      <c r="CZ849" s="607"/>
    </row>
    <row r="850" spans="1:104" ht="15.75" thickBot="1">
      <c r="A850" s="596" t="s">
        <v>975</v>
      </c>
      <c r="B850" s="596" t="s">
        <v>282</v>
      </c>
      <c r="C850" s="596" t="s">
        <v>768</v>
      </c>
      <c r="D850" s="616" t="s">
        <v>431</v>
      </c>
      <c r="E850" s="596" t="s">
        <v>106</v>
      </c>
      <c r="F850" s="596" t="s">
        <v>1608</v>
      </c>
      <c r="G850" s="601">
        <v>-15</v>
      </c>
      <c r="H850" s="602">
        <v>-53.4</v>
      </c>
      <c r="I850" s="604"/>
      <c r="K850" s="701" t="s">
        <v>308</v>
      </c>
      <c r="L850" s="701" t="str">
        <f t="shared" si="294"/>
        <v>LS</v>
      </c>
      <c r="M850" s="701" t="s">
        <v>103</v>
      </c>
      <c r="N850" s="702">
        <f t="shared" si="295"/>
        <v>0</v>
      </c>
      <c r="O850" s="702">
        <f t="shared" si="295"/>
        <v>0</v>
      </c>
      <c r="P850" s="702">
        <f t="shared" si="295"/>
        <v>0</v>
      </c>
      <c r="Q850" s="702">
        <f t="shared" si="295"/>
        <v>0</v>
      </c>
      <c r="R850" s="702">
        <f t="shared" si="295"/>
        <v>0</v>
      </c>
      <c r="S850" s="702">
        <f t="shared" si="295"/>
        <v>0</v>
      </c>
      <c r="T850" s="702">
        <f t="shared" si="295"/>
        <v>0</v>
      </c>
      <c r="U850" s="702">
        <f t="shared" si="295"/>
        <v>0</v>
      </c>
      <c r="V850" s="702">
        <f t="shared" si="295"/>
        <v>0</v>
      </c>
      <c r="W850" s="702">
        <f t="shared" si="295"/>
        <v>0</v>
      </c>
      <c r="X850" s="702">
        <f t="shared" si="295"/>
        <v>0</v>
      </c>
      <c r="Y850" s="702">
        <f t="shared" si="295"/>
        <v>0</v>
      </c>
      <c r="Z850" s="702">
        <f t="shared" si="287"/>
        <v>0</v>
      </c>
      <c r="AB850" s="703">
        <f>IF($K850="ODL",0,VLOOKUP($M850,PoleRates!$D$117:$F$128,3,FALSE))</f>
        <v>3.56</v>
      </c>
      <c r="AC850" s="701">
        <f t="shared" si="280"/>
        <v>0</v>
      </c>
      <c r="AD850" s="701">
        <f t="shared" si="280"/>
        <v>0</v>
      </c>
      <c r="AE850" s="701">
        <f t="shared" si="280"/>
        <v>0</v>
      </c>
      <c r="AF850" s="701">
        <f t="shared" ref="AF850:AK899" si="297">$AB850*Q850</f>
        <v>0</v>
      </c>
      <c r="AG850" s="701">
        <f t="shared" si="297"/>
        <v>0</v>
      </c>
      <c r="AH850" s="701">
        <f t="shared" si="297"/>
        <v>0</v>
      </c>
      <c r="AI850" s="701">
        <f t="shared" si="290"/>
        <v>0</v>
      </c>
      <c r="AJ850" s="701">
        <f t="shared" si="290"/>
        <v>0</v>
      </c>
      <c r="AK850" s="701">
        <f t="shared" si="290"/>
        <v>0</v>
      </c>
      <c r="AL850" s="701">
        <f t="shared" si="290"/>
        <v>0</v>
      </c>
      <c r="AM850" s="701">
        <f t="shared" si="290"/>
        <v>0</v>
      </c>
      <c r="AN850" s="701">
        <f t="shared" si="290"/>
        <v>0</v>
      </c>
      <c r="AO850" s="701">
        <f t="shared" si="283"/>
        <v>0</v>
      </c>
      <c r="AQ850" s="701">
        <f t="shared" si="296"/>
        <v>0</v>
      </c>
      <c r="AR850" s="701">
        <f t="shared" si="296"/>
        <v>0</v>
      </c>
      <c r="AS850" s="701">
        <f t="shared" si="296"/>
        <v>0</v>
      </c>
      <c r="AT850" s="701">
        <f t="shared" si="296"/>
        <v>0</v>
      </c>
      <c r="AU850" s="701">
        <f t="shared" si="296"/>
        <v>0</v>
      </c>
      <c r="AV850" s="701">
        <f t="shared" si="296"/>
        <v>0</v>
      </c>
      <c r="AW850" s="701">
        <f t="shared" si="296"/>
        <v>0</v>
      </c>
      <c r="AX850" s="701">
        <f t="shared" si="296"/>
        <v>0</v>
      </c>
      <c r="AY850" s="701">
        <f t="shared" si="296"/>
        <v>0</v>
      </c>
      <c r="AZ850" s="701">
        <f t="shared" si="296"/>
        <v>0</v>
      </c>
      <c r="BA850" s="701">
        <f t="shared" si="296"/>
        <v>0</v>
      </c>
      <c r="BB850" s="701">
        <f t="shared" si="296"/>
        <v>0</v>
      </c>
      <c r="BC850" s="701">
        <f t="shared" si="285"/>
        <v>0</v>
      </c>
      <c r="BE850" s="701">
        <f t="shared" si="281"/>
        <v>0</v>
      </c>
      <c r="BF850" s="701">
        <f t="shared" si="281"/>
        <v>0</v>
      </c>
      <c r="BG850" s="701">
        <f t="shared" si="281"/>
        <v>0</v>
      </c>
      <c r="BH850" s="701">
        <f t="shared" ref="BH850:BM899" si="298">AT850-AF850</f>
        <v>0</v>
      </c>
      <c r="BI850" s="701">
        <f t="shared" si="298"/>
        <v>0</v>
      </c>
      <c r="BJ850" s="701">
        <f t="shared" si="298"/>
        <v>0</v>
      </c>
      <c r="BK850" s="701">
        <f t="shared" si="291"/>
        <v>0</v>
      </c>
      <c r="BL850" s="701">
        <f t="shared" si="291"/>
        <v>0</v>
      </c>
      <c r="BM850" s="701">
        <f t="shared" si="291"/>
        <v>0</v>
      </c>
      <c r="BN850" s="701">
        <f t="shared" si="291"/>
        <v>0</v>
      </c>
      <c r="BO850" s="701">
        <f t="shared" si="291"/>
        <v>0</v>
      </c>
      <c r="BP850" s="701">
        <f t="shared" si="291"/>
        <v>0</v>
      </c>
      <c r="BQ850" s="701">
        <f t="shared" si="286"/>
        <v>0</v>
      </c>
      <c r="BS850" s="607"/>
      <c r="BT850" s="607"/>
      <c r="CI850" s="726"/>
      <c r="CJ850" s="726"/>
      <c r="CY850" s="607"/>
      <c r="CZ850" s="607"/>
    </row>
    <row r="851" spans="1:104" ht="15.75" thickBot="1">
      <c r="A851" s="596" t="s">
        <v>975</v>
      </c>
      <c r="B851" s="596" t="s">
        <v>282</v>
      </c>
      <c r="C851" s="596" t="s">
        <v>768</v>
      </c>
      <c r="D851" s="616" t="s">
        <v>431</v>
      </c>
      <c r="E851" s="596" t="s">
        <v>106</v>
      </c>
      <c r="F851" s="596" t="s">
        <v>1609</v>
      </c>
      <c r="G851" s="597">
        <v>-15</v>
      </c>
      <c r="H851" s="598">
        <v>-53.4</v>
      </c>
      <c r="I851" s="603"/>
      <c r="K851" s="701" t="s">
        <v>308</v>
      </c>
      <c r="L851" s="701" t="str">
        <f t="shared" si="294"/>
        <v>LS</v>
      </c>
      <c r="M851" s="701" t="s">
        <v>104</v>
      </c>
      <c r="N851" s="702">
        <f t="shared" si="295"/>
        <v>0</v>
      </c>
      <c r="O851" s="702">
        <f t="shared" si="295"/>
        <v>0</v>
      </c>
      <c r="P851" s="702">
        <f t="shared" si="295"/>
        <v>0</v>
      </c>
      <c r="Q851" s="702">
        <f t="shared" si="295"/>
        <v>0</v>
      </c>
      <c r="R851" s="702">
        <f t="shared" si="295"/>
        <v>0</v>
      </c>
      <c r="S851" s="702">
        <f t="shared" si="295"/>
        <v>0</v>
      </c>
      <c r="T851" s="702">
        <f t="shared" si="295"/>
        <v>0</v>
      </c>
      <c r="U851" s="702">
        <f t="shared" si="295"/>
        <v>0</v>
      </c>
      <c r="V851" s="702">
        <f t="shared" si="295"/>
        <v>0</v>
      </c>
      <c r="W851" s="702">
        <f t="shared" si="295"/>
        <v>0</v>
      </c>
      <c r="X851" s="702">
        <f t="shared" si="295"/>
        <v>0</v>
      </c>
      <c r="Y851" s="702">
        <f t="shared" si="295"/>
        <v>0</v>
      </c>
      <c r="Z851" s="702">
        <f t="shared" si="287"/>
        <v>0</v>
      </c>
      <c r="AB851" s="703">
        <f>IF($K851="ODL",0,VLOOKUP($M851,PoleRates!$D$117:$F$128,3,FALSE))</f>
        <v>3.56</v>
      </c>
      <c r="AC851" s="701">
        <f t="shared" ref="AC851:AH914" si="299">$AB851*N851</f>
        <v>0</v>
      </c>
      <c r="AD851" s="701">
        <f t="shared" si="299"/>
        <v>0</v>
      </c>
      <c r="AE851" s="701">
        <f t="shared" si="299"/>
        <v>0</v>
      </c>
      <c r="AF851" s="701">
        <f t="shared" si="297"/>
        <v>0</v>
      </c>
      <c r="AG851" s="701">
        <f t="shared" si="297"/>
        <v>0</v>
      </c>
      <c r="AH851" s="701">
        <f t="shared" si="297"/>
        <v>0</v>
      </c>
      <c r="AI851" s="701">
        <f t="shared" si="290"/>
        <v>0</v>
      </c>
      <c r="AJ851" s="701">
        <f t="shared" si="290"/>
        <v>0</v>
      </c>
      <c r="AK851" s="701">
        <f t="shared" si="290"/>
        <v>0</v>
      </c>
      <c r="AL851" s="701">
        <f t="shared" si="290"/>
        <v>0</v>
      </c>
      <c r="AM851" s="701">
        <f t="shared" si="290"/>
        <v>0</v>
      </c>
      <c r="AN851" s="701">
        <f t="shared" si="290"/>
        <v>0</v>
      </c>
      <c r="AO851" s="701">
        <f t="shared" si="283"/>
        <v>0</v>
      </c>
      <c r="AQ851" s="701">
        <f t="shared" si="296"/>
        <v>0</v>
      </c>
      <c r="AR851" s="701">
        <f t="shared" si="296"/>
        <v>0</v>
      </c>
      <c r="AS851" s="701">
        <f t="shared" si="296"/>
        <v>0</v>
      </c>
      <c r="AT851" s="701">
        <f t="shared" si="296"/>
        <v>0</v>
      </c>
      <c r="AU851" s="701">
        <f t="shared" si="296"/>
        <v>0</v>
      </c>
      <c r="AV851" s="701">
        <f t="shared" si="296"/>
        <v>0</v>
      </c>
      <c r="AW851" s="701">
        <f t="shared" si="296"/>
        <v>0</v>
      </c>
      <c r="AX851" s="701">
        <f t="shared" si="296"/>
        <v>0</v>
      </c>
      <c r="AY851" s="701">
        <f t="shared" si="296"/>
        <v>0</v>
      </c>
      <c r="AZ851" s="701">
        <f t="shared" si="296"/>
        <v>0</v>
      </c>
      <c r="BA851" s="701">
        <f t="shared" si="296"/>
        <v>0</v>
      </c>
      <c r="BB851" s="701">
        <f t="shared" si="296"/>
        <v>0</v>
      </c>
      <c r="BC851" s="701">
        <f t="shared" si="285"/>
        <v>0</v>
      </c>
      <c r="BE851" s="701">
        <f t="shared" ref="BE851:BJ914" si="300">AQ851-AC851</f>
        <v>0</v>
      </c>
      <c r="BF851" s="701">
        <f t="shared" si="300"/>
        <v>0</v>
      </c>
      <c r="BG851" s="701">
        <f t="shared" si="300"/>
        <v>0</v>
      </c>
      <c r="BH851" s="701">
        <f t="shared" si="298"/>
        <v>0</v>
      </c>
      <c r="BI851" s="701">
        <f t="shared" si="298"/>
        <v>0</v>
      </c>
      <c r="BJ851" s="701">
        <f t="shared" si="298"/>
        <v>0</v>
      </c>
      <c r="BK851" s="701">
        <f t="shared" si="291"/>
        <v>0</v>
      </c>
      <c r="BL851" s="701">
        <f t="shared" si="291"/>
        <v>0</v>
      </c>
      <c r="BM851" s="701">
        <f t="shared" si="291"/>
        <v>0</v>
      </c>
      <c r="BN851" s="701">
        <f t="shared" si="291"/>
        <v>0</v>
      </c>
      <c r="BO851" s="701">
        <f t="shared" si="291"/>
        <v>0</v>
      </c>
      <c r="BP851" s="701">
        <f t="shared" si="291"/>
        <v>0</v>
      </c>
      <c r="BQ851" s="701">
        <f t="shared" si="286"/>
        <v>0</v>
      </c>
      <c r="BS851" s="607"/>
      <c r="BT851" s="607"/>
      <c r="CI851" s="726"/>
      <c r="CJ851" s="726"/>
      <c r="CY851" s="607"/>
      <c r="CZ851" s="607"/>
    </row>
    <row r="852" spans="1:104" ht="15.75" thickBot="1">
      <c r="A852" s="596" t="s">
        <v>975</v>
      </c>
      <c r="B852" s="596" t="s">
        <v>282</v>
      </c>
      <c r="C852" s="596" t="s">
        <v>768</v>
      </c>
      <c r="D852" s="616" t="s">
        <v>431</v>
      </c>
      <c r="E852" s="596" t="s">
        <v>106</v>
      </c>
      <c r="F852" s="596" t="s">
        <v>1610</v>
      </c>
      <c r="G852" s="601">
        <v>-15</v>
      </c>
      <c r="H852" s="602">
        <v>-53.4</v>
      </c>
      <c r="I852" s="604"/>
      <c r="K852" s="701" t="s">
        <v>308</v>
      </c>
      <c r="L852" s="701" t="str">
        <f t="shared" si="294"/>
        <v>LS</v>
      </c>
      <c r="M852" s="701" t="s">
        <v>889</v>
      </c>
      <c r="N852" s="702">
        <f t="shared" si="295"/>
        <v>0</v>
      </c>
      <c r="O852" s="702">
        <f t="shared" si="295"/>
        <v>0</v>
      </c>
      <c r="P852" s="702">
        <f t="shared" si="295"/>
        <v>0</v>
      </c>
      <c r="Q852" s="702">
        <f t="shared" si="295"/>
        <v>0</v>
      </c>
      <c r="R852" s="702">
        <f t="shared" si="295"/>
        <v>0</v>
      </c>
      <c r="S852" s="702">
        <f t="shared" si="295"/>
        <v>0</v>
      </c>
      <c r="T852" s="702">
        <f t="shared" si="295"/>
        <v>0</v>
      </c>
      <c r="U852" s="702">
        <f t="shared" si="295"/>
        <v>0</v>
      </c>
      <c r="V852" s="702">
        <f t="shared" si="295"/>
        <v>0</v>
      </c>
      <c r="W852" s="702">
        <f t="shared" si="295"/>
        <v>0</v>
      </c>
      <c r="X852" s="702">
        <f t="shared" si="295"/>
        <v>0</v>
      </c>
      <c r="Y852" s="702">
        <f t="shared" si="295"/>
        <v>0</v>
      </c>
      <c r="Z852" s="702">
        <f t="shared" si="287"/>
        <v>0</v>
      </c>
      <c r="AB852" s="703">
        <f>IF($K852="ODL",0,VLOOKUP($M852,PoleRates!$D$117:$F$128,3,FALSE))</f>
        <v>3.47</v>
      </c>
      <c r="AC852" s="701">
        <f t="shared" si="299"/>
        <v>0</v>
      </c>
      <c r="AD852" s="701">
        <f t="shared" si="299"/>
        <v>0</v>
      </c>
      <c r="AE852" s="701">
        <f t="shared" si="299"/>
        <v>0</v>
      </c>
      <c r="AF852" s="701">
        <f t="shared" si="297"/>
        <v>0</v>
      </c>
      <c r="AG852" s="701">
        <f t="shared" si="297"/>
        <v>0</v>
      </c>
      <c r="AH852" s="701">
        <f t="shared" si="297"/>
        <v>0</v>
      </c>
      <c r="AI852" s="701">
        <f t="shared" si="290"/>
        <v>0</v>
      </c>
      <c r="AJ852" s="701">
        <f t="shared" si="290"/>
        <v>0</v>
      </c>
      <c r="AK852" s="701">
        <f t="shared" si="290"/>
        <v>0</v>
      </c>
      <c r="AL852" s="701">
        <f t="shared" si="290"/>
        <v>0</v>
      </c>
      <c r="AM852" s="701">
        <f t="shared" si="290"/>
        <v>0</v>
      </c>
      <c r="AN852" s="701">
        <f t="shared" si="290"/>
        <v>0</v>
      </c>
      <c r="AO852" s="701">
        <f t="shared" si="283"/>
        <v>0</v>
      </c>
      <c r="AQ852" s="701">
        <f t="shared" si="296"/>
        <v>0</v>
      </c>
      <c r="AR852" s="701">
        <f t="shared" si="296"/>
        <v>0</v>
      </c>
      <c r="AS852" s="701">
        <f t="shared" si="296"/>
        <v>0</v>
      </c>
      <c r="AT852" s="701">
        <f t="shared" si="296"/>
        <v>0</v>
      </c>
      <c r="AU852" s="701">
        <f t="shared" si="296"/>
        <v>0</v>
      </c>
      <c r="AV852" s="701">
        <f t="shared" si="296"/>
        <v>0</v>
      </c>
      <c r="AW852" s="701">
        <f t="shared" si="296"/>
        <v>0</v>
      </c>
      <c r="AX852" s="701">
        <f t="shared" si="296"/>
        <v>0</v>
      </c>
      <c r="AY852" s="701">
        <f t="shared" si="296"/>
        <v>0</v>
      </c>
      <c r="AZ852" s="701">
        <f t="shared" si="296"/>
        <v>0</v>
      </c>
      <c r="BA852" s="701">
        <f t="shared" si="296"/>
        <v>0</v>
      </c>
      <c r="BB852" s="701">
        <f t="shared" si="296"/>
        <v>0</v>
      </c>
      <c r="BC852" s="701">
        <f t="shared" si="285"/>
        <v>0</v>
      </c>
      <c r="BE852" s="701">
        <f t="shared" si="300"/>
        <v>0</v>
      </c>
      <c r="BF852" s="701">
        <f t="shared" si="300"/>
        <v>0</v>
      </c>
      <c r="BG852" s="701">
        <f t="shared" si="300"/>
        <v>0</v>
      </c>
      <c r="BH852" s="701">
        <f t="shared" si="298"/>
        <v>0</v>
      </c>
      <c r="BI852" s="701">
        <f t="shared" si="298"/>
        <v>0</v>
      </c>
      <c r="BJ852" s="701">
        <f t="shared" si="298"/>
        <v>0</v>
      </c>
      <c r="BK852" s="701">
        <f t="shared" si="291"/>
        <v>0</v>
      </c>
      <c r="BL852" s="701">
        <f t="shared" si="291"/>
        <v>0</v>
      </c>
      <c r="BM852" s="701">
        <f t="shared" si="291"/>
        <v>0</v>
      </c>
      <c r="BN852" s="701">
        <f t="shared" si="291"/>
        <v>0</v>
      </c>
      <c r="BO852" s="701">
        <f t="shared" si="291"/>
        <v>0</v>
      </c>
      <c r="BP852" s="701">
        <f t="shared" si="291"/>
        <v>0</v>
      </c>
      <c r="BQ852" s="701">
        <f t="shared" si="286"/>
        <v>0</v>
      </c>
      <c r="BS852" s="607"/>
      <c r="BT852" s="607"/>
      <c r="CI852" s="726"/>
      <c r="CJ852" s="726"/>
      <c r="CY852" s="607"/>
      <c r="CZ852" s="607"/>
    </row>
    <row r="853" spans="1:104" ht="15.75" thickBot="1">
      <c r="A853" s="596" t="s">
        <v>975</v>
      </c>
      <c r="B853" s="596" t="s">
        <v>282</v>
      </c>
      <c r="C853" s="596" t="s">
        <v>768</v>
      </c>
      <c r="D853" s="616" t="s">
        <v>431</v>
      </c>
      <c r="E853" s="596" t="s">
        <v>106</v>
      </c>
      <c r="F853" s="596" t="s">
        <v>1611</v>
      </c>
      <c r="G853" s="597">
        <v>-15</v>
      </c>
      <c r="H853" s="598">
        <v>-53.4</v>
      </c>
      <c r="I853" s="603"/>
      <c r="K853" s="701" t="s">
        <v>308</v>
      </c>
      <c r="L853" s="701" t="str">
        <f t="shared" si="294"/>
        <v>LS</v>
      </c>
      <c r="M853" s="701" t="s">
        <v>105</v>
      </c>
      <c r="N853" s="702">
        <f t="shared" si="295"/>
        <v>0</v>
      </c>
      <c r="O853" s="702">
        <f t="shared" si="295"/>
        <v>0</v>
      </c>
      <c r="P853" s="702">
        <f t="shared" si="295"/>
        <v>0</v>
      </c>
      <c r="Q853" s="702">
        <f t="shared" si="295"/>
        <v>0</v>
      </c>
      <c r="R853" s="702">
        <f t="shared" si="295"/>
        <v>0</v>
      </c>
      <c r="S853" s="702">
        <f t="shared" si="295"/>
        <v>0</v>
      </c>
      <c r="T853" s="702">
        <f t="shared" si="295"/>
        <v>0</v>
      </c>
      <c r="U853" s="702">
        <f t="shared" si="295"/>
        <v>0</v>
      </c>
      <c r="V853" s="702">
        <f t="shared" si="295"/>
        <v>0</v>
      </c>
      <c r="W853" s="702">
        <f t="shared" si="295"/>
        <v>0</v>
      </c>
      <c r="X853" s="702">
        <f t="shared" si="295"/>
        <v>0</v>
      </c>
      <c r="Y853" s="702">
        <f t="shared" si="295"/>
        <v>0</v>
      </c>
      <c r="Z853" s="702">
        <f t="shared" si="287"/>
        <v>0</v>
      </c>
      <c r="AB853" s="703">
        <f>IF($K853="ODL",0,VLOOKUP($M853,PoleRates!$D$117:$F$128,3,FALSE))</f>
        <v>3.73</v>
      </c>
      <c r="AC853" s="701">
        <f t="shared" si="299"/>
        <v>0</v>
      </c>
      <c r="AD853" s="701">
        <f t="shared" si="299"/>
        <v>0</v>
      </c>
      <c r="AE853" s="701">
        <f t="shared" si="299"/>
        <v>0</v>
      </c>
      <c r="AF853" s="701">
        <f t="shared" si="297"/>
        <v>0</v>
      </c>
      <c r="AG853" s="701">
        <f t="shared" si="297"/>
        <v>0</v>
      </c>
      <c r="AH853" s="701">
        <f t="shared" si="297"/>
        <v>0</v>
      </c>
      <c r="AI853" s="701">
        <f t="shared" si="290"/>
        <v>0</v>
      </c>
      <c r="AJ853" s="701">
        <f t="shared" si="290"/>
        <v>0</v>
      </c>
      <c r="AK853" s="701">
        <f t="shared" si="290"/>
        <v>0</v>
      </c>
      <c r="AL853" s="701">
        <f t="shared" si="290"/>
        <v>0</v>
      </c>
      <c r="AM853" s="701">
        <f t="shared" si="290"/>
        <v>0</v>
      </c>
      <c r="AN853" s="701">
        <f t="shared" si="290"/>
        <v>0</v>
      </c>
      <c r="AO853" s="701">
        <f t="shared" si="283"/>
        <v>0</v>
      </c>
      <c r="AQ853" s="701">
        <f t="shared" si="296"/>
        <v>0</v>
      </c>
      <c r="AR853" s="701">
        <f t="shared" si="296"/>
        <v>0</v>
      </c>
      <c r="AS853" s="701">
        <f t="shared" si="296"/>
        <v>0</v>
      </c>
      <c r="AT853" s="701">
        <f t="shared" si="296"/>
        <v>0</v>
      </c>
      <c r="AU853" s="701">
        <f t="shared" si="296"/>
        <v>0</v>
      </c>
      <c r="AV853" s="701">
        <f t="shared" si="296"/>
        <v>0</v>
      </c>
      <c r="AW853" s="701">
        <f t="shared" si="296"/>
        <v>0</v>
      </c>
      <c r="AX853" s="701">
        <f t="shared" si="296"/>
        <v>0</v>
      </c>
      <c r="AY853" s="701">
        <f t="shared" si="296"/>
        <v>0</v>
      </c>
      <c r="AZ853" s="701">
        <f t="shared" si="296"/>
        <v>0</v>
      </c>
      <c r="BA853" s="701">
        <f t="shared" si="296"/>
        <v>0</v>
      </c>
      <c r="BB853" s="701">
        <f t="shared" si="296"/>
        <v>0</v>
      </c>
      <c r="BC853" s="701">
        <f t="shared" si="285"/>
        <v>0</v>
      </c>
      <c r="BE853" s="701">
        <f t="shared" si="300"/>
        <v>0</v>
      </c>
      <c r="BF853" s="701">
        <f t="shared" si="300"/>
        <v>0</v>
      </c>
      <c r="BG853" s="701">
        <f t="shared" si="300"/>
        <v>0</v>
      </c>
      <c r="BH853" s="701">
        <f t="shared" si="298"/>
        <v>0</v>
      </c>
      <c r="BI853" s="701">
        <f t="shared" si="298"/>
        <v>0</v>
      </c>
      <c r="BJ853" s="701">
        <f t="shared" si="298"/>
        <v>0</v>
      </c>
      <c r="BK853" s="701">
        <f t="shared" si="291"/>
        <v>0</v>
      </c>
      <c r="BL853" s="701">
        <f t="shared" si="291"/>
        <v>0</v>
      </c>
      <c r="BM853" s="701">
        <f t="shared" si="291"/>
        <v>0</v>
      </c>
      <c r="BN853" s="701">
        <f t="shared" si="291"/>
        <v>0</v>
      </c>
      <c r="BO853" s="701">
        <f t="shared" si="291"/>
        <v>0</v>
      </c>
      <c r="BP853" s="701">
        <f t="shared" si="291"/>
        <v>0</v>
      </c>
      <c r="BQ853" s="701">
        <f t="shared" si="286"/>
        <v>0</v>
      </c>
      <c r="BS853" s="607"/>
      <c r="BT853" s="607"/>
      <c r="CI853" s="726"/>
      <c r="CJ853" s="726"/>
      <c r="CY853" s="607"/>
      <c r="CZ853" s="607"/>
    </row>
    <row r="854" spans="1:104" ht="15.75" thickBot="1">
      <c r="A854" s="596" t="s">
        <v>975</v>
      </c>
      <c r="B854" s="596" t="s">
        <v>282</v>
      </c>
      <c r="C854" s="596" t="s">
        <v>768</v>
      </c>
      <c r="D854" s="616" t="s">
        <v>431</v>
      </c>
      <c r="E854" s="596" t="s">
        <v>106</v>
      </c>
      <c r="F854" s="596" t="s">
        <v>1612</v>
      </c>
      <c r="G854" s="601">
        <v>-15</v>
      </c>
      <c r="H854" s="602">
        <v>-53.4</v>
      </c>
      <c r="I854" s="604"/>
      <c r="K854" s="701" t="s">
        <v>308</v>
      </c>
      <c r="L854" s="701" t="str">
        <f t="shared" si="294"/>
        <v>LS</v>
      </c>
      <c r="M854" s="701" t="s">
        <v>106</v>
      </c>
      <c r="N854" s="702">
        <f t="shared" si="295"/>
        <v>0</v>
      </c>
      <c r="O854" s="702">
        <f t="shared" si="295"/>
        <v>0</v>
      </c>
      <c r="P854" s="702">
        <f t="shared" si="295"/>
        <v>0</v>
      </c>
      <c r="Q854" s="702">
        <f t="shared" si="295"/>
        <v>0</v>
      </c>
      <c r="R854" s="702">
        <f t="shared" si="295"/>
        <v>0</v>
      </c>
      <c r="S854" s="702">
        <f t="shared" si="295"/>
        <v>0</v>
      </c>
      <c r="T854" s="702">
        <f t="shared" si="295"/>
        <v>0</v>
      </c>
      <c r="U854" s="702">
        <f t="shared" si="295"/>
        <v>0</v>
      </c>
      <c r="V854" s="702">
        <f t="shared" si="295"/>
        <v>0</v>
      </c>
      <c r="W854" s="702">
        <f t="shared" si="295"/>
        <v>0</v>
      </c>
      <c r="X854" s="702">
        <f t="shared" si="295"/>
        <v>0</v>
      </c>
      <c r="Y854" s="702">
        <f t="shared" si="295"/>
        <v>0</v>
      </c>
      <c r="Z854" s="702">
        <f t="shared" si="287"/>
        <v>0</v>
      </c>
      <c r="AB854" s="703">
        <f>IF($K854="ODL",0,VLOOKUP($M854,PoleRates!$D$117:$F$128,3,FALSE))</f>
        <v>3.56</v>
      </c>
      <c r="AC854" s="701">
        <f t="shared" si="299"/>
        <v>0</v>
      </c>
      <c r="AD854" s="701">
        <f t="shared" si="299"/>
        <v>0</v>
      </c>
      <c r="AE854" s="701">
        <f t="shared" si="299"/>
        <v>0</v>
      </c>
      <c r="AF854" s="701">
        <f t="shared" si="297"/>
        <v>0</v>
      </c>
      <c r="AG854" s="701">
        <f t="shared" si="297"/>
        <v>0</v>
      </c>
      <c r="AH854" s="701">
        <f t="shared" si="297"/>
        <v>0</v>
      </c>
      <c r="AI854" s="701">
        <f t="shared" si="290"/>
        <v>0</v>
      </c>
      <c r="AJ854" s="701">
        <f t="shared" si="290"/>
        <v>0</v>
      </c>
      <c r="AK854" s="701">
        <f t="shared" si="290"/>
        <v>0</v>
      </c>
      <c r="AL854" s="701">
        <f t="shared" si="290"/>
        <v>0</v>
      </c>
      <c r="AM854" s="701">
        <f t="shared" si="290"/>
        <v>0</v>
      </c>
      <c r="AN854" s="701">
        <f t="shared" si="290"/>
        <v>0</v>
      </c>
      <c r="AO854" s="701">
        <f t="shared" si="283"/>
        <v>0</v>
      </c>
      <c r="AQ854" s="701">
        <f t="shared" si="296"/>
        <v>0</v>
      </c>
      <c r="AR854" s="701">
        <f t="shared" si="296"/>
        <v>0</v>
      </c>
      <c r="AS854" s="701">
        <f t="shared" si="296"/>
        <v>0</v>
      </c>
      <c r="AT854" s="701">
        <f t="shared" si="296"/>
        <v>0</v>
      </c>
      <c r="AU854" s="701">
        <f t="shared" si="296"/>
        <v>0</v>
      </c>
      <c r="AV854" s="701">
        <f t="shared" si="296"/>
        <v>0</v>
      </c>
      <c r="AW854" s="701">
        <f t="shared" si="296"/>
        <v>0</v>
      </c>
      <c r="AX854" s="701">
        <f t="shared" si="296"/>
        <v>0</v>
      </c>
      <c r="AY854" s="701">
        <f t="shared" si="296"/>
        <v>0</v>
      </c>
      <c r="AZ854" s="701">
        <f t="shared" si="296"/>
        <v>0</v>
      </c>
      <c r="BA854" s="701">
        <f t="shared" si="296"/>
        <v>0</v>
      </c>
      <c r="BB854" s="701">
        <f t="shared" si="296"/>
        <v>0</v>
      </c>
      <c r="BC854" s="701">
        <f t="shared" si="285"/>
        <v>0</v>
      </c>
      <c r="BE854" s="701">
        <f t="shared" si="300"/>
        <v>0</v>
      </c>
      <c r="BF854" s="701">
        <f t="shared" si="300"/>
        <v>0</v>
      </c>
      <c r="BG854" s="701">
        <f t="shared" si="300"/>
        <v>0</v>
      </c>
      <c r="BH854" s="701">
        <f t="shared" si="298"/>
        <v>0</v>
      </c>
      <c r="BI854" s="701">
        <f t="shared" si="298"/>
        <v>0</v>
      </c>
      <c r="BJ854" s="701">
        <f t="shared" si="298"/>
        <v>0</v>
      </c>
      <c r="BK854" s="701">
        <f t="shared" si="291"/>
        <v>0</v>
      </c>
      <c r="BL854" s="701">
        <f t="shared" si="291"/>
        <v>0</v>
      </c>
      <c r="BM854" s="701">
        <f t="shared" si="291"/>
        <v>0</v>
      </c>
      <c r="BN854" s="701">
        <f t="shared" si="291"/>
        <v>0</v>
      </c>
      <c r="BO854" s="701">
        <f t="shared" si="291"/>
        <v>0</v>
      </c>
      <c r="BP854" s="701">
        <f t="shared" si="291"/>
        <v>0</v>
      </c>
      <c r="BQ854" s="701">
        <f t="shared" si="286"/>
        <v>0</v>
      </c>
      <c r="BS854" s="607"/>
      <c r="BT854" s="607"/>
      <c r="CI854" s="726"/>
      <c r="CJ854" s="726"/>
      <c r="CY854" s="607"/>
      <c r="CZ854" s="607"/>
    </row>
    <row r="855" spans="1:104" ht="15.75" thickBot="1">
      <c r="A855" s="596" t="s">
        <v>975</v>
      </c>
      <c r="B855" s="596" t="s">
        <v>282</v>
      </c>
      <c r="C855" s="596" t="s">
        <v>768</v>
      </c>
      <c r="D855" s="616" t="s">
        <v>431</v>
      </c>
      <c r="E855" s="596" t="s">
        <v>106</v>
      </c>
      <c r="F855" s="596" t="s">
        <v>1613</v>
      </c>
      <c r="G855" s="597">
        <v>-15</v>
      </c>
      <c r="H855" s="598">
        <v>-53.4</v>
      </c>
      <c r="I855" s="603"/>
      <c r="K855" s="701" t="s">
        <v>308</v>
      </c>
      <c r="L855" s="701" t="str">
        <f t="shared" si="294"/>
        <v>LS</v>
      </c>
      <c r="M855" s="701" t="s">
        <v>107</v>
      </c>
      <c r="N855" s="702">
        <f t="shared" si="295"/>
        <v>0</v>
      </c>
      <c r="O855" s="702">
        <f t="shared" si="295"/>
        <v>0</v>
      </c>
      <c r="P855" s="702">
        <f t="shared" si="295"/>
        <v>0</v>
      </c>
      <c r="Q855" s="702">
        <f t="shared" si="295"/>
        <v>0</v>
      </c>
      <c r="R855" s="702">
        <f t="shared" si="295"/>
        <v>0</v>
      </c>
      <c r="S855" s="702">
        <f t="shared" si="295"/>
        <v>0</v>
      </c>
      <c r="T855" s="702">
        <f t="shared" si="295"/>
        <v>0</v>
      </c>
      <c r="U855" s="702">
        <f t="shared" si="295"/>
        <v>0</v>
      </c>
      <c r="V855" s="702">
        <f t="shared" si="295"/>
        <v>0</v>
      </c>
      <c r="W855" s="702">
        <f t="shared" si="295"/>
        <v>0</v>
      </c>
      <c r="X855" s="702">
        <f t="shared" si="295"/>
        <v>0</v>
      </c>
      <c r="Y855" s="702">
        <f t="shared" si="295"/>
        <v>0</v>
      </c>
      <c r="Z855" s="702">
        <f t="shared" si="287"/>
        <v>0</v>
      </c>
      <c r="AB855" s="703">
        <f>IF($K855="ODL",0,VLOOKUP($M855,PoleRates!$D$117:$F$128,3,FALSE))</f>
        <v>3.56</v>
      </c>
      <c r="AC855" s="701">
        <f t="shared" si="299"/>
        <v>0</v>
      </c>
      <c r="AD855" s="701">
        <f t="shared" si="299"/>
        <v>0</v>
      </c>
      <c r="AE855" s="701">
        <f t="shared" si="299"/>
        <v>0</v>
      </c>
      <c r="AF855" s="701">
        <f t="shared" si="297"/>
        <v>0</v>
      </c>
      <c r="AG855" s="701">
        <f t="shared" si="297"/>
        <v>0</v>
      </c>
      <c r="AH855" s="701">
        <f t="shared" si="297"/>
        <v>0</v>
      </c>
      <c r="AI855" s="701">
        <f t="shared" si="290"/>
        <v>0</v>
      </c>
      <c r="AJ855" s="701">
        <f t="shared" si="290"/>
        <v>0</v>
      </c>
      <c r="AK855" s="701">
        <f t="shared" si="290"/>
        <v>0</v>
      </c>
      <c r="AL855" s="701">
        <f t="shared" si="290"/>
        <v>0</v>
      </c>
      <c r="AM855" s="701">
        <f t="shared" si="290"/>
        <v>0</v>
      </c>
      <c r="AN855" s="701">
        <f t="shared" si="290"/>
        <v>0</v>
      </c>
      <c r="AO855" s="701">
        <f t="shared" si="283"/>
        <v>0</v>
      </c>
      <c r="AQ855" s="701">
        <f t="shared" si="296"/>
        <v>0</v>
      </c>
      <c r="AR855" s="701">
        <f t="shared" si="296"/>
        <v>0</v>
      </c>
      <c r="AS855" s="701">
        <f t="shared" si="296"/>
        <v>0</v>
      </c>
      <c r="AT855" s="701">
        <f t="shared" si="296"/>
        <v>0</v>
      </c>
      <c r="AU855" s="701">
        <f t="shared" si="296"/>
        <v>0</v>
      </c>
      <c r="AV855" s="701">
        <f t="shared" si="296"/>
        <v>0</v>
      </c>
      <c r="AW855" s="701">
        <f t="shared" si="296"/>
        <v>0</v>
      </c>
      <c r="AX855" s="701">
        <f t="shared" si="296"/>
        <v>0</v>
      </c>
      <c r="AY855" s="701">
        <f t="shared" si="296"/>
        <v>0</v>
      </c>
      <c r="AZ855" s="701">
        <f t="shared" si="296"/>
        <v>0</v>
      </c>
      <c r="BA855" s="701">
        <f t="shared" si="296"/>
        <v>0</v>
      </c>
      <c r="BB855" s="701">
        <f t="shared" si="296"/>
        <v>0</v>
      </c>
      <c r="BC855" s="701">
        <f t="shared" si="285"/>
        <v>0</v>
      </c>
      <c r="BE855" s="701">
        <f t="shared" si="300"/>
        <v>0</v>
      </c>
      <c r="BF855" s="701">
        <f t="shared" si="300"/>
        <v>0</v>
      </c>
      <c r="BG855" s="701">
        <f t="shared" si="300"/>
        <v>0</v>
      </c>
      <c r="BH855" s="701">
        <f t="shared" si="298"/>
        <v>0</v>
      </c>
      <c r="BI855" s="701">
        <f t="shared" si="298"/>
        <v>0</v>
      </c>
      <c r="BJ855" s="701">
        <f t="shared" si="298"/>
        <v>0</v>
      </c>
      <c r="BK855" s="701">
        <f t="shared" si="291"/>
        <v>0</v>
      </c>
      <c r="BL855" s="701">
        <f t="shared" si="291"/>
        <v>0</v>
      </c>
      <c r="BM855" s="701">
        <f t="shared" si="291"/>
        <v>0</v>
      </c>
      <c r="BN855" s="701">
        <f t="shared" si="291"/>
        <v>0</v>
      </c>
      <c r="BO855" s="701">
        <f t="shared" si="291"/>
        <v>0</v>
      </c>
      <c r="BP855" s="701">
        <f t="shared" si="291"/>
        <v>0</v>
      </c>
      <c r="BQ855" s="701">
        <f t="shared" si="286"/>
        <v>0</v>
      </c>
      <c r="BS855" s="607"/>
      <c r="BT855" s="607"/>
      <c r="CI855" s="726"/>
      <c r="CJ855" s="726"/>
      <c r="CY855" s="607"/>
      <c r="CZ855" s="607"/>
    </row>
    <row r="856" spans="1:104" ht="15.75" thickBot="1">
      <c r="A856" s="596" t="s">
        <v>975</v>
      </c>
      <c r="B856" s="596" t="s">
        <v>282</v>
      </c>
      <c r="C856" s="596" t="s">
        <v>768</v>
      </c>
      <c r="D856" s="616" t="s">
        <v>431</v>
      </c>
      <c r="E856" s="596" t="s">
        <v>106</v>
      </c>
      <c r="F856" s="596" t="s">
        <v>1614</v>
      </c>
      <c r="G856" s="601">
        <v>-15</v>
      </c>
      <c r="H856" s="602">
        <v>-53.4</v>
      </c>
      <c r="I856" s="604"/>
      <c r="K856" s="701" t="s">
        <v>308</v>
      </c>
      <c r="L856" s="701" t="str">
        <f t="shared" si="294"/>
        <v>LS</v>
      </c>
      <c r="M856" s="701" t="s">
        <v>108</v>
      </c>
      <c r="N856" s="702">
        <f t="shared" si="295"/>
        <v>0</v>
      </c>
      <c r="O856" s="702">
        <f t="shared" si="295"/>
        <v>0</v>
      </c>
      <c r="P856" s="702">
        <f t="shared" si="295"/>
        <v>0</v>
      </c>
      <c r="Q856" s="702">
        <f t="shared" si="295"/>
        <v>0</v>
      </c>
      <c r="R856" s="702">
        <f t="shared" si="295"/>
        <v>0</v>
      </c>
      <c r="S856" s="702">
        <f t="shared" si="295"/>
        <v>0</v>
      </c>
      <c r="T856" s="702">
        <f t="shared" si="295"/>
        <v>0</v>
      </c>
      <c r="U856" s="702">
        <f t="shared" si="295"/>
        <v>0</v>
      </c>
      <c r="V856" s="702">
        <f t="shared" si="295"/>
        <v>0</v>
      </c>
      <c r="W856" s="702">
        <f t="shared" si="295"/>
        <v>0</v>
      </c>
      <c r="X856" s="702">
        <f t="shared" si="295"/>
        <v>0</v>
      </c>
      <c r="Y856" s="702">
        <f t="shared" si="295"/>
        <v>0</v>
      </c>
      <c r="Z856" s="702">
        <f t="shared" si="287"/>
        <v>0</v>
      </c>
      <c r="AB856" s="703">
        <f>IF($K856="ODL",0,VLOOKUP($M856,PoleRates!$D$117:$F$128,3,FALSE))</f>
        <v>11.32</v>
      </c>
      <c r="AC856" s="701">
        <f t="shared" si="299"/>
        <v>0</v>
      </c>
      <c r="AD856" s="701">
        <f t="shared" si="299"/>
        <v>0</v>
      </c>
      <c r="AE856" s="701">
        <f t="shared" si="299"/>
        <v>0</v>
      </c>
      <c r="AF856" s="701">
        <f t="shared" si="297"/>
        <v>0</v>
      </c>
      <c r="AG856" s="701">
        <f t="shared" si="297"/>
        <v>0</v>
      </c>
      <c r="AH856" s="701">
        <f t="shared" si="297"/>
        <v>0</v>
      </c>
      <c r="AI856" s="701">
        <f t="shared" si="290"/>
        <v>0</v>
      </c>
      <c r="AJ856" s="701">
        <f t="shared" si="290"/>
        <v>0</v>
      </c>
      <c r="AK856" s="701">
        <f t="shared" si="290"/>
        <v>0</v>
      </c>
      <c r="AL856" s="701">
        <f t="shared" si="290"/>
        <v>0</v>
      </c>
      <c r="AM856" s="701">
        <f t="shared" si="290"/>
        <v>0</v>
      </c>
      <c r="AN856" s="701">
        <f t="shared" si="290"/>
        <v>0</v>
      </c>
      <c r="AO856" s="701">
        <f t="shared" si="283"/>
        <v>0</v>
      </c>
      <c r="AQ856" s="701">
        <f t="shared" si="296"/>
        <v>0</v>
      </c>
      <c r="AR856" s="701">
        <f t="shared" si="296"/>
        <v>0</v>
      </c>
      <c r="AS856" s="701">
        <f t="shared" si="296"/>
        <v>0</v>
      </c>
      <c r="AT856" s="701">
        <f t="shared" si="296"/>
        <v>0</v>
      </c>
      <c r="AU856" s="701">
        <f t="shared" si="296"/>
        <v>0</v>
      </c>
      <c r="AV856" s="701">
        <f t="shared" si="296"/>
        <v>0</v>
      </c>
      <c r="AW856" s="701">
        <f t="shared" si="296"/>
        <v>0</v>
      </c>
      <c r="AX856" s="701">
        <f t="shared" si="296"/>
        <v>0</v>
      </c>
      <c r="AY856" s="701">
        <f t="shared" si="296"/>
        <v>0</v>
      </c>
      <c r="AZ856" s="701">
        <f t="shared" si="296"/>
        <v>0</v>
      </c>
      <c r="BA856" s="701">
        <f t="shared" si="296"/>
        <v>0</v>
      </c>
      <c r="BB856" s="701">
        <f t="shared" si="296"/>
        <v>0</v>
      </c>
      <c r="BC856" s="701">
        <f t="shared" si="285"/>
        <v>0</v>
      </c>
      <c r="BE856" s="701">
        <f t="shared" si="300"/>
        <v>0</v>
      </c>
      <c r="BF856" s="701">
        <f t="shared" si="300"/>
        <v>0</v>
      </c>
      <c r="BG856" s="701">
        <f t="shared" si="300"/>
        <v>0</v>
      </c>
      <c r="BH856" s="701">
        <f t="shared" si="298"/>
        <v>0</v>
      </c>
      <c r="BI856" s="701">
        <f t="shared" si="298"/>
        <v>0</v>
      </c>
      <c r="BJ856" s="701">
        <f t="shared" si="298"/>
        <v>0</v>
      </c>
      <c r="BK856" s="701">
        <f t="shared" si="291"/>
        <v>0</v>
      </c>
      <c r="BL856" s="701">
        <f t="shared" si="291"/>
        <v>0</v>
      </c>
      <c r="BM856" s="701">
        <f t="shared" si="291"/>
        <v>0</v>
      </c>
      <c r="BN856" s="701">
        <f t="shared" si="291"/>
        <v>0</v>
      </c>
      <c r="BO856" s="701">
        <f t="shared" si="291"/>
        <v>0</v>
      </c>
      <c r="BP856" s="701">
        <f t="shared" si="291"/>
        <v>0</v>
      </c>
      <c r="BQ856" s="701">
        <f t="shared" si="286"/>
        <v>0</v>
      </c>
      <c r="BS856" s="607"/>
      <c r="BT856" s="607"/>
      <c r="CI856" s="726"/>
      <c r="CJ856" s="726"/>
      <c r="CY856" s="607"/>
      <c r="CZ856" s="607"/>
    </row>
    <row r="857" spans="1:104" ht="15.75" thickBot="1">
      <c r="A857" s="596" t="s">
        <v>975</v>
      </c>
      <c r="B857" s="596" t="s">
        <v>282</v>
      </c>
      <c r="C857" s="596" t="s">
        <v>768</v>
      </c>
      <c r="D857" s="616" t="s">
        <v>431</v>
      </c>
      <c r="E857" s="596" t="s">
        <v>106</v>
      </c>
      <c r="F857" s="596" t="s">
        <v>1615</v>
      </c>
      <c r="G857" s="597">
        <v>-15</v>
      </c>
      <c r="H857" s="598">
        <v>-53.4</v>
      </c>
      <c r="I857" s="603"/>
      <c r="K857" s="701" t="s">
        <v>309</v>
      </c>
      <c r="L857" s="701" t="s">
        <v>1627</v>
      </c>
      <c r="M857" s="701" t="s">
        <v>98</v>
      </c>
      <c r="N857" s="702">
        <f t="shared" si="295"/>
        <v>0</v>
      </c>
      <c r="O857" s="702">
        <f t="shared" si="295"/>
        <v>0</v>
      </c>
      <c r="P857" s="702">
        <f t="shared" si="295"/>
        <v>0</v>
      </c>
      <c r="Q857" s="702">
        <f t="shared" si="295"/>
        <v>0</v>
      </c>
      <c r="R857" s="702">
        <f t="shared" si="295"/>
        <v>0</v>
      </c>
      <c r="S857" s="702">
        <f t="shared" si="295"/>
        <v>0</v>
      </c>
      <c r="T857" s="702">
        <f t="shared" si="295"/>
        <v>0</v>
      </c>
      <c r="U857" s="702">
        <f t="shared" si="295"/>
        <v>0</v>
      </c>
      <c r="V857" s="702">
        <f t="shared" si="295"/>
        <v>0</v>
      </c>
      <c r="W857" s="702">
        <f t="shared" si="295"/>
        <v>0</v>
      </c>
      <c r="X857" s="702">
        <f t="shared" si="295"/>
        <v>0</v>
      </c>
      <c r="Y857" s="702">
        <f t="shared" si="295"/>
        <v>0</v>
      </c>
      <c r="Z857" s="702">
        <f t="shared" si="287"/>
        <v>0</v>
      </c>
      <c r="AB857" s="703">
        <f>IF($K857="ODL",0,VLOOKUP($M857,PoleRates!$D$117:$F$128,3,FALSE))</f>
        <v>2.06</v>
      </c>
      <c r="AC857" s="701">
        <f t="shared" si="299"/>
        <v>0</v>
      </c>
      <c r="AD857" s="701">
        <f t="shared" si="299"/>
        <v>0</v>
      </c>
      <c r="AE857" s="701">
        <f t="shared" si="299"/>
        <v>0</v>
      </c>
      <c r="AF857" s="701">
        <f t="shared" si="297"/>
        <v>0</v>
      </c>
      <c r="AG857" s="701">
        <f t="shared" si="297"/>
        <v>0</v>
      </c>
      <c r="AH857" s="701">
        <f t="shared" si="297"/>
        <v>0</v>
      </c>
      <c r="AI857" s="701">
        <f t="shared" si="290"/>
        <v>0</v>
      </c>
      <c r="AJ857" s="701">
        <f t="shared" si="290"/>
        <v>0</v>
      </c>
      <c r="AK857" s="701">
        <f t="shared" si="290"/>
        <v>0</v>
      </c>
      <c r="AL857" s="701">
        <f t="shared" si="290"/>
        <v>0</v>
      </c>
      <c r="AM857" s="701">
        <f t="shared" si="290"/>
        <v>0</v>
      </c>
      <c r="AN857" s="701">
        <f t="shared" si="290"/>
        <v>0</v>
      </c>
      <c r="AO857" s="701">
        <f t="shared" si="283"/>
        <v>0</v>
      </c>
      <c r="AQ857" s="701">
        <f t="shared" si="296"/>
        <v>0</v>
      </c>
      <c r="AR857" s="701">
        <f t="shared" si="296"/>
        <v>0</v>
      </c>
      <c r="AS857" s="701">
        <f t="shared" si="296"/>
        <v>0</v>
      </c>
      <c r="AT857" s="701">
        <f t="shared" si="296"/>
        <v>0</v>
      </c>
      <c r="AU857" s="701">
        <f t="shared" si="296"/>
        <v>0</v>
      </c>
      <c r="AV857" s="701">
        <f t="shared" si="296"/>
        <v>0</v>
      </c>
      <c r="AW857" s="701">
        <f t="shared" si="296"/>
        <v>0</v>
      </c>
      <c r="AX857" s="701">
        <f t="shared" si="296"/>
        <v>0</v>
      </c>
      <c r="AY857" s="701">
        <f t="shared" si="296"/>
        <v>0</v>
      </c>
      <c r="AZ857" s="701">
        <f t="shared" si="296"/>
        <v>0</v>
      </c>
      <c r="BA857" s="701">
        <f t="shared" si="296"/>
        <v>0</v>
      </c>
      <c r="BB857" s="701">
        <f t="shared" si="296"/>
        <v>0</v>
      </c>
      <c r="BC857" s="701">
        <f t="shared" si="285"/>
        <v>0</v>
      </c>
      <c r="BE857" s="701">
        <f t="shared" si="300"/>
        <v>0</v>
      </c>
      <c r="BF857" s="701">
        <f t="shared" si="300"/>
        <v>0</v>
      </c>
      <c r="BG857" s="701">
        <f t="shared" si="300"/>
        <v>0</v>
      </c>
      <c r="BH857" s="701">
        <f t="shared" si="298"/>
        <v>0</v>
      </c>
      <c r="BI857" s="701">
        <f t="shared" si="298"/>
        <v>0</v>
      </c>
      <c r="BJ857" s="701">
        <f t="shared" si="298"/>
        <v>0</v>
      </c>
      <c r="BK857" s="701">
        <f t="shared" si="291"/>
        <v>0</v>
      </c>
      <c r="BL857" s="701">
        <f t="shared" si="291"/>
        <v>0</v>
      </c>
      <c r="BM857" s="701">
        <f t="shared" si="291"/>
        <v>0</v>
      </c>
      <c r="BN857" s="701">
        <f t="shared" si="291"/>
        <v>0</v>
      </c>
      <c r="BO857" s="701">
        <f t="shared" si="291"/>
        <v>0</v>
      </c>
      <c r="BP857" s="701">
        <f t="shared" si="291"/>
        <v>0</v>
      </c>
      <c r="BQ857" s="701">
        <f t="shared" si="286"/>
        <v>0</v>
      </c>
      <c r="BS857" s="607"/>
      <c r="BT857" s="607"/>
      <c r="CI857" s="726"/>
      <c r="CJ857" s="726"/>
      <c r="CY857" s="607"/>
      <c r="CZ857" s="607"/>
    </row>
    <row r="858" spans="1:104" ht="15.75" thickBot="1">
      <c r="A858" s="596" t="s">
        <v>975</v>
      </c>
      <c r="B858" s="596" t="s">
        <v>282</v>
      </c>
      <c r="C858" s="596" t="s">
        <v>768</v>
      </c>
      <c r="D858" s="616" t="s">
        <v>431</v>
      </c>
      <c r="E858" s="596" t="s">
        <v>106</v>
      </c>
      <c r="F858" s="596" t="s">
        <v>1616</v>
      </c>
      <c r="G858" s="601">
        <v>-15</v>
      </c>
      <c r="H858" s="602">
        <v>-53.4</v>
      </c>
      <c r="I858" s="604"/>
      <c r="K858" s="701" t="s">
        <v>309</v>
      </c>
      <c r="L858" s="701" t="s">
        <v>1627</v>
      </c>
      <c r="M858" s="701" t="s">
        <v>99</v>
      </c>
      <c r="N858" s="702">
        <f t="shared" si="295"/>
        <v>0</v>
      </c>
      <c r="O858" s="702">
        <f t="shared" si="295"/>
        <v>0</v>
      </c>
      <c r="P858" s="702">
        <f t="shared" si="295"/>
        <v>0</v>
      </c>
      <c r="Q858" s="702">
        <f t="shared" si="295"/>
        <v>0</v>
      </c>
      <c r="R858" s="702">
        <f t="shared" si="295"/>
        <v>0</v>
      </c>
      <c r="S858" s="702">
        <f t="shared" si="295"/>
        <v>0</v>
      </c>
      <c r="T858" s="702">
        <f t="shared" si="295"/>
        <v>0</v>
      </c>
      <c r="U858" s="702">
        <f t="shared" si="295"/>
        <v>0</v>
      </c>
      <c r="V858" s="702">
        <f t="shared" si="295"/>
        <v>0</v>
      </c>
      <c r="W858" s="702">
        <f t="shared" si="295"/>
        <v>0</v>
      </c>
      <c r="X858" s="702">
        <f t="shared" si="295"/>
        <v>0</v>
      </c>
      <c r="Y858" s="702">
        <f t="shared" si="295"/>
        <v>0</v>
      </c>
      <c r="Z858" s="702">
        <f t="shared" si="287"/>
        <v>0</v>
      </c>
      <c r="AB858" s="703">
        <f>IF($K858="ODL",0,VLOOKUP($M858,PoleRates!$D$117:$F$128,3,FALSE))</f>
        <v>10.82</v>
      </c>
      <c r="AC858" s="701">
        <f t="shared" si="299"/>
        <v>0</v>
      </c>
      <c r="AD858" s="701">
        <f t="shared" si="299"/>
        <v>0</v>
      </c>
      <c r="AE858" s="701">
        <f t="shared" si="299"/>
        <v>0</v>
      </c>
      <c r="AF858" s="701">
        <f t="shared" si="297"/>
        <v>0</v>
      </c>
      <c r="AG858" s="701">
        <f t="shared" si="297"/>
        <v>0</v>
      </c>
      <c r="AH858" s="701">
        <f t="shared" si="297"/>
        <v>0</v>
      </c>
      <c r="AI858" s="701">
        <f t="shared" si="290"/>
        <v>0</v>
      </c>
      <c r="AJ858" s="701">
        <f t="shared" si="290"/>
        <v>0</v>
      </c>
      <c r="AK858" s="701">
        <f t="shared" si="290"/>
        <v>0</v>
      </c>
      <c r="AL858" s="701">
        <f t="shared" si="290"/>
        <v>0</v>
      </c>
      <c r="AM858" s="701">
        <f t="shared" si="290"/>
        <v>0</v>
      </c>
      <c r="AN858" s="701">
        <f t="shared" si="290"/>
        <v>0</v>
      </c>
      <c r="AO858" s="701">
        <f t="shared" si="283"/>
        <v>0</v>
      </c>
      <c r="AQ858" s="701">
        <f t="shared" si="296"/>
        <v>0</v>
      </c>
      <c r="AR858" s="701">
        <f t="shared" si="296"/>
        <v>0</v>
      </c>
      <c r="AS858" s="701">
        <f t="shared" si="296"/>
        <v>0</v>
      </c>
      <c r="AT858" s="701">
        <f t="shared" si="296"/>
        <v>0</v>
      </c>
      <c r="AU858" s="701">
        <f t="shared" si="296"/>
        <v>0</v>
      </c>
      <c r="AV858" s="701">
        <f t="shared" si="296"/>
        <v>0</v>
      </c>
      <c r="AW858" s="701">
        <f t="shared" si="296"/>
        <v>0</v>
      </c>
      <c r="AX858" s="701">
        <f t="shared" si="296"/>
        <v>0</v>
      </c>
      <c r="AY858" s="701">
        <f t="shared" si="296"/>
        <v>0</v>
      </c>
      <c r="AZ858" s="701">
        <f t="shared" si="296"/>
        <v>0</v>
      </c>
      <c r="BA858" s="701">
        <f t="shared" si="296"/>
        <v>0</v>
      </c>
      <c r="BB858" s="701">
        <f t="shared" si="296"/>
        <v>0</v>
      </c>
      <c r="BC858" s="701">
        <f t="shared" si="285"/>
        <v>0</v>
      </c>
      <c r="BE858" s="701">
        <f t="shared" si="300"/>
        <v>0</v>
      </c>
      <c r="BF858" s="701">
        <f t="shared" si="300"/>
        <v>0</v>
      </c>
      <c r="BG858" s="701">
        <f t="shared" si="300"/>
        <v>0</v>
      </c>
      <c r="BH858" s="701">
        <f t="shared" si="298"/>
        <v>0</v>
      </c>
      <c r="BI858" s="701">
        <f t="shared" si="298"/>
        <v>0</v>
      </c>
      <c r="BJ858" s="701">
        <f t="shared" si="298"/>
        <v>0</v>
      </c>
      <c r="BK858" s="701">
        <f t="shared" si="291"/>
        <v>0</v>
      </c>
      <c r="BL858" s="701">
        <f t="shared" si="291"/>
        <v>0</v>
      </c>
      <c r="BM858" s="701">
        <f t="shared" si="291"/>
        <v>0</v>
      </c>
      <c r="BN858" s="701">
        <f t="shared" si="291"/>
        <v>0</v>
      </c>
      <c r="BO858" s="701">
        <f t="shared" si="291"/>
        <v>0</v>
      </c>
      <c r="BP858" s="701">
        <f t="shared" si="291"/>
        <v>0</v>
      </c>
      <c r="BQ858" s="701">
        <f t="shared" si="286"/>
        <v>0</v>
      </c>
      <c r="BS858" s="607"/>
      <c r="BT858" s="607"/>
      <c r="CI858" s="726"/>
      <c r="CJ858" s="726"/>
      <c r="CY858" s="607"/>
      <c r="CZ858" s="607"/>
    </row>
    <row r="859" spans="1:104" ht="15.75" thickBot="1">
      <c r="A859" s="596" t="s">
        <v>975</v>
      </c>
      <c r="B859" s="596" t="s">
        <v>282</v>
      </c>
      <c r="C859" s="596" t="s">
        <v>768</v>
      </c>
      <c r="D859" s="616" t="s">
        <v>431</v>
      </c>
      <c r="E859" s="596" t="s">
        <v>106</v>
      </c>
      <c r="F859" s="596" t="s">
        <v>1617</v>
      </c>
      <c r="G859" s="597">
        <v>-15</v>
      </c>
      <c r="H859" s="598">
        <v>-53.4</v>
      </c>
      <c r="I859" s="603"/>
      <c r="K859" s="701" t="s">
        <v>309</v>
      </c>
      <c r="L859" s="701" t="s">
        <v>1627</v>
      </c>
      <c r="M859" s="701" t="s">
        <v>100</v>
      </c>
      <c r="N859" s="702">
        <f t="shared" si="295"/>
        <v>0</v>
      </c>
      <c r="O859" s="702">
        <f t="shared" si="295"/>
        <v>0</v>
      </c>
      <c r="P859" s="702">
        <f t="shared" si="295"/>
        <v>0</v>
      </c>
      <c r="Q859" s="702">
        <f t="shared" si="295"/>
        <v>0</v>
      </c>
      <c r="R859" s="702">
        <f t="shared" si="295"/>
        <v>0</v>
      </c>
      <c r="S859" s="702">
        <f t="shared" si="295"/>
        <v>0</v>
      </c>
      <c r="T859" s="702">
        <f t="shared" si="295"/>
        <v>0</v>
      </c>
      <c r="U859" s="702">
        <f t="shared" si="295"/>
        <v>0</v>
      </c>
      <c r="V859" s="702">
        <f t="shared" si="295"/>
        <v>0</v>
      </c>
      <c r="W859" s="702">
        <f t="shared" si="295"/>
        <v>0</v>
      </c>
      <c r="X859" s="702">
        <f t="shared" si="295"/>
        <v>0</v>
      </c>
      <c r="Y859" s="702">
        <f t="shared" si="295"/>
        <v>0</v>
      </c>
      <c r="Z859" s="702">
        <f t="shared" si="287"/>
        <v>0</v>
      </c>
      <c r="AB859" s="703">
        <f>IF($K859="ODL",0,VLOOKUP($M859,PoleRates!$D$117:$F$128,3,FALSE))</f>
        <v>12.91</v>
      </c>
      <c r="AC859" s="701">
        <f t="shared" si="299"/>
        <v>0</v>
      </c>
      <c r="AD859" s="701">
        <f t="shared" si="299"/>
        <v>0</v>
      </c>
      <c r="AE859" s="701">
        <f t="shared" si="299"/>
        <v>0</v>
      </c>
      <c r="AF859" s="701">
        <f t="shared" si="297"/>
        <v>0</v>
      </c>
      <c r="AG859" s="701">
        <f t="shared" si="297"/>
        <v>0</v>
      </c>
      <c r="AH859" s="701">
        <f t="shared" si="297"/>
        <v>0</v>
      </c>
      <c r="AI859" s="701">
        <f t="shared" si="290"/>
        <v>0</v>
      </c>
      <c r="AJ859" s="701">
        <f t="shared" si="290"/>
        <v>0</v>
      </c>
      <c r="AK859" s="701">
        <f t="shared" si="290"/>
        <v>0</v>
      </c>
      <c r="AL859" s="701">
        <f t="shared" si="290"/>
        <v>0</v>
      </c>
      <c r="AM859" s="701">
        <f t="shared" si="290"/>
        <v>0</v>
      </c>
      <c r="AN859" s="701">
        <f t="shared" si="290"/>
        <v>0</v>
      </c>
      <c r="AO859" s="701">
        <f t="shared" si="283"/>
        <v>0</v>
      </c>
      <c r="AQ859" s="701">
        <f t="shared" si="296"/>
        <v>0</v>
      </c>
      <c r="AR859" s="701">
        <f t="shared" si="296"/>
        <v>0</v>
      </c>
      <c r="AS859" s="701">
        <f t="shared" si="296"/>
        <v>0</v>
      </c>
      <c r="AT859" s="701">
        <f t="shared" si="296"/>
        <v>0</v>
      </c>
      <c r="AU859" s="701">
        <f t="shared" si="296"/>
        <v>0</v>
      </c>
      <c r="AV859" s="701">
        <f t="shared" si="296"/>
        <v>0</v>
      </c>
      <c r="AW859" s="701">
        <f t="shared" si="296"/>
        <v>0</v>
      </c>
      <c r="AX859" s="701">
        <f t="shared" si="296"/>
        <v>0</v>
      </c>
      <c r="AY859" s="701">
        <f t="shared" si="296"/>
        <v>0</v>
      </c>
      <c r="AZ859" s="701">
        <f t="shared" si="296"/>
        <v>0</v>
      </c>
      <c r="BA859" s="701">
        <f t="shared" si="296"/>
        <v>0</v>
      </c>
      <c r="BB859" s="701">
        <f t="shared" si="296"/>
        <v>0</v>
      </c>
      <c r="BC859" s="701">
        <f t="shared" si="285"/>
        <v>0</v>
      </c>
      <c r="BE859" s="701">
        <f t="shared" si="300"/>
        <v>0</v>
      </c>
      <c r="BF859" s="701">
        <f t="shared" si="300"/>
        <v>0</v>
      </c>
      <c r="BG859" s="701">
        <f t="shared" si="300"/>
        <v>0</v>
      </c>
      <c r="BH859" s="701">
        <f t="shared" si="298"/>
        <v>0</v>
      </c>
      <c r="BI859" s="701">
        <f t="shared" si="298"/>
        <v>0</v>
      </c>
      <c r="BJ859" s="701">
        <f t="shared" si="298"/>
        <v>0</v>
      </c>
      <c r="BK859" s="701">
        <f t="shared" si="291"/>
        <v>0</v>
      </c>
      <c r="BL859" s="701">
        <f t="shared" si="291"/>
        <v>0</v>
      </c>
      <c r="BM859" s="701">
        <f t="shared" si="291"/>
        <v>0</v>
      </c>
      <c r="BN859" s="701">
        <f t="shared" si="291"/>
        <v>0</v>
      </c>
      <c r="BO859" s="701">
        <f t="shared" si="291"/>
        <v>0</v>
      </c>
      <c r="BP859" s="701">
        <f t="shared" si="291"/>
        <v>0</v>
      </c>
      <c r="BQ859" s="701">
        <f t="shared" si="286"/>
        <v>0</v>
      </c>
      <c r="BS859" s="607"/>
      <c r="BT859" s="607"/>
      <c r="CI859" s="726"/>
      <c r="CJ859" s="726"/>
      <c r="CY859" s="607"/>
      <c r="CZ859" s="607"/>
    </row>
    <row r="860" spans="1:104" ht="15.75" thickBot="1">
      <c r="A860" s="596" t="s">
        <v>975</v>
      </c>
      <c r="B860" s="596" t="s">
        <v>282</v>
      </c>
      <c r="C860" s="596" t="s">
        <v>768</v>
      </c>
      <c r="D860" s="616" t="s">
        <v>431</v>
      </c>
      <c r="E860" s="596" t="s">
        <v>106</v>
      </c>
      <c r="F860" s="596" t="s">
        <v>1597</v>
      </c>
      <c r="G860" s="601">
        <v>-15</v>
      </c>
      <c r="H860" s="602">
        <v>-53.4</v>
      </c>
      <c r="I860" s="604"/>
      <c r="K860" s="701" t="s">
        <v>309</v>
      </c>
      <c r="L860" s="701" t="s">
        <v>1627</v>
      </c>
      <c r="M860" s="701" t="s">
        <v>101</v>
      </c>
      <c r="N860" s="702">
        <f t="shared" si="295"/>
        <v>0</v>
      </c>
      <c r="O860" s="702">
        <f t="shared" si="295"/>
        <v>0</v>
      </c>
      <c r="P860" s="702">
        <f t="shared" si="295"/>
        <v>0</v>
      </c>
      <c r="Q860" s="702">
        <f t="shared" si="295"/>
        <v>0</v>
      </c>
      <c r="R860" s="702">
        <f t="shared" si="295"/>
        <v>0</v>
      </c>
      <c r="S860" s="702">
        <f t="shared" si="295"/>
        <v>0</v>
      </c>
      <c r="T860" s="702">
        <f t="shared" si="295"/>
        <v>0</v>
      </c>
      <c r="U860" s="702">
        <f t="shared" si="295"/>
        <v>0</v>
      </c>
      <c r="V860" s="702">
        <f t="shared" si="295"/>
        <v>0</v>
      </c>
      <c r="W860" s="702">
        <f t="shared" si="295"/>
        <v>0</v>
      </c>
      <c r="X860" s="702">
        <f t="shared" si="295"/>
        <v>0</v>
      </c>
      <c r="Y860" s="702">
        <f t="shared" si="295"/>
        <v>0</v>
      </c>
      <c r="Z860" s="702">
        <f t="shared" si="287"/>
        <v>0</v>
      </c>
      <c r="AB860" s="703">
        <f>IF($K860="ODL",0,VLOOKUP($M860,PoleRates!$D$117:$F$128,3,FALSE))</f>
        <v>3.47</v>
      </c>
      <c r="AC860" s="701">
        <f t="shared" si="299"/>
        <v>0</v>
      </c>
      <c r="AD860" s="701">
        <f t="shared" si="299"/>
        <v>0</v>
      </c>
      <c r="AE860" s="701">
        <f t="shared" si="299"/>
        <v>0</v>
      </c>
      <c r="AF860" s="701">
        <f t="shared" si="297"/>
        <v>0</v>
      </c>
      <c r="AG860" s="701">
        <f t="shared" si="297"/>
        <v>0</v>
      </c>
      <c r="AH860" s="701">
        <f t="shared" si="297"/>
        <v>0</v>
      </c>
      <c r="AI860" s="701">
        <f t="shared" si="290"/>
        <v>0</v>
      </c>
      <c r="AJ860" s="701">
        <f t="shared" si="290"/>
        <v>0</v>
      </c>
      <c r="AK860" s="701">
        <f t="shared" si="290"/>
        <v>0</v>
      </c>
      <c r="AL860" s="701">
        <f t="shared" si="290"/>
        <v>0</v>
      </c>
      <c r="AM860" s="701">
        <f t="shared" si="290"/>
        <v>0</v>
      </c>
      <c r="AN860" s="701">
        <f t="shared" si="290"/>
        <v>0</v>
      </c>
      <c r="AO860" s="701">
        <f t="shared" si="283"/>
        <v>0</v>
      </c>
      <c r="AQ860" s="701">
        <f t="shared" si="296"/>
        <v>0</v>
      </c>
      <c r="AR860" s="701">
        <f t="shared" si="296"/>
        <v>0</v>
      </c>
      <c r="AS860" s="701">
        <f t="shared" si="296"/>
        <v>0</v>
      </c>
      <c r="AT860" s="701">
        <f t="shared" si="296"/>
        <v>0</v>
      </c>
      <c r="AU860" s="701">
        <f t="shared" si="296"/>
        <v>0</v>
      </c>
      <c r="AV860" s="701">
        <f t="shared" si="296"/>
        <v>0</v>
      </c>
      <c r="AW860" s="701">
        <f t="shared" si="296"/>
        <v>0</v>
      </c>
      <c r="AX860" s="701">
        <f t="shared" si="296"/>
        <v>0</v>
      </c>
      <c r="AY860" s="701">
        <f t="shared" si="296"/>
        <v>0</v>
      </c>
      <c r="AZ860" s="701">
        <f t="shared" si="296"/>
        <v>0</v>
      </c>
      <c r="BA860" s="701">
        <f t="shared" si="296"/>
        <v>0</v>
      </c>
      <c r="BB860" s="701">
        <f t="shared" si="296"/>
        <v>0</v>
      </c>
      <c r="BC860" s="701">
        <f t="shared" si="285"/>
        <v>0</v>
      </c>
      <c r="BE860" s="701">
        <f t="shared" si="300"/>
        <v>0</v>
      </c>
      <c r="BF860" s="701">
        <f t="shared" si="300"/>
        <v>0</v>
      </c>
      <c r="BG860" s="701">
        <f t="shared" si="300"/>
        <v>0</v>
      </c>
      <c r="BH860" s="701">
        <f t="shared" si="298"/>
        <v>0</v>
      </c>
      <c r="BI860" s="701">
        <f t="shared" si="298"/>
        <v>0</v>
      </c>
      <c r="BJ860" s="701">
        <f t="shared" si="298"/>
        <v>0</v>
      </c>
      <c r="BK860" s="701">
        <f t="shared" si="291"/>
        <v>0</v>
      </c>
      <c r="BL860" s="701">
        <f t="shared" si="291"/>
        <v>0</v>
      </c>
      <c r="BM860" s="701">
        <f t="shared" si="291"/>
        <v>0</v>
      </c>
      <c r="BN860" s="701">
        <f t="shared" si="291"/>
        <v>0</v>
      </c>
      <c r="BO860" s="701">
        <f t="shared" si="291"/>
        <v>0</v>
      </c>
      <c r="BP860" s="701">
        <f t="shared" si="291"/>
        <v>0</v>
      </c>
      <c r="BQ860" s="701">
        <f t="shared" si="286"/>
        <v>0</v>
      </c>
      <c r="BS860" s="607"/>
      <c r="BT860" s="607"/>
      <c r="CI860" s="726"/>
      <c r="CJ860" s="726"/>
      <c r="CY860" s="607"/>
      <c r="CZ860" s="607"/>
    </row>
    <row r="861" spans="1:104" ht="15.75" thickBot="1">
      <c r="A861" s="596" t="s">
        <v>975</v>
      </c>
      <c r="B861" s="596" t="s">
        <v>282</v>
      </c>
      <c r="C861" s="596" t="s">
        <v>768</v>
      </c>
      <c r="D861" s="616" t="s">
        <v>431</v>
      </c>
      <c r="E861" s="596" t="s">
        <v>106</v>
      </c>
      <c r="F861" s="596" t="s">
        <v>1598</v>
      </c>
      <c r="G861" s="597">
        <v>-15</v>
      </c>
      <c r="H861" s="598">
        <v>-53.4</v>
      </c>
      <c r="I861" s="603"/>
      <c r="K861" s="701" t="s">
        <v>309</v>
      </c>
      <c r="L861" s="701" t="s">
        <v>1627</v>
      </c>
      <c r="M861" s="701" t="s">
        <v>102</v>
      </c>
      <c r="N861" s="702">
        <f t="shared" si="295"/>
        <v>0</v>
      </c>
      <c r="O861" s="702">
        <f t="shared" si="295"/>
        <v>0</v>
      </c>
      <c r="P861" s="702">
        <f t="shared" si="295"/>
        <v>0</v>
      </c>
      <c r="Q861" s="702">
        <f t="shared" si="295"/>
        <v>0</v>
      </c>
      <c r="R861" s="702">
        <f t="shared" si="295"/>
        <v>0</v>
      </c>
      <c r="S861" s="702">
        <f t="shared" si="295"/>
        <v>0</v>
      </c>
      <c r="T861" s="702">
        <f t="shared" si="295"/>
        <v>0</v>
      </c>
      <c r="U861" s="702">
        <f t="shared" si="295"/>
        <v>0</v>
      </c>
      <c r="V861" s="702">
        <f t="shared" si="295"/>
        <v>0</v>
      </c>
      <c r="W861" s="702">
        <f t="shared" si="295"/>
        <v>0</v>
      </c>
      <c r="X861" s="702">
        <f t="shared" si="295"/>
        <v>0</v>
      </c>
      <c r="Y861" s="702">
        <f t="shared" si="295"/>
        <v>0</v>
      </c>
      <c r="Z861" s="702">
        <f t="shared" si="287"/>
        <v>0</v>
      </c>
      <c r="AB861" s="703">
        <f>IF($K861="ODL",0,VLOOKUP($M861,PoleRates!$D$117:$F$128,3,FALSE))</f>
        <v>3.73</v>
      </c>
      <c r="AC861" s="701">
        <f t="shared" si="299"/>
        <v>0</v>
      </c>
      <c r="AD861" s="701">
        <f t="shared" si="299"/>
        <v>0</v>
      </c>
      <c r="AE861" s="701">
        <f t="shared" si="299"/>
        <v>0</v>
      </c>
      <c r="AF861" s="701">
        <f t="shared" si="297"/>
        <v>0</v>
      </c>
      <c r="AG861" s="701">
        <f t="shared" si="297"/>
        <v>0</v>
      </c>
      <c r="AH861" s="701">
        <f t="shared" si="297"/>
        <v>0</v>
      </c>
      <c r="AI861" s="701">
        <f t="shared" si="290"/>
        <v>0</v>
      </c>
      <c r="AJ861" s="701">
        <f t="shared" si="290"/>
        <v>0</v>
      </c>
      <c r="AK861" s="701">
        <f t="shared" si="290"/>
        <v>0</v>
      </c>
      <c r="AL861" s="701">
        <f t="shared" si="290"/>
        <v>0</v>
      </c>
      <c r="AM861" s="701">
        <f t="shared" si="290"/>
        <v>0</v>
      </c>
      <c r="AN861" s="701">
        <f t="shared" si="290"/>
        <v>0</v>
      </c>
      <c r="AO861" s="701">
        <f t="shared" si="283"/>
        <v>0</v>
      </c>
      <c r="AQ861" s="701">
        <f t="shared" si="296"/>
        <v>0</v>
      </c>
      <c r="AR861" s="701">
        <f t="shared" si="296"/>
        <v>0</v>
      </c>
      <c r="AS861" s="701">
        <f t="shared" si="296"/>
        <v>0</v>
      </c>
      <c r="AT861" s="701">
        <f t="shared" si="296"/>
        <v>0</v>
      </c>
      <c r="AU861" s="701">
        <f t="shared" si="296"/>
        <v>0</v>
      </c>
      <c r="AV861" s="701">
        <f t="shared" si="296"/>
        <v>0</v>
      </c>
      <c r="AW861" s="701">
        <f t="shared" si="296"/>
        <v>0</v>
      </c>
      <c r="AX861" s="701">
        <f t="shared" si="296"/>
        <v>0</v>
      </c>
      <c r="AY861" s="701">
        <f t="shared" si="296"/>
        <v>0</v>
      </c>
      <c r="AZ861" s="701">
        <f t="shared" si="296"/>
        <v>0</v>
      </c>
      <c r="BA861" s="701">
        <f t="shared" si="296"/>
        <v>0</v>
      </c>
      <c r="BB861" s="701">
        <f t="shared" si="296"/>
        <v>0</v>
      </c>
      <c r="BC861" s="701">
        <f t="shared" si="285"/>
        <v>0</v>
      </c>
      <c r="BE861" s="701">
        <f t="shared" si="300"/>
        <v>0</v>
      </c>
      <c r="BF861" s="701">
        <f t="shared" si="300"/>
        <v>0</v>
      </c>
      <c r="BG861" s="701">
        <f t="shared" si="300"/>
        <v>0</v>
      </c>
      <c r="BH861" s="701">
        <f t="shared" si="298"/>
        <v>0</v>
      </c>
      <c r="BI861" s="701">
        <f t="shared" si="298"/>
        <v>0</v>
      </c>
      <c r="BJ861" s="701">
        <f t="shared" si="298"/>
        <v>0</v>
      </c>
      <c r="BK861" s="701">
        <f t="shared" si="291"/>
        <v>0</v>
      </c>
      <c r="BL861" s="701">
        <f t="shared" si="291"/>
        <v>0</v>
      </c>
      <c r="BM861" s="701">
        <f t="shared" si="291"/>
        <v>0</v>
      </c>
      <c r="BN861" s="701">
        <f t="shared" si="291"/>
        <v>0</v>
      </c>
      <c r="BO861" s="701">
        <f t="shared" si="291"/>
        <v>0</v>
      </c>
      <c r="BP861" s="701">
        <f t="shared" si="291"/>
        <v>0</v>
      </c>
      <c r="BQ861" s="701">
        <f t="shared" si="286"/>
        <v>0</v>
      </c>
      <c r="BS861" s="607"/>
      <c r="BT861" s="607"/>
      <c r="CI861" s="726"/>
      <c r="CJ861" s="726"/>
      <c r="CY861" s="607"/>
      <c r="CZ861" s="607"/>
    </row>
    <row r="862" spans="1:104" ht="15.75" thickBot="1">
      <c r="A862" s="596" t="s">
        <v>975</v>
      </c>
      <c r="B862" s="596" t="s">
        <v>282</v>
      </c>
      <c r="C862" s="596" t="s">
        <v>768</v>
      </c>
      <c r="D862" s="616" t="s">
        <v>431</v>
      </c>
      <c r="E862" s="596" t="s">
        <v>106</v>
      </c>
      <c r="F862" s="596" t="s">
        <v>1599</v>
      </c>
      <c r="G862" s="601">
        <v>-15</v>
      </c>
      <c r="H862" s="602">
        <v>-53.4</v>
      </c>
      <c r="I862" s="604"/>
      <c r="K862" s="701" t="s">
        <v>309</v>
      </c>
      <c r="L862" s="701" t="s">
        <v>1627</v>
      </c>
      <c r="M862" s="701" t="s">
        <v>103</v>
      </c>
      <c r="N862" s="702">
        <f t="shared" ref="N862:Y877" si="301">SUMIFS($G:$G,$B:$B,$K862,$E:$E,$M862,$D:$D,$L862,$A:$A,N$28)+SUMIFS($I:$I,$B:$B,$K862,$E:$E,$M862,$D:$D,$L862,$A:$A,N$28)</f>
        <v>0</v>
      </c>
      <c r="O862" s="702">
        <f t="shared" si="301"/>
        <v>0</v>
      </c>
      <c r="P862" s="702">
        <f t="shared" si="301"/>
        <v>0</v>
      </c>
      <c r="Q862" s="702">
        <f t="shared" si="301"/>
        <v>0</v>
      </c>
      <c r="R862" s="702">
        <f t="shared" si="301"/>
        <v>0</v>
      </c>
      <c r="S862" s="702">
        <f t="shared" si="301"/>
        <v>0</v>
      </c>
      <c r="T862" s="702">
        <f t="shared" si="301"/>
        <v>0</v>
      </c>
      <c r="U862" s="702">
        <f t="shared" si="301"/>
        <v>0</v>
      </c>
      <c r="V862" s="702">
        <f t="shared" si="301"/>
        <v>0</v>
      </c>
      <c r="W862" s="702">
        <f t="shared" si="301"/>
        <v>0</v>
      </c>
      <c r="X862" s="702">
        <f t="shared" si="301"/>
        <v>0</v>
      </c>
      <c r="Y862" s="702">
        <f t="shared" si="301"/>
        <v>0</v>
      </c>
      <c r="Z862" s="702">
        <f t="shared" si="287"/>
        <v>0</v>
      </c>
      <c r="AB862" s="703">
        <f>IF($K862="ODL",0,VLOOKUP($M862,PoleRates!$D$117:$F$128,3,FALSE))</f>
        <v>3.56</v>
      </c>
      <c r="AC862" s="701">
        <f t="shared" si="299"/>
        <v>0</v>
      </c>
      <c r="AD862" s="701">
        <f t="shared" si="299"/>
        <v>0</v>
      </c>
      <c r="AE862" s="701">
        <f t="shared" si="299"/>
        <v>0</v>
      </c>
      <c r="AF862" s="701">
        <f t="shared" si="297"/>
        <v>0</v>
      </c>
      <c r="AG862" s="701">
        <f t="shared" si="297"/>
        <v>0</v>
      </c>
      <c r="AH862" s="701">
        <f t="shared" si="297"/>
        <v>0</v>
      </c>
      <c r="AI862" s="701">
        <f t="shared" si="290"/>
        <v>0</v>
      </c>
      <c r="AJ862" s="701">
        <f t="shared" si="290"/>
        <v>0</v>
      </c>
      <c r="AK862" s="701">
        <f t="shared" si="290"/>
        <v>0</v>
      </c>
      <c r="AL862" s="701">
        <f t="shared" si="290"/>
        <v>0</v>
      </c>
      <c r="AM862" s="701">
        <f t="shared" si="290"/>
        <v>0</v>
      </c>
      <c r="AN862" s="701">
        <f t="shared" si="290"/>
        <v>0</v>
      </c>
      <c r="AO862" s="701">
        <f t="shared" ref="AO862:AO925" si="302">SUM(AC862:AN862)</f>
        <v>0</v>
      </c>
      <c r="AQ862" s="701">
        <f t="shared" ref="AQ862:BB877" si="303">SUMIFS($H:$H,$B:$B,$K862,$E:$E,$M862,$D:$D,$L862,$A:$A,AQ$28)</f>
        <v>0</v>
      </c>
      <c r="AR862" s="701">
        <f t="shared" si="303"/>
        <v>0</v>
      </c>
      <c r="AS862" s="701">
        <f t="shared" si="303"/>
        <v>0</v>
      </c>
      <c r="AT862" s="701">
        <f t="shared" si="303"/>
        <v>0</v>
      </c>
      <c r="AU862" s="701">
        <f t="shared" si="303"/>
        <v>0</v>
      </c>
      <c r="AV862" s="701">
        <f t="shared" si="303"/>
        <v>0</v>
      </c>
      <c r="AW862" s="701">
        <f t="shared" si="303"/>
        <v>0</v>
      </c>
      <c r="AX862" s="701">
        <f t="shared" si="303"/>
        <v>0</v>
      </c>
      <c r="AY862" s="701">
        <f t="shared" si="303"/>
        <v>0</v>
      </c>
      <c r="AZ862" s="701">
        <f t="shared" si="303"/>
        <v>0</v>
      </c>
      <c r="BA862" s="701">
        <f t="shared" si="303"/>
        <v>0</v>
      </c>
      <c r="BB862" s="701">
        <f t="shared" si="303"/>
        <v>0</v>
      </c>
      <c r="BC862" s="701">
        <f t="shared" ref="BC862:BC925" si="304">SUM(AQ862:BB862)</f>
        <v>0</v>
      </c>
      <c r="BE862" s="701">
        <f t="shared" si="300"/>
        <v>0</v>
      </c>
      <c r="BF862" s="701">
        <f t="shared" si="300"/>
        <v>0</v>
      </c>
      <c r="BG862" s="701">
        <f t="shared" si="300"/>
        <v>0</v>
      </c>
      <c r="BH862" s="701">
        <f t="shared" si="298"/>
        <v>0</v>
      </c>
      <c r="BI862" s="701">
        <f t="shared" si="298"/>
        <v>0</v>
      </c>
      <c r="BJ862" s="701">
        <f t="shared" si="298"/>
        <v>0</v>
      </c>
      <c r="BK862" s="701">
        <f t="shared" si="291"/>
        <v>0</v>
      </c>
      <c r="BL862" s="701">
        <f t="shared" si="291"/>
        <v>0</v>
      </c>
      <c r="BM862" s="701">
        <f t="shared" si="291"/>
        <v>0</v>
      </c>
      <c r="BN862" s="701">
        <f t="shared" si="291"/>
        <v>0</v>
      </c>
      <c r="BO862" s="701">
        <f t="shared" si="291"/>
        <v>0</v>
      </c>
      <c r="BP862" s="701">
        <f t="shared" si="291"/>
        <v>0</v>
      </c>
      <c r="BQ862" s="701">
        <f t="shared" ref="BQ862:BQ925" si="305">SUM(BE862:BP862)</f>
        <v>0</v>
      </c>
      <c r="BS862" s="607"/>
      <c r="BT862" s="607"/>
      <c r="CI862" s="726"/>
      <c r="CJ862" s="726"/>
      <c r="CY862" s="607"/>
      <c r="CZ862" s="607"/>
    </row>
    <row r="863" spans="1:104" ht="15.75" thickBot="1">
      <c r="A863" s="596" t="s">
        <v>975</v>
      </c>
      <c r="B863" s="596" t="s">
        <v>282</v>
      </c>
      <c r="C863" s="596" t="s">
        <v>768</v>
      </c>
      <c r="D863" s="616" t="s">
        <v>431</v>
      </c>
      <c r="E863" s="596" t="s">
        <v>106</v>
      </c>
      <c r="F863" s="596" t="s">
        <v>1596</v>
      </c>
      <c r="G863" s="597">
        <v>-15</v>
      </c>
      <c r="H863" s="598">
        <v>-53.4</v>
      </c>
      <c r="I863" s="603"/>
      <c r="K863" s="701" t="s">
        <v>309</v>
      </c>
      <c r="L863" s="701" t="s">
        <v>1627</v>
      </c>
      <c r="M863" s="701" t="s">
        <v>104</v>
      </c>
      <c r="N863" s="702">
        <f t="shared" si="301"/>
        <v>0</v>
      </c>
      <c r="O863" s="702">
        <f t="shared" si="301"/>
        <v>0</v>
      </c>
      <c r="P863" s="702">
        <f t="shared" si="301"/>
        <v>0</v>
      </c>
      <c r="Q863" s="702">
        <f t="shared" si="301"/>
        <v>0</v>
      </c>
      <c r="R863" s="702">
        <f t="shared" si="301"/>
        <v>0</v>
      </c>
      <c r="S863" s="702">
        <f t="shared" si="301"/>
        <v>0</v>
      </c>
      <c r="T863" s="702">
        <f t="shared" si="301"/>
        <v>0</v>
      </c>
      <c r="U863" s="702">
        <f t="shared" si="301"/>
        <v>0</v>
      </c>
      <c r="V863" s="702">
        <f t="shared" si="301"/>
        <v>0</v>
      </c>
      <c r="W863" s="702">
        <f t="shared" si="301"/>
        <v>0</v>
      </c>
      <c r="X863" s="702">
        <f t="shared" si="301"/>
        <v>0</v>
      </c>
      <c r="Y863" s="702">
        <f t="shared" si="301"/>
        <v>0</v>
      </c>
      <c r="Z863" s="702">
        <f t="shared" ref="Z863:Z926" si="306">SUM(N863:Y863)</f>
        <v>0</v>
      </c>
      <c r="AB863" s="703">
        <f>IF($K863="ODL",0,VLOOKUP($M863,PoleRates!$D$117:$F$128,3,FALSE))</f>
        <v>3.56</v>
      </c>
      <c r="AC863" s="701">
        <f t="shared" si="299"/>
        <v>0</v>
      </c>
      <c r="AD863" s="701">
        <f t="shared" si="299"/>
        <v>0</v>
      </c>
      <c r="AE863" s="701">
        <f t="shared" si="299"/>
        <v>0</v>
      </c>
      <c r="AF863" s="701">
        <f t="shared" si="297"/>
        <v>0</v>
      </c>
      <c r="AG863" s="701">
        <f t="shared" si="297"/>
        <v>0</v>
      </c>
      <c r="AH863" s="701">
        <f t="shared" si="297"/>
        <v>0</v>
      </c>
      <c r="AI863" s="701">
        <f t="shared" si="290"/>
        <v>0</v>
      </c>
      <c r="AJ863" s="701">
        <f t="shared" si="290"/>
        <v>0</v>
      </c>
      <c r="AK863" s="701">
        <f t="shared" si="290"/>
        <v>0</v>
      </c>
      <c r="AL863" s="701">
        <f t="shared" ref="AL863:AN926" si="307">$AB863*W863</f>
        <v>0</v>
      </c>
      <c r="AM863" s="701">
        <f t="shared" si="307"/>
        <v>0</v>
      </c>
      <c r="AN863" s="701">
        <f t="shared" si="307"/>
        <v>0</v>
      </c>
      <c r="AO863" s="701">
        <f t="shared" si="302"/>
        <v>0</v>
      </c>
      <c r="AQ863" s="701">
        <f t="shared" si="303"/>
        <v>0</v>
      </c>
      <c r="AR863" s="701">
        <f t="shared" si="303"/>
        <v>0</v>
      </c>
      <c r="AS863" s="701">
        <f t="shared" si="303"/>
        <v>0</v>
      </c>
      <c r="AT863" s="701">
        <f t="shared" si="303"/>
        <v>0</v>
      </c>
      <c r="AU863" s="701">
        <f t="shared" si="303"/>
        <v>0</v>
      </c>
      <c r="AV863" s="701">
        <f t="shared" si="303"/>
        <v>0</v>
      </c>
      <c r="AW863" s="701">
        <f t="shared" si="303"/>
        <v>0</v>
      </c>
      <c r="AX863" s="701">
        <f t="shared" si="303"/>
        <v>0</v>
      </c>
      <c r="AY863" s="701">
        <f t="shared" si="303"/>
        <v>0</v>
      </c>
      <c r="AZ863" s="701">
        <f t="shared" si="303"/>
        <v>0</v>
      </c>
      <c r="BA863" s="701">
        <f t="shared" si="303"/>
        <v>0</v>
      </c>
      <c r="BB863" s="701">
        <f t="shared" si="303"/>
        <v>0</v>
      </c>
      <c r="BC863" s="701">
        <f t="shared" si="304"/>
        <v>0</v>
      </c>
      <c r="BE863" s="701">
        <f t="shared" si="300"/>
        <v>0</v>
      </c>
      <c r="BF863" s="701">
        <f t="shared" si="300"/>
        <v>0</v>
      </c>
      <c r="BG863" s="701">
        <f t="shared" si="300"/>
        <v>0</v>
      </c>
      <c r="BH863" s="701">
        <f t="shared" si="298"/>
        <v>0</v>
      </c>
      <c r="BI863" s="701">
        <f t="shared" si="298"/>
        <v>0</v>
      </c>
      <c r="BJ863" s="701">
        <f t="shared" si="298"/>
        <v>0</v>
      </c>
      <c r="BK863" s="701">
        <f t="shared" si="291"/>
        <v>0</v>
      </c>
      <c r="BL863" s="701">
        <f t="shared" si="291"/>
        <v>0</v>
      </c>
      <c r="BM863" s="701">
        <f t="shared" si="291"/>
        <v>0</v>
      </c>
      <c r="BN863" s="701">
        <f t="shared" ref="BN863:BP926" si="308">AZ863-AL863</f>
        <v>0</v>
      </c>
      <c r="BO863" s="701">
        <f t="shared" si="308"/>
        <v>0</v>
      </c>
      <c r="BP863" s="701">
        <f t="shared" si="308"/>
        <v>0</v>
      </c>
      <c r="BQ863" s="701">
        <f t="shared" si="305"/>
        <v>0</v>
      </c>
      <c r="BS863" s="607"/>
      <c r="BT863" s="607"/>
      <c r="CI863" s="726"/>
      <c r="CJ863" s="726"/>
      <c r="CY863" s="607"/>
      <c r="CZ863" s="607"/>
    </row>
    <row r="864" spans="1:104" ht="15.75" thickBot="1">
      <c r="A864" s="596" t="s">
        <v>975</v>
      </c>
      <c r="B864" s="596" t="s">
        <v>282</v>
      </c>
      <c r="C864" s="596" t="s">
        <v>768</v>
      </c>
      <c r="D864" s="616" t="s">
        <v>431</v>
      </c>
      <c r="E864" s="596" t="s">
        <v>106</v>
      </c>
      <c r="F864" s="596" t="s">
        <v>1595</v>
      </c>
      <c r="G864" s="601">
        <v>-15</v>
      </c>
      <c r="H864" s="602">
        <v>-53.4</v>
      </c>
      <c r="I864" s="604"/>
      <c r="K864" s="701" t="s">
        <v>309</v>
      </c>
      <c r="L864" s="701" t="s">
        <v>1627</v>
      </c>
      <c r="M864" s="701" t="s">
        <v>889</v>
      </c>
      <c r="N864" s="702">
        <f t="shared" si="301"/>
        <v>0</v>
      </c>
      <c r="O864" s="702">
        <f t="shared" si="301"/>
        <v>0</v>
      </c>
      <c r="P864" s="702">
        <f t="shared" si="301"/>
        <v>0</v>
      </c>
      <c r="Q864" s="702">
        <f t="shared" si="301"/>
        <v>0</v>
      </c>
      <c r="R864" s="702">
        <f t="shared" si="301"/>
        <v>0</v>
      </c>
      <c r="S864" s="702">
        <f t="shared" si="301"/>
        <v>0</v>
      </c>
      <c r="T864" s="702">
        <f t="shared" si="301"/>
        <v>0</v>
      </c>
      <c r="U864" s="702">
        <f t="shared" si="301"/>
        <v>0</v>
      </c>
      <c r="V864" s="702">
        <f t="shared" si="301"/>
        <v>0</v>
      </c>
      <c r="W864" s="702">
        <f t="shared" si="301"/>
        <v>0</v>
      </c>
      <c r="X864" s="702">
        <f t="shared" si="301"/>
        <v>0</v>
      </c>
      <c r="Y864" s="702">
        <f t="shared" si="301"/>
        <v>0</v>
      </c>
      <c r="Z864" s="702">
        <f t="shared" si="306"/>
        <v>0</v>
      </c>
      <c r="AB864" s="703">
        <f>IF($K864="ODL",0,VLOOKUP($M864,PoleRates!$D$117:$F$128,3,FALSE))</f>
        <v>3.47</v>
      </c>
      <c r="AC864" s="701">
        <f t="shared" si="299"/>
        <v>0</v>
      </c>
      <c r="AD864" s="701">
        <f t="shared" si="299"/>
        <v>0</v>
      </c>
      <c r="AE864" s="701">
        <f t="shared" si="299"/>
        <v>0</v>
      </c>
      <c r="AF864" s="701">
        <f t="shared" si="297"/>
        <v>0</v>
      </c>
      <c r="AG864" s="701">
        <f t="shared" si="297"/>
        <v>0</v>
      </c>
      <c r="AH864" s="701">
        <f t="shared" si="297"/>
        <v>0</v>
      </c>
      <c r="AI864" s="701">
        <f t="shared" si="297"/>
        <v>0</v>
      </c>
      <c r="AJ864" s="701">
        <f t="shared" si="297"/>
        <v>0</v>
      </c>
      <c r="AK864" s="701">
        <f t="shared" si="297"/>
        <v>0</v>
      </c>
      <c r="AL864" s="701">
        <f t="shared" si="307"/>
        <v>0</v>
      </c>
      <c r="AM864" s="701">
        <f t="shared" si="307"/>
        <v>0</v>
      </c>
      <c r="AN864" s="701">
        <f t="shared" si="307"/>
        <v>0</v>
      </c>
      <c r="AO864" s="701">
        <f t="shared" si="302"/>
        <v>0</v>
      </c>
      <c r="AQ864" s="701">
        <f t="shared" si="303"/>
        <v>0</v>
      </c>
      <c r="AR864" s="701">
        <f t="shared" si="303"/>
        <v>0</v>
      </c>
      <c r="AS864" s="701">
        <f t="shared" si="303"/>
        <v>0</v>
      </c>
      <c r="AT864" s="701">
        <f t="shared" si="303"/>
        <v>0</v>
      </c>
      <c r="AU864" s="701">
        <f t="shared" si="303"/>
        <v>0</v>
      </c>
      <c r="AV864" s="701">
        <f t="shared" si="303"/>
        <v>0</v>
      </c>
      <c r="AW864" s="701">
        <f t="shared" si="303"/>
        <v>0</v>
      </c>
      <c r="AX864" s="701">
        <f t="shared" si="303"/>
        <v>0</v>
      </c>
      <c r="AY864" s="701">
        <f t="shared" si="303"/>
        <v>0</v>
      </c>
      <c r="AZ864" s="701">
        <f t="shared" si="303"/>
        <v>0</v>
      </c>
      <c r="BA864" s="701">
        <f t="shared" si="303"/>
        <v>0</v>
      </c>
      <c r="BB864" s="701">
        <f t="shared" si="303"/>
        <v>0</v>
      </c>
      <c r="BC864" s="701">
        <f t="shared" si="304"/>
        <v>0</v>
      </c>
      <c r="BE864" s="701">
        <f t="shared" si="300"/>
        <v>0</v>
      </c>
      <c r="BF864" s="701">
        <f t="shared" si="300"/>
        <v>0</v>
      </c>
      <c r="BG864" s="701">
        <f t="shared" si="300"/>
        <v>0</v>
      </c>
      <c r="BH864" s="701">
        <f t="shared" si="298"/>
        <v>0</v>
      </c>
      <c r="BI864" s="701">
        <f t="shared" si="298"/>
        <v>0</v>
      </c>
      <c r="BJ864" s="701">
        <f t="shared" si="298"/>
        <v>0</v>
      </c>
      <c r="BK864" s="701">
        <f t="shared" si="298"/>
        <v>0</v>
      </c>
      <c r="BL864" s="701">
        <f t="shared" si="298"/>
        <v>0</v>
      </c>
      <c r="BM864" s="701">
        <f t="shared" si="298"/>
        <v>0</v>
      </c>
      <c r="BN864" s="701">
        <f t="shared" si="308"/>
        <v>0</v>
      </c>
      <c r="BO864" s="701">
        <f t="shared" si="308"/>
        <v>0</v>
      </c>
      <c r="BP864" s="701">
        <f t="shared" si="308"/>
        <v>0</v>
      </c>
      <c r="BQ864" s="701">
        <f t="shared" si="305"/>
        <v>0</v>
      </c>
      <c r="BS864" s="607"/>
      <c r="BT864" s="607"/>
      <c r="CI864" s="726"/>
      <c r="CJ864" s="726"/>
      <c r="CY864" s="607"/>
      <c r="CZ864" s="607"/>
    </row>
    <row r="865" spans="1:104" ht="15.75" thickBot="1">
      <c r="A865" s="596" t="s">
        <v>975</v>
      </c>
      <c r="B865" s="596" t="s">
        <v>282</v>
      </c>
      <c r="C865" s="596" t="s">
        <v>768</v>
      </c>
      <c r="D865" s="616" t="s">
        <v>431</v>
      </c>
      <c r="E865" s="596" t="s">
        <v>106</v>
      </c>
      <c r="F865" s="596" t="s">
        <v>1594</v>
      </c>
      <c r="G865" s="597">
        <v>-15</v>
      </c>
      <c r="H865" s="598">
        <v>-53.4</v>
      </c>
      <c r="I865" s="603"/>
      <c r="K865" s="701" t="s">
        <v>309</v>
      </c>
      <c r="L865" s="701" t="s">
        <v>1627</v>
      </c>
      <c r="M865" s="701" t="s">
        <v>105</v>
      </c>
      <c r="N865" s="702">
        <f t="shared" si="301"/>
        <v>0</v>
      </c>
      <c r="O865" s="702">
        <f t="shared" si="301"/>
        <v>0</v>
      </c>
      <c r="P865" s="702">
        <f t="shared" si="301"/>
        <v>0</v>
      </c>
      <c r="Q865" s="702">
        <f t="shared" si="301"/>
        <v>0</v>
      </c>
      <c r="R865" s="702">
        <f t="shared" si="301"/>
        <v>0</v>
      </c>
      <c r="S865" s="702">
        <f t="shared" si="301"/>
        <v>0</v>
      </c>
      <c r="T865" s="702">
        <f t="shared" si="301"/>
        <v>0</v>
      </c>
      <c r="U865" s="702">
        <f t="shared" si="301"/>
        <v>0</v>
      </c>
      <c r="V865" s="702">
        <f t="shared" si="301"/>
        <v>0</v>
      </c>
      <c r="W865" s="702">
        <f t="shared" si="301"/>
        <v>0</v>
      </c>
      <c r="X865" s="702">
        <f t="shared" si="301"/>
        <v>0</v>
      </c>
      <c r="Y865" s="702">
        <f t="shared" si="301"/>
        <v>0</v>
      </c>
      <c r="Z865" s="702">
        <f t="shared" si="306"/>
        <v>0</v>
      </c>
      <c r="AB865" s="703">
        <f>IF($K865="ODL",0,VLOOKUP($M865,PoleRates!$D$117:$F$128,3,FALSE))</f>
        <v>3.73</v>
      </c>
      <c r="AC865" s="701">
        <f t="shared" si="299"/>
        <v>0</v>
      </c>
      <c r="AD865" s="701">
        <f t="shared" si="299"/>
        <v>0</v>
      </c>
      <c r="AE865" s="701">
        <f t="shared" si="299"/>
        <v>0</v>
      </c>
      <c r="AF865" s="701">
        <f t="shared" si="297"/>
        <v>0</v>
      </c>
      <c r="AG865" s="701">
        <f t="shared" si="297"/>
        <v>0</v>
      </c>
      <c r="AH865" s="701">
        <f t="shared" si="297"/>
        <v>0</v>
      </c>
      <c r="AI865" s="701">
        <f t="shared" si="297"/>
        <v>0</v>
      </c>
      <c r="AJ865" s="701">
        <f t="shared" si="297"/>
        <v>0</v>
      </c>
      <c r="AK865" s="701">
        <f t="shared" si="297"/>
        <v>0</v>
      </c>
      <c r="AL865" s="701">
        <f t="shared" si="307"/>
        <v>0</v>
      </c>
      <c r="AM865" s="701">
        <f t="shared" si="307"/>
        <v>0</v>
      </c>
      <c r="AN865" s="701">
        <f t="shared" si="307"/>
        <v>0</v>
      </c>
      <c r="AO865" s="701">
        <f t="shared" si="302"/>
        <v>0</v>
      </c>
      <c r="AQ865" s="701">
        <f t="shared" si="303"/>
        <v>0</v>
      </c>
      <c r="AR865" s="701">
        <f t="shared" si="303"/>
        <v>0</v>
      </c>
      <c r="AS865" s="701">
        <f t="shared" si="303"/>
        <v>0</v>
      </c>
      <c r="AT865" s="701">
        <f t="shared" si="303"/>
        <v>0</v>
      </c>
      <c r="AU865" s="701">
        <f t="shared" si="303"/>
        <v>0</v>
      </c>
      <c r="AV865" s="701">
        <f t="shared" si="303"/>
        <v>0</v>
      </c>
      <c r="AW865" s="701">
        <f t="shared" si="303"/>
        <v>0</v>
      </c>
      <c r="AX865" s="701">
        <f t="shared" si="303"/>
        <v>0</v>
      </c>
      <c r="AY865" s="701">
        <f t="shared" si="303"/>
        <v>0</v>
      </c>
      <c r="AZ865" s="701">
        <f t="shared" si="303"/>
        <v>0</v>
      </c>
      <c r="BA865" s="701">
        <f t="shared" si="303"/>
        <v>0</v>
      </c>
      <c r="BB865" s="701">
        <f t="shared" si="303"/>
        <v>0</v>
      </c>
      <c r="BC865" s="701">
        <f t="shared" si="304"/>
        <v>0</v>
      </c>
      <c r="BE865" s="701">
        <f t="shared" si="300"/>
        <v>0</v>
      </c>
      <c r="BF865" s="701">
        <f t="shared" si="300"/>
        <v>0</v>
      </c>
      <c r="BG865" s="701">
        <f t="shared" si="300"/>
        <v>0</v>
      </c>
      <c r="BH865" s="701">
        <f t="shared" si="298"/>
        <v>0</v>
      </c>
      <c r="BI865" s="701">
        <f t="shared" si="298"/>
        <v>0</v>
      </c>
      <c r="BJ865" s="701">
        <f t="shared" si="298"/>
        <v>0</v>
      </c>
      <c r="BK865" s="701">
        <f t="shared" si="298"/>
        <v>0</v>
      </c>
      <c r="BL865" s="701">
        <f t="shared" si="298"/>
        <v>0</v>
      </c>
      <c r="BM865" s="701">
        <f t="shared" si="298"/>
        <v>0</v>
      </c>
      <c r="BN865" s="701">
        <f t="shared" si="308"/>
        <v>0</v>
      </c>
      <c r="BO865" s="701">
        <f t="shared" si="308"/>
        <v>0</v>
      </c>
      <c r="BP865" s="701">
        <f t="shared" si="308"/>
        <v>0</v>
      </c>
      <c r="BQ865" s="701">
        <f t="shared" si="305"/>
        <v>0</v>
      </c>
      <c r="BS865" s="607"/>
      <c r="BT865" s="607"/>
      <c r="CI865" s="726"/>
      <c r="CJ865" s="726"/>
      <c r="CY865" s="607"/>
      <c r="CZ865" s="607"/>
    </row>
    <row r="866" spans="1:104" ht="15.75" thickBot="1">
      <c r="A866" s="596" t="s">
        <v>975</v>
      </c>
      <c r="B866" s="596" t="s">
        <v>282</v>
      </c>
      <c r="C866" s="596" t="s">
        <v>768</v>
      </c>
      <c r="D866" s="616" t="s">
        <v>431</v>
      </c>
      <c r="E866" s="596" t="s">
        <v>106</v>
      </c>
      <c r="F866" s="596" t="s">
        <v>1600</v>
      </c>
      <c r="G866" s="601">
        <v>-15</v>
      </c>
      <c r="H866" s="602">
        <v>-53.4</v>
      </c>
      <c r="I866" s="604"/>
      <c r="K866" s="701" t="s">
        <v>309</v>
      </c>
      <c r="L866" s="701" t="s">
        <v>1627</v>
      </c>
      <c r="M866" s="701" t="s">
        <v>106</v>
      </c>
      <c r="N866" s="702">
        <f t="shared" si="301"/>
        <v>0</v>
      </c>
      <c r="O866" s="702">
        <f t="shared" si="301"/>
        <v>0</v>
      </c>
      <c r="P866" s="702">
        <f t="shared" si="301"/>
        <v>0</v>
      </c>
      <c r="Q866" s="702">
        <f t="shared" si="301"/>
        <v>0</v>
      </c>
      <c r="R866" s="702">
        <f t="shared" si="301"/>
        <v>0</v>
      </c>
      <c r="S866" s="702">
        <f t="shared" si="301"/>
        <v>0</v>
      </c>
      <c r="T866" s="702">
        <f t="shared" si="301"/>
        <v>0</v>
      </c>
      <c r="U866" s="702">
        <f t="shared" si="301"/>
        <v>0</v>
      </c>
      <c r="V866" s="702">
        <f t="shared" si="301"/>
        <v>0</v>
      </c>
      <c r="W866" s="702">
        <f t="shared" si="301"/>
        <v>0</v>
      </c>
      <c r="X866" s="702">
        <f t="shared" si="301"/>
        <v>0</v>
      </c>
      <c r="Y866" s="702">
        <f t="shared" si="301"/>
        <v>0</v>
      </c>
      <c r="Z866" s="702">
        <f t="shared" si="306"/>
        <v>0</v>
      </c>
      <c r="AB866" s="703">
        <f>IF($K866="ODL",0,VLOOKUP($M866,PoleRates!$D$117:$F$128,3,FALSE))</f>
        <v>3.56</v>
      </c>
      <c r="AC866" s="701">
        <f t="shared" si="299"/>
        <v>0</v>
      </c>
      <c r="AD866" s="701">
        <f t="shared" si="299"/>
        <v>0</v>
      </c>
      <c r="AE866" s="701">
        <f t="shared" si="299"/>
        <v>0</v>
      </c>
      <c r="AF866" s="701">
        <f t="shared" si="297"/>
        <v>0</v>
      </c>
      <c r="AG866" s="701">
        <f t="shared" si="297"/>
        <v>0</v>
      </c>
      <c r="AH866" s="701">
        <f t="shared" si="297"/>
        <v>0</v>
      </c>
      <c r="AI866" s="701">
        <f t="shared" si="297"/>
        <v>0</v>
      </c>
      <c r="AJ866" s="701">
        <f t="shared" si="297"/>
        <v>0</v>
      </c>
      <c r="AK866" s="701">
        <f t="shared" si="297"/>
        <v>0</v>
      </c>
      <c r="AL866" s="701">
        <f t="shared" si="307"/>
        <v>0</v>
      </c>
      <c r="AM866" s="701">
        <f t="shared" si="307"/>
        <v>0</v>
      </c>
      <c r="AN866" s="701">
        <f t="shared" si="307"/>
        <v>0</v>
      </c>
      <c r="AO866" s="701">
        <f t="shared" si="302"/>
        <v>0</v>
      </c>
      <c r="AQ866" s="701">
        <f t="shared" si="303"/>
        <v>0</v>
      </c>
      <c r="AR866" s="701">
        <f t="shared" si="303"/>
        <v>0</v>
      </c>
      <c r="AS866" s="701">
        <f t="shared" si="303"/>
        <v>0</v>
      </c>
      <c r="AT866" s="701">
        <f t="shared" si="303"/>
        <v>0</v>
      </c>
      <c r="AU866" s="701">
        <f t="shared" si="303"/>
        <v>0</v>
      </c>
      <c r="AV866" s="701">
        <f t="shared" si="303"/>
        <v>0</v>
      </c>
      <c r="AW866" s="701">
        <f t="shared" si="303"/>
        <v>0</v>
      </c>
      <c r="AX866" s="701">
        <f t="shared" si="303"/>
        <v>0</v>
      </c>
      <c r="AY866" s="701">
        <f t="shared" si="303"/>
        <v>0</v>
      </c>
      <c r="AZ866" s="701">
        <f t="shared" si="303"/>
        <v>0</v>
      </c>
      <c r="BA866" s="701">
        <f t="shared" si="303"/>
        <v>0</v>
      </c>
      <c r="BB866" s="701">
        <f t="shared" si="303"/>
        <v>0</v>
      </c>
      <c r="BC866" s="701">
        <f t="shared" si="304"/>
        <v>0</v>
      </c>
      <c r="BE866" s="701">
        <f t="shared" si="300"/>
        <v>0</v>
      </c>
      <c r="BF866" s="701">
        <f t="shared" si="300"/>
        <v>0</v>
      </c>
      <c r="BG866" s="701">
        <f t="shared" si="300"/>
        <v>0</v>
      </c>
      <c r="BH866" s="701">
        <f t="shared" si="298"/>
        <v>0</v>
      </c>
      <c r="BI866" s="701">
        <f t="shared" si="298"/>
        <v>0</v>
      </c>
      <c r="BJ866" s="701">
        <f t="shared" si="298"/>
        <v>0</v>
      </c>
      <c r="BK866" s="701">
        <f t="shared" si="298"/>
        <v>0</v>
      </c>
      <c r="BL866" s="701">
        <f t="shared" si="298"/>
        <v>0</v>
      </c>
      <c r="BM866" s="701">
        <f t="shared" si="298"/>
        <v>0</v>
      </c>
      <c r="BN866" s="701">
        <f t="shared" si="308"/>
        <v>0</v>
      </c>
      <c r="BO866" s="701">
        <f t="shared" si="308"/>
        <v>0</v>
      </c>
      <c r="BP866" s="701">
        <f t="shared" si="308"/>
        <v>0</v>
      </c>
      <c r="BQ866" s="701">
        <f t="shared" si="305"/>
        <v>0</v>
      </c>
      <c r="BS866" s="607"/>
      <c r="BT866" s="607"/>
      <c r="CI866" s="726"/>
      <c r="CJ866" s="726"/>
      <c r="CY866" s="607"/>
      <c r="CZ866" s="607"/>
    </row>
    <row r="867" spans="1:104" ht="15.75" thickBot="1">
      <c r="A867" s="596" t="s">
        <v>975</v>
      </c>
      <c r="B867" s="596" t="s">
        <v>282</v>
      </c>
      <c r="C867" s="596" t="s">
        <v>768</v>
      </c>
      <c r="D867" s="616" t="s">
        <v>431</v>
      </c>
      <c r="E867" s="596" t="s">
        <v>106</v>
      </c>
      <c r="F867" s="596" t="s">
        <v>1601</v>
      </c>
      <c r="G867" s="597">
        <v>-15</v>
      </c>
      <c r="H867" s="598">
        <v>-53.4</v>
      </c>
      <c r="I867" s="603"/>
      <c r="K867" s="701" t="s">
        <v>309</v>
      </c>
      <c r="L867" s="701" t="s">
        <v>1627</v>
      </c>
      <c r="M867" s="701" t="s">
        <v>107</v>
      </c>
      <c r="N867" s="702">
        <f t="shared" si="301"/>
        <v>0</v>
      </c>
      <c r="O867" s="702">
        <f t="shared" si="301"/>
        <v>0</v>
      </c>
      <c r="P867" s="702">
        <f t="shared" si="301"/>
        <v>0</v>
      </c>
      <c r="Q867" s="702">
        <f t="shared" si="301"/>
        <v>0</v>
      </c>
      <c r="R867" s="702">
        <f t="shared" si="301"/>
        <v>0</v>
      </c>
      <c r="S867" s="702">
        <f t="shared" si="301"/>
        <v>0</v>
      </c>
      <c r="T867" s="702">
        <f t="shared" si="301"/>
        <v>0</v>
      </c>
      <c r="U867" s="702">
        <f t="shared" si="301"/>
        <v>0</v>
      </c>
      <c r="V867" s="702">
        <f t="shared" si="301"/>
        <v>0</v>
      </c>
      <c r="W867" s="702">
        <f t="shared" si="301"/>
        <v>0</v>
      </c>
      <c r="X867" s="702">
        <f t="shared" si="301"/>
        <v>0</v>
      </c>
      <c r="Y867" s="702">
        <f t="shared" si="301"/>
        <v>0</v>
      </c>
      <c r="Z867" s="702">
        <f t="shared" si="306"/>
        <v>0</v>
      </c>
      <c r="AB867" s="703">
        <f>IF($K867="ODL",0,VLOOKUP($M867,PoleRates!$D$117:$F$128,3,FALSE))</f>
        <v>3.56</v>
      </c>
      <c r="AC867" s="701">
        <f t="shared" si="299"/>
        <v>0</v>
      </c>
      <c r="AD867" s="701">
        <f t="shared" si="299"/>
        <v>0</v>
      </c>
      <c r="AE867" s="701">
        <f t="shared" si="299"/>
        <v>0</v>
      </c>
      <c r="AF867" s="701">
        <f t="shared" si="297"/>
        <v>0</v>
      </c>
      <c r="AG867" s="701">
        <f t="shared" si="297"/>
        <v>0</v>
      </c>
      <c r="AH867" s="701">
        <f t="shared" si="297"/>
        <v>0</v>
      </c>
      <c r="AI867" s="701">
        <f t="shared" si="297"/>
        <v>0</v>
      </c>
      <c r="AJ867" s="701">
        <f t="shared" si="297"/>
        <v>0</v>
      </c>
      <c r="AK867" s="701">
        <f t="shared" si="297"/>
        <v>0</v>
      </c>
      <c r="AL867" s="701">
        <f t="shared" si="307"/>
        <v>0</v>
      </c>
      <c r="AM867" s="701">
        <f t="shared" si="307"/>
        <v>0</v>
      </c>
      <c r="AN867" s="701">
        <f t="shared" si="307"/>
        <v>0</v>
      </c>
      <c r="AO867" s="701">
        <f t="shared" si="302"/>
        <v>0</v>
      </c>
      <c r="AQ867" s="701">
        <f t="shared" si="303"/>
        <v>0</v>
      </c>
      <c r="AR867" s="701">
        <f t="shared" si="303"/>
        <v>0</v>
      </c>
      <c r="AS867" s="701">
        <f t="shared" si="303"/>
        <v>0</v>
      </c>
      <c r="AT867" s="701">
        <f t="shared" si="303"/>
        <v>0</v>
      </c>
      <c r="AU867" s="701">
        <f t="shared" si="303"/>
        <v>0</v>
      </c>
      <c r="AV867" s="701">
        <f t="shared" si="303"/>
        <v>0</v>
      </c>
      <c r="AW867" s="701">
        <f t="shared" si="303"/>
        <v>0</v>
      </c>
      <c r="AX867" s="701">
        <f t="shared" si="303"/>
        <v>0</v>
      </c>
      <c r="AY867" s="701">
        <f t="shared" si="303"/>
        <v>0</v>
      </c>
      <c r="AZ867" s="701">
        <f t="shared" si="303"/>
        <v>0</v>
      </c>
      <c r="BA867" s="701">
        <f t="shared" si="303"/>
        <v>0</v>
      </c>
      <c r="BB867" s="701">
        <f t="shared" si="303"/>
        <v>0</v>
      </c>
      <c r="BC867" s="701">
        <f t="shared" si="304"/>
        <v>0</v>
      </c>
      <c r="BE867" s="701">
        <f t="shared" si="300"/>
        <v>0</v>
      </c>
      <c r="BF867" s="701">
        <f t="shared" si="300"/>
        <v>0</v>
      </c>
      <c r="BG867" s="701">
        <f t="shared" si="300"/>
        <v>0</v>
      </c>
      <c r="BH867" s="701">
        <f t="shared" si="298"/>
        <v>0</v>
      </c>
      <c r="BI867" s="701">
        <f t="shared" si="298"/>
        <v>0</v>
      </c>
      <c r="BJ867" s="701">
        <f t="shared" si="298"/>
        <v>0</v>
      </c>
      <c r="BK867" s="701">
        <f t="shared" si="298"/>
        <v>0</v>
      </c>
      <c r="BL867" s="701">
        <f t="shared" si="298"/>
        <v>0</v>
      </c>
      <c r="BM867" s="701">
        <f t="shared" si="298"/>
        <v>0</v>
      </c>
      <c r="BN867" s="701">
        <f t="shared" si="308"/>
        <v>0</v>
      </c>
      <c r="BO867" s="701">
        <f t="shared" si="308"/>
        <v>0</v>
      </c>
      <c r="BP867" s="701">
        <f t="shared" si="308"/>
        <v>0</v>
      </c>
      <c r="BQ867" s="701">
        <f t="shared" si="305"/>
        <v>0</v>
      </c>
      <c r="BS867" s="607"/>
      <c r="BT867" s="607"/>
      <c r="CI867" s="726"/>
      <c r="CJ867" s="726"/>
      <c r="CY867" s="607"/>
      <c r="CZ867" s="607"/>
    </row>
    <row r="868" spans="1:104" ht="15.75" thickBot="1">
      <c r="A868" s="596" t="s">
        <v>975</v>
      </c>
      <c r="B868" s="596" t="s">
        <v>282</v>
      </c>
      <c r="C868" s="596" t="s">
        <v>768</v>
      </c>
      <c r="D868" s="616" t="s">
        <v>431</v>
      </c>
      <c r="E868" s="596" t="s">
        <v>106</v>
      </c>
      <c r="F868" s="596" t="s">
        <v>1602</v>
      </c>
      <c r="G868" s="601">
        <v>-15</v>
      </c>
      <c r="H868" s="602">
        <v>-53.4</v>
      </c>
      <c r="I868" s="604"/>
      <c r="K868" s="701" t="s">
        <v>309</v>
      </c>
      <c r="L868" s="701" t="s">
        <v>1627</v>
      </c>
      <c r="M868" s="701" t="s">
        <v>108</v>
      </c>
      <c r="N868" s="702">
        <f t="shared" si="301"/>
        <v>0</v>
      </c>
      <c r="O868" s="702">
        <f t="shared" si="301"/>
        <v>0</v>
      </c>
      <c r="P868" s="702">
        <f t="shared" si="301"/>
        <v>0</v>
      </c>
      <c r="Q868" s="702">
        <f t="shared" si="301"/>
        <v>0</v>
      </c>
      <c r="R868" s="702">
        <f t="shared" si="301"/>
        <v>0</v>
      </c>
      <c r="S868" s="702">
        <f t="shared" si="301"/>
        <v>0</v>
      </c>
      <c r="T868" s="702">
        <f t="shared" si="301"/>
        <v>0</v>
      </c>
      <c r="U868" s="702">
        <f t="shared" si="301"/>
        <v>0</v>
      </c>
      <c r="V868" s="702">
        <f t="shared" si="301"/>
        <v>0</v>
      </c>
      <c r="W868" s="702">
        <f t="shared" si="301"/>
        <v>0</v>
      </c>
      <c r="X868" s="702">
        <f t="shared" si="301"/>
        <v>0</v>
      </c>
      <c r="Y868" s="702">
        <f t="shared" si="301"/>
        <v>0</v>
      </c>
      <c r="Z868" s="702">
        <f t="shared" si="306"/>
        <v>0</v>
      </c>
      <c r="AB868" s="703">
        <f>IF($K868="ODL",0,VLOOKUP($M868,PoleRates!$D$117:$F$128,3,FALSE))</f>
        <v>11.32</v>
      </c>
      <c r="AC868" s="701">
        <f t="shared" si="299"/>
        <v>0</v>
      </c>
      <c r="AD868" s="701">
        <f t="shared" si="299"/>
        <v>0</v>
      </c>
      <c r="AE868" s="701">
        <f t="shared" si="299"/>
        <v>0</v>
      </c>
      <c r="AF868" s="701">
        <f t="shared" si="297"/>
        <v>0</v>
      </c>
      <c r="AG868" s="701">
        <f t="shared" si="297"/>
        <v>0</v>
      </c>
      <c r="AH868" s="701">
        <f t="shared" si="297"/>
        <v>0</v>
      </c>
      <c r="AI868" s="701">
        <f t="shared" si="297"/>
        <v>0</v>
      </c>
      <c r="AJ868" s="701">
        <f t="shared" si="297"/>
        <v>0</v>
      </c>
      <c r="AK868" s="701">
        <f t="shared" si="297"/>
        <v>0</v>
      </c>
      <c r="AL868" s="701">
        <f t="shared" si="307"/>
        <v>0</v>
      </c>
      <c r="AM868" s="701">
        <f t="shared" si="307"/>
        <v>0</v>
      </c>
      <c r="AN868" s="701">
        <f t="shared" si="307"/>
        <v>0</v>
      </c>
      <c r="AO868" s="701">
        <f t="shared" si="302"/>
        <v>0</v>
      </c>
      <c r="AQ868" s="701">
        <f t="shared" si="303"/>
        <v>0</v>
      </c>
      <c r="AR868" s="701">
        <f t="shared" si="303"/>
        <v>0</v>
      </c>
      <c r="AS868" s="701">
        <f t="shared" si="303"/>
        <v>0</v>
      </c>
      <c r="AT868" s="701">
        <f t="shared" si="303"/>
        <v>0</v>
      </c>
      <c r="AU868" s="701">
        <f t="shared" si="303"/>
        <v>0</v>
      </c>
      <c r="AV868" s="701">
        <f t="shared" si="303"/>
        <v>0</v>
      </c>
      <c r="AW868" s="701">
        <f t="shared" si="303"/>
        <v>0</v>
      </c>
      <c r="AX868" s="701">
        <f t="shared" si="303"/>
        <v>0</v>
      </c>
      <c r="AY868" s="701">
        <f t="shared" si="303"/>
        <v>0</v>
      </c>
      <c r="AZ868" s="701">
        <f t="shared" si="303"/>
        <v>0</v>
      </c>
      <c r="BA868" s="701">
        <f t="shared" si="303"/>
        <v>0</v>
      </c>
      <c r="BB868" s="701">
        <f t="shared" si="303"/>
        <v>0</v>
      </c>
      <c r="BC868" s="701">
        <f t="shared" si="304"/>
        <v>0</v>
      </c>
      <c r="BE868" s="701">
        <f t="shared" si="300"/>
        <v>0</v>
      </c>
      <c r="BF868" s="701">
        <f t="shared" si="300"/>
        <v>0</v>
      </c>
      <c r="BG868" s="701">
        <f t="shared" si="300"/>
        <v>0</v>
      </c>
      <c r="BH868" s="701">
        <f t="shared" si="298"/>
        <v>0</v>
      </c>
      <c r="BI868" s="701">
        <f t="shared" si="298"/>
        <v>0</v>
      </c>
      <c r="BJ868" s="701">
        <f t="shared" si="298"/>
        <v>0</v>
      </c>
      <c r="BK868" s="701">
        <f t="shared" si="298"/>
        <v>0</v>
      </c>
      <c r="BL868" s="701">
        <f t="shared" si="298"/>
        <v>0</v>
      </c>
      <c r="BM868" s="701">
        <f t="shared" si="298"/>
        <v>0</v>
      </c>
      <c r="BN868" s="701">
        <f t="shared" si="308"/>
        <v>0</v>
      </c>
      <c r="BO868" s="701">
        <f t="shared" si="308"/>
        <v>0</v>
      </c>
      <c r="BP868" s="701">
        <f t="shared" si="308"/>
        <v>0</v>
      </c>
      <c r="BQ868" s="701">
        <f t="shared" si="305"/>
        <v>0</v>
      </c>
      <c r="BS868" s="607"/>
      <c r="BT868" s="607"/>
      <c r="CI868" s="726"/>
      <c r="CJ868" s="726"/>
      <c r="CY868" s="607"/>
      <c r="CZ868" s="607"/>
    </row>
    <row r="869" spans="1:104" ht="15.75" thickBot="1">
      <c r="A869" s="596" t="s">
        <v>975</v>
      </c>
      <c r="B869" s="596" t="s">
        <v>282</v>
      </c>
      <c r="C869" s="596" t="s">
        <v>768</v>
      </c>
      <c r="D869" s="616" t="s">
        <v>431</v>
      </c>
      <c r="E869" s="596" t="s">
        <v>106</v>
      </c>
      <c r="F869" s="596" t="s">
        <v>1603</v>
      </c>
      <c r="G869" s="597">
        <v>-15</v>
      </c>
      <c r="H869" s="598">
        <v>-53.4</v>
      </c>
      <c r="I869" s="603"/>
      <c r="K869" s="701" t="s">
        <v>310</v>
      </c>
      <c r="L869" s="701" t="s">
        <v>1627</v>
      </c>
      <c r="M869" s="701" t="s">
        <v>98</v>
      </c>
      <c r="N869" s="702">
        <f t="shared" si="301"/>
        <v>0</v>
      </c>
      <c r="O869" s="702">
        <f t="shared" si="301"/>
        <v>0</v>
      </c>
      <c r="P869" s="702">
        <f t="shared" si="301"/>
        <v>0</v>
      </c>
      <c r="Q869" s="702">
        <f t="shared" si="301"/>
        <v>0</v>
      </c>
      <c r="R869" s="702">
        <f t="shared" si="301"/>
        <v>0</v>
      </c>
      <c r="S869" s="702">
        <f t="shared" si="301"/>
        <v>0</v>
      </c>
      <c r="T869" s="702">
        <f t="shared" si="301"/>
        <v>0</v>
      </c>
      <c r="U869" s="702">
        <f t="shared" si="301"/>
        <v>0</v>
      </c>
      <c r="V869" s="702">
        <f t="shared" si="301"/>
        <v>0</v>
      </c>
      <c r="W869" s="702">
        <f t="shared" si="301"/>
        <v>0</v>
      </c>
      <c r="X869" s="702">
        <f t="shared" si="301"/>
        <v>0</v>
      </c>
      <c r="Y869" s="702">
        <f t="shared" si="301"/>
        <v>0</v>
      </c>
      <c r="Z869" s="702">
        <f t="shared" si="306"/>
        <v>0</v>
      </c>
      <c r="AB869" s="703">
        <f>IF($K869="ODL",0,VLOOKUP($M869,PoleRates!$D$117:$F$128,3,FALSE))</f>
        <v>2.06</v>
      </c>
      <c r="AC869" s="701">
        <f t="shared" si="299"/>
        <v>0</v>
      </c>
      <c r="AD869" s="701">
        <f t="shared" si="299"/>
        <v>0</v>
      </c>
      <c r="AE869" s="701">
        <f t="shared" si="299"/>
        <v>0</v>
      </c>
      <c r="AF869" s="701">
        <f t="shared" si="297"/>
        <v>0</v>
      </c>
      <c r="AG869" s="701">
        <f t="shared" si="297"/>
        <v>0</v>
      </c>
      <c r="AH869" s="701">
        <f t="shared" si="297"/>
        <v>0</v>
      </c>
      <c r="AI869" s="701">
        <f t="shared" si="297"/>
        <v>0</v>
      </c>
      <c r="AJ869" s="701">
        <f t="shared" si="297"/>
        <v>0</v>
      </c>
      <c r="AK869" s="701">
        <f t="shared" si="297"/>
        <v>0</v>
      </c>
      <c r="AL869" s="701">
        <f t="shared" si="307"/>
        <v>0</v>
      </c>
      <c r="AM869" s="701">
        <f t="shared" si="307"/>
        <v>0</v>
      </c>
      <c r="AN869" s="701">
        <f t="shared" si="307"/>
        <v>0</v>
      </c>
      <c r="AO869" s="701">
        <f t="shared" si="302"/>
        <v>0</v>
      </c>
      <c r="AQ869" s="701">
        <f t="shared" si="303"/>
        <v>0</v>
      </c>
      <c r="AR869" s="701">
        <f t="shared" si="303"/>
        <v>0</v>
      </c>
      <c r="AS869" s="701">
        <f t="shared" si="303"/>
        <v>0</v>
      </c>
      <c r="AT869" s="701">
        <f t="shared" si="303"/>
        <v>0</v>
      </c>
      <c r="AU869" s="701">
        <f t="shared" si="303"/>
        <v>0</v>
      </c>
      <c r="AV869" s="701">
        <f t="shared" si="303"/>
        <v>0</v>
      </c>
      <c r="AW869" s="701">
        <f t="shared" si="303"/>
        <v>0</v>
      </c>
      <c r="AX869" s="701">
        <f t="shared" si="303"/>
        <v>0</v>
      </c>
      <c r="AY869" s="701">
        <f t="shared" si="303"/>
        <v>0</v>
      </c>
      <c r="AZ869" s="701">
        <f t="shared" si="303"/>
        <v>0</v>
      </c>
      <c r="BA869" s="701">
        <f t="shared" si="303"/>
        <v>0</v>
      </c>
      <c r="BB869" s="701">
        <f t="shared" si="303"/>
        <v>0</v>
      </c>
      <c r="BC869" s="701">
        <f t="shared" si="304"/>
        <v>0</v>
      </c>
      <c r="BE869" s="701">
        <f t="shared" si="300"/>
        <v>0</v>
      </c>
      <c r="BF869" s="701">
        <f t="shared" si="300"/>
        <v>0</v>
      </c>
      <c r="BG869" s="701">
        <f t="shared" si="300"/>
        <v>0</v>
      </c>
      <c r="BH869" s="701">
        <f t="shared" si="298"/>
        <v>0</v>
      </c>
      <c r="BI869" s="701">
        <f t="shared" si="298"/>
        <v>0</v>
      </c>
      <c r="BJ869" s="701">
        <f t="shared" si="298"/>
        <v>0</v>
      </c>
      <c r="BK869" s="701">
        <f t="shared" si="298"/>
        <v>0</v>
      </c>
      <c r="BL869" s="701">
        <f t="shared" si="298"/>
        <v>0</v>
      </c>
      <c r="BM869" s="701">
        <f t="shared" si="298"/>
        <v>0</v>
      </c>
      <c r="BN869" s="701">
        <f t="shared" si="308"/>
        <v>0</v>
      </c>
      <c r="BO869" s="701">
        <f t="shared" si="308"/>
        <v>0</v>
      </c>
      <c r="BP869" s="701">
        <f t="shared" si="308"/>
        <v>0</v>
      </c>
      <c r="BQ869" s="701">
        <f t="shared" si="305"/>
        <v>0</v>
      </c>
      <c r="BS869" s="607"/>
      <c r="BT869" s="607"/>
      <c r="CI869" s="726"/>
      <c r="CJ869" s="726"/>
      <c r="CY869" s="607"/>
      <c r="CZ869" s="607"/>
    </row>
    <row r="870" spans="1:104" ht="15.75" thickBot="1">
      <c r="A870" s="596" t="s">
        <v>975</v>
      </c>
      <c r="B870" s="596" t="s">
        <v>282</v>
      </c>
      <c r="C870" s="596" t="s">
        <v>768</v>
      </c>
      <c r="D870" s="616" t="s">
        <v>431</v>
      </c>
      <c r="E870" s="596" t="s">
        <v>106</v>
      </c>
      <c r="F870" s="596" t="s">
        <v>1604</v>
      </c>
      <c r="G870" s="601">
        <v>-15</v>
      </c>
      <c r="H870" s="602">
        <v>-53.4</v>
      </c>
      <c r="I870" s="604"/>
      <c r="K870" s="701" t="s">
        <v>310</v>
      </c>
      <c r="L870" s="701" t="s">
        <v>1627</v>
      </c>
      <c r="M870" s="701" t="s">
        <v>99</v>
      </c>
      <c r="N870" s="702">
        <f t="shared" si="301"/>
        <v>0</v>
      </c>
      <c r="O870" s="702">
        <f t="shared" si="301"/>
        <v>0</v>
      </c>
      <c r="P870" s="702">
        <f t="shared" si="301"/>
        <v>0</v>
      </c>
      <c r="Q870" s="702">
        <f t="shared" si="301"/>
        <v>0</v>
      </c>
      <c r="R870" s="702">
        <f t="shared" si="301"/>
        <v>0</v>
      </c>
      <c r="S870" s="702">
        <f t="shared" si="301"/>
        <v>0</v>
      </c>
      <c r="T870" s="702">
        <f t="shared" si="301"/>
        <v>0</v>
      </c>
      <c r="U870" s="702">
        <f t="shared" si="301"/>
        <v>0</v>
      </c>
      <c r="V870" s="702">
        <f t="shared" si="301"/>
        <v>0</v>
      </c>
      <c r="W870" s="702">
        <f t="shared" si="301"/>
        <v>0</v>
      </c>
      <c r="X870" s="702">
        <f t="shared" si="301"/>
        <v>0</v>
      </c>
      <c r="Y870" s="702">
        <f t="shared" si="301"/>
        <v>0</v>
      </c>
      <c r="Z870" s="702">
        <f t="shared" si="306"/>
        <v>0</v>
      </c>
      <c r="AB870" s="703">
        <f>IF($K870="ODL",0,VLOOKUP($M870,PoleRates!$D$117:$F$128,3,FALSE))</f>
        <v>10.82</v>
      </c>
      <c r="AC870" s="701">
        <f t="shared" si="299"/>
        <v>0</v>
      </c>
      <c r="AD870" s="701">
        <f t="shared" si="299"/>
        <v>0</v>
      </c>
      <c r="AE870" s="701">
        <f t="shared" si="299"/>
        <v>0</v>
      </c>
      <c r="AF870" s="701">
        <f t="shared" si="297"/>
        <v>0</v>
      </c>
      <c r="AG870" s="701">
        <f t="shared" si="297"/>
        <v>0</v>
      </c>
      <c r="AH870" s="701">
        <f t="shared" si="297"/>
        <v>0</v>
      </c>
      <c r="AI870" s="701">
        <f t="shared" si="297"/>
        <v>0</v>
      </c>
      <c r="AJ870" s="701">
        <f t="shared" si="297"/>
        <v>0</v>
      </c>
      <c r="AK870" s="701">
        <f t="shared" si="297"/>
        <v>0</v>
      </c>
      <c r="AL870" s="701">
        <f t="shared" si="307"/>
        <v>0</v>
      </c>
      <c r="AM870" s="701">
        <f t="shared" si="307"/>
        <v>0</v>
      </c>
      <c r="AN870" s="701">
        <f t="shared" si="307"/>
        <v>0</v>
      </c>
      <c r="AO870" s="701">
        <f t="shared" si="302"/>
        <v>0</v>
      </c>
      <c r="AQ870" s="701">
        <f t="shared" si="303"/>
        <v>0</v>
      </c>
      <c r="AR870" s="701">
        <f t="shared" si="303"/>
        <v>0</v>
      </c>
      <c r="AS870" s="701">
        <f t="shared" si="303"/>
        <v>0</v>
      </c>
      <c r="AT870" s="701">
        <f t="shared" si="303"/>
        <v>0</v>
      </c>
      <c r="AU870" s="701">
        <f t="shared" si="303"/>
        <v>0</v>
      </c>
      <c r="AV870" s="701">
        <f t="shared" si="303"/>
        <v>0</v>
      </c>
      <c r="AW870" s="701">
        <f t="shared" si="303"/>
        <v>0</v>
      </c>
      <c r="AX870" s="701">
        <f t="shared" si="303"/>
        <v>0</v>
      </c>
      <c r="AY870" s="701">
        <f t="shared" si="303"/>
        <v>0</v>
      </c>
      <c r="AZ870" s="701">
        <f t="shared" si="303"/>
        <v>0</v>
      </c>
      <c r="BA870" s="701">
        <f t="shared" si="303"/>
        <v>0</v>
      </c>
      <c r="BB870" s="701">
        <f t="shared" si="303"/>
        <v>0</v>
      </c>
      <c r="BC870" s="701">
        <f t="shared" si="304"/>
        <v>0</v>
      </c>
      <c r="BE870" s="701">
        <f t="shared" si="300"/>
        <v>0</v>
      </c>
      <c r="BF870" s="701">
        <f t="shared" si="300"/>
        <v>0</v>
      </c>
      <c r="BG870" s="701">
        <f t="shared" si="300"/>
        <v>0</v>
      </c>
      <c r="BH870" s="701">
        <f t="shared" si="298"/>
        <v>0</v>
      </c>
      <c r="BI870" s="701">
        <f t="shared" si="298"/>
        <v>0</v>
      </c>
      <c r="BJ870" s="701">
        <f t="shared" si="298"/>
        <v>0</v>
      </c>
      <c r="BK870" s="701">
        <f t="shared" si="298"/>
        <v>0</v>
      </c>
      <c r="BL870" s="701">
        <f t="shared" si="298"/>
        <v>0</v>
      </c>
      <c r="BM870" s="701">
        <f t="shared" si="298"/>
        <v>0</v>
      </c>
      <c r="BN870" s="701">
        <f t="shared" si="308"/>
        <v>0</v>
      </c>
      <c r="BO870" s="701">
        <f t="shared" si="308"/>
        <v>0</v>
      </c>
      <c r="BP870" s="701">
        <f t="shared" si="308"/>
        <v>0</v>
      </c>
      <c r="BQ870" s="701">
        <f t="shared" si="305"/>
        <v>0</v>
      </c>
      <c r="BS870" s="607"/>
      <c r="BT870" s="607"/>
      <c r="CI870" s="726"/>
      <c r="CJ870" s="726"/>
      <c r="CY870" s="607"/>
      <c r="CZ870" s="607"/>
    </row>
    <row r="871" spans="1:104" ht="15.75" thickBot="1">
      <c r="A871" s="596" t="s">
        <v>975</v>
      </c>
      <c r="B871" s="596" t="s">
        <v>282</v>
      </c>
      <c r="C871" s="596" t="s">
        <v>768</v>
      </c>
      <c r="D871" s="616" t="s">
        <v>431</v>
      </c>
      <c r="E871" s="596" t="s">
        <v>106</v>
      </c>
      <c r="F871" s="596" t="s">
        <v>1618</v>
      </c>
      <c r="G871" s="597">
        <v>46</v>
      </c>
      <c r="H871" s="598">
        <v>163.76</v>
      </c>
      <c r="I871" s="603"/>
      <c r="K871" s="701" t="s">
        <v>310</v>
      </c>
      <c r="L871" s="701" t="s">
        <v>1627</v>
      </c>
      <c r="M871" s="701" t="s">
        <v>100</v>
      </c>
      <c r="N871" s="702">
        <f t="shared" si="301"/>
        <v>0</v>
      </c>
      <c r="O871" s="702">
        <f t="shared" si="301"/>
        <v>0</v>
      </c>
      <c r="P871" s="702">
        <f t="shared" si="301"/>
        <v>0</v>
      </c>
      <c r="Q871" s="702">
        <f t="shared" si="301"/>
        <v>0</v>
      </c>
      <c r="R871" s="702">
        <f t="shared" si="301"/>
        <v>0</v>
      </c>
      <c r="S871" s="702">
        <f t="shared" si="301"/>
        <v>0</v>
      </c>
      <c r="T871" s="702">
        <f t="shared" si="301"/>
        <v>0</v>
      </c>
      <c r="U871" s="702">
        <f t="shared" si="301"/>
        <v>0</v>
      </c>
      <c r="V871" s="702">
        <f t="shared" si="301"/>
        <v>0</v>
      </c>
      <c r="W871" s="702">
        <f t="shared" si="301"/>
        <v>0</v>
      </c>
      <c r="X871" s="702">
        <f t="shared" si="301"/>
        <v>0</v>
      </c>
      <c r="Y871" s="702">
        <f t="shared" si="301"/>
        <v>0</v>
      </c>
      <c r="Z871" s="702">
        <f t="shared" si="306"/>
        <v>0</v>
      </c>
      <c r="AB871" s="703">
        <f>IF($K871="ODL",0,VLOOKUP($M871,PoleRates!$D$117:$F$128,3,FALSE))</f>
        <v>12.91</v>
      </c>
      <c r="AC871" s="701">
        <f t="shared" si="299"/>
        <v>0</v>
      </c>
      <c r="AD871" s="701">
        <f t="shared" si="299"/>
        <v>0</v>
      </c>
      <c r="AE871" s="701">
        <f t="shared" si="299"/>
        <v>0</v>
      </c>
      <c r="AF871" s="701">
        <f t="shared" si="297"/>
        <v>0</v>
      </c>
      <c r="AG871" s="701">
        <f t="shared" si="297"/>
        <v>0</v>
      </c>
      <c r="AH871" s="701">
        <f t="shared" si="297"/>
        <v>0</v>
      </c>
      <c r="AI871" s="701">
        <f t="shared" si="297"/>
        <v>0</v>
      </c>
      <c r="AJ871" s="701">
        <f t="shared" si="297"/>
        <v>0</v>
      </c>
      <c r="AK871" s="701">
        <f t="shared" si="297"/>
        <v>0</v>
      </c>
      <c r="AL871" s="701">
        <f t="shared" si="307"/>
        <v>0</v>
      </c>
      <c r="AM871" s="701">
        <f t="shared" si="307"/>
        <v>0</v>
      </c>
      <c r="AN871" s="701">
        <f t="shared" si="307"/>
        <v>0</v>
      </c>
      <c r="AO871" s="701">
        <f t="shared" si="302"/>
        <v>0</v>
      </c>
      <c r="AQ871" s="701">
        <f t="shared" si="303"/>
        <v>0</v>
      </c>
      <c r="AR871" s="701">
        <f t="shared" si="303"/>
        <v>0</v>
      </c>
      <c r="AS871" s="701">
        <f t="shared" si="303"/>
        <v>0</v>
      </c>
      <c r="AT871" s="701">
        <f t="shared" si="303"/>
        <v>0</v>
      </c>
      <c r="AU871" s="701">
        <f t="shared" si="303"/>
        <v>0</v>
      </c>
      <c r="AV871" s="701">
        <f t="shared" si="303"/>
        <v>0</v>
      </c>
      <c r="AW871" s="701">
        <f t="shared" si="303"/>
        <v>0</v>
      </c>
      <c r="AX871" s="701">
        <f t="shared" si="303"/>
        <v>0</v>
      </c>
      <c r="AY871" s="701">
        <f t="shared" si="303"/>
        <v>0</v>
      </c>
      <c r="AZ871" s="701">
        <f t="shared" si="303"/>
        <v>0</v>
      </c>
      <c r="BA871" s="701">
        <f t="shared" si="303"/>
        <v>0</v>
      </c>
      <c r="BB871" s="701">
        <f t="shared" si="303"/>
        <v>0</v>
      </c>
      <c r="BC871" s="701">
        <f t="shared" si="304"/>
        <v>0</v>
      </c>
      <c r="BE871" s="701">
        <f t="shared" si="300"/>
        <v>0</v>
      </c>
      <c r="BF871" s="701">
        <f t="shared" si="300"/>
        <v>0</v>
      </c>
      <c r="BG871" s="701">
        <f t="shared" si="300"/>
        <v>0</v>
      </c>
      <c r="BH871" s="701">
        <f t="shared" si="298"/>
        <v>0</v>
      </c>
      <c r="BI871" s="701">
        <f t="shared" si="298"/>
        <v>0</v>
      </c>
      <c r="BJ871" s="701">
        <f t="shared" si="298"/>
        <v>0</v>
      </c>
      <c r="BK871" s="701">
        <f t="shared" si="298"/>
        <v>0</v>
      </c>
      <c r="BL871" s="701">
        <f t="shared" si="298"/>
        <v>0</v>
      </c>
      <c r="BM871" s="701">
        <f t="shared" si="298"/>
        <v>0</v>
      </c>
      <c r="BN871" s="701">
        <f t="shared" si="308"/>
        <v>0</v>
      </c>
      <c r="BO871" s="701">
        <f t="shared" si="308"/>
        <v>0</v>
      </c>
      <c r="BP871" s="701">
        <f t="shared" si="308"/>
        <v>0</v>
      </c>
      <c r="BQ871" s="701">
        <f t="shared" si="305"/>
        <v>0</v>
      </c>
      <c r="BS871" s="607"/>
      <c r="BT871" s="607"/>
      <c r="CI871" s="726"/>
      <c r="CJ871" s="726"/>
      <c r="CY871" s="607"/>
      <c r="CZ871" s="607"/>
    </row>
    <row r="872" spans="1:104" ht="15.75" thickBot="1">
      <c r="A872" s="596" t="s">
        <v>975</v>
      </c>
      <c r="B872" s="596" t="s">
        <v>282</v>
      </c>
      <c r="C872" s="596" t="s">
        <v>768</v>
      </c>
      <c r="D872" s="616" t="s">
        <v>431</v>
      </c>
      <c r="E872" s="596" t="s">
        <v>107</v>
      </c>
      <c r="F872" s="596" t="s">
        <v>1618</v>
      </c>
      <c r="G872" s="601">
        <v>11</v>
      </c>
      <c r="H872" s="602">
        <v>39.159999999999997</v>
      </c>
      <c r="I872" s="604"/>
      <c r="K872" s="701" t="s">
        <v>310</v>
      </c>
      <c r="L872" s="701" t="s">
        <v>1627</v>
      </c>
      <c r="M872" s="701" t="s">
        <v>101</v>
      </c>
      <c r="N872" s="702">
        <f t="shared" si="301"/>
        <v>0</v>
      </c>
      <c r="O872" s="702">
        <f t="shared" si="301"/>
        <v>0</v>
      </c>
      <c r="P872" s="702">
        <f t="shared" si="301"/>
        <v>0</v>
      </c>
      <c r="Q872" s="702">
        <f t="shared" si="301"/>
        <v>0</v>
      </c>
      <c r="R872" s="702">
        <f t="shared" si="301"/>
        <v>0</v>
      </c>
      <c r="S872" s="702">
        <f t="shared" si="301"/>
        <v>0</v>
      </c>
      <c r="T872" s="702">
        <f t="shared" si="301"/>
        <v>0</v>
      </c>
      <c r="U872" s="702">
        <f t="shared" si="301"/>
        <v>0</v>
      </c>
      <c r="V872" s="702">
        <f t="shared" si="301"/>
        <v>0</v>
      </c>
      <c r="W872" s="702">
        <f t="shared" si="301"/>
        <v>0</v>
      </c>
      <c r="X872" s="702">
        <f t="shared" si="301"/>
        <v>0</v>
      </c>
      <c r="Y872" s="702">
        <f t="shared" si="301"/>
        <v>0</v>
      </c>
      <c r="Z872" s="702">
        <f t="shared" si="306"/>
        <v>0</v>
      </c>
      <c r="AB872" s="703">
        <f>IF($K872="ODL",0,VLOOKUP($M872,PoleRates!$D$117:$F$128,3,FALSE))</f>
        <v>3.47</v>
      </c>
      <c r="AC872" s="701">
        <f t="shared" si="299"/>
        <v>0</v>
      </c>
      <c r="AD872" s="701">
        <f t="shared" si="299"/>
        <v>0</v>
      </c>
      <c r="AE872" s="701">
        <f t="shared" si="299"/>
        <v>0</v>
      </c>
      <c r="AF872" s="701">
        <f t="shared" si="297"/>
        <v>0</v>
      </c>
      <c r="AG872" s="701">
        <f t="shared" si="297"/>
        <v>0</v>
      </c>
      <c r="AH872" s="701">
        <f t="shared" si="297"/>
        <v>0</v>
      </c>
      <c r="AI872" s="701">
        <f t="shared" si="297"/>
        <v>0</v>
      </c>
      <c r="AJ872" s="701">
        <f t="shared" si="297"/>
        <v>0</v>
      </c>
      <c r="AK872" s="701">
        <f t="shared" si="297"/>
        <v>0</v>
      </c>
      <c r="AL872" s="701">
        <f t="shared" si="307"/>
        <v>0</v>
      </c>
      <c r="AM872" s="701">
        <f t="shared" si="307"/>
        <v>0</v>
      </c>
      <c r="AN872" s="701">
        <f t="shared" si="307"/>
        <v>0</v>
      </c>
      <c r="AO872" s="701">
        <f t="shared" si="302"/>
        <v>0</v>
      </c>
      <c r="AQ872" s="701">
        <f t="shared" si="303"/>
        <v>0</v>
      </c>
      <c r="AR872" s="701">
        <f t="shared" si="303"/>
        <v>0</v>
      </c>
      <c r="AS872" s="701">
        <f t="shared" si="303"/>
        <v>0</v>
      </c>
      <c r="AT872" s="701">
        <f t="shared" si="303"/>
        <v>0</v>
      </c>
      <c r="AU872" s="701">
        <f t="shared" si="303"/>
        <v>0</v>
      </c>
      <c r="AV872" s="701">
        <f t="shared" si="303"/>
        <v>0</v>
      </c>
      <c r="AW872" s="701">
        <f t="shared" si="303"/>
        <v>0</v>
      </c>
      <c r="AX872" s="701">
        <f t="shared" si="303"/>
        <v>0</v>
      </c>
      <c r="AY872" s="701">
        <f t="shared" si="303"/>
        <v>0</v>
      </c>
      <c r="AZ872" s="701">
        <f t="shared" si="303"/>
        <v>0</v>
      </c>
      <c r="BA872" s="701">
        <f t="shared" si="303"/>
        <v>0</v>
      </c>
      <c r="BB872" s="701">
        <f t="shared" si="303"/>
        <v>0</v>
      </c>
      <c r="BC872" s="701">
        <f t="shared" si="304"/>
        <v>0</v>
      </c>
      <c r="BE872" s="701">
        <f t="shared" si="300"/>
        <v>0</v>
      </c>
      <c r="BF872" s="701">
        <f t="shared" si="300"/>
        <v>0</v>
      </c>
      <c r="BG872" s="701">
        <f t="shared" si="300"/>
        <v>0</v>
      </c>
      <c r="BH872" s="701">
        <f t="shared" si="298"/>
        <v>0</v>
      </c>
      <c r="BI872" s="701">
        <f t="shared" si="298"/>
        <v>0</v>
      </c>
      <c r="BJ872" s="701">
        <f t="shared" si="298"/>
        <v>0</v>
      </c>
      <c r="BK872" s="701">
        <f t="shared" si="298"/>
        <v>0</v>
      </c>
      <c r="BL872" s="701">
        <f t="shared" si="298"/>
        <v>0</v>
      </c>
      <c r="BM872" s="701">
        <f t="shared" si="298"/>
        <v>0</v>
      </c>
      <c r="BN872" s="701">
        <f t="shared" si="308"/>
        <v>0</v>
      </c>
      <c r="BO872" s="701">
        <f t="shared" si="308"/>
        <v>0</v>
      </c>
      <c r="BP872" s="701">
        <f t="shared" si="308"/>
        <v>0</v>
      </c>
      <c r="BQ872" s="701">
        <f t="shared" si="305"/>
        <v>0</v>
      </c>
      <c r="BS872" s="607"/>
      <c r="BT872" s="607"/>
      <c r="CI872" s="726"/>
      <c r="CJ872" s="726"/>
      <c r="CY872" s="607"/>
      <c r="CZ872" s="607"/>
    </row>
    <row r="873" spans="1:104" ht="15.75" thickBot="1">
      <c r="A873" s="596" t="s">
        <v>975</v>
      </c>
      <c r="B873" s="596" t="s">
        <v>284</v>
      </c>
      <c r="C873" s="596" t="s">
        <v>770</v>
      </c>
      <c r="D873" s="616" t="s">
        <v>431</v>
      </c>
      <c r="E873" s="596" t="s">
        <v>102</v>
      </c>
      <c r="F873" s="596" t="s">
        <v>1618</v>
      </c>
      <c r="G873" s="597">
        <v>6</v>
      </c>
      <c r="H873" s="598">
        <v>22.38</v>
      </c>
      <c r="I873" s="603"/>
      <c r="K873" s="701" t="s">
        <v>310</v>
      </c>
      <c r="L873" s="701" t="s">
        <v>1627</v>
      </c>
      <c r="M873" s="701" t="s">
        <v>102</v>
      </c>
      <c r="N873" s="702">
        <f t="shared" si="301"/>
        <v>0</v>
      </c>
      <c r="O873" s="702">
        <f t="shared" si="301"/>
        <v>0</v>
      </c>
      <c r="P873" s="702">
        <f t="shared" si="301"/>
        <v>0</v>
      </c>
      <c r="Q873" s="702">
        <f t="shared" si="301"/>
        <v>0</v>
      </c>
      <c r="R873" s="702">
        <f t="shared" si="301"/>
        <v>0</v>
      </c>
      <c r="S873" s="702">
        <f t="shared" si="301"/>
        <v>0</v>
      </c>
      <c r="T873" s="702">
        <f t="shared" si="301"/>
        <v>0</v>
      </c>
      <c r="U873" s="702">
        <f t="shared" si="301"/>
        <v>0</v>
      </c>
      <c r="V873" s="702">
        <f t="shared" si="301"/>
        <v>0</v>
      </c>
      <c r="W873" s="702">
        <f t="shared" si="301"/>
        <v>0</v>
      </c>
      <c r="X873" s="702">
        <f t="shared" si="301"/>
        <v>0</v>
      </c>
      <c r="Y873" s="702">
        <f t="shared" si="301"/>
        <v>0</v>
      </c>
      <c r="Z873" s="702">
        <f t="shared" si="306"/>
        <v>0</v>
      </c>
      <c r="AB873" s="703">
        <f>IF($K873="ODL",0,VLOOKUP($M873,PoleRates!$D$117:$F$128,3,FALSE))</f>
        <v>3.73</v>
      </c>
      <c r="AC873" s="701">
        <f t="shared" si="299"/>
        <v>0</v>
      </c>
      <c r="AD873" s="701">
        <f t="shared" si="299"/>
        <v>0</v>
      </c>
      <c r="AE873" s="701">
        <f t="shared" si="299"/>
        <v>0</v>
      </c>
      <c r="AF873" s="701">
        <f t="shared" si="297"/>
        <v>0</v>
      </c>
      <c r="AG873" s="701">
        <f t="shared" si="297"/>
        <v>0</v>
      </c>
      <c r="AH873" s="701">
        <f t="shared" si="297"/>
        <v>0</v>
      </c>
      <c r="AI873" s="701">
        <f t="shared" si="297"/>
        <v>0</v>
      </c>
      <c r="AJ873" s="701">
        <f t="shared" si="297"/>
        <v>0</v>
      </c>
      <c r="AK873" s="701">
        <f t="shared" si="297"/>
        <v>0</v>
      </c>
      <c r="AL873" s="701">
        <f t="shared" si="307"/>
        <v>0</v>
      </c>
      <c r="AM873" s="701">
        <f t="shared" si="307"/>
        <v>0</v>
      </c>
      <c r="AN873" s="701">
        <f t="shared" si="307"/>
        <v>0</v>
      </c>
      <c r="AO873" s="701">
        <f t="shared" si="302"/>
        <v>0</v>
      </c>
      <c r="AQ873" s="701">
        <f t="shared" si="303"/>
        <v>0</v>
      </c>
      <c r="AR873" s="701">
        <f t="shared" si="303"/>
        <v>0</v>
      </c>
      <c r="AS873" s="701">
        <f t="shared" si="303"/>
        <v>0</v>
      </c>
      <c r="AT873" s="701">
        <f t="shared" si="303"/>
        <v>0</v>
      </c>
      <c r="AU873" s="701">
        <f t="shared" si="303"/>
        <v>0</v>
      </c>
      <c r="AV873" s="701">
        <f t="shared" si="303"/>
        <v>0</v>
      </c>
      <c r="AW873" s="701">
        <f t="shared" si="303"/>
        <v>0</v>
      </c>
      <c r="AX873" s="701">
        <f t="shared" si="303"/>
        <v>0</v>
      </c>
      <c r="AY873" s="701">
        <f t="shared" si="303"/>
        <v>0</v>
      </c>
      <c r="AZ873" s="701">
        <f t="shared" si="303"/>
        <v>0</v>
      </c>
      <c r="BA873" s="701">
        <f t="shared" si="303"/>
        <v>0</v>
      </c>
      <c r="BB873" s="701">
        <f t="shared" si="303"/>
        <v>0</v>
      </c>
      <c r="BC873" s="701">
        <f t="shared" si="304"/>
        <v>0</v>
      </c>
      <c r="BE873" s="701">
        <f t="shared" si="300"/>
        <v>0</v>
      </c>
      <c r="BF873" s="701">
        <f t="shared" si="300"/>
        <v>0</v>
      </c>
      <c r="BG873" s="701">
        <f t="shared" si="300"/>
        <v>0</v>
      </c>
      <c r="BH873" s="701">
        <f t="shared" si="298"/>
        <v>0</v>
      </c>
      <c r="BI873" s="701">
        <f t="shared" si="298"/>
        <v>0</v>
      </c>
      <c r="BJ873" s="701">
        <f t="shared" si="298"/>
        <v>0</v>
      </c>
      <c r="BK873" s="701">
        <f t="shared" si="298"/>
        <v>0</v>
      </c>
      <c r="BL873" s="701">
        <f t="shared" si="298"/>
        <v>0</v>
      </c>
      <c r="BM873" s="701">
        <f t="shared" si="298"/>
        <v>0</v>
      </c>
      <c r="BN873" s="701">
        <f t="shared" si="308"/>
        <v>0</v>
      </c>
      <c r="BO873" s="701">
        <f t="shared" si="308"/>
        <v>0</v>
      </c>
      <c r="BP873" s="701">
        <f t="shared" si="308"/>
        <v>0</v>
      </c>
      <c r="BQ873" s="701">
        <f t="shared" si="305"/>
        <v>0</v>
      </c>
      <c r="BS873" s="607"/>
      <c r="BT873" s="607"/>
      <c r="CI873" s="726"/>
      <c r="CJ873" s="726"/>
      <c r="CY873" s="607"/>
      <c r="CZ873" s="607"/>
    </row>
    <row r="874" spans="1:104" ht="15.75" thickBot="1">
      <c r="A874" s="596" t="s">
        <v>975</v>
      </c>
      <c r="B874" s="596" t="s">
        <v>284</v>
      </c>
      <c r="C874" s="596" t="s">
        <v>770</v>
      </c>
      <c r="D874" s="616" t="s">
        <v>431</v>
      </c>
      <c r="E874" s="596" t="s">
        <v>105</v>
      </c>
      <c r="F874" s="596" t="s">
        <v>1618</v>
      </c>
      <c r="G874" s="601">
        <v>34</v>
      </c>
      <c r="H874" s="602">
        <v>126.82</v>
      </c>
      <c r="I874" s="604"/>
      <c r="K874" s="701" t="s">
        <v>310</v>
      </c>
      <c r="L874" s="701" t="s">
        <v>1627</v>
      </c>
      <c r="M874" s="701" t="s">
        <v>103</v>
      </c>
      <c r="N874" s="702">
        <f t="shared" si="301"/>
        <v>0</v>
      </c>
      <c r="O874" s="702">
        <f t="shared" si="301"/>
        <v>0</v>
      </c>
      <c r="P874" s="702">
        <f t="shared" si="301"/>
        <v>0</v>
      </c>
      <c r="Q874" s="702">
        <f t="shared" si="301"/>
        <v>0</v>
      </c>
      <c r="R874" s="702">
        <f t="shared" si="301"/>
        <v>0</v>
      </c>
      <c r="S874" s="702">
        <f t="shared" si="301"/>
        <v>0</v>
      </c>
      <c r="T874" s="702">
        <f t="shared" si="301"/>
        <v>0</v>
      </c>
      <c r="U874" s="702">
        <f t="shared" si="301"/>
        <v>0</v>
      </c>
      <c r="V874" s="702">
        <f t="shared" si="301"/>
        <v>0</v>
      </c>
      <c r="W874" s="702">
        <f t="shared" si="301"/>
        <v>0</v>
      </c>
      <c r="X874" s="702">
        <f t="shared" si="301"/>
        <v>0</v>
      </c>
      <c r="Y874" s="702">
        <f t="shared" si="301"/>
        <v>0</v>
      </c>
      <c r="Z874" s="702">
        <f t="shared" si="306"/>
        <v>0</v>
      </c>
      <c r="AB874" s="703">
        <f>IF($K874="ODL",0,VLOOKUP($M874,PoleRates!$D$117:$F$128,3,FALSE))</f>
        <v>3.56</v>
      </c>
      <c r="AC874" s="701">
        <f t="shared" si="299"/>
        <v>0</v>
      </c>
      <c r="AD874" s="701">
        <f t="shared" si="299"/>
        <v>0</v>
      </c>
      <c r="AE874" s="701">
        <f t="shared" si="299"/>
        <v>0</v>
      </c>
      <c r="AF874" s="701">
        <f t="shared" si="297"/>
        <v>0</v>
      </c>
      <c r="AG874" s="701">
        <f t="shared" si="297"/>
        <v>0</v>
      </c>
      <c r="AH874" s="701">
        <f t="shared" si="297"/>
        <v>0</v>
      </c>
      <c r="AI874" s="701">
        <f t="shared" si="297"/>
        <v>0</v>
      </c>
      <c r="AJ874" s="701">
        <f t="shared" si="297"/>
        <v>0</v>
      </c>
      <c r="AK874" s="701">
        <f t="shared" si="297"/>
        <v>0</v>
      </c>
      <c r="AL874" s="701">
        <f t="shared" si="307"/>
        <v>0</v>
      </c>
      <c r="AM874" s="701">
        <f t="shared" si="307"/>
        <v>0</v>
      </c>
      <c r="AN874" s="701">
        <f t="shared" si="307"/>
        <v>0</v>
      </c>
      <c r="AO874" s="701">
        <f t="shared" si="302"/>
        <v>0</v>
      </c>
      <c r="AQ874" s="701">
        <f t="shared" si="303"/>
        <v>0</v>
      </c>
      <c r="AR874" s="701">
        <f t="shared" si="303"/>
        <v>0</v>
      </c>
      <c r="AS874" s="701">
        <f t="shared" si="303"/>
        <v>0</v>
      </c>
      <c r="AT874" s="701">
        <f t="shared" si="303"/>
        <v>0</v>
      </c>
      <c r="AU874" s="701">
        <f t="shared" si="303"/>
        <v>0</v>
      </c>
      <c r="AV874" s="701">
        <f t="shared" si="303"/>
        <v>0</v>
      </c>
      <c r="AW874" s="701">
        <f t="shared" si="303"/>
        <v>0</v>
      </c>
      <c r="AX874" s="701">
        <f t="shared" si="303"/>
        <v>0</v>
      </c>
      <c r="AY874" s="701">
        <f t="shared" si="303"/>
        <v>0</v>
      </c>
      <c r="AZ874" s="701">
        <f t="shared" si="303"/>
        <v>0</v>
      </c>
      <c r="BA874" s="701">
        <f t="shared" si="303"/>
        <v>0</v>
      </c>
      <c r="BB874" s="701">
        <f t="shared" si="303"/>
        <v>0</v>
      </c>
      <c r="BC874" s="701">
        <f t="shared" si="304"/>
        <v>0</v>
      </c>
      <c r="BE874" s="701">
        <f t="shared" si="300"/>
        <v>0</v>
      </c>
      <c r="BF874" s="701">
        <f t="shared" si="300"/>
        <v>0</v>
      </c>
      <c r="BG874" s="701">
        <f t="shared" si="300"/>
        <v>0</v>
      </c>
      <c r="BH874" s="701">
        <f t="shared" si="298"/>
        <v>0</v>
      </c>
      <c r="BI874" s="701">
        <f t="shared" si="298"/>
        <v>0</v>
      </c>
      <c r="BJ874" s="701">
        <f t="shared" si="298"/>
        <v>0</v>
      </c>
      <c r="BK874" s="701">
        <f t="shared" si="298"/>
        <v>0</v>
      </c>
      <c r="BL874" s="701">
        <f t="shared" si="298"/>
        <v>0</v>
      </c>
      <c r="BM874" s="701">
        <f t="shared" si="298"/>
        <v>0</v>
      </c>
      <c r="BN874" s="701">
        <f t="shared" si="308"/>
        <v>0</v>
      </c>
      <c r="BO874" s="701">
        <f t="shared" si="308"/>
        <v>0</v>
      </c>
      <c r="BP874" s="701">
        <f t="shared" si="308"/>
        <v>0</v>
      </c>
      <c r="BQ874" s="701">
        <f t="shared" si="305"/>
        <v>0</v>
      </c>
      <c r="BS874" s="607"/>
      <c r="BT874" s="607"/>
      <c r="CI874" s="726"/>
      <c r="CJ874" s="726"/>
      <c r="CY874" s="607"/>
      <c r="CZ874" s="607"/>
    </row>
    <row r="875" spans="1:104" ht="15.75" thickBot="1">
      <c r="A875" s="596" t="s">
        <v>975</v>
      </c>
      <c r="B875" s="596" t="s">
        <v>284</v>
      </c>
      <c r="C875" s="596" t="s">
        <v>770</v>
      </c>
      <c r="D875" s="616" t="s">
        <v>431</v>
      </c>
      <c r="E875" s="596" t="s">
        <v>106</v>
      </c>
      <c r="F875" s="596" t="s">
        <v>1618</v>
      </c>
      <c r="G875" s="597">
        <v>2</v>
      </c>
      <c r="H875" s="598">
        <v>7.12</v>
      </c>
      <c r="I875" s="603"/>
      <c r="K875" s="701" t="s">
        <v>310</v>
      </c>
      <c r="L875" s="701" t="s">
        <v>1627</v>
      </c>
      <c r="M875" s="701" t="s">
        <v>104</v>
      </c>
      <c r="N875" s="702">
        <f t="shared" si="301"/>
        <v>0</v>
      </c>
      <c r="O875" s="702">
        <f t="shared" si="301"/>
        <v>0</v>
      </c>
      <c r="P875" s="702">
        <f t="shared" si="301"/>
        <v>0</v>
      </c>
      <c r="Q875" s="702">
        <f t="shared" si="301"/>
        <v>0</v>
      </c>
      <c r="R875" s="702">
        <f t="shared" si="301"/>
        <v>0</v>
      </c>
      <c r="S875" s="702">
        <f t="shared" si="301"/>
        <v>0</v>
      </c>
      <c r="T875" s="702">
        <f t="shared" si="301"/>
        <v>0</v>
      </c>
      <c r="U875" s="702">
        <f t="shared" si="301"/>
        <v>0</v>
      </c>
      <c r="V875" s="702">
        <f t="shared" si="301"/>
        <v>0</v>
      </c>
      <c r="W875" s="702">
        <f t="shared" si="301"/>
        <v>0</v>
      </c>
      <c r="X875" s="702">
        <f t="shared" si="301"/>
        <v>0</v>
      </c>
      <c r="Y875" s="702">
        <f t="shared" si="301"/>
        <v>0</v>
      </c>
      <c r="Z875" s="702">
        <f t="shared" si="306"/>
        <v>0</v>
      </c>
      <c r="AB875" s="703">
        <f>IF($K875="ODL",0,VLOOKUP($M875,PoleRates!$D$117:$F$128,3,FALSE))</f>
        <v>3.56</v>
      </c>
      <c r="AC875" s="701">
        <f t="shared" si="299"/>
        <v>0</v>
      </c>
      <c r="AD875" s="701">
        <f t="shared" si="299"/>
        <v>0</v>
      </c>
      <c r="AE875" s="701">
        <f t="shared" si="299"/>
        <v>0</v>
      </c>
      <c r="AF875" s="701">
        <f t="shared" si="297"/>
        <v>0</v>
      </c>
      <c r="AG875" s="701">
        <f t="shared" si="297"/>
        <v>0</v>
      </c>
      <c r="AH875" s="701">
        <f t="shared" si="297"/>
        <v>0</v>
      </c>
      <c r="AI875" s="701">
        <f t="shared" si="297"/>
        <v>0</v>
      </c>
      <c r="AJ875" s="701">
        <f t="shared" si="297"/>
        <v>0</v>
      </c>
      <c r="AK875" s="701">
        <f t="shared" si="297"/>
        <v>0</v>
      </c>
      <c r="AL875" s="701">
        <f t="shared" si="307"/>
        <v>0</v>
      </c>
      <c r="AM875" s="701">
        <f t="shared" si="307"/>
        <v>0</v>
      </c>
      <c r="AN875" s="701">
        <f t="shared" si="307"/>
        <v>0</v>
      </c>
      <c r="AO875" s="701">
        <f t="shared" si="302"/>
        <v>0</v>
      </c>
      <c r="AQ875" s="701">
        <f t="shared" si="303"/>
        <v>0</v>
      </c>
      <c r="AR875" s="701">
        <f t="shared" si="303"/>
        <v>0</v>
      </c>
      <c r="AS875" s="701">
        <f t="shared" si="303"/>
        <v>0</v>
      </c>
      <c r="AT875" s="701">
        <f t="shared" si="303"/>
        <v>0</v>
      </c>
      <c r="AU875" s="701">
        <f t="shared" si="303"/>
        <v>0</v>
      </c>
      <c r="AV875" s="701">
        <f t="shared" si="303"/>
        <v>0</v>
      </c>
      <c r="AW875" s="701">
        <f t="shared" si="303"/>
        <v>0</v>
      </c>
      <c r="AX875" s="701">
        <f t="shared" si="303"/>
        <v>0</v>
      </c>
      <c r="AY875" s="701">
        <f t="shared" si="303"/>
        <v>0</v>
      </c>
      <c r="AZ875" s="701">
        <f t="shared" si="303"/>
        <v>0</v>
      </c>
      <c r="BA875" s="701">
        <f t="shared" si="303"/>
        <v>0</v>
      </c>
      <c r="BB875" s="701">
        <f t="shared" si="303"/>
        <v>0</v>
      </c>
      <c r="BC875" s="701">
        <f t="shared" si="304"/>
        <v>0</v>
      </c>
      <c r="BE875" s="701">
        <f t="shared" si="300"/>
        <v>0</v>
      </c>
      <c r="BF875" s="701">
        <f t="shared" si="300"/>
        <v>0</v>
      </c>
      <c r="BG875" s="701">
        <f t="shared" si="300"/>
        <v>0</v>
      </c>
      <c r="BH875" s="701">
        <f t="shared" si="298"/>
        <v>0</v>
      </c>
      <c r="BI875" s="701">
        <f t="shared" si="298"/>
        <v>0</v>
      </c>
      <c r="BJ875" s="701">
        <f t="shared" si="298"/>
        <v>0</v>
      </c>
      <c r="BK875" s="701">
        <f t="shared" si="298"/>
        <v>0</v>
      </c>
      <c r="BL875" s="701">
        <f t="shared" si="298"/>
        <v>0</v>
      </c>
      <c r="BM875" s="701">
        <f t="shared" si="298"/>
        <v>0</v>
      </c>
      <c r="BN875" s="701">
        <f t="shared" si="308"/>
        <v>0</v>
      </c>
      <c r="BO875" s="701">
        <f t="shared" si="308"/>
        <v>0</v>
      </c>
      <c r="BP875" s="701">
        <f t="shared" si="308"/>
        <v>0</v>
      </c>
      <c r="BQ875" s="701">
        <f t="shared" si="305"/>
        <v>0</v>
      </c>
      <c r="BS875" s="607"/>
      <c r="BT875" s="607"/>
      <c r="CI875" s="726"/>
      <c r="CJ875" s="726"/>
      <c r="CY875" s="607"/>
      <c r="CZ875" s="607"/>
    </row>
    <row r="876" spans="1:104" ht="15.75" thickBot="1">
      <c r="A876" s="596" t="s">
        <v>975</v>
      </c>
      <c r="B876" s="596" t="s">
        <v>284</v>
      </c>
      <c r="C876" s="596" t="s">
        <v>770</v>
      </c>
      <c r="D876" s="616" t="s">
        <v>431</v>
      </c>
      <c r="E876" s="596" t="s">
        <v>107</v>
      </c>
      <c r="F876" s="596" t="s">
        <v>1618</v>
      </c>
      <c r="G876" s="601">
        <v>9</v>
      </c>
      <c r="H876" s="602">
        <v>32.04</v>
      </c>
      <c r="I876" s="604"/>
      <c r="K876" s="701" t="s">
        <v>310</v>
      </c>
      <c r="L876" s="701" t="s">
        <v>1627</v>
      </c>
      <c r="M876" s="701" t="s">
        <v>889</v>
      </c>
      <c r="N876" s="702">
        <f t="shared" si="301"/>
        <v>0</v>
      </c>
      <c r="O876" s="702">
        <f t="shared" si="301"/>
        <v>0</v>
      </c>
      <c r="P876" s="702">
        <f t="shared" si="301"/>
        <v>0</v>
      </c>
      <c r="Q876" s="702">
        <f t="shared" si="301"/>
        <v>0</v>
      </c>
      <c r="R876" s="702">
        <f t="shared" si="301"/>
        <v>0</v>
      </c>
      <c r="S876" s="702">
        <f t="shared" si="301"/>
        <v>0</v>
      </c>
      <c r="T876" s="702">
        <f t="shared" si="301"/>
        <v>0</v>
      </c>
      <c r="U876" s="702">
        <f t="shared" si="301"/>
        <v>0</v>
      </c>
      <c r="V876" s="702">
        <f t="shared" si="301"/>
        <v>0</v>
      </c>
      <c r="W876" s="702">
        <f t="shared" si="301"/>
        <v>0</v>
      </c>
      <c r="X876" s="702">
        <f t="shared" si="301"/>
        <v>0</v>
      </c>
      <c r="Y876" s="702">
        <f t="shared" si="301"/>
        <v>0</v>
      </c>
      <c r="Z876" s="702">
        <f t="shared" si="306"/>
        <v>0</v>
      </c>
      <c r="AB876" s="703">
        <f>IF($K876="ODL",0,VLOOKUP($M876,PoleRates!$D$117:$F$128,3,FALSE))</f>
        <v>3.47</v>
      </c>
      <c r="AC876" s="701">
        <f t="shared" si="299"/>
        <v>0</v>
      </c>
      <c r="AD876" s="701">
        <f t="shared" si="299"/>
        <v>0</v>
      </c>
      <c r="AE876" s="701">
        <f t="shared" si="299"/>
        <v>0</v>
      </c>
      <c r="AF876" s="701">
        <f t="shared" si="297"/>
        <v>0</v>
      </c>
      <c r="AG876" s="701">
        <f t="shared" si="297"/>
        <v>0</v>
      </c>
      <c r="AH876" s="701">
        <f t="shared" si="297"/>
        <v>0</v>
      </c>
      <c r="AI876" s="701">
        <f t="shared" si="297"/>
        <v>0</v>
      </c>
      <c r="AJ876" s="701">
        <f t="shared" si="297"/>
        <v>0</v>
      </c>
      <c r="AK876" s="701">
        <f t="shared" si="297"/>
        <v>0</v>
      </c>
      <c r="AL876" s="701">
        <f t="shared" si="307"/>
        <v>0</v>
      </c>
      <c r="AM876" s="701">
        <f t="shared" si="307"/>
        <v>0</v>
      </c>
      <c r="AN876" s="701">
        <f t="shared" si="307"/>
        <v>0</v>
      </c>
      <c r="AO876" s="701">
        <f t="shared" si="302"/>
        <v>0</v>
      </c>
      <c r="AQ876" s="701">
        <f t="shared" si="303"/>
        <v>0</v>
      </c>
      <c r="AR876" s="701">
        <f t="shared" si="303"/>
        <v>0</v>
      </c>
      <c r="AS876" s="701">
        <f t="shared" si="303"/>
        <v>0</v>
      </c>
      <c r="AT876" s="701">
        <f t="shared" si="303"/>
        <v>0</v>
      </c>
      <c r="AU876" s="701">
        <f t="shared" si="303"/>
        <v>0</v>
      </c>
      <c r="AV876" s="701">
        <f t="shared" si="303"/>
        <v>0</v>
      </c>
      <c r="AW876" s="701">
        <f t="shared" si="303"/>
        <v>0</v>
      </c>
      <c r="AX876" s="701">
        <f t="shared" si="303"/>
        <v>0</v>
      </c>
      <c r="AY876" s="701">
        <f t="shared" si="303"/>
        <v>0</v>
      </c>
      <c r="AZ876" s="701">
        <f t="shared" si="303"/>
        <v>0</v>
      </c>
      <c r="BA876" s="701">
        <f t="shared" si="303"/>
        <v>0</v>
      </c>
      <c r="BB876" s="701">
        <f t="shared" si="303"/>
        <v>0</v>
      </c>
      <c r="BC876" s="701">
        <f t="shared" si="304"/>
        <v>0</v>
      </c>
      <c r="BE876" s="701">
        <f t="shared" si="300"/>
        <v>0</v>
      </c>
      <c r="BF876" s="701">
        <f t="shared" si="300"/>
        <v>0</v>
      </c>
      <c r="BG876" s="701">
        <f t="shared" si="300"/>
        <v>0</v>
      </c>
      <c r="BH876" s="701">
        <f t="shared" si="298"/>
        <v>0</v>
      </c>
      <c r="BI876" s="701">
        <f t="shared" si="298"/>
        <v>0</v>
      </c>
      <c r="BJ876" s="701">
        <f t="shared" si="298"/>
        <v>0</v>
      </c>
      <c r="BK876" s="701">
        <f t="shared" si="298"/>
        <v>0</v>
      </c>
      <c r="BL876" s="701">
        <f t="shared" si="298"/>
        <v>0</v>
      </c>
      <c r="BM876" s="701">
        <f t="shared" si="298"/>
        <v>0</v>
      </c>
      <c r="BN876" s="701">
        <f t="shared" si="308"/>
        <v>0</v>
      </c>
      <c r="BO876" s="701">
        <f t="shared" si="308"/>
        <v>0</v>
      </c>
      <c r="BP876" s="701">
        <f t="shared" si="308"/>
        <v>0</v>
      </c>
      <c r="BQ876" s="701">
        <f t="shared" si="305"/>
        <v>0</v>
      </c>
      <c r="BS876" s="607"/>
      <c r="BT876" s="607"/>
      <c r="CI876" s="726"/>
      <c r="CJ876" s="726"/>
      <c r="CY876" s="607"/>
      <c r="CZ876" s="607"/>
    </row>
    <row r="877" spans="1:104" ht="15.75" thickBot="1">
      <c r="A877" s="596" t="s">
        <v>975</v>
      </c>
      <c r="B877" s="596" t="s">
        <v>312</v>
      </c>
      <c r="C877" s="596" t="s">
        <v>771</v>
      </c>
      <c r="D877" s="616" t="s">
        <v>403</v>
      </c>
      <c r="E877" s="596" t="s">
        <v>889</v>
      </c>
      <c r="F877" s="596" t="s">
        <v>1618</v>
      </c>
      <c r="G877" s="603"/>
      <c r="H877" s="598">
        <v>3.47</v>
      </c>
      <c r="I877" s="603"/>
      <c r="K877" s="701" t="s">
        <v>310</v>
      </c>
      <c r="L877" s="701" t="s">
        <v>1627</v>
      </c>
      <c r="M877" s="701" t="s">
        <v>105</v>
      </c>
      <c r="N877" s="702">
        <f t="shared" si="301"/>
        <v>0</v>
      </c>
      <c r="O877" s="702">
        <f t="shared" si="301"/>
        <v>0</v>
      </c>
      <c r="P877" s="702">
        <f t="shared" si="301"/>
        <v>0</v>
      </c>
      <c r="Q877" s="702">
        <f t="shared" si="301"/>
        <v>0</v>
      </c>
      <c r="R877" s="702">
        <f t="shared" si="301"/>
        <v>0</v>
      </c>
      <c r="S877" s="702">
        <f t="shared" si="301"/>
        <v>0</v>
      </c>
      <c r="T877" s="702">
        <f t="shared" si="301"/>
        <v>0</v>
      </c>
      <c r="U877" s="702">
        <f t="shared" si="301"/>
        <v>0</v>
      </c>
      <c r="V877" s="702">
        <f t="shared" si="301"/>
        <v>0</v>
      </c>
      <c r="W877" s="702">
        <f t="shared" si="301"/>
        <v>0</v>
      </c>
      <c r="X877" s="702">
        <f t="shared" si="301"/>
        <v>0</v>
      </c>
      <c r="Y877" s="702">
        <f t="shared" si="301"/>
        <v>0</v>
      </c>
      <c r="Z877" s="702">
        <f t="shared" si="306"/>
        <v>0</v>
      </c>
      <c r="AB877" s="703">
        <f>IF($K877="ODL",0,VLOOKUP($M877,PoleRates!$D$117:$F$128,3,FALSE))</f>
        <v>3.73</v>
      </c>
      <c r="AC877" s="701">
        <f t="shared" si="299"/>
        <v>0</v>
      </c>
      <c r="AD877" s="701">
        <f t="shared" si="299"/>
        <v>0</v>
      </c>
      <c r="AE877" s="701">
        <f t="shared" si="299"/>
        <v>0</v>
      </c>
      <c r="AF877" s="701">
        <f t="shared" si="297"/>
        <v>0</v>
      </c>
      <c r="AG877" s="701">
        <f t="shared" si="297"/>
        <v>0</v>
      </c>
      <c r="AH877" s="701">
        <f t="shared" si="297"/>
        <v>0</v>
      </c>
      <c r="AI877" s="701">
        <f t="shared" si="297"/>
        <v>0</v>
      </c>
      <c r="AJ877" s="701">
        <f t="shared" si="297"/>
        <v>0</v>
      </c>
      <c r="AK877" s="701">
        <f t="shared" si="297"/>
        <v>0</v>
      </c>
      <c r="AL877" s="701">
        <f t="shared" si="307"/>
        <v>0</v>
      </c>
      <c r="AM877" s="701">
        <f t="shared" si="307"/>
        <v>0</v>
      </c>
      <c r="AN877" s="701">
        <f t="shared" si="307"/>
        <v>0</v>
      </c>
      <c r="AO877" s="701">
        <f t="shared" si="302"/>
        <v>0</v>
      </c>
      <c r="AQ877" s="701">
        <f t="shared" si="303"/>
        <v>0</v>
      </c>
      <c r="AR877" s="701">
        <f t="shared" si="303"/>
        <v>0</v>
      </c>
      <c r="AS877" s="701">
        <f t="shared" si="303"/>
        <v>0</v>
      </c>
      <c r="AT877" s="701">
        <f t="shared" si="303"/>
        <v>0</v>
      </c>
      <c r="AU877" s="701">
        <f t="shared" si="303"/>
        <v>0</v>
      </c>
      <c r="AV877" s="701">
        <f t="shared" si="303"/>
        <v>0</v>
      </c>
      <c r="AW877" s="701">
        <f t="shared" si="303"/>
        <v>0</v>
      </c>
      <c r="AX877" s="701">
        <f t="shared" si="303"/>
        <v>0</v>
      </c>
      <c r="AY877" s="701">
        <f t="shared" si="303"/>
        <v>0</v>
      </c>
      <c r="AZ877" s="701">
        <f t="shared" si="303"/>
        <v>0</v>
      </c>
      <c r="BA877" s="701">
        <f t="shared" si="303"/>
        <v>0</v>
      </c>
      <c r="BB877" s="701">
        <f t="shared" si="303"/>
        <v>0</v>
      </c>
      <c r="BC877" s="701">
        <f t="shared" si="304"/>
        <v>0</v>
      </c>
      <c r="BE877" s="701">
        <f t="shared" si="300"/>
        <v>0</v>
      </c>
      <c r="BF877" s="701">
        <f t="shared" si="300"/>
        <v>0</v>
      </c>
      <c r="BG877" s="701">
        <f t="shared" si="300"/>
        <v>0</v>
      </c>
      <c r="BH877" s="701">
        <f t="shared" si="298"/>
        <v>0</v>
      </c>
      <c r="BI877" s="701">
        <f t="shared" si="298"/>
        <v>0</v>
      </c>
      <c r="BJ877" s="701">
        <f t="shared" si="298"/>
        <v>0</v>
      </c>
      <c r="BK877" s="701">
        <f t="shared" si="298"/>
        <v>0</v>
      </c>
      <c r="BL877" s="701">
        <f t="shared" si="298"/>
        <v>0</v>
      </c>
      <c r="BM877" s="701">
        <f t="shared" si="298"/>
        <v>0</v>
      </c>
      <c r="BN877" s="701">
        <f t="shared" si="308"/>
        <v>0</v>
      </c>
      <c r="BO877" s="701">
        <f t="shared" si="308"/>
        <v>0</v>
      </c>
      <c r="BP877" s="701">
        <f t="shared" si="308"/>
        <v>0</v>
      </c>
      <c r="BQ877" s="701">
        <f t="shared" si="305"/>
        <v>0</v>
      </c>
      <c r="BS877" s="607"/>
      <c r="BT877" s="607"/>
      <c r="CI877" s="726"/>
      <c r="CJ877" s="726"/>
      <c r="CY877" s="607"/>
      <c r="CZ877" s="607"/>
    </row>
    <row r="878" spans="1:104" ht="15.75" thickBot="1">
      <c r="A878" s="596" t="s">
        <v>975</v>
      </c>
      <c r="B878" s="596" t="s">
        <v>285</v>
      </c>
      <c r="C878" s="596" t="s">
        <v>772</v>
      </c>
      <c r="D878" s="616" t="s">
        <v>431</v>
      </c>
      <c r="E878" s="596" t="s">
        <v>98</v>
      </c>
      <c r="F878" s="596" t="s">
        <v>1618</v>
      </c>
      <c r="G878" s="604"/>
      <c r="H878" s="602">
        <v>2.06</v>
      </c>
      <c r="I878" s="601">
        <v>1</v>
      </c>
      <c r="K878" s="701" t="s">
        <v>310</v>
      </c>
      <c r="L878" s="701" t="s">
        <v>1627</v>
      </c>
      <c r="M878" s="701" t="s">
        <v>106</v>
      </c>
      <c r="N878" s="702">
        <f t="shared" ref="N878:Y893" si="309">SUMIFS($G:$G,$B:$B,$K878,$E:$E,$M878,$D:$D,$L878,$A:$A,N$28)+SUMIFS($I:$I,$B:$B,$K878,$E:$E,$M878,$D:$D,$L878,$A:$A,N$28)</f>
        <v>0</v>
      </c>
      <c r="O878" s="702">
        <f t="shared" si="309"/>
        <v>0</v>
      </c>
      <c r="P878" s="702">
        <f t="shared" si="309"/>
        <v>0</v>
      </c>
      <c r="Q878" s="702">
        <f t="shared" si="309"/>
        <v>0</v>
      </c>
      <c r="R878" s="702">
        <f t="shared" si="309"/>
        <v>0</v>
      </c>
      <c r="S878" s="702">
        <f t="shared" si="309"/>
        <v>0</v>
      </c>
      <c r="T878" s="702">
        <f t="shared" si="309"/>
        <v>0</v>
      </c>
      <c r="U878" s="702">
        <f t="shared" si="309"/>
        <v>0</v>
      </c>
      <c r="V878" s="702">
        <f t="shared" si="309"/>
        <v>0</v>
      </c>
      <c r="W878" s="702">
        <f t="shared" si="309"/>
        <v>0</v>
      </c>
      <c r="X878" s="702">
        <f t="shared" si="309"/>
        <v>0</v>
      </c>
      <c r="Y878" s="702">
        <f t="shared" si="309"/>
        <v>0</v>
      </c>
      <c r="Z878" s="702">
        <f t="shared" si="306"/>
        <v>0</v>
      </c>
      <c r="AB878" s="703">
        <f>IF($K878="ODL",0,VLOOKUP($M878,PoleRates!$D$117:$F$128,3,FALSE))</f>
        <v>3.56</v>
      </c>
      <c r="AC878" s="701">
        <f t="shared" si="299"/>
        <v>0</v>
      </c>
      <c r="AD878" s="701">
        <f t="shared" si="299"/>
        <v>0</v>
      </c>
      <c r="AE878" s="701">
        <f t="shared" si="299"/>
        <v>0</v>
      </c>
      <c r="AF878" s="701">
        <f t="shared" si="297"/>
        <v>0</v>
      </c>
      <c r="AG878" s="701">
        <f t="shared" si="297"/>
        <v>0</v>
      </c>
      <c r="AH878" s="701">
        <f t="shared" si="297"/>
        <v>0</v>
      </c>
      <c r="AI878" s="701">
        <f t="shared" si="297"/>
        <v>0</v>
      </c>
      <c r="AJ878" s="701">
        <f t="shared" si="297"/>
        <v>0</v>
      </c>
      <c r="AK878" s="701">
        <f t="shared" si="297"/>
        <v>0</v>
      </c>
      <c r="AL878" s="701">
        <f t="shared" si="307"/>
        <v>0</v>
      </c>
      <c r="AM878" s="701">
        <f t="shared" si="307"/>
        <v>0</v>
      </c>
      <c r="AN878" s="701">
        <f t="shared" si="307"/>
        <v>0</v>
      </c>
      <c r="AO878" s="701">
        <f t="shared" si="302"/>
        <v>0</v>
      </c>
      <c r="AQ878" s="701">
        <f t="shared" ref="AQ878:BB893" si="310">SUMIFS($H:$H,$B:$B,$K878,$E:$E,$M878,$D:$D,$L878,$A:$A,AQ$28)</f>
        <v>0</v>
      </c>
      <c r="AR878" s="701">
        <f t="shared" si="310"/>
        <v>0</v>
      </c>
      <c r="AS878" s="701">
        <f t="shared" si="310"/>
        <v>0</v>
      </c>
      <c r="AT878" s="701">
        <f t="shared" si="310"/>
        <v>0</v>
      </c>
      <c r="AU878" s="701">
        <f t="shared" si="310"/>
        <v>0</v>
      </c>
      <c r="AV878" s="701">
        <f t="shared" si="310"/>
        <v>0</v>
      </c>
      <c r="AW878" s="701">
        <f t="shared" si="310"/>
        <v>0</v>
      </c>
      <c r="AX878" s="701">
        <f t="shared" si="310"/>
        <v>0</v>
      </c>
      <c r="AY878" s="701">
        <f t="shared" si="310"/>
        <v>0</v>
      </c>
      <c r="AZ878" s="701">
        <f t="shared" si="310"/>
        <v>0</v>
      </c>
      <c r="BA878" s="701">
        <f t="shared" si="310"/>
        <v>0</v>
      </c>
      <c r="BB878" s="701">
        <f t="shared" si="310"/>
        <v>0</v>
      </c>
      <c r="BC878" s="701">
        <f t="shared" si="304"/>
        <v>0</v>
      </c>
      <c r="BE878" s="701">
        <f t="shared" si="300"/>
        <v>0</v>
      </c>
      <c r="BF878" s="701">
        <f t="shared" si="300"/>
        <v>0</v>
      </c>
      <c r="BG878" s="701">
        <f t="shared" si="300"/>
        <v>0</v>
      </c>
      <c r="BH878" s="701">
        <f t="shared" si="298"/>
        <v>0</v>
      </c>
      <c r="BI878" s="701">
        <f t="shared" si="298"/>
        <v>0</v>
      </c>
      <c r="BJ878" s="701">
        <f t="shared" si="298"/>
        <v>0</v>
      </c>
      <c r="BK878" s="701">
        <f t="shared" si="298"/>
        <v>0</v>
      </c>
      <c r="BL878" s="701">
        <f t="shared" si="298"/>
        <v>0</v>
      </c>
      <c r="BM878" s="701">
        <f t="shared" si="298"/>
        <v>0</v>
      </c>
      <c r="BN878" s="701">
        <f t="shared" si="308"/>
        <v>0</v>
      </c>
      <c r="BO878" s="701">
        <f t="shared" si="308"/>
        <v>0</v>
      </c>
      <c r="BP878" s="701">
        <f t="shared" si="308"/>
        <v>0</v>
      </c>
      <c r="BQ878" s="701">
        <f t="shared" si="305"/>
        <v>0</v>
      </c>
      <c r="BS878" s="607"/>
      <c r="BT878" s="607"/>
      <c r="CI878" s="726"/>
      <c r="CJ878" s="726"/>
      <c r="CY878" s="607"/>
      <c r="CZ878" s="607"/>
    </row>
    <row r="879" spans="1:104" ht="15.75" thickBot="1">
      <c r="A879" s="596" t="s">
        <v>975</v>
      </c>
      <c r="B879" s="596" t="s">
        <v>285</v>
      </c>
      <c r="C879" s="596" t="s">
        <v>772</v>
      </c>
      <c r="D879" s="616" t="s">
        <v>431</v>
      </c>
      <c r="E879" s="596" t="s">
        <v>100</v>
      </c>
      <c r="F879" s="596" t="s">
        <v>1618</v>
      </c>
      <c r="G879" s="603"/>
      <c r="H879" s="598">
        <v>38.729999999999997</v>
      </c>
      <c r="I879" s="597">
        <v>3</v>
      </c>
      <c r="K879" s="701" t="s">
        <v>310</v>
      </c>
      <c r="L879" s="701" t="s">
        <v>1627</v>
      </c>
      <c r="M879" s="701" t="s">
        <v>107</v>
      </c>
      <c r="N879" s="702">
        <f t="shared" si="309"/>
        <v>0</v>
      </c>
      <c r="O879" s="702">
        <f t="shared" si="309"/>
        <v>0</v>
      </c>
      <c r="P879" s="702">
        <f t="shared" si="309"/>
        <v>0</v>
      </c>
      <c r="Q879" s="702">
        <f t="shared" si="309"/>
        <v>0</v>
      </c>
      <c r="R879" s="702">
        <f t="shared" si="309"/>
        <v>0</v>
      </c>
      <c r="S879" s="702">
        <f t="shared" si="309"/>
        <v>0</v>
      </c>
      <c r="T879" s="702">
        <f t="shared" si="309"/>
        <v>0</v>
      </c>
      <c r="U879" s="702">
        <f t="shared" si="309"/>
        <v>0</v>
      </c>
      <c r="V879" s="702">
        <f t="shared" si="309"/>
        <v>0</v>
      </c>
      <c r="W879" s="702">
        <f t="shared" si="309"/>
        <v>0</v>
      </c>
      <c r="X879" s="702">
        <f t="shared" si="309"/>
        <v>0</v>
      </c>
      <c r="Y879" s="702">
        <f t="shared" si="309"/>
        <v>0</v>
      </c>
      <c r="Z879" s="702">
        <f t="shared" si="306"/>
        <v>0</v>
      </c>
      <c r="AB879" s="703">
        <f>IF($K879="ODL",0,VLOOKUP($M879,PoleRates!$D$117:$F$128,3,FALSE))</f>
        <v>3.56</v>
      </c>
      <c r="AC879" s="701">
        <f t="shared" si="299"/>
        <v>0</v>
      </c>
      <c r="AD879" s="701">
        <f t="shared" si="299"/>
        <v>0</v>
      </c>
      <c r="AE879" s="701">
        <f t="shared" si="299"/>
        <v>0</v>
      </c>
      <c r="AF879" s="701">
        <f t="shared" si="297"/>
        <v>0</v>
      </c>
      <c r="AG879" s="701">
        <f t="shared" si="297"/>
        <v>0</v>
      </c>
      <c r="AH879" s="701">
        <f t="shared" si="297"/>
        <v>0</v>
      </c>
      <c r="AI879" s="701">
        <f t="shared" si="297"/>
        <v>0</v>
      </c>
      <c r="AJ879" s="701">
        <f t="shared" si="297"/>
        <v>0</v>
      </c>
      <c r="AK879" s="701">
        <f t="shared" si="297"/>
        <v>0</v>
      </c>
      <c r="AL879" s="701">
        <f t="shared" si="307"/>
        <v>0</v>
      </c>
      <c r="AM879" s="701">
        <f t="shared" si="307"/>
        <v>0</v>
      </c>
      <c r="AN879" s="701">
        <f t="shared" si="307"/>
        <v>0</v>
      </c>
      <c r="AO879" s="701">
        <f t="shared" si="302"/>
        <v>0</v>
      </c>
      <c r="AQ879" s="701">
        <f t="shared" si="310"/>
        <v>0</v>
      </c>
      <c r="AR879" s="701">
        <f t="shared" si="310"/>
        <v>0</v>
      </c>
      <c r="AS879" s="701">
        <f t="shared" si="310"/>
        <v>0</v>
      </c>
      <c r="AT879" s="701">
        <f t="shared" si="310"/>
        <v>0</v>
      </c>
      <c r="AU879" s="701">
        <f t="shared" si="310"/>
        <v>0</v>
      </c>
      <c r="AV879" s="701">
        <f t="shared" si="310"/>
        <v>0</v>
      </c>
      <c r="AW879" s="701">
        <f t="shared" si="310"/>
        <v>0</v>
      </c>
      <c r="AX879" s="701">
        <f t="shared" si="310"/>
        <v>0</v>
      </c>
      <c r="AY879" s="701">
        <f t="shared" si="310"/>
        <v>0</v>
      </c>
      <c r="AZ879" s="701">
        <f t="shared" si="310"/>
        <v>0</v>
      </c>
      <c r="BA879" s="701">
        <f t="shared" si="310"/>
        <v>0</v>
      </c>
      <c r="BB879" s="701">
        <f t="shared" si="310"/>
        <v>0</v>
      </c>
      <c r="BC879" s="701">
        <f t="shared" si="304"/>
        <v>0</v>
      </c>
      <c r="BE879" s="701">
        <f t="shared" si="300"/>
        <v>0</v>
      </c>
      <c r="BF879" s="701">
        <f t="shared" si="300"/>
        <v>0</v>
      </c>
      <c r="BG879" s="701">
        <f t="shared" si="300"/>
        <v>0</v>
      </c>
      <c r="BH879" s="701">
        <f t="shared" si="298"/>
        <v>0</v>
      </c>
      <c r="BI879" s="701">
        <f t="shared" si="298"/>
        <v>0</v>
      </c>
      <c r="BJ879" s="701">
        <f t="shared" si="298"/>
        <v>0</v>
      </c>
      <c r="BK879" s="701">
        <f t="shared" si="298"/>
        <v>0</v>
      </c>
      <c r="BL879" s="701">
        <f t="shared" si="298"/>
        <v>0</v>
      </c>
      <c r="BM879" s="701">
        <f t="shared" si="298"/>
        <v>0</v>
      </c>
      <c r="BN879" s="701">
        <f t="shared" si="308"/>
        <v>0</v>
      </c>
      <c r="BO879" s="701">
        <f t="shared" si="308"/>
        <v>0</v>
      </c>
      <c r="BP879" s="701">
        <f t="shared" si="308"/>
        <v>0</v>
      </c>
      <c r="BQ879" s="701">
        <f t="shared" si="305"/>
        <v>0</v>
      </c>
      <c r="BS879" s="607"/>
      <c r="BT879" s="607"/>
      <c r="CI879" s="726"/>
      <c r="CJ879" s="726"/>
      <c r="CY879" s="607"/>
      <c r="CZ879" s="607"/>
    </row>
    <row r="880" spans="1:104" ht="15.75" thickBot="1">
      <c r="A880" s="596" t="s">
        <v>975</v>
      </c>
      <c r="B880" s="596" t="s">
        <v>285</v>
      </c>
      <c r="C880" s="596" t="s">
        <v>772</v>
      </c>
      <c r="D880" s="616" t="s">
        <v>431</v>
      </c>
      <c r="E880" s="596" t="s">
        <v>102</v>
      </c>
      <c r="F880" s="596" t="s">
        <v>1618</v>
      </c>
      <c r="G880" s="601">
        <v>2</v>
      </c>
      <c r="H880" s="602">
        <v>7.46</v>
      </c>
      <c r="I880" s="604"/>
      <c r="K880" s="701" t="s">
        <v>310</v>
      </c>
      <c r="L880" s="701" t="s">
        <v>1627</v>
      </c>
      <c r="M880" s="701" t="s">
        <v>108</v>
      </c>
      <c r="N880" s="702">
        <f t="shared" si="309"/>
        <v>0</v>
      </c>
      <c r="O880" s="702">
        <f t="shared" si="309"/>
        <v>0</v>
      </c>
      <c r="P880" s="702">
        <f t="shared" si="309"/>
        <v>0</v>
      </c>
      <c r="Q880" s="702">
        <f t="shared" si="309"/>
        <v>0</v>
      </c>
      <c r="R880" s="702">
        <f t="shared" si="309"/>
        <v>0</v>
      </c>
      <c r="S880" s="702">
        <f t="shared" si="309"/>
        <v>0</v>
      </c>
      <c r="T880" s="702">
        <f t="shared" si="309"/>
        <v>0</v>
      </c>
      <c r="U880" s="702">
        <f t="shared" si="309"/>
        <v>0</v>
      </c>
      <c r="V880" s="702">
        <f t="shared" si="309"/>
        <v>0</v>
      </c>
      <c r="W880" s="702">
        <f t="shared" si="309"/>
        <v>0</v>
      </c>
      <c r="X880" s="702">
        <f t="shared" si="309"/>
        <v>0</v>
      </c>
      <c r="Y880" s="702">
        <f t="shared" si="309"/>
        <v>0</v>
      </c>
      <c r="Z880" s="702">
        <f t="shared" si="306"/>
        <v>0</v>
      </c>
      <c r="AB880" s="703">
        <f>IF($K880="ODL",0,VLOOKUP($M880,PoleRates!$D$117:$F$128,3,FALSE))</f>
        <v>11.32</v>
      </c>
      <c r="AC880" s="701">
        <f t="shared" si="299"/>
        <v>0</v>
      </c>
      <c r="AD880" s="701">
        <f t="shared" si="299"/>
        <v>0</v>
      </c>
      <c r="AE880" s="701">
        <f t="shared" si="299"/>
        <v>0</v>
      </c>
      <c r="AF880" s="701">
        <f t="shared" si="297"/>
        <v>0</v>
      </c>
      <c r="AG880" s="701">
        <f t="shared" si="297"/>
        <v>0</v>
      </c>
      <c r="AH880" s="701">
        <f t="shared" si="297"/>
        <v>0</v>
      </c>
      <c r="AI880" s="701">
        <f t="shared" si="297"/>
        <v>0</v>
      </c>
      <c r="AJ880" s="701">
        <f t="shared" si="297"/>
        <v>0</v>
      </c>
      <c r="AK880" s="701">
        <f t="shared" si="297"/>
        <v>0</v>
      </c>
      <c r="AL880" s="701">
        <f t="shared" si="307"/>
        <v>0</v>
      </c>
      <c r="AM880" s="701">
        <f t="shared" si="307"/>
        <v>0</v>
      </c>
      <c r="AN880" s="701">
        <f t="shared" si="307"/>
        <v>0</v>
      </c>
      <c r="AO880" s="701">
        <f t="shared" si="302"/>
        <v>0</v>
      </c>
      <c r="AQ880" s="701">
        <f t="shared" si="310"/>
        <v>0</v>
      </c>
      <c r="AR880" s="701">
        <f t="shared" si="310"/>
        <v>0</v>
      </c>
      <c r="AS880" s="701">
        <f t="shared" si="310"/>
        <v>0</v>
      </c>
      <c r="AT880" s="701">
        <f t="shared" si="310"/>
        <v>0</v>
      </c>
      <c r="AU880" s="701">
        <f t="shared" si="310"/>
        <v>0</v>
      </c>
      <c r="AV880" s="701">
        <f t="shared" si="310"/>
        <v>0</v>
      </c>
      <c r="AW880" s="701">
        <f t="shared" si="310"/>
        <v>0</v>
      </c>
      <c r="AX880" s="701">
        <f t="shared" si="310"/>
        <v>0</v>
      </c>
      <c r="AY880" s="701">
        <f t="shared" si="310"/>
        <v>0</v>
      </c>
      <c r="AZ880" s="701">
        <f t="shared" si="310"/>
        <v>0</v>
      </c>
      <c r="BA880" s="701">
        <f t="shared" si="310"/>
        <v>0</v>
      </c>
      <c r="BB880" s="701">
        <f t="shared" si="310"/>
        <v>0</v>
      </c>
      <c r="BC880" s="701">
        <f t="shared" si="304"/>
        <v>0</v>
      </c>
      <c r="BE880" s="701">
        <f t="shared" si="300"/>
        <v>0</v>
      </c>
      <c r="BF880" s="701">
        <f t="shared" si="300"/>
        <v>0</v>
      </c>
      <c r="BG880" s="701">
        <f t="shared" si="300"/>
        <v>0</v>
      </c>
      <c r="BH880" s="701">
        <f t="shared" si="298"/>
        <v>0</v>
      </c>
      <c r="BI880" s="701">
        <f t="shared" si="298"/>
        <v>0</v>
      </c>
      <c r="BJ880" s="701">
        <f t="shared" si="298"/>
        <v>0</v>
      </c>
      <c r="BK880" s="701">
        <f t="shared" si="298"/>
        <v>0</v>
      </c>
      <c r="BL880" s="701">
        <f t="shared" si="298"/>
        <v>0</v>
      </c>
      <c r="BM880" s="701">
        <f t="shared" si="298"/>
        <v>0</v>
      </c>
      <c r="BN880" s="701">
        <f t="shared" si="308"/>
        <v>0</v>
      </c>
      <c r="BO880" s="701">
        <f t="shared" si="308"/>
        <v>0</v>
      </c>
      <c r="BP880" s="701">
        <f t="shared" si="308"/>
        <v>0</v>
      </c>
      <c r="BQ880" s="701">
        <f t="shared" si="305"/>
        <v>0</v>
      </c>
      <c r="BS880" s="607"/>
      <c r="BT880" s="607"/>
      <c r="CI880" s="726"/>
      <c r="CJ880" s="726"/>
      <c r="CY880" s="607"/>
      <c r="CZ880" s="607"/>
    </row>
    <row r="881" spans="1:104" ht="15.75" thickBot="1">
      <c r="A881" s="596" t="s">
        <v>975</v>
      </c>
      <c r="B881" s="596" t="s">
        <v>285</v>
      </c>
      <c r="C881" s="596" t="s">
        <v>772</v>
      </c>
      <c r="D881" s="616" t="s">
        <v>431</v>
      </c>
      <c r="E881" s="596" t="s">
        <v>103</v>
      </c>
      <c r="F881" s="596" t="s">
        <v>1618</v>
      </c>
      <c r="G881" s="597">
        <v>1</v>
      </c>
      <c r="H881" s="598">
        <v>3.56</v>
      </c>
      <c r="I881" s="603"/>
      <c r="K881" s="701" t="s">
        <v>559</v>
      </c>
      <c r="L881" s="701"/>
      <c r="M881" s="701" t="s">
        <v>98</v>
      </c>
      <c r="N881" s="702">
        <f t="shared" si="309"/>
        <v>0</v>
      </c>
      <c r="O881" s="702">
        <f t="shared" si="309"/>
        <v>0</v>
      </c>
      <c r="P881" s="702">
        <f t="shared" si="309"/>
        <v>0</v>
      </c>
      <c r="Q881" s="702">
        <f t="shared" si="309"/>
        <v>0</v>
      </c>
      <c r="R881" s="702">
        <f t="shared" si="309"/>
        <v>0</v>
      </c>
      <c r="S881" s="702">
        <f t="shared" si="309"/>
        <v>0</v>
      </c>
      <c r="T881" s="702">
        <f t="shared" si="309"/>
        <v>0</v>
      </c>
      <c r="U881" s="702">
        <f t="shared" si="309"/>
        <v>0</v>
      </c>
      <c r="V881" s="702">
        <f t="shared" si="309"/>
        <v>0</v>
      </c>
      <c r="W881" s="702">
        <f t="shared" si="309"/>
        <v>0</v>
      </c>
      <c r="X881" s="702">
        <f t="shared" si="309"/>
        <v>0</v>
      </c>
      <c r="Y881" s="702">
        <f t="shared" si="309"/>
        <v>0</v>
      </c>
      <c r="Z881" s="702">
        <f t="shared" si="306"/>
        <v>0</v>
      </c>
      <c r="AB881" s="703">
        <f>IF($K881="ODL",0,VLOOKUP($M881,PoleRates!$D$117:$F$128,3,FALSE))</f>
        <v>0</v>
      </c>
      <c r="AC881" s="701">
        <f t="shared" si="299"/>
        <v>0</v>
      </c>
      <c r="AD881" s="701">
        <f t="shared" si="299"/>
        <v>0</v>
      </c>
      <c r="AE881" s="701">
        <f t="shared" si="299"/>
        <v>0</v>
      </c>
      <c r="AF881" s="701">
        <f t="shared" si="297"/>
        <v>0</v>
      </c>
      <c r="AG881" s="701">
        <f t="shared" si="297"/>
        <v>0</v>
      </c>
      <c r="AH881" s="701">
        <f t="shared" si="297"/>
        <v>0</v>
      </c>
      <c r="AI881" s="701">
        <f t="shared" si="297"/>
        <v>0</v>
      </c>
      <c r="AJ881" s="701">
        <f t="shared" si="297"/>
        <v>0</v>
      </c>
      <c r="AK881" s="701">
        <f t="shared" si="297"/>
        <v>0</v>
      </c>
      <c r="AL881" s="701">
        <f t="shared" si="307"/>
        <v>0</v>
      </c>
      <c r="AM881" s="701">
        <f t="shared" si="307"/>
        <v>0</v>
      </c>
      <c r="AN881" s="701">
        <f t="shared" si="307"/>
        <v>0</v>
      </c>
      <c r="AO881" s="701">
        <f t="shared" si="302"/>
        <v>0</v>
      </c>
      <c r="AQ881" s="701">
        <f t="shared" si="310"/>
        <v>0</v>
      </c>
      <c r="AR881" s="701">
        <f t="shared" si="310"/>
        <v>0</v>
      </c>
      <c r="AS881" s="701">
        <f t="shared" si="310"/>
        <v>0</v>
      </c>
      <c r="AT881" s="701">
        <f t="shared" si="310"/>
        <v>0</v>
      </c>
      <c r="AU881" s="701">
        <f t="shared" si="310"/>
        <v>0</v>
      </c>
      <c r="AV881" s="701">
        <f t="shared" si="310"/>
        <v>0</v>
      </c>
      <c r="AW881" s="701">
        <f t="shared" si="310"/>
        <v>0</v>
      </c>
      <c r="AX881" s="701">
        <f t="shared" si="310"/>
        <v>0</v>
      </c>
      <c r="AY881" s="701">
        <f t="shared" si="310"/>
        <v>0</v>
      </c>
      <c r="AZ881" s="701">
        <f t="shared" si="310"/>
        <v>0</v>
      </c>
      <c r="BA881" s="701">
        <f t="shared" si="310"/>
        <v>0</v>
      </c>
      <c r="BB881" s="701">
        <f t="shared" si="310"/>
        <v>0</v>
      </c>
      <c r="BC881" s="701">
        <f t="shared" si="304"/>
        <v>0</v>
      </c>
      <c r="BE881" s="701">
        <f t="shared" si="300"/>
        <v>0</v>
      </c>
      <c r="BF881" s="701">
        <f t="shared" si="300"/>
        <v>0</v>
      </c>
      <c r="BG881" s="701">
        <f t="shared" si="300"/>
        <v>0</v>
      </c>
      <c r="BH881" s="701">
        <f t="shared" si="298"/>
        <v>0</v>
      </c>
      <c r="BI881" s="701">
        <f t="shared" si="298"/>
        <v>0</v>
      </c>
      <c r="BJ881" s="701">
        <f t="shared" si="298"/>
        <v>0</v>
      </c>
      <c r="BK881" s="701">
        <f t="shared" si="298"/>
        <v>0</v>
      </c>
      <c r="BL881" s="701">
        <f t="shared" si="298"/>
        <v>0</v>
      </c>
      <c r="BM881" s="701">
        <f t="shared" si="298"/>
        <v>0</v>
      </c>
      <c r="BN881" s="701">
        <f t="shared" si="308"/>
        <v>0</v>
      </c>
      <c r="BO881" s="701">
        <f t="shared" si="308"/>
        <v>0</v>
      </c>
      <c r="BP881" s="701">
        <f t="shared" si="308"/>
        <v>0</v>
      </c>
      <c r="BQ881" s="701">
        <f t="shared" si="305"/>
        <v>0</v>
      </c>
      <c r="BS881" s="607"/>
      <c r="BT881" s="607"/>
      <c r="CI881" s="726"/>
      <c r="CJ881" s="726"/>
      <c r="CY881" s="607"/>
      <c r="CZ881" s="607"/>
    </row>
    <row r="882" spans="1:104" ht="15.75" thickBot="1">
      <c r="A882" s="596" t="s">
        <v>975</v>
      </c>
      <c r="B882" s="596" t="s">
        <v>285</v>
      </c>
      <c r="C882" s="596" t="s">
        <v>772</v>
      </c>
      <c r="D882" s="616" t="s">
        <v>431</v>
      </c>
      <c r="E882" s="596" t="s">
        <v>104</v>
      </c>
      <c r="F882" s="596" t="s">
        <v>1618</v>
      </c>
      <c r="G882" s="601">
        <v>78</v>
      </c>
      <c r="H882" s="602">
        <v>277.68</v>
      </c>
      <c r="I882" s="604"/>
      <c r="K882" s="701" t="s">
        <v>559</v>
      </c>
      <c r="L882" s="701"/>
      <c r="M882" s="701" t="s">
        <v>99</v>
      </c>
      <c r="N882" s="702">
        <f t="shared" si="309"/>
        <v>0</v>
      </c>
      <c r="O882" s="702">
        <f t="shared" si="309"/>
        <v>0</v>
      </c>
      <c r="P882" s="702">
        <f t="shared" si="309"/>
        <v>0</v>
      </c>
      <c r="Q882" s="702">
        <f t="shared" si="309"/>
        <v>0</v>
      </c>
      <c r="R882" s="702">
        <f t="shared" si="309"/>
        <v>0</v>
      </c>
      <c r="S882" s="702">
        <f t="shared" si="309"/>
        <v>0</v>
      </c>
      <c r="T882" s="702">
        <f t="shared" si="309"/>
        <v>0</v>
      </c>
      <c r="U882" s="702">
        <f t="shared" si="309"/>
        <v>0</v>
      </c>
      <c r="V882" s="702">
        <f t="shared" si="309"/>
        <v>0</v>
      </c>
      <c r="W882" s="702">
        <f t="shared" si="309"/>
        <v>0</v>
      </c>
      <c r="X882" s="702">
        <f t="shared" si="309"/>
        <v>0</v>
      </c>
      <c r="Y882" s="702">
        <f t="shared" si="309"/>
        <v>0</v>
      </c>
      <c r="Z882" s="702">
        <f t="shared" si="306"/>
        <v>0</v>
      </c>
      <c r="AB882" s="703">
        <f>IF($K882="ODL",0,VLOOKUP($M882,PoleRates!$D$117:$F$128,3,FALSE))</f>
        <v>0</v>
      </c>
      <c r="AC882" s="701">
        <f t="shared" si="299"/>
        <v>0</v>
      </c>
      <c r="AD882" s="701">
        <f t="shared" si="299"/>
        <v>0</v>
      </c>
      <c r="AE882" s="701">
        <f t="shared" si="299"/>
        <v>0</v>
      </c>
      <c r="AF882" s="701">
        <f t="shared" si="297"/>
        <v>0</v>
      </c>
      <c r="AG882" s="701">
        <f t="shared" si="297"/>
        <v>0</v>
      </c>
      <c r="AH882" s="701">
        <f t="shared" si="297"/>
        <v>0</v>
      </c>
      <c r="AI882" s="701">
        <f t="shared" si="297"/>
        <v>0</v>
      </c>
      <c r="AJ882" s="701">
        <f t="shared" si="297"/>
        <v>0</v>
      </c>
      <c r="AK882" s="701">
        <f t="shared" si="297"/>
        <v>0</v>
      </c>
      <c r="AL882" s="701">
        <f t="shared" si="307"/>
        <v>0</v>
      </c>
      <c r="AM882" s="701">
        <f t="shared" si="307"/>
        <v>0</v>
      </c>
      <c r="AN882" s="701">
        <f t="shared" si="307"/>
        <v>0</v>
      </c>
      <c r="AO882" s="701">
        <f t="shared" si="302"/>
        <v>0</v>
      </c>
      <c r="AQ882" s="701">
        <f t="shared" si="310"/>
        <v>0</v>
      </c>
      <c r="AR882" s="701">
        <f t="shared" si="310"/>
        <v>0</v>
      </c>
      <c r="AS882" s="701">
        <f t="shared" si="310"/>
        <v>0</v>
      </c>
      <c r="AT882" s="701">
        <f t="shared" si="310"/>
        <v>0</v>
      </c>
      <c r="AU882" s="701">
        <f t="shared" si="310"/>
        <v>0</v>
      </c>
      <c r="AV882" s="701">
        <f t="shared" si="310"/>
        <v>0</v>
      </c>
      <c r="AW882" s="701">
        <f t="shared" si="310"/>
        <v>0</v>
      </c>
      <c r="AX882" s="701">
        <f t="shared" si="310"/>
        <v>0</v>
      </c>
      <c r="AY882" s="701">
        <f t="shared" si="310"/>
        <v>0</v>
      </c>
      <c r="AZ882" s="701">
        <f t="shared" si="310"/>
        <v>0</v>
      </c>
      <c r="BA882" s="701">
        <f t="shared" si="310"/>
        <v>0</v>
      </c>
      <c r="BB882" s="701">
        <f t="shared" si="310"/>
        <v>0</v>
      </c>
      <c r="BC882" s="701">
        <f t="shared" si="304"/>
        <v>0</v>
      </c>
      <c r="BE882" s="701">
        <f t="shared" si="300"/>
        <v>0</v>
      </c>
      <c r="BF882" s="701">
        <f t="shared" si="300"/>
        <v>0</v>
      </c>
      <c r="BG882" s="701">
        <f t="shared" si="300"/>
        <v>0</v>
      </c>
      <c r="BH882" s="701">
        <f t="shared" si="298"/>
        <v>0</v>
      </c>
      <c r="BI882" s="701">
        <f t="shared" si="298"/>
        <v>0</v>
      </c>
      <c r="BJ882" s="701">
        <f t="shared" si="298"/>
        <v>0</v>
      </c>
      <c r="BK882" s="701">
        <f t="shared" si="298"/>
        <v>0</v>
      </c>
      <c r="BL882" s="701">
        <f t="shared" si="298"/>
        <v>0</v>
      </c>
      <c r="BM882" s="701">
        <f t="shared" si="298"/>
        <v>0</v>
      </c>
      <c r="BN882" s="701">
        <f t="shared" si="308"/>
        <v>0</v>
      </c>
      <c r="BO882" s="701">
        <f t="shared" si="308"/>
        <v>0</v>
      </c>
      <c r="BP882" s="701">
        <f t="shared" si="308"/>
        <v>0</v>
      </c>
      <c r="BQ882" s="701">
        <f t="shared" si="305"/>
        <v>0</v>
      </c>
      <c r="BS882" s="607"/>
      <c r="BT882" s="607"/>
      <c r="CI882" s="726"/>
      <c r="CJ882" s="726"/>
      <c r="CY882" s="607"/>
      <c r="CZ882" s="607"/>
    </row>
    <row r="883" spans="1:104" ht="15.75" thickBot="1">
      <c r="A883" s="596" t="s">
        <v>975</v>
      </c>
      <c r="B883" s="596" t="s">
        <v>285</v>
      </c>
      <c r="C883" s="596" t="s">
        <v>772</v>
      </c>
      <c r="D883" s="616" t="s">
        <v>431</v>
      </c>
      <c r="E883" s="596" t="s">
        <v>105</v>
      </c>
      <c r="F883" s="596" t="s">
        <v>1604</v>
      </c>
      <c r="G883" s="597">
        <v>4</v>
      </c>
      <c r="H883" s="598">
        <v>14.92</v>
      </c>
      <c r="I883" s="603"/>
      <c r="K883" s="701" t="s">
        <v>559</v>
      </c>
      <c r="L883" s="701"/>
      <c r="M883" s="701" t="s">
        <v>100</v>
      </c>
      <c r="N883" s="702">
        <f t="shared" si="309"/>
        <v>0</v>
      </c>
      <c r="O883" s="702">
        <f t="shared" si="309"/>
        <v>0</v>
      </c>
      <c r="P883" s="702">
        <f t="shared" si="309"/>
        <v>0</v>
      </c>
      <c r="Q883" s="702">
        <f t="shared" si="309"/>
        <v>0</v>
      </c>
      <c r="R883" s="702">
        <f t="shared" si="309"/>
        <v>0</v>
      </c>
      <c r="S883" s="702">
        <f t="shared" si="309"/>
        <v>0</v>
      </c>
      <c r="T883" s="702">
        <f t="shared" si="309"/>
        <v>0</v>
      </c>
      <c r="U883" s="702">
        <f t="shared" si="309"/>
        <v>0</v>
      </c>
      <c r="V883" s="702">
        <f t="shared" si="309"/>
        <v>0</v>
      </c>
      <c r="W883" s="702">
        <f t="shared" si="309"/>
        <v>0</v>
      </c>
      <c r="X883" s="702">
        <f t="shared" si="309"/>
        <v>0</v>
      </c>
      <c r="Y883" s="702">
        <f t="shared" si="309"/>
        <v>0</v>
      </c>
      <c r="Z883" s="702">
        <f t="shared" si="306"/>
        <v>0</v>
      </c>
      <c r="AB883" s="703">
        <f>IF($K883="ODL",0,VLOOKUP($M883,PoleRates!$D$117:$F$128,3,FALSE))</f>
        <v>0</v>
      </c>
      <c r="AC883" s="701">
        <f t="shared" si="299"/>
        <v>0</v>
      </c>
      <c r="AD883" s="701">
        <f t="shared" si="299"/>
        <v>0</v>
      </c>
      <c r="AE883" s="701">
        <f t="shared" si="299"/>
        <v>0</v>
      </c>
      <c r="AF883" s="701">
        <f t="shared" si="297"/>
        <v>0</v>
      </c>
      <c r="AG883" s="701">
        <f t="shared" si="297"/>
        <v>0</v>
      </c>
      <c r="AH883" s="701">
        <f t="shared" si="297"/>
        <v>0</v>
      </c>
      <c r="AI883" s="701">
        <f t="shared" si="297"/>
        <v>0</v>
      </c>
      <c r="AJ883" s="701">
        <f t="shared" si="297"/>
        <v>0</v>
      </c>
      <c r="AK883" s="701">
        <f t="shared" si="297"/>
        <v>0</v>
      </c>
      <c r="AL883" s="701">
        <f t="shared" si="307"/>
        <v>0</v>
      </c>
      <c r="AM883" s="701">
        <f t="shared" si="307"/>
        <v>0</v>
      </c>
      <c r="AN883" s="701">
        <f t="shared" si="307"/>
        <v>0</v>
      </c>
      <c r="AO883" s="701">
        <f t="shared" si="302"/>
        <v>0</v>
      </c>
      <c r="AQ883" s="701">
        <f t="shared" si="310"/>
        <v>0</v>
      </c>
      <c r="AR883" s="701">
        <f t="shared" si="310"/>
        <v>0</v>
      </c>
      <c r="AS883" s="701">
        <f t="shared" si="310"/>
        <v>0</v>
      </c>
      <c r="AT883" s="701">
        <f t="shared" si="310"/>
        <v>0</v>
      </c>
      <c r="AU883" s="701">
        <f t="shared" si="310"/>
        <v>0</v>
      </c>
      <c r="AV883" s="701">
        <f t="shared" si="310"/>
        <v>0</v>
      </c>
      <c r="AW883" s="701">
        <f t="shared" si="310"/>
        <v>0</v>
      </c>
      <c r="AX883" s="701">
        <f t="shared" si="310"/>
        <v>0</v>
      </c>
      <c r="AY883" s="701">
        <f t="shared" si="310"/>
        <v>0</v>
      </c>
      <c r="AZ883" s="701">
        <f t="shared" si="310"/>
        <v>0</v>
      </c>
      <c r="BA883" s="701">
        <f t="shared" si="310"/>
        <v>0</v>
      </c>
      <c r="BB883" s="701">
        <f t="shared" si="310"/>
        <v>0</v>
      </c>
      <c r="BC883" s="701">
        <f t="shared" si="304"/>
        <v>0</v>
      </c>
      <c r="BE883" s="701">
        <f t="shared" si="300"/>
        <v>0</v>
      </c>
      <c r="BF883" s="701">
        <f t="shared" si="300"/>
        <v>0</v>
      </c>
      <c r="BG883" s="701">
        <f t="shared" si="300"/>
        <v>0</v>
      </c>
      <c r="BH883" s="701">
        <f t="shared" si="298"/>
        <v>0</v>
      </c>
      <c r="BI883" s="701">
        <f t="shared" si="298"/>
        <v>0</v>
      </c>
      <c r="BJ883" s="701">
        <f t="shared" si="298"/>
        <v>0</v>
      </c>
      <c r="BK883" s="701">
        <f t="shared" si="298"/>
        <v>0</v>
      </c>
      <c r="BL883" s="701">
        <f t="shared" si="298"/>
        <v>0</v>
      </c>
      <c r="BM883" s="701">
        <f t="shared" si="298"/>
        <v>0</v>
      </c>
      <c r="BN883" s="701">
        <f t="shared" si="308"/>
        <v>0</v>
      </c>
      <c r="BO883" s="701">
        <f t="shared" si="308"/>
        <v>0</v>
      </c>
      <c r="BP883" s="701">
        <f t="shared" si="308"/>
        <v>0</v>
      </c>
      <c r="BQ883" s="701">
        <f t="shared" si="305"/>
        <v>0</v>
      </c>
      <c r="BS883" s="607"/>
      <c r="BT883" s="607"/>
      <c r="CI883" s="726"/>
      <c r="CJ883" s="726"/>
      <c r="CY883" s="607"/>
      <c r="CZ883" s="607"/>
    </row>
    <row r="884" spans="1:104" ht="15.75" thickBot="1">
      <c r="A884" s="596" t="s">
        <v>975</v>
      </c>
      <c r="B884" s="596" t="s">
        <v>285</v>
      </c>
      <c r="C884" s="596" t="s">
        <v>772</v>
      </c>
      <c r="D884" s="616" t="s">
        <v>431</v>
      </c>
      <c r="E884" s="596" t="s">
        <v>105</v>
      </c>
      <c r="F884" s="596" t="s">
        <v>1618</v>
      </c>
      <c r="G884" s="601">
        <v>5</v>
      </c>
      <c r="H884" s="602">
        <v>18.649999999999999</v>
      </c>
      <c r="I884" s="604"/>
      <c r="K884" s="701" t="s">
        <v>559</v>
      </c>
      <c r="L884" s="701"/>
      <c r="M884" s="701" t="s">
        <v>101</v>
      </c>
      <c r="N884" s="702">
        <f t="shared" si="309"/>
        <v>0</v>
      </c>
      <c r="O884" s="702">
        <f t="shared" si="309"/>
        <v>0</v>
      </c>
      <c r="P884" s="702">
        <f t="shared" si="309"/>
        <v>0</v>
      </c>
      <c r="Q884" s="702">
        <f t="shared" si="309"/>
        <v>0</v>
      </c>
      <c r="R884" s="702">
        <f t="shared" si="309"/>
        <v>0</v>
      </c>
      <c r="S884" s="702">
        <f t="shared" si="309"/>
        <v>0</v>
      </c>
      <c r="T884" s="702">
        <f t="shared" si="309"/>
        <v>0</v>
      </c>
      <c r="U884" s="702">
        <f t="shared" si="309"/>
        <v>0</v>
      </c>
      <c r="V884" s="702">
        <f t="shared" si="309"/>
        <v>0</v>
      </c>
      <c r="W884" s="702">
        <f t="shared" si="309"/>
        <v>0</v>
      </c>
      <c r="X884" s="702">
        <f t="shared" si="309"/>
        <v>0</v>
      </c>
      <c r="Y884" s="702">
        <f t="shared" si="309"/>
        <v>0</v>
      </c>
      <c r="Z884" s="702">
        <f t="shared" si="306"/>
        <v>0</v>
      </c>
      <c r="AB884" s="703">
        <f>IF($K884="ODL",0,VLOOKUP($M884,PoleRates!$D$117:$F$128,3,FALSE))</f>
        <v>0</v>
      </c>
      <c r="AC884" s="701">
        <f t="shared" si="299"/>
        <v>0</v>
      </c>
      <c r="AD884" s="701">
        <f t="shared" si="299"/>
        <v>0</v>
      </c>
      <c r="AE884" s="701">
        <f t="shared" si="299"/>
        <v>0</v>
      </c>
      <c r="AF884" s="701">
        <f t="shared" si="297"/>
        <v>0</v>
      </c>
      <c r="AG884" s="701">
        <f t="shared" si="297"/>
        <v>0</v>
      </c>
      <c r="AH884" s="701">
        <f t="shared" si="297"/>
        <v>0</v>
      </c>
      <c r="AI884" s="701">
        <f t="shared" si="297"/>
        <v>0</v>
      </c>
      <c r="AJ884" s="701">
        <f t="shared" si="297"/>
        <v>0</v>
      </c>
      <c r="AK884" s="701">
        <f t="shared" si="297"/>
        <v>0</v>
      </c>
      <c r="AL884" s="701">
        <f t="shared" si="307"/>
        <v>0</v>
      </c>
      <c r="AM884" s="701">
        <f t="shared" si="307"/>
        <v>0</v>
      </c>
      <c r="AN884" s="701">
        <f t="shared" si="307"/>
        <v>0</v>
      </c>
      <c r="AO884" s="701">
        <f t="shared" si="302"/>
        <v>0</v>
      </c>
      <c r="AQ884" s="701">
        <f t="shared" si="310"/>
        <v>0</v>
      </c>
      <c r="AR884" s="701">
        <f t="shared" si="310"/>
        <v>0</v>
      </c>
      <c r="AS884" s="701">
        <f t="shared" si="310"/>
        <v>0</v>
      </c>
      <c r="AT884" s="701">
        <f t="shared" si="310"/>
        <v>0</v>
      </c>
      <c r="AU884" s="701">
        <f t="shared" si="310"/>
        <v>0</v>
      </c>
      <c r="AV884" s="701">
        <f t="shared" si="310"/>
        <v>0</v>
      </c>
      <c r="AW884" s="701">
        <f t="shared" si="310"/>
        <v>0</v>
      </c>
      <c r="AX884" s="701">
        <f t="shared" si="310"/>
        <v>0</v>
      </c>
      <c r="AY884" s="701">
        <f t="shared" si="310"/>
        <v>0</v>
      </c>
      <c r="AZ884" s="701">
        <f t="shared" si="310"/>
        <v>0</v>
      </c>
      <c r="BA884" s="701">
        <f t="shared" si="310"/>
        <v>0</v>
      </c>
      <c r="BB884" s="701">
        <f t="shared" si="310"/>
        <v>0</v>
      </c>
      <c r="BC884" s="701">
        <f t="shared" si="304"/>
        <v>0</v>
      </c>
      <c r="BE884" s="701">
        <f t="shared" si="300"/>
        <v>0</v>
      </c>
      <c r="BF884" s="701">
        <f t="shared" si="300"/>
        <v>0</v>
      </c>
      <c r="BG884" s="701">
        <f t="shared" si="300"/>
        <v>0</v>
      </c>
      <c r="BH884" s="701">
        <f t="shared" si="298"/>
        <v>0</v>
      </c>
      <c r="BI884" s="701">
        <f t="shared" si="298"/>
        <v>0</v>
      </c>
      <c r="BJ884" s="701">
        <f t="shared" si="298"/>
        <v>0</v>
      </c>
      <c r="BK884" s="701">
        <f t="shared" si="298"/>
        <v>0</v>
      </c>
      <c r="BL884" s="701">
        <f t="shared" si="298"/>
        <v>0</v>
      </c>
      <c r="BM884" s="701">
        <f t="shared" si="298"/>
        <v>0</v>
      </c>
      <c r="BN884" s="701">
        <f t="shared" si="308"/>
        <v>0</v>
      </c>
      <c r="BO884" s="701">
        <f t="shared" si="308"/>
        <v>0</v>
      </c>
      <c r="BP884" s="701">
        <f t="shared" si="308"/>
        <v>0</v>
      </c>
      <c r="BQ884" s="701">
        <f t="shared" si="305"/>
        <v>0</v>
      </c>
      <c r="BS884" s="607"/>
      <c r="BT884" s="607"/>
      <c r="CI884" s="726"/>
      <c r="CJ884" s="726"/>
      <c r="CY884" s="607"/>
      <c r="CZ884" s="607"/>
    </row>
    <row r="885" spans="1:104" ht="15.75" thickBot="1">
      <c r="A885" s="596" t="s">
        <v>975</v>
      </c>
      <c r="B885" s="596" t="s">
        <v>285</v>
      </c>
      <c r="C885" s="596" t="s">
        <v>772</v>
      </c>
      <c r="D885" s="616" t="s">
        <v>431</v>
      </c>
      <c r="E885" s="596" t="s">
        <v>106</v>
      </c>
      <c r="F885" s="596" t="s">
        <v>1604</v>
      </c>
      <c r="G885" s="597">
        <v>0</v>
      </c>
      <c r="H885" s="598">
        <v>0</v>
      </c>
      <c r="I885" s="603"/>
      <c r="K885" s="701" t="s">
        <v>559</v>
      </c>
      <c r="L885" s="701"/>
      <c r="M885" s="701" t="s">
        <v>102</v>
      </c>
      <c r="N885" s="702">
        <f t="shared" si="309"/>
        <v>0</v>
      </c>
      <c r="O885" s="702">
        <f t="shared" si="309"/>
        <v>0</v>
      </c>
      <c r="P885" s="702">
        <f t="shared" si="309"/>
        <v>0</v>
      </c>
      <c r="Q885" s="702">
        <f t="shared" si="309"/>
        <v>0</v>
      </c>
      <c r="R885" s="702">
        <f t="shared" si="309"/>
        <v>0</v>
      </c>
      <c r="S885" s="702">
        <f t="shared" si="309"/>
        <v>0</v>
      </c>
      <c r="T885" s="702">
        <f t="shared" si="309"/>
        <v>0</v>
      </c>
      <c r="U885" s="702">
        <f t="shared" si="309"/>
        <v>0</v>
      </c>
      <c r="V885" s="702">
        <f t="shared" si="309"/>
        <v>0</v>
      </c>
      <c r="W885" s="702">
        <f t="shared" si="309"/>
        <v>0</v>
      </c>
      <c r="X885" s="702">
        <f t="shared" si="309"/>
        <v>0</v>
      </c>
      <c r="Y885" s="702">
        <f t="shared" si="309"/>
        <v>0</v>
      </c>
      <c r="Z885" s="702">
        <f t="shared" si="306"/>
        <v>0</v>
      </c>
      <c r="AB885" s="703">
        <f>IF($K885="ODL",0,VLOOKUP($M885,PoleRates!$D$117:$F$128,3,FALSE))</f>
        <v>0</v>
      </c>
      <c r="AC885" s="701">
        <f t="shared" si="299"/>
        <v>0</v>
      </c>
      <c r="AD885" s="701">
        <f t="shared" si="299"/>
        <v>0</v>
      </c>
      <c r="AE885" s="701">
        <f t="shared" si="299"/>
        <v>0</v>
      </c>
      <c r="AF885" s="701">
        <f t="shared" si="297"/>
        <v>0</v>
      </c>
      <c r="AG885" s="701">
        <f t="shared" si="297"/>
        <v>0</v>
      </c>
      <c r="AH885" s="701">
        <f t="shared" si="297"/>
        <v>0</v>
      </c>
      <c r="AI885" s="701">
        <f t="shared" si="297"/>
        <v>0</v>
      </c>
      <c r="AJ885" s="701">
        <f t="shared" si="297"/>
        <v>0</v>
      </c>
      <c r="AK885" s="701">
        <f t="shared" si="297"/>
        <v>0</v>
      </c>
      <c r="AL885" s="701">
        <f t="shared" si="307"/>
        <v>0</v>
      </c>
      <c r="AM885" s="701">
        <f t="shared" si="307"/>
        <v>0</v>
      </c>
      <c r="AN885" s="701">
        <f t="shared" si="307"/>
        <v>0</v>
      </c>
      <c r="AO885" s="701">
        <f t="shared" si="302"/>
        <v>0</v>
      </c>
      <c r="AQ885" s="701">
        <f t="shared" si="310"/>
        <v>0</v>
      </c>
      <c r="AR885" s="701">
        <f t="shared" si="310"/>
        <v>0</v>
      </c>
      <c r="AS885" s="701">
        <f t="shared" si="310"/>
        <v>0</v>
      </c>
      <c r="AT885" s="701">
        <f t="shared" si="310"/>
        <v>0</v>
      </c>
      <c r="AU885" s="701">
        <f t="shared" si="310"/>
        <v>0</v>
      </c>
      <c r="AV885" s="701">
        <f t="shared" si="310"/>
        <v>0</v>
      </c>
      <c r="AW885" s="701">
        <f t="shared" si="310"/>
        <v>0</v>
      </c>
      <c r="AX885" s="701">
        <f t="shared" si="310"/>
        <v>0</v>
      </c>
      <c r="AY885" s="701">
        <f t="shared" si="310"/>
        <v>0</v>
      </c>
      <c r="AZ885" s="701">
        <f t="shared" si="310"/>
        <v>0</v>
      </c>
      <c r="BA885" s="701">
        <f t="shared" si="310"/>
        <v>0</v>
      </c>
      <c r="BB885" s="701">
        <f t="shared" si="310"/>
        <v>0</v>
      </c>
      <c r="BC885" s="701">
        <f t="shared" si="304"/>
        <v>0</v>
      </c>
      <c r="BE885" s="701">
        <f t="shared" si="300"/>
        <v>0</v>
      </c>
      <c r="BF885" s="701">
        <f t="shared" si="300"/>
        <v>0</v>
      </c>
      <c r="BG885" s="701">
        <f t="shared" si="300"/>
        <v>0</v>
      </c>
      <c r="BH885" s="701">
        <f t="shared" si="298"/>
        <v>0</v>
      </c>
      <c r="BI885" s="701">
        <f t="shared" si="298"/>
        <v>0</v>
      </c>
      <c r="BJ885" s="701">
        <f t="shared" si="298"/>
        <v>0</v>
      </c>
      <c r="BK885" s="701">
        <f t="shared" si="298"/>
        <v>0</v>
      </c>
      <c r="BL885" s="701">
        <f t="shared" si="298"/>
        <v>0</v>
      </c>
      <c r="BM885" s="701">
        <f t="shared" si="298"/>
        <v>0</v>
      </c>
      <c r="BN885" s="701">
        <f t="shared" si="308"/>
        <v>0</v>
      </c>
      <c r="BO885" s="701">
        <f t="shared" si="308"/>
        <v>0</v>
      </c>
      <c r="BP885" s="701">
        <f t="shared" si="308"/>
        <v>0</v>
      </c>
      <c r="BQ885" s="701">
        <f t="shared" si="305"/>
        <v>0</v>
      </c>
      <c r="BS885" s="607"/>
      <c r="BT885" s="607"/>
      <c r="CI885" s="726"/>
      <c r="CJ885" s="726"/>
      <c r="CY885" s="607"/>
      <c r="CZ885" s="607"/>
    </row>
    <row r="886" spans="1:104" ht="15.75" thickBot="1">
      <c r="A886" s="596" t="s">
        <v>975</v>
      </c>
      <c r="B886" s="596" t="s">
        <v>285</v>
      </c>
      <c r="C886" s="596" t="s">
        <v>772</v>
      </c>
      <c r="D886" s="616" t="s">
        <v>431</v>
      </c>
      <c r="E886" s="596" t="s">
        <v>106</v>
      </c>
      <c r="F886" s="596" t="s">
        <v>1618</v>
      </c>
      <c r="G886" s="601">
        <v>28</v>
      </c>
      <c r="H886" s="602">
        <v>99.68</v>
      </c>
      <c r="I886" s="604"/>
      <c r="K886" s="701" t="s">
        <v>559</v>
      </c>
      <c r="L886" s="701"/>
      <c r="M886" s="701" t="s">
        <v>103</v>
      </c>
      <c r="N886" s="702">
        <f t="shared" si="309"/>
        <v>0</v>
      </c>
      <c r="O886" s="702">
        <f t="shared" si="309"/>
        <v>0</v>
      </c>
      <c r="P886" s="702">
        <f t="shared" si="309"/>
        <v>0</v>
      </c>
      <c r="Q886" s="702">
        <f t="shared" si="309"/>
        <v>0</v>
      </c>
      <c r="R886" s="702">
        <f t="shared" si="309"/>
        <v>0</v>
      </c>
      <c r="S886" s="702">
        <f t="shared" si="309"/>
        <v>0</v>
      </c>
      <c r="T886" s="702">
        <f t="shared" si="309"/>
        <v>0</v>
      </c>
      <c r="U886" s="702">
        <f t="shared" si="309"/>
        <v>0</v>
      </c>
      <c r="V886" s="702">
        <f t="shared" si="309"/>
        <v>0</v>
      </c>
      <c r="W886" s="702">
        <f t="shared" si="309"/>
        <v>0</v>
      </c>
      <c r="X886" s="702">
        <f t="shared" si="309"/>
        <v>0</v>
      </c>
      <c r="Y886" s="702">
        <f t="shared" si="309"/>
        <v>0</v>
      </c>
      <c r="Z886" s="702">
        <f t="shared" si="306"/>
        <v>0</v>
      </c>
      <c r="AB886" s="703">
        <f>IF($K886="ODL",0,VLOOKUP($M886,PoleRates!$D$117:$F$128,3,FALSE))</f>
        <v>0</v>
      </c>
      <c r="AC886" s="701">
        <f t="shared" si="299"/>
        <v>0</v>
      </c>
      <c r="AD886" s="701">
        <f t="shared" si="299"/>
        <v>0</v>
      </c>
      <c r="AE886" s="701">
        <f t="shared" si="299"/>
        <v>0</v>
      </c>
      <c r="AF886" s="701">
        <f t="shared" si="297"/>
        <v>0</v>
      </c>
      <c r="AG886" s="701">
        <f t="shared" si="297"/>
        <v>0</v>
      </c>
      <c r="AH886" s="701">
        <f t="shared" si="297"/>
        <v>0</v>
      </c>
      <c r="AI886" s="701">
        <f t="shared" si="297"/>
        <v>0</v>
      </c>
      <c r="AJ886" s="701">
        <f t="shared" si="297"/>
        <v>0</v>
      </c>
      <c r="AK886" s="701">
        <f t="shared" si="297"/>
        <v>0</v>
      </c>
      <c r="AL886" s="701">
        <f t="shared" si="307"/>
        <v>0</v>
      </c>
      <c r="AM886" s="701">
        <f t="shared" si="307"/>
        <v>0</v>
      </c>
      <c r="AN886" s="701">
        <f t="shared" si="307"/>
        <v>0</v>
      </c>
      <c r="AO886" s="701">
        <f t="shared" si="302"/>
        <v>0</v>
      </c>
      <c r="AQ886" s="701">
        <f t="shared" si="310"/>
        <v>0</v>
      </c>
      <c r="AR886" s="701">
        <f t="shared" si="310"/>
        <v>0</v>
      </c>
      <c r="AS886" s="701">
        <f t="shared" si="310"/>
        <v>0</v>
      </c>
      <c r="AT886" s="701">
        <f t="shared" si="310"/>
        <v>0</v>
      </c>
      <c r="AU886" s="701">
        <f t="shared" si="310"/>
        <v>0</v>
      </c>
      <c r="AV886" s="701">
        <f t="shared" si="310"/>
        <v>0</v>
      </c>
      <c r="AW886" s="701">
        <f t="shared" si="310"/>
        <v>0</v>
      </c>
      <c r="AX886" s="701">
        <f t="shared" si="310"/>
        <v>0</v>
      </c>
      <c r="AY886" s="701">
        <f t="shared" si="310"/>
        <v>0</v>
      </c>
      <c r="AZ886" s="701">
        <f t="shared" si="310"/>
        <v>0</v>
      </c>
      <c r="BA886" s="701">
        <f t="shared" si="310"/>
        <v>0</v>
      </c>
      <c r="BB886" s="701">
        <f t="shared" si="310"/>
        <v>0</v>
      </c>
      <c r="BC886" s="701">
        <f t="shared" si="304"/>
        <v>0</v>
      </c>
      <c r="BE886" s="701">
        <f t="shared" si="300"/>
        <v>0</v>
      </c>
      <c r="BF886" s="701">
        <f t="shared" si="300"/>
        <v>0</v>
      </c>
      <c r="BG886" s="701">
        <f t="shared" si="300"/>
        <v>0</v>
      </c>
      <c r="BH886" s="701">
        <f t="shared" si="298"/>
        <v>0</v>
      </c>
      <c r="BI886" s="701">
        <f t="shared" si="298"/>
        <v>0</v>
      </c>
      <c r="BJ886" s="701">
        <f t="shared" si="298"/>
        <v>0</v>
      </c>
      <c r="BK886" s="701">
        <f t="shared" si="298"/>
        <v>0</v>
      </c>
      <c r="BL886" s="701">
        <f t="shared" si="298"/>
        <v>0</v>
      </c>
      <c r="BM886" s="701">
        <f t="shared" si="298"/>
        <v>0</v>
      </c>
      <c r="BN886" s="701">
        <f t="shared" si="308"/>
        <v>0</v>
      </c>
      <c r="BO886" s="701">
        <f t="shared" si="308"/>
        <v>0</v>
      </c>
      <c r="BP886" s="701">
        <f t="shared" si="308"/>
        <v>0</v>
      </c>
      <c r="BQ886" s="701">
        <f t="shared" si="305"/>
        <v>0</v>
      </c>
      <c r="BS886" s="607"/>
      <c r="BT886" s="607"/>
      <c r="CI886" s="726"/>
      <c r="CJ886" s="726"/>
      <c r="CY886" s="607"/>
      <c r="CZ886" s="607"/>
    </row>
    <row r="887" spans="1:104" ht="15.75" thickBot="1">
      <c r="A887" s="596" t="s">
        <v>975</v>
      </c>
      <c r="B887" s="596" t="s">
        <v>285</v>
      </c>
      <c r="C887" s="596" t="s">
        <v>772</v>
      </c>
      <c r="D887" s="616" t="s">
        <v>431</v>
      </c>
      <c r="E887" s="596" t="s">
        <v>107</v>
      </c>
      <c r="F887" s="596" t="s">
        <v>1618</v>
      </c>
      <c r="G887" s="597">
        <v>36</v>
      </c>
      <c r="H887" s="598">
        <v>128.16</v>
      </c>
      <c r="I887" s="603"/>
      <c r="K887" s="701" t="s">
        <v>559</v>
      </c>
      <c r="L887" s="701"/>
      <c r="M887" s="701" t="s">
        <v>104</v>
      </c>
      <c r="N887" s="702">
        <f t="shared" si="309"/>
        <v>0</v>
      </c>
      <c r="O887" s="702">
        <f t="shared" si="309"/>
        <v>0</v>
      </c>
      <c r="P887" s="702">
        <f t="shared" si="309"/>
        <v>0</v>
      </c>
      <c r="Q887" s="702">
        <f t="shared" si="309"/>
        <v>0</v>
      </c>
      <c r="R887" s="702">
        <f t="shared" si="309"/>
        <v>0</v>
      </c>
      <c r="S887" s="702">
        <f t="shared" si="309"/>
        <v>0</v>
      </c>
      <c r="T887" s="702">
        <f t="shared" si="309"/>
        <v>0</v>
      </c>
      <c r="U887" s="702">
        <f t="shared" si="309"/>
        <v>0</v>
      </c>
      <c r="V887" s="702">
        <f t="shared" si="309"/>
        <v>0</v>
      </c>
      <c r="W887" s="702">
        <f t="shared" si="309"/>
        <v>0</v>
      </c>
      <c r="X887" s="702">
        <f t="shared" si="309"/>
        <v>0</v>
      </c>
      <c r="Y887" s="702">
        <f t="shared" si="309"/>
        <v>0</v>
      </c>
      <c r="Z887" s="702">
        <f t="shared" si="306"/>
        <v>0</v>
      </c>
      <c r="AB887" s="703">
        <f>IF($K887="ODL",0,VLOOKUP($M887,PoleRates!$D$117:$F$128,3,FALSE))</f>
        <v>0</v>
      </c>
      <c r="AC887" s="701">
        <f t="shared" si="299"/>
        <v>0</v>
      </c>
      <c r="AD887" s="701">
        <f t="shared" si="299"/>
        <v>0</v>
      </c>
      <c r="AE887" s="701">
        <f t="shared" si="299"/>
        <v>0</v>
      </c>
      <c r="AF887" s="701">
        <f t="shared" si="297"/>
        <v>0</v>
      </c>
      <c r="AG887" s="701">
        <f t="shared" si="297"/>
        <v>0</v>
      </c>
      <c r="AH887" s="701">
        <f t="shared" si="297"/>
        <v>0</v>
      </c>
      <c r="AI887" s="701">
        <f t="shared" si="297"/>
        <v>0</v>
      </c>
      <c r="AJ887" s="701">
        <f t="shared" si="297"/>
        <v>0</v>
      </c>
      <c r="AK887" s="701">
        <f t="shared" si="297"/>
        <v>0</v>
      </c>
      <c r="AL887" s="701">
        <f t="shared" si="307"/>
        <v>0</v>
      </c>
      <c r="AM887" s="701">
        <f t="shared" si="307"/>
        <v>0</v>
      </c>
      <c r="AN887" s="701">
        <f t="shared" si="307"/>
        <v>0</v>
      </c>
      <c r="AO887" s="701">
        <f t="shared" si="302"/>
        <v>0</v>
      </c>
      <c r="AQ887" s="701">
        <f t="shared" si="310"/>
        <v>0</v>
      </c>
      <c r="AR887" s="701">
        <f t="shared" si="310"/>
        <v>0</v>
      </c>
      <c r="AS887" s="701">
        <f t="shared" si="310"/>
        <v>0</v>
      </c>
      <c r="AT887" s="701">
        <f t="shared" si="310"/>
        <v>0</v>
      </c>
      <c r="AU887" s="701">
        <f t="shared" si="310"/>
        <v>0</v>
      </c>
      <c r="AV887" s="701">
        <f t="shared" si="310"/>
        <v>0</v>
      </c>
      <c r="AW887" s="701">
        <f t="shared" si="310"/>
        <v>0</v>
      </c>
      <c r="AX887" s="701">
        <f t="shared" si="310"/>
        <v>0</v>
      </c>
      <c r="AY887" s="701">
        <f t="shared" si="310"/>
        <v>0</v>
      </c>
      <c r="AZ887" s="701">
        <f t="shared" si="310"/>
        <v>0</v>
      </c>
      <c r="BA887" s="701">
        <f t="shared" si="310"/>
        <v>0</v>
      </c>
      <c r="BB887" s="701">
        <f t="shared" si="310"/>
        <v>0</v>
      </c>
      <c r="BC887" s="701">
        <f t="shared" si="304"/>
        <v>0</v>
      </c>
      <c r="BE887" s="701">
        <f t="shared" si="300"/>
        <v>0</v>
      </c>
      <c r="BF887" s="701">
        <f t="shared" si="300"/>
        <v>0</v>
      </c>
      <c r="BG887" s="701">
        <f t="shared" si="300"/>
        <v>0</v>
      </c>
      <c r="BH887" s="701">
        <f t="shared" si="298"/>
        <v>0</v>
      </c>
      <c r="BI887" s="701">
        <f t="shared" si="298"/>
        <v>0</v>
      </c>
      <c r="BJ887" s="701">
        <f t="shared" si="298"/>
        <v>0</v>
      </c>
      <c r="BK887" s="701">
        <f t="shared" si="298"/>
        <v>0</v>
      </c>
      <c r="BL887" s="701">
        <f t="shared" si="298"/>
        <v>0</v>
      </c>
      <c r="BM887" s="701">
        <f t="shared" si="298"/>
        <v>0</v>
      </c>
      <c r="BN887" s="701">
        <f t="shared" si="308"/>
        <v>0</v>
      </c>
      <c r="BO887" s="701">
        <f t="shared" si="308"/>
        <v>0</v>
      </c>
      <c r="BP887" s="701">
        <f t="shared" si="308"/>
        <v>0</v>
      </c>
      <c r="BQ887" s="701">
        <f t="shared" si="305"/>
        <v>0</v>
      </c>
      <c r="BS887" s="607"/>
      <c r="BT887" s="607"/>
      <c r="CI887" s="726"/>
      <c r="CJ887" s="726"/>
      <c r="CY887" s="607"/>
      <c r="CZ887" s="607"/>
    </row>
    <row r="888" spans="1:104" ht="15.75" thickBot="1">
      <c r="A888" s="596" t="s">
        <v>975</v>
      </c>
      <c r="B888" s="596" t="s">
        <v>285</v>
      </c>
      <c r="C888" s="596" t="s">
        <v>772</v>
      </c>
      <c r="D888" s="616" t="s">
        <v>431</v>
      </c>
      <c r="E888" s="596" t="s">
        <v>108</v>
      </c>
      <c r="F888" s="596" t="s">
        <v>1618</v>
      </c>
      <c r="G888" s="604"/>
      <c r="H888" s="602">
        <v>384.88</v>
      </c>
      <c r="I888" s="601">
        <v>34</v>
      </c>
      <c r="K888" s="701" t="s">
        <v>559</v>
      </c>
      <c r="L888" s="701"/>
      <c r="M888" s="701" t="s">
        <v>889</v>
      </c>
      <c r="N888" s="702">
        <f t="shared" si="309"/>
        <v>0</v>
      </c>
      <c r="O888" s="702">
        <f t="shared" si="309"/>
        <v>0</v>
      </c>
      <c r="P888" s="702">
        <f t="shared" si="309"/>
        <v>0</v>
      </c>
      <c r="Q888" s="702">
        <f t="shared" si="309"/>
        <v>0</v>
      </c>
      <c r="R888" s="702">
        <f t="shared" si="309"/>
        <v>0</v>
      </c>
      <c r="S888" s="702">
        <f t="shared" si="309"/>
        <v>0</v>
      </c>
      <c r="T888" s="702">
        <f t="shared" si="309"/>
        <v>0</v>
      </c>
      <c r="U888" s="702">
        <f t="shared" si="309"/>
        <v>0</v>
      </c>
      <c r="V888" s="702">
        <f t="shared" si="309"/>
        <v>0</v>
      </c>
      <c r="W888" s="702">
        <f t="shared" si="309"/>
        <v>0</v>
      </c>
      <c r="X888" s="702">
        <f t="shared" si="309"/>
        <v>0</v>
      </c>
      <c r="Y888" s="702">
        <f t="shared" si="309"/>
        <v>0</v>
      </c>
      <c r="Z888" s="702">
        <f t="shared" si="306"/>
        <v>0</v>
      </c>
      <c r="AB888" s="703">
        <f>IF($K888="ODL",0,VLOOKUP($M888,PoleRates!$D$117:$F$128,3,FALSE))</f>
        <v>0</v>
      </c>
      <c r="AC888" s="701">
        <f t="shared" si="299"/>
        <v>0</v>
      </c>
      <c r="AD888" s="701">
        <f t="shared" si="299"/>
        <v>0</v>
      </c>
      <c r="AE888" s="701">
        <f t="shared" si="299"/>
        <v>0</v>
      </c>
      <c r="AF888" s="701">
        <f t="shared" si="297"/>
        <v>0</v>
      </c>
      <c r="AG888" s="701">
        <f t="shared" si="297"/>
        <v>0</v>
      </c>
      <c r="AH888" s="701">
        <f t="shared" si="297"/>
        <v>0</v>
      </c>
      <c r="AI888" s="701">
        <f t="shared" si="297"/>
        <v>0</v>
      </c>
      <c r="AJ888" s="701">
        <f t="shared" si="297"/>
        <v>0</v>
      </c>
      <c r="AK888" s="701">
        <f t="shared" si="297"/>
        <v>0</v>
      </c>
      <c r="AL888" s="701">
        <f t="shared" si="307"/>
        <v>0</v>
      </c>
      <c r="AM888" s="701">
        <f t="shared" si="307"/>
        <v>0</v>
      </c>
      <c r="AN888" s="701">
        <f t="shared" si="307"/>
        <v>0</v>
      </c>
      <c r="AO888" s="701">
        <f t="shared" si="302"/>
        <v>0</v>
      </c>
      <c r="AQ888" s="701">
        <f t="shared" si="310"/>
        <v>0</v>
      </c>
      <c r="AR888" s="701">
        <f t="shared" si="310"/>
        <v>0</v>
      </c>
      <c r="AS888" s="701">
        <f t="shared" si="310"/>
        <v>0</v>
      </c>
      <c r="AT888" s="701">
        <f t="shared" si="310"/>
        <v>0</v>
      </c>
      <c r="AU888" s="701">
        <f t="shared" si="310"/>
        <v>0</v>
      </c>
      <c r="AV888" s="701">
        <f t="shared" si="310"/>
        <v>0</v>
      </c>
      <c r="AW888" s="701">
        <f t="shared" si="310"/>
        <v>0</v>
      </c>
      <c r="AX888" s="701">
        <f t="shared" si="310"/>
        <v>0</v>
      </c>
      <c r="AY888" s="701">
        <f t="shared" si="310"/>
        <v>0</v>
      </c>
      <c r="AZ888" s="701">
        <f t="shared" si="310"/>
        <v>0</v>
      </c>
      <c r="BA888" s="701">
        <f t="shared" si="310"/>
        <v>0</v>
      </c>
      <c r="BB888" s="701">
        <f t="shared" si="310"/>
        <v>0</v>
      </c>
      <c r="BC888" s="701">
        <f t="shared" si="304"/>
        <v>0</v>
      </c>
      <c r="BE888" s="701">
        <f t="shared" si="300"/>
        <v>0</v>
      </c>
      <c r="BF888" s="701">
        <f t="shared" si="300"/>
        <v>0</v>
      </c>
      <c r="BG888" s="701">
        <f t="shared" si="300"/>
        <v>0</v>
      </c>
      <c r="BH888" s="701">
        <f t="shared" si="298"/>
        <v>0</v>
      </c>
      <c r="BI888" s="701">
        <f t="shared" si="298"/>
        <v>0</v>
      </c>
      <c r="BJ888" s="701">
        <f t="shared" si="298"/>
        <v>0</v>
      </c>
      <c r="BK888" s="701">
        <f t="shared" si="298"/>
        <v>0</v>
      </c>
      <c r="BL888" s="701">
        <f t="shared" si="298"/>
        <v>0</v>
      </c>
      <c r="BM888" s="701">
        <f t="shared" si="298"/>
        <v>0</v>
      </c>
      <c r="BN888" s="701">
        <f t="shared" si="308"/>
        <v>0</v>
      </c>
      <c r="BO888" s="701">
        <f t="shared" si="308"/>
        <v>0</v>
      </c>
      <c r="BP888" s="701">
        <f t="shared" si="308"/>
        <v>0</v>
      </c>
      <c r="BQ888" s="701">
        <f t="shared" si="305"/>
        <v>0</v>
      </c>
      <c r="BS888" s="607"/>
      <c r="BT888" s="607"/>
      <c r="CI888" s="726"/>
      <c r="CJ888" s="726"/>
      <c r="CY888" s="607"/>
      <c r="CZ888" s="607"/>
    </row>
    <row r="889" spans="1:104" ht="15.75" thickBot="1">
      <c r="A889" s="596" t="s">
        <v>975</v>
      </c>
      <c r="B889" s="596" t="s">
        <v>290</v>
      </c>
      <c r="C889" s="596" t="s">
        <v>775</v>
      </c>
      <c r="D889" s="616" t="s">
        <v>431</v>
      </c>
      <c r="E889" s="596" t="s">
        <v>98</v>
      </c>
      <c r="F889" s="596" t="s">
        <v>1604</v>
      </c>
      <c r="G889" s="603"/>
      <c r="H889" s="598">
        <v>49.44</v>
      </c>
      <c r="I889" s="597">
        <v>24</v>
      </c>
      <c r="K889" s="701" t="s">
        <v>559</v>
      </c>
      <c r="L889" s="701"/>
      <c r="M889" s="701" t="s">
        <v>105</v>
      </c>
      <c r="N889" s="702">
        <f t="shared" si="309"/>
        <v>0</v>
      </c>
      <c r="O889" s="702">
        <f t="shared" si="309"/>
        <v>0</v>
      </c>
      <c r="P889" s="702">
        <f t="shared" si="309"/>
        <v>0</v>
      </c>
      <c r="Q889" s="702">
        <f t="shared" si="309"/>
        <v>0</v>
      </c>
      <c r="R889" s="702">
        <f t="shared" si="309"/>
        <v>0</v>
      </c>
      <c r="S889" s="702">
        <f t="shared" si="309"/>
        <v>0</v>
      </c>
      <c r="T889" s="702">
        <f t="shared" si="309"/>
        <v>0</v>
      </c>
      <c r="U889" s="702">
        <f t="shared" si="309"/>
        <v>0</v>
      </c>
      <c r="V889" s="702">
        <f t="shared" si="309"/>
        <v>0</v>
      </c>
      <c r="W889" s="702">
        <f t="shared" si="309"/>
        <v>0</v>
      </c>
      <c r="X889" s="702">
        <f t="shared" si="309"/>
        <v>0</v>
      </c>
      <c r="Y889" s="702">
        <f t="shared" si="309"/>
        <v>0</v>
      </c>
      <c r="Z889" s="702">
        <f t="shared" si="306"/>
        <v>0</v>
      </c>
      <c r="AB889" s="703">
        <f>IF($K889="ODL",0,VLOOKUP($M889,PoleRates!$D$117:$F$128,3,FALSE))</f>
        <v>0</v>
      </c>
      <c r="AC889" s="701">
        <f t="shared" si="299"/>
        <v>0</v>
      </c>
      <c r="AD889" s="701">
        <f t="shared" si="299"/>
        <v>0</v>
      </c>
      <c r="AE889" s="701">
        <f t="shared" si="299"/>
        <v>0</v>
      </c>
      <c r="AF889" s="701">
        <f t="shared" si="297"/>
        <v>0</v>
      </c>
      <c r="AG889" s="701">
        <f t="shared" si="297"/>
        <v>0</v>
      </c>
      <c r="AH889" s="701">
        <f t="shared" si="297"/>
        <v>0</v>
      </c>
      <c r="AI889" s="701">
        <f t="shared" si="297"/>
        <v>0</v>
      </c>
      <c r="AJ889" s="701">
        <f t="shared" si="297"/>
        <v>0</v>
      </c>
      <c r="AK889" s="701">
        <f t="shared" si="297"/>
        <v>0</v>
      </c>
      <c r="AL889" s="701">
        <f t="shared" si="307"/>
        <v>0</v>
      </c>
      <c r="AM889" s="701">
        <f t="shared" si="307"/>
        <v>0</v>
      </c>
      <c r="AN889" s="701">
        <f t="shared" si="307"/>
        <v>0</v>
      </c>
      <c r="AO889" s="701">
        <f t="shared" si="302"/>
        <v>0</v>
      </c>
      <c r="AQ889" s="701">
        <f t="shared" si="310"/>
        <v>0</v>
      </c>
      <c r="AR889" s="701">
        <f t="shared" si="310"/>
        <v>0</v>
      </c>
      <c r="AS889" s="701">
        <f t="shared" si="310"/>
        <v>0</v>
      </c>
      <c r="AT889" s="701">
        <f t="shared" si="310"/>
        <v>0</v>
      </c>
      <c r="AU889" s="701">
        <f t="shared" si="310"/>
        <v>0</v>
      </c>
      <c r="AV889" s="701">
        <f t="shared" si="310"/>
        <v>0</v>
      </c>
      <c r="AW889" s="701">
        <f t="shared" si="310"/>
        <v>0</v>
      </c>
      <c r="AX889" s="701">
        <f t="shared" si="310"/>
        <v>0</v>
      </c>
      <c r="AY889" s="701">
        <f t="shared" si="310"/>
        <v>0</v>
      </c>
      <c r="AZ889" s="701">
        <f t="shared" si="310"/>
        <v>0</v>
      </c>
      <c r="BA889" s="701">
        <f t="shared" si="310"/>
        <v>0</v>
      </c>
      <c r="BB889" s="701">
        <f t="shared" si="310"/>
        <v>0</v>
      </c>
      <c r="BC889" s="701">
        <f t="shared" si="304"/>
        <v>0</v>
      </c>
      <c r="BE889" s="701">
        <f t="shared" si="300"/>
        <v>0</v>
      </c>
      <c r="BF889" s="701">
        <f t="shared" si="300"/>
        <v>0</v>
      </c>
      <c r="BG889" s="701">
        <f t="shared" si="300"/>
        <v>0</v>
      </c>
      <c r="BH889" s="701">
        <f t="shared" si="298"/>
        <v>0</v>
      </c>
      <c r="BI889" s="701">
        <f t="shared" si="298"/>
        <v>0</v>
      </c>
      <c r="BJ889" s="701">
        <f t="shared" si="298"/>
        <v>0</v>
      </c>
      <c r="BK889" s="701">
        <f t="shared" si="298"/>
        <v>0</v>
      </c>
      <c r="BL889" s="701">
        <f t="shared" si="298"/>
        <v>0</v>
      </c>
      <c r="BM889" s="701">
        <f t="shared" si="298"/>
        <v>0</v>
      </c>
      <c r="BN889" s="701">
        <f t="shared" si="308"/>
        <v>0</v>
      </c>
      <c r="BO889" s="701">
        <f t="shared" si="308"/>
        <v>0</v>
      </c>
      <c r="BP889" s="701">
        <f t="shared" si="308"/>
        <v>0</v>
      </c>
      <c r="BQ889" s="701">
        <f t="shared" si="305"/>
        <v>0</v>
      </c>
      <c r="BS889" s="607"/>
      <c r="BT889" s="607"/>
      <c r="CI889" s="726"/>
      <c r="CJ889" s="726"/>
      <c r="CY889" s="607"/>
      <c r="CZ889" s="607"/>
    </row>
    <row r="890" spans="1:104" ht="15.75" thickBot="1">
      <c r="A890" s="596" t="s">
        <v>975</v>
      </c>
      <c r="B890" s="596" t="s">
        <v>290</v>
      </c>
      <c r="C890" s="596" t="s">
        <v>775</v>
      </c>
      <c r="D890" s="616" t="s">
        <v>431</v>
      </c>
      <c r="E890" s="596" t="s">
        <v>98</v>
      </c>
      <c r="F890" s="596" t="s">
        <v>1618</v>
      </c>
      <c r="G890" s="604"/>
      <c r="H890" s="602">
        <v>880.31</v>
      </c>
      <c r="I890" s="601">
        <v>429</v>
      </c>
      <c r="K890" s="701" t="s">
        <v>559</v>
      </c>
      <c r="L890" s="701"/>
      <c r="M890" s="701" t="s">
        <v>106</v>
      </c>
      <c r="N890" s="702">
        <f t="shared" si="309"/>
        <v>0</v>
      </c>
      <c r="O890" s="702">
        <f t="shared" si="309"/>
        <v>0</v>
      </c>
      <c r="P890" s="702">
        <f t="shared" si="309"/>
        <v>0</v>
      </c>
      <c r="Q890" s="702">
        <f t="shared" si="309"/>
        <v>0</v>
      </c>
      <c r="R890" s="702">
        <f t="shared" si="309"/>
        <v>0</v>
      </c>
      <c r="S890" s="702">
        <f t="shared" si="309"/>
        <v>0</v>
      </c>
      <c r="T890" s="702">
        <f t="shared" si="309"/>
        <v>0</v>
      </c>
      <c r="U890" s="702">
        <f t="shared" si="309"/>
        <v>0</v>
      </c>
      <c r="V890" s="702">
        <f t="shared" si="309"/>
        <v>0</v>
      </c>
      <c r="W890" s="702">
        <f t="shared" si="309"/>
        <v>0</v>
      </c>
      <c r="X890" s="702">
        <f t="shared" si="309"/>
        <v>0</v>
      </c>
      <c r="Y890" s="702">
        <f t="shared" si="309"/>
        <v>0</v>
      </c>
      <c r="Z890" s="702">
        <f t="shared" si="306"/>
        <v>0</v>
      </c>
      <c r="AB890" s="703">
        <f>IF($K890="ODL",0,VLOOKUP($M890,PoleRates!$D$117:$F$128,3,FALSE))</f>
        <v>0</v>
      </c>
      <c r="AC890" s="701">
        <f t="shared" si="299"/>
        <v>0</v>
      </c>
      <c r="AD890" s="701">
        <f t="shared" si="299"/>
        <v>0</v>
      </c>
      <c r="AE890" s="701">
        <f t="shared" si="299"/>
        <v>0</v>
      </c>
      <c r="AF890" s="701">
        <f t="shared" si="297"/>
        <v>0</v>
      </c>
      <c r="AG890" s="701">
        <f t="shared" si="297"/>
        <v>0</v>
      </c>
      <c r="AH890" s="701">
        <f t="shared" si="297"/>
        <v>0</v>
      </c>
      <c r="AI890" s="701">
        <f t="shared" si="297"/>
        <v>0</v>
      </c>
      <c r="AJ890" s="701">
        <f t="shared" si="297"/>
        <v>0</v>
      </c>
      <c r="AK890" s="701">
        <f t="shared" si="297"/>
        <v>0</v>
      </c>
      <c r="AL890" s="701">
        <f t="shared" si="307"/>
        <v>0</v>
      </c>
      <c r="AM890" s="701">
        <f t="shared" si="307"/>
        <v>0</v>
      </c>
      <c r="AN890" s="701">
        <f t="shared" si="307"/>
        <v>0</v>
      </c>
      <c r="AO890" s="701">
        <f t="shared" si="302"/>
        <v>0</v>
      </c>
      <c r="AQ890" s="701">
        <f t="shared" si="310"/>
        <v>0</v>
      </c>
      <c r="AR890" s="701">
        <f t="shared" si="310"/>
        <v>0</v>
      </c>
      <c r="AS890" s="701">
        <f t="shared" si="310"/>
        <v>0</v>
      </c>
      <c r="AT890" s="701">
        <f t="shared" si="310"/>
        <v>0</v>
      </c>
      <c r="AU890" s="701">
        <f t="shared" si="310"/>
        <v>0</v>
      </c>
      <c r="AV890" s="701">
        <f t="shared" si="310"/>
        <v>0</v>
      </c>
      <c r="AW890" s="701">
        <f t="shared" si="310"/>
        <v>0</v>
      </c>
      <c r="AX890" s="701">
        <f t="shared" si="310"/>
        <v>0</v>
      </c>
      <c r="AY890" s="701">
        <f t="shared" si="310"/>
        <v>0</v>
      </c>
      <c r="AZ890" s="701">
        <f t="shared" si="310"/>
        <v>0</v>
      </c>
      <c r="BA890" s="701">
        <f t="shared" si="310"/>
        <v>0</v>
      </c>
      <c r="BB890" s="701">
        <f t="shared" si="310"/>
        <v>0</v>
      </c>
      <c r="BC890" s="701">
        <f t="shared" si="304"/>
        <v>0</v>
      </c>
      <c r="BE890" s="701">
        <f t="shared" si="300"/>
        <v>0</v>
      </c>
      <c r="BF890" s="701">
        <f t="shared" si="300"/>
        <v>0</v>
      </c>
      <c r="BG890" s="701">
        <f t="shared" si="300"/>
        <v>0</v>
      </c>
      <c r="BH890" s="701">
        <f t="shared" si="298"/>
        <v>0</v>
      </c>
      <c r="BI890" s="701">
        <f t="shared" si="298"/>
        <v>0</v>
      </c>
      <c r="BJ890" s="701">
        <f t="shared" si="298"/>
        <v>0</v>
      </c>
      <c r="BK890" s="701">
        <f t="shared" si="298"/>
        <v>0</v>
      </c>
      <c r="BL890" s="701">
        <f t="shared" si="298"/>
        <v>0</v>
      </c>
      <c r="BM890" s="701">
        <f t="shared" si="298"/>
        <v>0</v>
      </c>
      <c r="BN890" s="701">
        <f t="shared" si="308"/>
        <v>0</v>
      </c>
      <c r="BO890" s="701">
        <f t="shared" si="308"/>
        <v>0</v>
      </c>
      <c r="BP890" s="701">
        <f t="shared" si="308"/>
        <v>0</v>
      </c>
      <c r="BQ890" s="701">
        <f t="shared" si="305"/>
        <v>0</v>
      </c>
      <c r="BS890" s="607"/>
      <c r="BT890" s="607"/>
      <c r="CI890" s="726"/>
      <c r="CJ890" s="726"/>
      <c r="CY890" s="607"/>
      <c r="CZ890" s="607"/>
    </row>
    <row r="891" spans="1:104" ht="15.75" thickBot="1">
      <c r="A891" s="596" t="s">
        <v>975</v>
      </c>
      <c r="B891" s="596" t="s">
        <v>290</v>
      </c>
      <c r="C891" s="596" t="s">
        <v>775</v>
      </c>
      <c r="D891" s="616" t="s">
        <v>431</v>
      </c>
      <c r="E891" s="596" t="s">
        <v>108</v>
      </c>
      <c r="F891" s="596" t="s">
        <v>1604</v>
      </c>
      <c r="G891" s="603"/>
      <c r="H891" s="598">
        <v>11.32</v>
      </c>
      <c r="I891" s="597">
        <v>1</v>
      </c>
      <c r="K891" s="701" t="s">
        <v>559</v>
      </c>
      <c r="L891" s="701"/>
      <c r="M891" s="701" t="s">
        <v>107</v>
      </c>
      <c r="N891" s="702">
        <f t="shared" si="309"/>
        <v>0</v>
      </c>
      <c r="O891" s="702">
        <f t="shared" si="309"/>
        <v>0</v>
      </c>
      <c r="P891" s="702">
        <f t="shared" si="309"/>
        <v>0</v>
      </c>
      <c r="Q891" s="702">
        <f t="shared" si="309"/>
        <v>0</v>
      </c>
      <c r="R891" s="702">
        <f t="shared" si="309"/>
        <v>0</v>
      </c>
      <c r="S891" s="702">
        <f t="shared" si="309"/>
        <v>0</v>
      </c>
      <c r="T891" s="702">
        <f t="shared" si="309"/>
        <v>0</v>
      </c>
      <c r="U891" s="702">
        <f t="shared" si="309"/>
        <v>0</v>
      </c>
      <c r="V891" s="702">
        <f t="shared" si="309"/>
        <v>0</v>
      </c>
      <c r="W891" s="702">
        <f t="shared" si="309"/>
        <v>0</v>
      </c>
      <c r="X891" s="702">
        <f t="shared" si="309"/>
        <v>0</v>
      </c>
      <c r="Y891" s="702">
        <f t="shared" si="309"/>
        <v>0</v>
      </c>
      <c r="Z891" s="702">
        <f t="shared" si="306"/>
        <v>0</v>
      </c>
      <c r="AB891" s="703">
        <f>IF($K891="ODL",0,VLOOKUP($M891,PoleRates!$D$117:$F$128,3,FALSE))</f>
        <v>0</v>
      </c>
      <c r="AC891" s="701">
        <f t="shared" si="299"/>
        <v>0</v>
      </c>
      <c r="AD891" s="701">
        <f t="shared" si="299"/>
        <v>0</v>
      </c>
      <c r="AE891" s="701">
        <f t="shared" si="299"/>
        <v>0</v>
      </c>
      <c r="AF891" s="701">
        <f t="shared" si="297"/>
        <v>0</v>
      </c>
      <c r="AG891" s="701">
        <f t="shared" si="297"/>
        <v>0</v>
      </c>
      <c r="AH891" s="701">
        <f t="shared" si="297"/>
        <v>0</v>
      </c>
      <c r="AI891" s="701">
        <f t="shared" si="297"/>
        <v>0</v>
      </c>
      <c r="AJ891" s="701">
        <f t="shared" si="297"/>
        <v>0</v>
      </c>
      <c r="AK891" s="701">
        <f t="shared" si="297"/>
        <v>0</v>
      </c>
      <c r="AL891" s="701">
        <f t="shared" si="307"/>
        <v>0</v>
      </c>
      <c r="AM891" s="701">
        <f t="shared" si="307"/>
        <v>0</v>
      </c>
      <c r="AN891" s="701">
        <f t="shared" si="307"/>
        <v>0</v>
      </c>
      <c r="AO891" s="701">
        <f t="shared" si="302"/>
        <v>0</v>
      </c>
      <c r="AQ891" s="701">
        <f t="shared" si="310"/>
        <v>0</v>
      </c>
      <c r="AR891" s="701">
        <f t="shared" si="310"/>
        <v>0</v>
      </c>
      <c r="AS891" s="701">
        <f t="shared" si="310"/>
        <v>0</v>
      </c>
      <c r="AT891" s="701">
        <f t="shared" si="310"/>
        <v>0</v>
      </c>
      <c r="AU891" s="701">
        <f t="shared" si="310"/>
        <v>0</v>
      </c>
      <c r="AV891" s="701">
        <f t="shared" si="310"/>
        <v>0</v>
      </c>
      <c r="AW891" s="701">
        <f t="shared" si="310"/>
        <v>0</v>
      </c>
      <c r="AX891" s="701">
        <f t="shared" si="310"/>
        <v>0</v>
      </c>
      <c r="AY891" s="701">
        <f t="shared" si="310"/>
        <v>0</v>
      </c>
      <c r="AZ891" s="701">
        <f t="shared" si="310"/>
        <v>0</v>
      </c>
      <c r="BA891" s="701">
        <f t="shared" si="310"/>
        <v>0</v>
      </c>
      <c r="BB891" s="701">
        <f t="shared" si="310"/>
        <v>0</v>
      </c>
      <c r="BC891" s="701">
        <f t="shared" si="304"/>
        <v>0</v>
      </c>
      <c r="BE891" s="701">
        <f t="shared" si="300"/>
        <v>0</v>
      </c>
      <c r="BF891" s="701">
        <f t="shared" si="300"/>
        <v>0</v>
      </c>
      <c r="BG891" s="701">
        <f t="shared" si="300"/>
        <v>0</v>
      </c>
      <c r="BH891" s="701">
        <f t="shared" si="298"/>
        <v>0</v>
      </c>
      <c r="BI891" s="701">
        <f t="shared" si="298"/>
        <v>0</v>
      </c>
      <c r="BJ891" s="701">
        <f t="shared" si="298"/>
        <v>0</v>
      </c>
      <c r="BK891" s="701">
        <f t="shared" si="298"/>
        <v>0</v>
      </c>
      <c r="BL891" s="701">
        <f t="shared" si="298"/>
        <v>0</v>
      </c>
      <c r="BM891" s="701">
        <f t="shared" si="298"/>
        <v>0</v>
      </c>
      <c r="BN891" s="701">
        <f t="shared" si="308"/>
        <v>0</v>
      </c>
      <c r="BO891" s="701">
        <f t="shared" si="308"/>
        <v>0</v>
      </c>
      <c r="BP891" s="701">
        <f t="shared" si="308"/>
        <v>0</v>
      </c>
      <c r="BQ891" s="701">
        <f t="shared" si="305"/>
        <v>0</v>
      </c>
      <c r="BS891" s="607"/>
      <c r="BT891" s="607"/>
      <c r="CI891" s="726"/>
      <c r="CJ891" s="726"/>
      <c r="CY891" s="607"/>
      <c r="CZ891" s="607"/>
    </row>
    <row r="892" spans="1:104" ht="15.75" thickBot="1">
      <c r="A892" s="596" t="s">
        <v>975</v>
      </c>
      <c r="B892" s="596" t="s">
        <v>290</v>
      </c>
      <c r="C892" s="596" t="s">
        <v>775</v>
      </c>
      <c r="D892" s="616" t="s">
        <v>431</v>
      </c>
      <c r="E892" s="596" t="s">
        <v>108</v>
      </c>
      <c r="F892" s="596" t="s">
        <v>1618</v>
      </c>
      <c r="G892" s="604"/>
      <c r="H892" s="602">
        <v>181.12</v>
      </c>
      <c r="I892" s="601">
        <v>16</v>
      </c>
      <c r="K892" s="701" t="s">
        <v>559</v>
      </c>
      <c r="L892" s="701"/>
      <c r="M892" s="701" t="s">
        <v>108</v>
      </c>
      <c r="N892" s="702">
        <f t="shared" si="309"/>
        <v>0</v>
      </c>
      <c r="O892" s="702">
        <f t="shared" si="309"/>
        <v>0</v>
      </c>
      <c r="P892" s="702">
        <f t="shared" si="309"/>
        <v>0</v>
      </c>
      <c r="Q892" s="702">
        <f t="shared" si="309"/>
        <v>0</v>
      </c>
      <c r="R892" s="702">
        <f t="shared" si="309"/>
        <v>0</v>
      </c>
      <c r="S892" s="702">
        <f t="shared" si="309"/>
        <v>0</v>
      </c>
      <c r="T892" s="702">
        <f t="shared" si="309"/>
        <v>0</v>
      </c>
      <c r="U892" s="702">
        <f t="shared" si="309"/>
        <v>0</v>
      </c>
      <c r="V892" s="702">
        <f t="shared" si="309"/>
        <v>0</v>
      </c>
      <c r="W892" s="702">
        <f t="shared" si="309"/>
        <v>0</v>
      </c>
      <c r="X892" s="702">
        <f t="shared" si="309"/>
        <v>0</v>
      </c>
      <c r="Y892" s="702">
        <f t="shared" si="309"/>
        <v>0</v>
      </c>
      <c r="Z892" s="702">
        <f t="shared" si="306"/>
        <v>0</v>
      </c>
      <c r="AB892" s="703">
        <f>IF($K892="ODL",0,VLOOKUP($M892,PoleRates!$D$117:$F$128,3,FALSE))</f>
        <v>0</v>
      </c>
      <c r="AC892" s="701">
        <f t="shared" si="299"/>
        <v>0</v>
      </c>
      <c r="AD892" s="701">
        <f t="shared" si="299"/>
        <v>0</v>
      </c>
      <c r="AE892" s="701">
        <f t="shared" si="299"/>
        <v>0</v>
      </c>
      <c r="AF892" s="701">
        <f t="shared" si="297"/>
        <v>0</v>
      </c>
      <c r="AG892" s="701">
        <f t="shared" si="297"/>
        <v>0</v>
      </c>
      <c r="AH892" s="701">
        <f t="shared" si="297"/>
        <v>0</v>
      </c>
      <c r="AI892" s="701">
        <f t="shared" si="297"/>
        <v>0</v>
      </c>
      <c r="AJ892" s="701">
        <f t="shared" si="297"/>
        <v>0</v>
      </c>
      <c r="AK892" s="701">
        <f t="shared" si="297"/>
        <v>0</v>
      </c>
      <c r="AL892" s="701">
        <f t="shared" si="307"/>
        <v>0</v>
      </c>
      <c r="AM892" s="701">
        <f t="shared" si="307"/>
        <v>0</v>
      </c>
      <c r="AN892" s="701">
        <f t="shared" si="307"/>
        <v>0</v>
      </c>
      <c r="AO892" s="701">
        <f t="shared" si="302"/>
        <v>0</v>
      </c>
      <c r="AQ892" s="701">
        <f t="shared" si="310"/>
        <v>0</v>
      </c>
      <c r="AR892" s="701">
        <f t="shared" si="310"/>
        <v>0</v>
      </c>
      <c r="AS892" s="701">
        <f t="shared" si="310"/>
        <v>0</v>
      </c>
      <c r="AT892" s="701">
        <f t="shared" si="310"/>
        <v>0</v>
      </c>
      <c r="AU892" s="701">
        <f t="shared" si="310"/>
        <v>0</v>
      </c>
      <c r="AV892" s="701">
        <f t="shared" si="310"/>
        <v>0</v>
      </c>
      <c r="AW892" s="701">
        <f t="shared" si="310"/>
        <v>0</v>
      </c>
      <c r="AX892" s="701">
        <f t="shared" si="310"/>
        <v>0</v>
      </c>
      <c r="AY892" s="701">
        <f t="shared" si="310"/>
        <v>0</v>
      </c>
      <c r="AZ892" s="701">
        <f t="shared" si="310"/>
        <v>0</v>
      </c>
      <c r="BA892" s="701">
        <f t="shared" si="310"/>
        <v>0</v>
      </c>
      <c r="BB892" s="701">
        <f t="shared" si="310"/>
        <v>0</v>
      </c>
      <c r="BC892" s="701">
        <f t="shared" si="304"/>
        <v>0</v>
      </c>
      <c r="BE892" s="701">
        <f t="shared" si="300"/>
        <v>0</v>
      </c>
      <c r="BF892" s="701">
        <f t="shared" si="300"/>
        <v>0</v>
      </c>
      <c r="BG892" s="701">
        <f t="shared" si="300"/>
        <v>0</v>
      </c>
      <c r="BH892" s="701">
        <f t="shared" si="298"/>
        <v>0</v>
      </c>
      <c r="BI892" s="701">
        <f t="shared" si="298"/>
        <v>0</v>
      </c>
      <c r="BJ892" s="701">
        <f t="shared" si="298"/>
        <v>0</v>
      </c>
      <c r="BK892" s="701">
        <f t="shared" si="298"/>
        <v>0</v>
      </c>
      <c r="BL892" s="701">
        <f t="shared" si="298"/>
        <v>0</v>
      </c>
      <c r="BM892" s="701">
        <f t="shared" si="298"/>
        <v>0</v>
      </c>
      <c r="BN892" s="701">
        <f t="shared" si="308"/>
        <v>0</v>
      </c>
      <c r="BO892" s="701">
        <f t="shared" si="308"/>
        <v>0</v>
      </c>
      <c r="BP892" s="701">
        <f t="shared" si="308"/>
        <v>0</v>
      </c>
      <c r="BQ892" s="701">
        <f t="shared" si="305"/>
        <v>0</v>
      </c>
      <c r="BS892" s="607"/>
      <c r="BT892" s="607"/>
      <c r="CI892" s="726"/>
      <c r="CJ892" s="726"/>
      <c r="CY892" s="607"/>
      <c r="CZ892" s="607"/>
    </row>
    <row r="893" spans="1:104" ht="15.75" thickBot="1">
      <c r="A893" s="596" t="s">
        <v>975</v>
      </c>
      <c r="B893" s="596" t="s">
        <v>291</v>
      </c>
      <c r="C893" s="596" t="s">
        <v>776</v>
      </c>
      <c r="D893" s="616" t="s">
        <v>431</v>
      </c>
      <c r="E893" s="596" t="s">
        <v>98</v>
      </c>
      <c r="F893" s="596" t="s">
        <v>1604</v>
      </c>
      <c r="G893" s="603"/>
      <c r="H893" s="598">
        <v>31.99</v>
      </c>
      <c r="I893" s="597">
        <v>17</v>
      </c>
      <c r="K893" s="701" t="s">
        <v>1003</v>
      </c>
      <c r="L893" s="701"/>
      <c r="M893" s="701" t="s">
        <v>98</v>
      </c>
      <c r="N893" s="702">
        <f t="shared" si="309"/>
        <v>0</v>
      </c>
      <c r="O893" s="702">
        <f t="shared" si="309"/>
        <v>0</v>
      </c>
      <c r="P893" s="702">
        <f t="shared" si="309"/>
        <v>0</v>
      </c>
      <c r="Q893" s="702">
        <f t="shared" si="309"/>
        <v>0</v>
      </c>
      <c r="R893" s="702">
        <f t="shared" si="309"/>
        <v>0</v>
      </c>
      <c r="S893" s="702">
        <f t="shared" si="309"/>
        <v>0</v>
      </c>
      <c r="T893" s="702">
        <f t="shared" si="309"/>
        <v>0</v>
      </c>
      <c r="U893" s="702">
        <f t="shared" si="309"/>
        <v>0</v>
      </c>
      <c r="V893" s="702">
        <f t="shared" si="309"/>
        <v>0</v>
      </c>
      <c r="W893" s="702">
        <f t="shared" si="309"/>
        <v>0</v>
      </c>
      <c r="X893" s="702">
        <f t="shared" si="309"/>
        <v>0</v>
      </c>
      <c r="Y893" s="702">
        <f t="shared" si="309"/>
        <v>0</v>
      </c>
      <c r="Z893" s="702">
        <f t="shared" si="306"/>
        <v>0</v>
      </c>
      <c r="AB893" s="703">
        <f>IF($K893="ODL",0,VLOOKUP($M893,PoleRates!$D$117:$F$128,3,FALSE))</f>
        <v>2.06</v>
      </c>
      <c r="AC893" s="701">
        <f t="shared" si="299"/>
        <v>0</v>
      </c>
      <c r="AD893" s="701">
        <f t="shared" si="299"/>
        <v>0</v>
      </c>
      <c r="AE893" s="701">
        <f t="shared" si="299"/>
        <v>0</v>
      </c>
      <c r="AF893" s="701">
        <f t="shared" si="297"/>
        <v>0</v>
      </c>
      <c r="AG893" s="701">
        <f t="shared" si="297"/>
        <v>0</v>
      </c>
      <c r="AH893" s="701">
        <f t="shared" si="297"/>
        <v>0</v>
      </c>
      <c r="AI893" s="701">
        <f t="shared" si="297"/>
        <v>0</v>
      </c>
      <c r="AJ893" s="701">
        <f t="shared" si="297"/>
        <v>0</v>
      </c>
      <c r="AK893" s="701">
        <f t="shared" si="297"/>
        <v>0</v>
      </c>
      <c r="AL893" s="701">
        <f t="shared" si="307"/>
        <v>0</v>
      </c>
      <c r="AM893" s="701">
        <f t="shared" si="307"/>
        <v>0</v>
      </c>
      <c r="AN893" s="701">
        <f t="shared" si="307"/>
        <v>0</v>
      </c>
      <c r="AO893" s="701">
        <f t="shared" si="302"/>
        <v>0</v>
      </c>
      <c r="AQ893" s="701">
        <f t="shared" si="310"/>
        <v>0</v>
      </c>
      <c r="AR893" s="701">
        <f t="shared" si="310"/>
        <v>0</v>
      </c>
      <c r="AS893" s="701">
        <f t="shared" si="310"/>
        <v>0</v>
      </c>
      <c r="AT893" s="701">
        <f t="shared" si="310"/>
        <v>0</v>
      </c>
      <c r="AU893" s="701">
        <f t="shared" si="310"/>
        <v>0</v>
      </c>
      <c r="AV893" s="701">
        <f t="shared" si="310"/>
        <v>0</v>
      </c>
      <c r="AW893" s="701">
        <f t="shared" si="310"/>
        <v>0</v>
      </c>
      <c r="AX893" s="701">
        <f t="shared" si="310"/>
        <v>0</v>
      </c>
      <c r="AY893" s="701">
        <f t="shared" si="310"/>
        <v>0</v>
      </c>
      <c r="AZ893" s="701">
        <f t="shared" si="310"/>
        <v>0</v>
      </c>
      <c r="BA893" s="701">
        <f t="shared" si="310"/>
        <v>0</v>
      </c>
      <c r="BB893" s="701">
        <f t="shared" si="310"/>
        <v>0</v>
      </c>
      <c r="BC893" s="701">
        <f t="shared" si="304"/>
        <v>0</v>
      </c>
      <c r="BE893" s="701">
        <f t="shared" si="300"/>
        <v>0</v>
      </c>
      <c r="BF893" s="701">
        <f t="shared" si="300"/>
        <v>0</v>
      </c>
      <c r="BG893" s="701">
        <f t="shared" si="300"/>
        <v>0</v>
      </c>
      <c r="BH893" s="701">
        <f t="shared" si="298"/>
        <v>0</v>
      </c>
      <c r="BI893" s="701">
        <f t="shared" si="298"/>
        <v>0</v>
      </c>
      <c r="BJ893" s="701">
        <f t="shared" si="298"/>
        <v>0</v>
      </c>
      <c r="BK893" s="701">
        <f t="shared" si="298"/>
        <v>0</v>
      </c>
      <c r="BL893" s="701">
        <f t="shared" si="298"/>
        <v>0</v>
      </c>
      <c r="BM893" s="701">
        <f t="shared" si="298"/>
        <v>0</v>
      </c>
      <c r="BN893" s="701">
        <f t="shared" si="308"/>
        <v>0</v>
      </c>
      <c r="BO893" s="701">
        <f t="shared" si="308"/>
        <v>0</v>
      </c>
      <c r="BP893" s="701">
        <f t="shared" si="308"/>
        <v>0</v>
      </c>
      <c r="BQ893" s="701">
        <f t="shared" si="305"/>
        <v>0</v>
      </c>
      <c r="BS893" s="607"/>
      <c r="BT893" s="607"/>
      <c r="CI893" s="726"/>
      <c r="CJ893" s="726"/>
      <c r="CY893" s="607"/>
      <c r="CZ893" s="607"/>
    </row>
    <row r="894" spans="1:104" ht="15.75" thickBot="1">
      <c r="A894" s="596" t="s">
        <v>975</v>
      </c>
      <c r="B894" s="596" t="s">
        <v>291</v>
      </c>
      <c r="C894" s="596" t="s">
        <v>776</v>
      </c>
      <c r="D894" s="616" t="s">
        <v>431</v>
      </c>
      <c r="E894" s="596" t="s">
        <v>98</v>
      </c>
      <c r="F894" s="596" t="s">
        <v>1618</v>
      </c>
      <c r="G894" s="604"/>
      <c r="H894" s="602">
        <v>818.15</v>
      </c>
      <c r="I894" s="601">
        <v>401</v>
      </c>
      <c r="K894" s="701" t="s">
        <v>1003</v>
      </c>
      <c r="L894" s="701"/>
      <c r="M894" s="701" t="s">
        <v>99</v>
      </c>
      <c r="N894" s="702">
        <f t="shared" ref="N894:Y909" si="311">SUMIFS($G:$G,$B:$B,$K894,$E:$E,$M894,$D:$D,$L894,$A:$A,N$28)+SUMIFS($I:$I,$B:$B,$K894,$E:$E,$M894,$D:$D,$L894,$A:$A,N$28)</f>
        <v>0</v>
      </c>
      <c r="O894" s="702">
        <f t="shared" si="311"/>
        <v>0</v>
      </c>
      <c r="P894" s="702">
        <f t="shared" si="311"/>
        <v>0</v>
      </c>
      <c r="Q894" s="702">
        <f t="shared" si="311"/>
        <v>0</v>
      </c>
      <c r="R894" s="702">
        <f t="shared" si="311"/>
        <v>0</v>
      </c>
      <c r="S894" s="702">
        <f t="shared" si="311"/>
        <v>0</v>
      </c>
      <c r="T894" s="702">
        <f t="shared" si="311"/>
        <v>0</v>
      </c>
      <c r="U894" s="702">
        <f t="shared" si="311"/>
        <v>0</v>
      </c>
      <c r="V894" s="702">
        <f t="shared" si="311"/>
        <v>0</v>
      </c>
      <c r="W894" s="702">
        <f t="shared" si="311"/>
        <v>0</v>
      </c>
      <c r="X894" s="702">
        <f t="shared" si="311"/>
        <v>0</v>
      </c>
      <c r="Y894" s="702">
        <f t="shared" si="311"/>
        <v>0</v>
      </c>
      <c r="Z894" s="702">
        <f t="shared" si="306"/>
        <v>0</v>
      </c>
      <c r="AB894" s="703">
        <f>IF($K894="ODL",0,VLOOKUP($M894,PoleRates!$D$117:$F$128,3,FALSE))</f>
        <v>10.82</v>
      </c>
      <c r="AC894" s="701">
        <f t="shared" si="299"/>
        <v>0</v>
      </c>
      <c r="AD894" s="701">
        <f t="shared" si="299"/>
        <v>0</v>
      </c>
      <c r="AE894" s="701">
        <f t="shared" si="299"/>
        <v>0</v>
      </c>
      <c r="AF894" s="701">
        <f t="shared" si="297"/>
        <v>0</v>
      </c>
      <c r="AG894" s="701">
        <f t="shared" si="297"/>
        <v>0</v>
      </c>
      <c r="AH894" s="701">
        <f t="shared" si="297"/>
        <v>0</v>
      </c>
      <c r="AI894" s="701">
        <f t="shared" si="297"/>
        <v>0</v>
      </c>
      <c r="AJ894" s="701">
        <f t="shared" si="297"/>
        <v>0</v>
      </c>
      <c r="AK894" s="701">
        <f t="shared" si="297"/>
        <v>0</v>
      </c>
      <c r="AL894" s="701">
        <f t="shared" si="307"/>
        <v>0</v>
      </c>
      <c r="AM894" s="701">
        <f t="shared" si="307"/>
        <v>0</v>
      </c>
      <c r="AN894" s="701">
        <f t="shared" si="307"/>
        <v>0</v>
      </c>
      <c r="AO894" s="701">
        <f t="shared" si="302"/>
        <v>0</v>
      </c>
      <c r="AQ894" s="701">
        <f t="shared" ref="AQ894:BB909" si="312">SUMIFS($H:$H,$B:$B,$K894,$E:$E,$M894,$D:$D,$L894,$A:$A,AQ$28)</f>
        <v>0</v>
      </c>
      <c r="AR894" s="701">
        <f t="shared" si="312"/>
        <v>0</v>
      </c>
      <c r="AS894" s="701">
        <f t="shared" si="312"/>
        <v>0</v>
      </c>
      <c r="AT894" s="701">
        <f t="shared" si="312"/>
        <v>0</v>
      </c>
      <c r="AU894" s="701">
        <f t="shared" si="312"/>
        <v>0</v>
      </c>
      <c r="AV894" s="701">
        <f t="shared" si="312"/>
        <v>0</v>
      </c>
      <c r="AW894" s="701">
        <f t="shared" si="312"/>
        <v>0</v>
      </c>
      <c r="AX894" s="701">
        <f t="shared" si="312"/>
        <v>0</v>
      </c>
      <c r="AY894" s="701">
        <f t="shared" si="312"/>
        <v>0</v>
      </c>
      <c r="AZ894" s="701">
        <f t="shared" si="312"/>
        <v>0</v>
      </c>
      <c r="BA894" s="701">
        <f t="shared" si="312"/>
        <v>0</v>
      </c>
      <c r="BB894" s="701">
        <f t="shared" si="312"/>
        <v>0</v>
      </c>
      <c r="BC894" s="701">
        <f t="shared" si="304"/>
        <v>0</v>
      </c>
      <c r="BE894" s="701">
        <f t="shared" si="300"/>
        <v>0</v>
      </c>
      <c r="BF894" s="701">
        <f t="shared" si="300"/>
        <v>0</v>
      </c>
      <c r="BG894" s="701">
        <f t="shared" si="300"/>
        <v>0</v>
      </c>
      <c r="BH894" s="701">
        <f t="shared" si="298"/>
        <v>0</v>
      </c>
      <c r="BI894" s="701">
        <f t="shared" si="298"/>
        <v>0</v>
      </c>
      <c r="BJ894" s="701">
        <f t="shared" si="298"/>
        <v>0</v>
      </c>
      <c r="BK894" s="701">
        <f t="shared" si="298"/>
        <v>0</v>
      </c>
      <c r="BL894" s="701">
        <f t="shared" si="298"/>
        <v>0</v>
      </c>
      <c r="BM894" s="701">
        <f t="shared" si="298"/>
        <v>0</v>
      </c>
      <c r="BN894" s="701">
        <f t="shared" si="308"/>
        <v>0</v>
      </c>
      <c r="BO894" s="701">
        <f t="shared" si="308"/>
        <v>0</v>
      </c>
      <c r="BP894" s="701">
        <f t="shared" si="308"/>
        <v>0</v>
      </c>
      <c r="BQ894" s="701">
        <f t="shared" si="305"/>
        <v>0</v>
      </c>
      <c r="BS894" s="607"/>
      <c r="BT894" s="607"/>
      <c r="CI894" s="726"/>
      <c r="CJ894" s="726"/>
      <c r="CY894" s="607"/>
      <c r="CZ894" s="607"/>
    </row>
    <row r="895" spans="1:104" ht="15.75" thickBot="1">
      <c r="A895" s="596" t="s">
        <v>975</v>
      </c>
      <c r="B895" s="596" t="s">
        <v>291</v>
      </c>
      <c r="C895" s="596" t="s">
        <v>776</v>
      </c>
      <c r="D895" s="616" t="s">
        <v>431</v>
      </c>
      <c r="E895" s="596" t="s">
        <v>108</v>
      </c>
      <c r="F895" s="596" t="s">
        <v>1618</v>
      </c>
      <c r="G895" s="603"/>
      <c r="H895" s="598">
        <v>316.95999999999998</v>
      </c>
      <c r="I895" s="597">
        <v>28</v>
      </c>
      <c r="K895" s="701" t="s">
        <v>1003</v>
      </c>
      <c r="L895" s="701"/>
      <c r="M895" s="701" t="s">
        <v>100</v>
      </c>
      <c r="N895" s="702">
        <f t="shared" si="311"/>
        <v>0</v>
      </c>
      <c r="O895" s="702">
        <f t="shared" si="311"/>
        <v>0</v>
      </c>
      <c r="P895" s="702">
        <f t="shared" si="311"/>
        <v>0</v>
      </c>
      <c r="Q895" s="702">
        <f t="shared" si="311"/>
        <v>0</v>
      </c>
      <c r="R895" s="702">
        <f t="shared" si="311"/>
        <v>0</v>
      </c>
      <c r="S895" s="702">
        <f t="shared" si="311"/>
        <v>0</v>
      </c>
      <c r="T895" s="702">
        <f t="shared" si="311"/>
        <v>0</v>
      </c>
      <c r="U895" s="702">
        <f t="shared" si="311"/>
        <v>0</v>
      </c>
      <c r="V895" s="702">
        <f t="shared" si="311"/>
        <v>0</v>
      </c>
      <c r="W895" s="702">
        <f t="shared" si="311"/>
        <v>0</v>
      </c>
      <c r="X895" s="702">
        <f t="shared" si="311"/>
        <v>0</v>
      </c>
      <c r="Y895" s="702">
        <f t="shared" si="311"/>
        <v>0</v>
      </c>
      <c r="Z895" s="702">
        <f t="shared" si="306"/>
        <v>0</v>
      </c>
      <c r="AB895" s="703">
        <f>IF($K895="ODL",0,VLOOKUP($M895,PoleRates!$D$117:$F$128,3,FALSE))</f>
        <v>12.91</v>
      </c>
      <c r="AC895" s="701">
        <f t="shared" si="299"/>
        <v>0</v>
      </c>
      <c r="AD895" s="701">
        <f t="shared" si="299"/>
        <v>0</v>
      </c>
      <c r="AE895" s="701">
        <f t="shared" si="299"/>
        <v>0</v>
      </c>
      <c r="AF895" s="701">
        <f t="shared" si="297"/>
        <v>0</v>
      </c>
      <c r="AG895" s="701">
        <f t="shared" si="297"/>
        <v>0</v>
      </c>
      <c r="AH895" s="701">
        <f t="shared" si="297"/>
        <v>0</v>
      </c>
      <c r="AI895" s="701">
        <f t="shared" si="297"/>
        <v>0</v>
      </c>
      <c r="AJ895" s="701">
        <f t="shared" si="297"/>
        <v>0</v>
      </c>
      <c r="AK895" s="701">
        <f t="shared" si="297"/>
        <v>0</v>
      </c>
      <c r="AL895" s="701">
        <f t="shared" si="307"/>
        <v>0</v>
      </c>
      <c r="AM895" s="701">
        <f t="shared" si="307"/>
        <v>0</v>
      </c>
      <c r="AN895" s="701">
        <f t="shared" si="307"/>
        <v>0</v>
      </c>
      <c r="AO895" s="701">
        <f t="shared" si="302"/>
        <v>0</v>
      </c>
      <c r="AQ895" s="701">
        <f t="shared" si="312"/>
        <v>0</v>
      </c>
      <c r="AR895" s="701">
        <f t="shared" si="312"/>
        <v>0</v>
      </c>
      <c r="AS895" s="701">
        <f t="shared" si="312"/>
        <v>0</v>
      </c>
      <c r="AT895" s="701">
        <f t="shared" si="312"/>
        <v>0</v>
      </c>
      <c r="AU895" s="701">
        <f t="shared" si="312"/>
        <v>0</v>
      </c>
      <c r="AV895" s="701">
        <f t="shared" si="312"/>
        <v>0</v>
      </c>
      <c r="AW895" s="701">
        <f t="shared" si="312"/>
        <v>0</v>
      </c>
      <c r="AX895" s="701">
        <f t="shared" si="312"/>
        <v>0</v>
      </c>
      <c r="AY895" s="701">
        <f t="shared" si="312"/>
        <v>0</v>
      </c>
      <c r="AZ895" s="701">
        <f t="shared" si="312"/>
        <v>0</v>
      </c>
      <c r="BA895" s="701">
        <f t="shared" si="312"/>
        <v>0</v>
      </c>
      <c r="BB895" s="701">
        <f t="shared" si="312"/>
        <v>0</v>
      </c>
      <c r="BC895" s="701">
        <f t="shared" si="304"/>
        <v>0</v>
      </c>
      <c r="BE895" s="701">
        <f t="shared" si="300"/>
        <v>0</v>
      </c>
      <c r="BF895" s="701">
        <f t="shared" si="300"/>
        <v>0</v>
      </c>
      <c r="BG895" s="701">
        <f t="shared" si="300"/>
        <v>0</v>
      </c>
      <c r="BH895" s="701">
        <f t="shared" si="298"/>
        <v>0</v>
      </c>
      <c r="BI895" s="701">
        <f t="shared" si="298"/>
        <v>0</v>
      </c>
      <c r="BJ895" s="701">
        <f t="shared" si="298"/>
        <v>0</v>
      </c>
      <c r="BK895" s="701">
        <f t="shared" si="298"/>
        <v>0</v>
      </c>
      <c r="BL895" s="701">
        <f t="shared" si="298"/>
        <v>0</v>
      </c>
      <c r="BM895" s="701">
        <f t="shared" si="298"/>
        <v>0</v>
      </c>
      <c r="BN895" s="701">
        <f t="shared" si="308"/>
        <v>0</v>
      </c>
      <c r="BO895" s="701">
        <f t="shared" si="308"/>
        <v>0</v>
      </c>
      <c r="BP895" s="701">
        <f t="shared" si="308"/>
        <v>0</v>
      </c>
      <c r="BQ895" s="701">
        <f t="shared" si="305"/>
        <v>0</v>
      </c>
      <c r="BS895" s="607"/>
      <c r="BT895" s="607"/>
      <c r="CI895" s="726"/>
      <c r="CJ895" s="726"/>
      <c r="CY895" s="607"/>
      <c r="CZ895" s="607"/>
    </row>
    <row r="896" spans="1:104" ht="15.75" thickBot="1">
      <c r="A896" s="596" t="s">
        <v>975</v>
      </c>
      <c r="B896" s="596" t="s">
        <v>292</v>
      </c>
      <c r="C896" s="596" t="s">
        <v>777</v>
      </c>
      <c r="D896" s="616" t="s">
        <v>431</v>
      </c>
      <c r="E896" s="596" t="s">
        <v>98</v>
      </c>
      <c r="F896" s="596" t="s">
        <v>1596</v>
      </c>
      <c r="G896" s="604"/>
      <c r="H896" s="602">
        <v>0</v>
      </c>
      <c r="I896" s="601">
        <v>0</v>
      </c>
      <c r="K896" s="701" t="s">
        <v>1003</v>
      </c>
      <c r="L896" s="701"/>
      <c r="M896" s="701" t="s">
        <v>101</v>
      </c>
      <c r="N896" s="702">
        <f t="shared" si="311"/>
        <v>0</v>
      </c>
      <c r="O896" s="702">
        <f t="shared" si="311"/>
        <v>0</v>
      </c>
      <c r="P896" s="702">
        <f t="shared" si="311"/>
        <v>0</v>
      </c>
      <c r="Q896" s="702">
        <f t="shared" si="311"/>
        <v>0</v>
      </c>
      <c r="R896" s="702">
        <f t="shared" si="311"/>
        <v>0</v>
      </c>
      <c r="S896" s="702">
        <f t="shared" si="311"/>
        <v>0</v>
      </c>
      <c r="T896" s="702">
        <f t="shared" si="311"/>
        <v>0</v>
      </c>
      <c r="U896" s="702">
        <f t="shared" si="311"/>
        <v>0</v>
      </c>
      <c r="V896" s="702">
        <f t="shared" si="311"/>
        <v>0</v>
      </c>
      <c r="W896" s="702">
        <f t="shared" si="311"/>
        <v>0</v>
      </c>
      <c r="X896" s="702">
        <f t="shared" si="311"/>
        <v>0</v>
      </c>
      <c r="Y896" s="702">
        <f t="shared" si="311"/>
        <v>0</v>
      </c>
      <c r="Z896" s="702">
        <f t="shared" si="306"/>
        <v>0</v>
      </c>
      <c r="AB896" s="703">
        <f>IF($K896="ODL",0,VLOOKUP($M896,PoleRates!$D$117:$F$128,3,FALSE))</f>
        <v>3.47</v>
      </c>
      <c r="AC896" s="701">
        <f t="shared" si="299"/>
        <v>0</v>
      </c>
      <c r="AD896" s="701">
        <f t="shared" si="299"/>
        <v>0</v>
      </c>
      <c r="AE896" s="701">
        <f t="shared" si="299"/>
        <v>0</v>
      </c>
      <c r="AF896" s="701">
        <f t="shared" si="297"/>
        <v>0</v>
      </c>
      <c r="AG896" s="701">
        <f t="shared" si="297"/>
        <v>0</v>
      </c>
      <c r="AH896" s="701">
        <f t="shared" si="297"/>
        <v>0</v>
      </c>
      <c r="AI896" s="701">
        <f t="shared" si="297"/>
        <v>0</v>
      </c>
      <c r="AJ896" s="701">
        <f t="shared" si="297"/>
        <v>0</v>
      </c>
      <c r="AK896" s="701">
        <f t="shared" si="297"/>
        <v>0</v>
      </c>
      <c r="AL896" s="701">
        <f t="shared" si="307"/>
        <v>0</v>
      </c>
      <c r="AM896" s="701">
        <f t="shared" si="307"/>
        <v>0</v>
      </c>
      <c r="AN896" s="701">
        <f t="shared" si="307"/>
        <v>0</v>
      </c>
      <c r="AO896" s="701">
        <f t="shared" si="302"/>
        <v>0</v>
      </c>
      <c r="AQ896" s="701">
        <f t="shared" si="312"/>
        <v>0</v>
      </c>
      <c r="AR896" s="701">
        <f t="shared" si="312"/>
        <v>0</v>
      </c>
      <c r="AS896" s="701">
        <f t="shared" si="312"/>
        <v>0</v>
      </c>
      <c r="AT896" s="701">
        <f t="shared" si="312"/>
        <v>0</v>
      </c>
      <c r="AU896" s="701">
        <f t="shared" si="312"/>
        <v>0</v>
      </c>
      <c r="AV896" s="701">
        <f t="shared" si="312"/>
        <v>0</v>
      </c>
      <c r="AW896" s="701">
        <f t="shared" si="312"/>
        <v>0</v>
      </c>
      <c r="AX896" s="701">
        <f t="shared" si="312"/>
        <v>0</v>
      </c>
      <c r="AY896" s="701">
        <f t="shared" si="312"/>
        <v>0</v>
      </c>
      <c r="AZ896" s="701">
        <f t="shared" si="312"/>
        <v>0</v>
      </c>
      <c r="BA896" s="701">
        <f t="shared" si="312"/>
        <v>0</v>
      </c>
      <c r="BB896" s="701">
        <f t="shared" si="312"/>
        <v>0</v>
      </c>
      <c r="BC896" s="701">
        <f t="shared" si="304"/>
        <v>0</v>
      </c>
      <c r="BE896" s="701">
        <f t="shared" si="300"/>
        <v>0</v>
      </c>
      <c r="BF896" s="701">
        <f t="shared" si="300"/>
        <v>0</v>
      </c>
      <c r="BG896" s="701">
        <f t="shared" si="300"/>
        <v>0</v>
      </c>
      <c r="BH896" s="701">
        <f t="shared" si="298"/>
        <v>0</v>
      </c>
      <c r="BI896" s="701">
        <f t="shared" si="298"/>
        <v>0</v>
      </c>
      <c r="BJ896" s="701">
        <f t="shared" si="298"/>
        <v>0</v>
      </c>
      <c r="BK896" s="701">
        <f t="shared" si="298"/>
        <v>0</v>
      </c>
      <c r="BL896" s="701">
        <f t="shared" si="298"/>
        <v>0</v>
      </c>
      <c r="BM896" s="701">
        <f t="shared" si="298"/>
        <v>0</v>
      </c>
      <c r="BN896" s="701">
        <f t="shared" si="308"/>
        <v>0</v>
      </c>
      <c r="BO896" s="701">
        <f t="shared" si="308"/>
        <v>0</v>
      </c>
      <c r="BP896" s="701">
        <f t="shared" si="308"/>
        <v>0</v>
      </c>
      <c r="BQ896" s="701">
        <f t="shared" si="305"/>
        <v>0</v>
      </c>
      <c r="BS896" s="607"/>
      <c r="BT896" s="607"/>
      <c r="CI896" s="726"/>
      <c r="CJ896" s="726"/>
      <c r="CY896" s="607"/>
      <c r="CZ896" s="607"/>
    </row>
    <row r="897" spans="1:104" ht="15.75" thickBot="1">
      <c r="A897" s="596" t="s">
        <v>975</v>
      </c>
      <c r="B897" s="596" t="s">
        <v>292</v>
      </c>
      <c r="C897" s="596" t="s">
        <v>777</v>
      </c>
      <c r="D897" s="616" t="s">
        <v>431</v>
      </c>
      <c r="E897" s="596" t="s">
        <v>98</v>
      </c>
      <c r="F897" s="596" t="s">
        <v>1604</v>
      </c>
      <c r="G897" s="603"/>
      <c r="H897" s="598">
        <v>69.010000000000005</v>
      </c>
      <c r="I897" s="597">
        <v>35</v>
      </c>
      <c r="K897" s="701" t="s">
        <v>1003</v>
      </c>
      <c r="L897" s="701"/>
      <c r="M897" s="701" t="s">
        <v>102</v>
      </c>
      <c r="N897" s="702">
        <f t="shared" si="311"/>
        <v>0</v>
      </c>
      <c r="O897" s="702">
        <f t="shared" si="311"/>
        <v>0</v>
      </c>
      <c r="P897" s="702">
        <f t="shared" si="311"/>
        <v>0</v>
      </c>
      <c r="Q897" s="702">
        <f t="shared" si="311"/>
        <v>0</v>
      </c>
      <c r="R897" s="702">
        <f t="shared" si="311"/>
        <v>0</v>
      </c>
      <c r="S897" s="702">
        <f t="shared" si="311"/>
        <v>0</v>
      </c>
      <c r="T897" s="702">
        <f t="shared" si="311"/>
        <v>0</v>
      </c>
      <c r="U897" s="702">
        <f t="shared" si="311"/>
        <v>0</v>
      </c>
      <c r="V897" s="702">
        <f t="shared" si="311"/>
        <v>0</v>
      </c>
      <c r="W897" s="702">
        <f t="shared" si="311"/>
        <v>0</v>
      </c>
      <c r="X897" s="702">
        <f t="shared" si="311"/>
        <v>0</v>
      </c>
      <c r="Y897" s="702">
        <f t="shared" si="311"/>
        <v>0</v>
      </c>
      <c r="Z897" s="702">
        <f t="shared" si="306"/>
        <v>0</v>
      </c>
      <c r="AB897" s="703">
        <f>IF($K897="ODL",0,VLOOKUP($M897,PoleRates!$D$117:$F$128,3,FALSE))</f>
        <v>3.73</v>
      </c>
      <c r="AC897" s="701">
        <f t="shared" si="299"/>
        <v>0</v>
      </c>
      <c r="AD897" s="701">
        <f t="shared" si="299"/>
        <v>0</v>
      </c>
      <c r="AE897" s="701">
        <f t="shared" si="299"/>
        <v>0</v>
      </c>
      <c r="AF897" s="701">
        <f t="shared" si="297"/>
        <v>0</v>
      </c>
      <c r="AG897" s="701">
        <f t="shared" si="297"/>
        <v>0</v>
      </c>
      <c r="AH897" s="701">
        <f t="shared" si="297"/>
        <v>0</v>
      </c>
      <c r="AI897" s="701">
        <f t="shared" si="297"/>
        <v>0</v>
      </c>
      <c r="AJ897" s="701">
        <f t="shared" si="297"/>
        <v>0</v>
      </c>
      <c r="AK897" s="701">
        <f t="shared" si="297"/>
        <v>0</v>
      </c>
      <c r="AL897" s="701">
        <f t="shared" si="307"/>
        <v>0</v>
      </c>
      <c r="AM897" s="701">
        <f t="shared" si="307"/>
        <v>0</v>
      </c>
      <c r="AN897" s="701">
        <f t="shared" si="307"/>
        <v>0</v>
      </c>
      <c r="AO897" s="701">
        <f t="shared" si="302"/>
        <v>0</v>
      </c>
      <c r="AQ897" s="701">
        <f t="shared" si="312"/>
        <v>0</v>
      </c>
      <c r="AR897" s="701">
        <f t="shared" si="312"/>
        <v>0</v>
      </c>
      <c r="AS897" s="701">
        <f t="shared" si="312"/>
        <v>0</v>
      </c>
      <c r="AT897" s="701">
        <f t="shared" si="312"/>
        <v>0</v>
      </c>
      <c r="AU897" s="701">
        <f t="shared" si="312"/>
        <v>0</v>
      </c>
      <c r="AV897" s="701">
        <f t="shared" si="312"/>
        <v>0</v>
      </c>
      <c r="AW897" s="701">
        <f t="shared" si="312"/>
        <v>0</v>
      </c>
      <c r="AX897" s="701">
        <f t="shared" si="312"/>
        <v>0</v>
      </c>
      <c r="AY897" s="701">
        <f t="shared" si="312"/>
        <v>0</v>
      </c>
      <c r="AZ897" s="701">
        <f t="shared" si="312"/>
        <v>0</v>
      </c>
      <c r="BA897" s="701">
        <f t="shared" si="312"/>
        <v>0</v>
      </c>
      <c r="BB897" s="701">
        <f t="shared" si="312"/>
        <v>0</v>
      </c>
      <c r="BC897" s="701">
        <f t="shared" si="304"/>
        <v>0</v>
      </c>
      <c r="BE897" s="701">
        <f t="shared" si="300"/>
        <v>0</v>
      </c>
      <c r="BF897" s="701">
        <f t="shared" si="300"/>
        <v>0</v>
      </c>
      <c r="BG897" s="701">
        <f t="shared" si="300"/>
        <v>0</v>
      </c>
      <c r="BH897" s="701">
        <f t="shared" si="298"/>
        <v>0</v>
      </c>
      <c r="BI897" s="701">
        <f t="shared" si="298"/>
        <v>0</v>
      </c>
      <c r="BJ897" s="701">
        <f t="shared" si="298"/>
        <v>0</v>
      </c>
      <c r="BK897" s="701">
        <f t="shared" si="298"/>
        <v>0</v>
      </c>
      <c r="BL897" s="701">
        <f t="shared" si="298"/>
        <v>0</v>
      </c>
      <c r="BM897" s="701">
        <f t="shared" si="298"/>
        <v>0</v>
      </c>
      <c r="BN897" s="701">
        <f t="shared" si="308"/>
        <v>0</v>
      </c>
      <c r="BO897" s="701">
        <f t="shared" si="308"/>
        <v>0</v>
      </c>
      <c r="BP897" s="701">
        <f t="shared" si="308"/>
        <v>0</v>
      </c>
      <c r="BQ897" s="701">
        <f t="shared" si="305"/>
        <v>0</v>
      </c>
      <c r="BS897" s="607"/>
      <c r="BT897" s="607"/>
      <c r="CI897" s="726"/>
      <c r="CJ897" s="726"/>
      <c r="CY897" s="607"/>
      <c r="CZ897" s="607"/>
    </row>
    <row r="898" spans="1:104" ht="15.75" thickBot="1">
      <c r="A898" s="596" t="s">
        <v>975</v>
      </c>
      <c r="B898" s="596" t="s">
        <v>292</v>
      </c>
      <c r="C898" s="596" t="s">
        <v>777</v>
      </c>
      <c r="D898" s="616" t="s">
        <v>431</v>
      </c>
      <c r="E898" s="596" t="s">
        <v>98</v>
      </c>
      <c r="F898" s="596" t="s">
        <v>1618</v>
      </c>
      <c r="G898" s="604"/>
      <c r="H898" s="602">
        <v>1933.24</v>
      </c>
      <c r="I898" s="601">
        <v>953</v>
      </c>
      <c r="K898" s="701" t="s">
        <v>1003</v>
      </c>
      <c r="L898" s="701"/>
      <c r="M898" s="701" t="s">
        <v>103</v>
      </c>
      <c r="N898" s="702">
        <f t="shared" si="311"/>
        <v>0</v>
      </c>
      <c r="O898" s="702">
        <f t="shared" si="311"/>
        <v>0</v>
      </c>
      <c r="P898" s="702">
        <f t="shared" si="311"/>
        <v>0</v>
      </c>
      <c r="Q898" s="702">
        <f t="shared" si="311"/>
        <v>0</v>
      </c>
      <c r="R898" s="702">
        <f t="shared" si="311"/>
        <v>0</v>
      </c>
      <c r="S898" s="702">
        <f t="shared" si="311"/>
        <v>0</v>
      </c>
      <c r="T898" s="702">
        <f t="shared" si="311"/>
        <v>0</v>
      </c>
      <c r="U898" s="702">
        <f t="shared" si="311"/>
        <v>0</v>
      </c>
      <c r="V898" s="702">
        <f t="shared" si="311"/>
        <v>0</v>
      </c>
      <c r="W898" s="702">
        <f t="shared" si="311"/>
        <v>0</v>
      </c>
      <c r="X898" s="702">
        <f t="shared" si="311"/>
        <v>0</v>
      </c>
      <c r="Y898" s="702">
        <f t="shared" si="311"/>
        <v>0</v>
      </c>
      <c r="Z898" s="702">
        <f t="shared" si="306"/>
        <v>0</v>
      </c>
      <c r="AB898" s="703">
        <f>IF($K898="ODL",0,VLOOKUP($M898,PoleRates!$D$117:$F$128,3,FALSE))</f>
        <v>3.56</v>
      </c>
      <c r="AC898" s="701">
        <f t="shared" si="299"/>
        <v>0</v>
      </c>
      <c r="AD898" s="701">
        <f t="shared" si="299"/>
        <v>0</v>
      </c>
      <c r="AE898" s="701">
        <f t="shared" si="299"/>
        <v>0</v>
      </c>
      <c r="AF898" s="701">
        <f t="shared" si="297"/>
        <v>0</v>
      </c>
      <c r="AG898" s="701">
        <f t="shared" si="297"/>
        <v>0</v>
      </c>
      <c r="AH898" s="701">
        <f t="shared" si="297"/>
        <v>0</v>
      </c>
      <c r="AI898" s="701">
        <f t="shared" si="297"/>
        <v>0</v>
      </c>
      <c r="AJ898" s="701">
        <f t="shared" si="297"/>
        <v>0</v>
      </c>
      <c r="AK898" s="701">
        <f t="shared" si="297"/>
        <v>0</v>
      </c>
      <c r="AL898" s="701">
        <f t="shared" si="307"/>
        <v>0</v>
      </c>
      <c r="AM898" s="701">
        <f t="shared" si="307"/>
        <v>0</v>
      </c>
      <c r="AN898" s="701">
        <f t="shared" si="307"/>
        <v>0</v>
      </c>
      <c r="AO898" s="701">
        <f t="shared" si="302"/>
        <v>0</v>
      </c>
      <c r="AQ898" s="701">
        <f t="shared" si="312"/>
        <v>0</v>
      </c>
      <c r="AR898" s="701">
        <f t="shared" si="312"/>
        <v>0</v>
      </c>
      <c r="AS898" s="701">
        <f t="shared" si="312"/>
        <v>0</v>
      </c>
      <c r="AT898" s="701">
        <f t="shared" si="312"/>
        <v>0</v>
      </c>
      <c r="AU898" s="701">
        <f t="shared" si="312"/>
        <v>0</v>
      </c>
      <c r="AV898" s="701">
        <f t="shared" si="312"/>
        <v>0</v>
      </c>
      <c r="AW898" s="701">
        <f t="shared" si="312"/>
        <v>0</v>
      </c>
      <c r="AX898" s="701">
        <f t="shared" si="312"/>
        <v>0</v>
      </c>
      <c r="AY898" s="701">
        <f t="shared" si="312"/>
        <v>0</v>
      </c>
      <c r="AZ898" s="701">
        <f t="shared" si="312"/>
        <v>0</v>
      </c>
      <c r="BA898" s="701">
        <f t="shared" si="312"/>
        <v>0</v>
      </c>
      <c r="BB898" s="701">
        <f t="shared" si="312"/>
        <v>0</v>
      </c>
      <c r="BC898" s="701">
        <f t="shared" si="304"/>
        <v>0</v>
      </c>
      <c r="BE898" s="701">
        <f t="shared" si="300"/>
        <v>0</v>
      </c>
      <c r="BF898" s="701">
        <f t="shared" si="300"/>
        <v>0</v>
      </c>
      <c r="BG898" s="701">
        <f t="shared" si="300"/>
        <v>0</v>
      </c>
      <c r="BH898" s="701">
        <f t="shared" si="298"/>
        <v>0</v>
      </c>
      <c r="BI898" s="701">
        <f t="shared" si="298"/>
        <v>0</v>
      </c>
      <c r="BJ898" s="701">
        <f t="shared" si="298"/>
        <v>0</v>
      </c>
      <c r="BK898" s="701">
        <f t="shared" si="298"/>
        <v>0</v>
      </c>
      <c r="BL898" s="701">
        <f t="shared" si="298"/>
        <v>0</v>
      </c>
      <c r="BM898" s="701">
        <f t="shared" si="298"/>
        <v>0</v>
      </c>
      <c r="BN898" s="701">
        <f t="shared" si="308"/>
        <v>0</v>
      </c>
      <c r="BO898" s="701">
        <f t="shared" si="308"/>
        <v>0</v>
      </c>
      <c r="BP898" s="701">
        <f t="shared" si="308"/>
        <v>0</v>
      </c>
      <c r="BQ898" s="701">
        <f t="shared" si="305"/>
        <v>0</v>
      </c>
      <c r="BS898" s="607"/>
      <c r="BT898" s="607"/>
      <c r="CI898" s="726"/>
      <c r="CJ898" s="726"/>
      <c r="CY898" s="607"/>
      <c r="CZ898" s="607"/>
    </row>
    <row r="899" spans="1:104" ht="15.75" thickBot="1">
      <c r="A899" s="596" t="s">
        <v>975</v>
      </c>
      <c r="B899" s="596" t="s">
        <v>292</v>
      </c>
      <c r="C899" s="596" t="s">
        <v>777</v>
      </c>
      <c r="D899" s="616" t="s">
        <v>431</v>
      </c>
      <c r="E899" s="596" t="s">
        <v>108</v>
      </c>
      <c r="F899" s="596" t="s">
        <v>1604</v>
      </c>
      <c r="G899" s="603"/>
      <c r="H899" s="598">
        <v>45.28</v>
      </c>
      <c r="I899" s="597">
        <v>4</v>
      </c>
      <c r="K899" s="701" t="s">
        <v>1003</v>
      </c>
      <c r="L899" s="701"/>
      <c r="M899" s="701" t="s">
        <v>104</v>
      </c>
      <c r="N899" s="702">
        <f t="shared" si="311"/>
        <v>0</v>
      </c>
      <c r="O899" s="702">
        <f t="shared" si="311"/>
        <v>0</v>
      </c>
      <c r="P899" s="702">
        <f t="shared" si="311"/>
        <v>0</v>
      </c>
      <c r="Q899" s="702">
        <f t="shared" si="311"/>
        <v>0</v>
      </c>
      <c r="R899" s="702">
        <f t="shared" si="311"/>
        <v>0</v>
      </c>
      <c r="S899" s="702">
        <f t="shared" si="311"/>
        <v>0</v>
      </c>
      <c r="T899" s="702">
        <f t="shared" si="311"/>
        <v>0</v>
      </c>
      <c r="U899" s="702">
        <f t="shared" si="311"/>
        <v>0</v>
      </c>
      <c r="V899" s="702">
        <f t="shared" si="311"/>
        <v>0</v>
      </c>
      <c r="W899" s="702">
        <f t="shared" si="311"/>
        <v>0</v>
      </c>
      <c r="X899" s="702">
        <f t="shared" si="311"/>
        <v>0</v>
      </c>
      <c r="Y899" s="702">
        <f t="shared" si="311"/>
        <v>0</v>
      </c>
      <c r="Z899" s="702">
        <f t="shared" si="306"/>
        <v>0</v>
      </c>
      <c r="AB899" s="703">
        <f>IF($K899="ODL",0,VLOOKUP($M899,PoleRates!$D$117:$F$128,3,FALSE))</f>
        <v>3.56</v>
      </c>
      <c r="AC899" s="701">
        <f t="shared" si="299"/>
        <v>0</v>
      </c>
      <c r="AD899" s="701">
        <f t="shared" si="299"/>
        <v>0</v>
      </c>
      <c r="AE899" s="701">
        <f t="shared" si="299"/>
        <v>0</v>
      </c>
      <c r="AF899" s="701">
        <f t="shared" si="297"/>
        <v>0</v>
      </c>
      <c r="AG899" s="701">
        <f t="shared" si="297"/>
        <v>0</v>
      </c>
      <c r="AH899" s="701">
        <f t="shared" si="297"/>
        <v>0</v>
      </c>
      <c r="AI899" s="701">
        <f t="shared" ref="AI899:AN955" si="313">$AB899*T899</f>
        <v>0</v>
      </c>
      <c r="AJ899" s="701">
        <f t="shared" si="313"/>
        <v>0</v>
      </c>
      <c r="AK899" s="701">
        <f t="shared" si="313"/>
        <v>0</v>
      </c>
      <c r="AL899" s="701">
        <f t="shared" si="307"/>
        <v>0</v>
      </c>
      <c r="AM899" s="701">
        <f t="shared" si="307"/>
        <v>0</v>
      </c>
      <c r="AN899" s="701">
        <f t="shared" si="307"/>
        <v>0</v>
      </c>
      <c r="AO899" s="701">
        <f t="shared" si="302"/>
        <v>0</v>
      </c>
      <c r="AQ899" s="701">
        <f t="shared" si="312"/>
        <v>0</v>
      </c>
      <c r="AR899" s="701">
        <f t="shared" si="312"/>
        <v>0</v>
      </c>
      <c r="AS899" s="701">
        <f t="shared" si="312"/>
        <v>0</v>
      </c>
      <c r="AT899" s="701">
        <f t="shared" si="312"/>
        <v>0</v>
      </c>
      <c r="AU899" s="701">
        <f t="shared" si="312"/>
        <v>0</v>
      </c>
      <c r="AV899" s="701">
        <f t="shared" si="312"/>
        <v>0</v>
      </c>
      <c r="AW899" s="701">
        <f t="shared" si="312"/>
        <v>0</v>
      </c>
      <c r="AX899" s="701">
        <f t="shared" si="312"/>
        <v>0</v>
      </c>
      <c r="AY899" s="701">
        <f t="shared" si="312"/>
        <v>0</v>
      </c>
      <c r="AZ899" s="701">
        <f t="shared" si="312"/>
        <v>0</v>
      </c>
      <c r="BA899" s="701">
        <f t="shared" si="312"/>
        <v>0</v>
      </c>
      <c r="BB899" s="701">
        <f t="shared" si="312"/>
        <v>0</v>
      </c>
      <c r="BC899" s="701">
        <f t="shared" si="304"/>
        <v>0</v>
      </c>
      <c r="BE899" s="701">
        <f t="shared" si="300"/>
        <v>0</v>
      </c>
      <c r="BF899" s="701">
        <f t="shared" si="300"/>
        <v>0</v>
      </c>
      <c r="BG899" s="701">
        <f t="shared" si="300"/>
        <v>0</v>
      </c>
      <c r="BH899" s="701">
        <f t="shared" si="298"/>
        <v>0</v>
      </c>
      <c r="BI899" s="701">
        <f t="shared" si="298"/>
        <v>0</v>
      </c>
      <c r="BJ899" s="701">
        <f t="shared" si="298"/>
        <v>0</v>
      </c>
      <c r="BK899" s="701">
        <f t="shared" ref="BK899:BP955" si="314">AW899-AI899</f>
        <v>0</v>
      </c>
      <c r="BL899" s="701">
        <f t="shared" si="314"/>
        <v>0</v>
      </c>
      <c r="BM899" s="701">
        <f t="shared" si="314"/>
        <v>0</v>
      </c>
      <c r="BN899" s="701">
        <f t="shared" si="308"/>
        <v>0</v>
      </c>
      <c r="BO899" s="701">
        <f t="shared" si="308"/>
        <v>0</v>
      </c>
      <c r="BP899" s="701">
        <f t="shared" si="308"/>
        <v>0</v>
      </c>
      <c r="BQ899" s="701">
        <f t="shared" si="305"/>
        <v>0</v>
      </c>
      <c r="BS899" s="607"/>
      <c r="BT899" s="607"/>
      <c r="CI899" s="726"/>
      <c r="CJ899" s="726"/>
      <c r="CY899" s="607"/>
      <c r="CZ899" s="607"/>
    </row>
    <row r="900" spans="1:104" ht="15.75" thickBot="1">
      <c r="A900" s="596" t="s">
        <v>975</v>
      </c>
      <c r="B900" s="596" t="s">
        <v>292</v>
      </c>
      <c r="C900" s="596" t="s">
        <v>777</v>
      </c>
      <c r="D900" s="616" t="s">
        <v>431</v>
      </c>
      <c r="E900" s="596" t="s">
        <v>108</v>
      </c>
      <c r="F900" s="596" t="s">
        <v>1618</v>
      </c>
      <c r="G900" s="604"/>
      <c r="H900" s="602">
        <v>860.32</v>
      </c>
      <c r="I900" s="601">
        <v>76</v>
      </c>
      <c r="K900" s="701" t="s">
        <v>1003</v>
      </c>
      <c r="L900" s="701"/>
      <c r="M900" s="701" t="s">
        <v>889</v>
      </c>
      <c r="N900" s="702">
        <f t="shared" si="311"/>
        <v>0</v>
      </c>
      <c r="O900" s="702">
        <f t="shared" si="311"/>
        <v>0</v>
      </c>
      <c r="P900" s="702">
        <f t="shared" si="311"/>
        <v>0</v>
      </c>
      <c r="Q900" s="702">
        <f t="shared" si="311"/>
        <v>0</v>
      </c>
      <c r="R900" s="702">
        <f t="shared" si="311"/>
        <v>0</v>
      </c>
      <c r="S900" s="702">
        <f t="shared" si="311"/>
        <v>0</v>
      </c>
      <c r="T900" s="702">
        <f t="shared" si="311"/>
        <v>0</v>
      </c>
      <c r="U900" s="702">
        <f t="shared" si="311"/>
        <v>0</v>
      </c>
      <c r="V900" s="702">
        <f t="shared" si="311"/>
        <v>0</v>
      </c>
      <c r="W900" s="702">
        <f t="shared" si="311"/>
        <v>0</v>
      </c>
      <c r="X900" s="702">
        <f t="shared" si="311"/>
        <v>0</v>
      </c>
      <c r="Y900" s="702">
        <f t="shared" si="311"/>
        <v>0</v>
      </c>
      <c r="Z900" s="702">
        <f t="shared" si="306"/>
        <v>0</v>
      </c>
      <c r="AB900" s="703">
        <f>IF($K900="ODL",0,VLOOKUP($M900,PoleRates!$D$117:$F$128,3,FALSE))</f>
        <v>3.47</v>
      </c>
      <c r="AC900" s="701">
        <f t="shared" si="299"/>
        <v>0</v>
      </c>
      <c r="AD900" s="701">
        <f t="shared" si="299"/>
        <v>0</v>
      </c>
      <c r="AE900" s="701">
        <f t="shared" si="299"/>
        <v>0</v>
      </c>
      <c r="AF900" s="701">
        <f t="shared" si="299"/>
        <v>0</v>
      </c>
      <c r="AG900" s="701">
        <f t="shared" si="299"/>
        <v>0</v>
      </c>
      <c r="AH900" s="701">
        <f t="shared" si="299"/>
        <v>0</v>
      </c>
      <c r="AI900" s="701">
        <f t="shared" si="313"/>
        <v>0</v>
      </c>
      <c r="AJ900" s="701">
        <f t="shared" si="313"/>
        <v>0</v>
      </c>
      <c r="AK900" s="701">
        <f t="shared" si="313"/>
        <v>0</v>
      </c>
      <c r="AL900" s="701">
        <f t="shared" si="307"/>
        <v>0</v>
      </c>
      <c r="AM900" s="701">
        <f t="shared" si="307"/>
        <v>0</v>
      </c>
      <c r="AN900" s="701">
        <f t="shared" si="307"/>
        <v>0</v>
      </c>
      <c r="AO900" s="701">
        <f t="shared" si="302"/>
        <v>0</v>
      </c>
      <c r="AQ900" s="701">
        <f t="shared" si="312"/>
        <v>0</v>
      </c>
      <c r="AR900" s="701">
        <f t="shared" si="312"/>
        <v>0</v>
      </c>
      <c r="AS900" s="701">
        <f t="shared" si="312"/>
        <v>0</v>
      </c>
      <c r="AT900" s="701">
        <f t="shared" si="312"/>
        <v>0</v>
      </c>
      <c r="AU900" s="701">
        <f t="shared" si="312"/>
        <v>0</v>
      </c>
      <c r="AV900" s="701">
        <f t="shared" si="312"/>
        <v>0</v>
      </c>
      <c r="AW900" s="701">
        <f t="shared" si="312"/>
        <v>0</v>
      </c>
      <c r="AX900" s="701">
        <f t="shared" si="312"/>
        <v>0</v>
      </c>
      <c r="AY900" s="701">
        <f t="shared" si="312"/>
        <v>0</v>
      </c>
      <c r="AZ900" s="701">
        <f t="shared" si="312"/>
        <v>0</v>
      </c>
      <c r="BA900" s="701">
        <f t="shared" si="312"/>
        <v>0</v>
      </c>
      <c r="BB900" s="701">
        <f t="shared" si="312"/>
        <v>0</v>
      </c>
      <c r="BC900" s="701">
        <f t="shared" si="304"/>
        <v>0</v>
      </c>
      <c r="BE900" s="701">
        <f t="shared" si="300"/>
        <v>0</v>
      </c>
      <c r="BF900" s="701">
        <f t="shared" si="300"/>
        <v>0</v>
      </c>
      <c r="BG900" s="701">
        <f t="shared" si="300"/>
        <v>0</v>
      </c>
      <c r="BH900" s="701">
        <f t="shared" si="300"/>
        <v>0</v>
      </c>
      <c r="BI900" s="701">
        <f t="shared" si="300"/>
        <v>0</v>
      </c>
      <c r="BJ900" s="701">
        <f t="shared" si="300"/>
        <v>0</v>
      </c>
      <c r="BK900" s="701">
        <f t="shared" si="314"/>
        <v>0</v>
      </c>
      <c r="BL900" s="701">
        <f t="shared" si="314"/>
        <v>0</v>
      </c>
      <c r="BM900" s="701">
        <f t="shared" si="314"/>
        <v>0</v>
      </c>
      <c r="BN900" s="701">
        <f t="shared" si="308"/>
        <v>0</v>
      </c>
      <c r="BO900" s="701">
        <f t="shared" si="308"/>
        <v>0</v>
      </c>
      <c r="BP900" s="701">
        <f t="shared" si="308"/>
        <v>0</v>
      </c>
      <c r="BQ900" s="701">
        <f t="shared" si="305"/>
        <v>0</v>
      </c>
      <c r="BS900" s="607"/>
      <c r="BT900" s="607"/>
      <c r="CI900" s="726"/>
      <c r="CJ900" s="726"/>
      <c r="CY900" s="607"/>
      <c r="CZ900" s="607"/>
    </row>
    <row r="901" spans="1:104" ht="15.75" thickBot="1">
      <c r="A901" s="596" t="s">
        <v>975</v>
      </c>
      <c r="B901" s="596" t="s">
        <v>293</v>
      </c>
      <c r="C901" s="596" t="s">
        <v>778</v>
      </c>
      <c r="D901" s="616" t="s">
        <v>431</v>
      </c>
      <c r="E901" s="596" t="s">
        <v>98</v>
      </c>
      <c r="F901" s="596" t="s">
        <v>1604</v>
      </c>
      <c r="G901" s="603"/>
      <c r="H901" s="598">
        <v>2.06</v>
      </c>
      <c r="I901" s="597">
        <v>1</v>
      </c>
      <c r="K901" s="701" t="s">
        <v>1003</v>
      </c>
      <c r="L901" s="701"/>
      <c r="M901" s="701" t="s">
        <v>105</v>
      </c>
      <c r="N901" s="702">
        <f t="shared" si="311"/>
        <v>0</v>
      </c>
      <c r="O901" s="702">
        <f t="shared" si="311"/>
        <v>0</v>
      </c>
      <c r="P901" s="702">
        <f t="shared" si="311"/>
        <v>0</v>
      </c>
      <c r="Q901" s="702">
        <f t="shared" si="311"/>
        <v>0</v>
      </c>
      <c r="R901" s="702">
        <f t="shared" si="311"/>
        <v>0</v>
      </c>
      <c r="S901" s="702">
        <f t="shared" si="311"/>
        <v>0</v>
      </c>
      <c r="T901" s="702">
        <f t="shared" si="311"/>
        <v>0</v>
      </c>
      <c r="U901" s="702">
        <f t="shared" si="311"/>
        <v>0</v>
      </c>
      <c r="V901" s="702">
        <f t="shared" si="311"/>
        <v>0</v>
      </c>
      <c r="W901" s="702">
        <f t="shared" si="311"/>
        <v>0</v>
      </c>
      <c r="X901" s="702">
        <f t="shared" si="311"/>
        <v>0</v>
      </c>
      <c r="Y901" s="702">
        <f t="shared" si="311"/>
        <v>0</v>
      </c>
      <c r="Z901" s="702">
        <f t="shared" si="306"/>
        <v>0</v>
      </c>
      <c r="AB901" s="703">
        <f>IF($K901="ODL",0,VLOOKUP($M901,PoleRates!$D$117:$F$128,3,FALSE))</f>
        <v>3.73</v>
      </c>
      <c r="AC901" s="701">
        <f t="shared" si="299"/>
        <v>0</v>
      </c>
      <c r="AD901" s="701">
        <f t="shared" si="299"/>
        <v>0</v>
      </c>
      <c r="AE901" s="701">
        <f t="shared" si="299"/>
        <v>0</v>
      </c>
      <c r="AF901" s="701">
        <f t="shared" si="299"/>
        <v>0</v>
      </c>
      <c r="AG901" s="701">
        <f t="shared" si="299"/>
        <v>0</v>
      </c>
      <c r="AH901" s="701">
        <f t="shared" si="299"/>
        <v>0</v>
      </c>
      <c r="AI901" s="701">
        <f t="shared" si="313"/>
        <v>0</v>
      </c>
      <c r="AJ901" s="701">
        <f t="shared" si="313"/>
        <v>0</v>
      </c>
      <c r="AK901" s="701">
        <f t="shared" si="313"/>
        <v>0</v>
      </c>
      <c r="AL901" s="701">
        <f t="shared" si="307"/>
        <v>0</v>
      </c>
      <c r="AM901" s="701">
        <f t="shared" si="307"/>
        <v>0</v>
      </c>
      <c r="AN901" s="701">
        <f t="shared" si="307"/>
        <v>0</v>
      </c>
      <c r="AO901" s="701">
        <f t="shared" si="302"/>
        <v>0</v>
      </c>
      <c r="AQ901" s="701">
        <f t="shared" si="312"/>
        <v>0</v>
      </c>
      <c r="AR901" s="701">
        <f t="shared" si="312"/>
        <v>0</v>
      </c>
      <c r="AS901" s="701">
        <f t="shared" si="312"/>
        <v>0</v>
      </c>
      <c r="AT901" s="701">
        <f t="shared" si="312"/>
        <v>0</v>
      </c>
      <c r="AU901" s="701">
        <f t="shared" si="312"/>
        <v>0</v>
      </c>
      <c r="AV901" s="701">
        <f t="shared" si="312"/>
        <v>0</v>
      </c>
      <c r="AW901" s="701">
        <f t="shared" si="312"/>
        <v>0</v>
      </c>
      <c r="AX901" s="701">
        <f t="shared" si="312"/>
        <v>0</v>
      </c>
      <c r="AY901" s="701">
        <f t="shared" si="312"/>
        <v>0</v>
      </c>
      <c r="AZ901" s="701">
        <f t="shared" si="312"/>
        <v>0</v>
      </c>
      <c r="BA901" s="701">
        <f t="shared" si="312"/>
        <v>0</v>
      </c>
      <c r="BB901" s="701">
        <f t="shared" si="312"/>
        <v>0</v>
      </c>
      <c r="BC901" s="701">
        <f t="shared" si="304"/>
        <v>0</v>
      </c>
      <c r="BE901" s="701">
        <f t="shared" si="300"/>
        <v>0</v>
      </c>
      <c r="BF901" s="701">
        <f t="shared" si="300"/>
        <v>0</v>
      </c>
      <c r="BG901" s="701">
        <f t="shared" si="300"/>
        <v>0</v>
      </c>
      <c r="BH901" s="701">
        <f t="shared" si="300"/>
        <v>0</v>
      </c>
      <c r="BI901" s="701">
        <f t="shared" si="300"/>
        <v>0</v>
      </c>
      <c r="BJ901" s="701">
        <f t="shared" si="300"/>
        <v>0</v>
      </c>
      <c r="BK901" s="701">
        <f t="shared" si="314"/>
        <v>0</v>
      </c>
      <c r="BL901" s="701">
        <f t="shared" si="314"/>
        <v>0</v>
      </c>
      <c r="BM901" s="701">
        <f t="shared" si="314"/>
        <v>0</v>
      </c>
      <c r="BN901" s="701">
        <f t="shared" si="308"/>
        <v>0</v>
      </c>
      <c r="BO901" s="701">
        <f t="shared" si="308"/>
        <v>0</v>
      </c>
      <c r="BP901" s="701">
        <f t="shared" si="308"/>
        <v>0</v>
      </c>
      <c r="BQ901" s="701">
        <f t="shared" si="305"/>
        <v>0</v>
      </c>
      <c r="BS901" s="607"/>
      <c r="BT901" s="607"/>
      <c r="CI901" s="726"/>
      <c r="CJ901" s="726"/>
      <c r="CY901" s="607"/>
      <c r="CZ901" s="607"/>
    </row>
    <row r="902" spans="1:104" ht="15.75" thickBot="1">
      <c r="A902" s="596" t="s">
        <v>975</v>
      </c>
      <c r="B902" s="596" t="s">
        <v>293</v>
      </c>
      <c r="C902" s="596" t="s">
        <v>778</v>
      </c>
      <c r="D902" s="616" t="s">
        <v>431</v>
      </c>
      <c r="E902" s="596" t="s">
        <v>98</v>
      </c>
      <c r="F902" s="596" t="s">
        <v>1618</v>
      </c>
      <c r="G902" s="604"/>
      <c r="H902" s="602">
        <v>113.3</v>
      </c>
      <c r="I902" s="601">
        <v>55</v>
      </c>
      <c r="K902" s="701" t="s">
        <v>1003</v>
      </c>
      <c r="L902" s="701"/>
      <c r="M902" s="701" t="s">
        <v>106</v>
      </c>
      <c r="N902" s="702">
        <f t="shared" si="311"/>
        <v>0</v>
      </c>
      <c r="O902" s="702">
        <f t="shared" si="311"/>
        <v>0</v>
      </c>
      <c r="P902" s="702">
        <f t="shared" si="311"/>
        <v>0</v>
      </c>
      <c r="Q902" s="702">
        <f t="shared" si="311"/>
        <v>0</v>
      </c>
      <c r="R902" s="702">
        <f t="shared" si="311"/>
        <v>0</v>
      </c>
      <c r="S902" s="702">
        <f t="shared" si="311"/>
        <v>0</v>
      </c>
      <c r="T902" s="702">
        <f t="shared" si="311"/>
        <v>0</v>
      </c>
      <c r="U902" s="702">
        <f t="shared" si="311"/>
        <v>0</v>
      </c>
      <c r="V902" s="702">
        <f t="shared" si="311"/>
        <v>0</v>
      </c>
      <c r="W902" s="702">
        <f t="shared" si="311"/>
        <v>0</v>
      </c>
      <c r="X902" s="702">
        <f t="shared" si="311"/>
        <v>0</v>
      </c>
      <c r="Y902" s="702">
        <f t="shared" si="311"/>
        <v>0</v>
      </c>
      <c r="Z902" s="702">
        <f t="shared" si="306"/>
        <v>0</v>
      </c>
      <c r="AB902" s="703">
        <f>IF($K902="ODL",0,VLOOKUP($M902,PoleRates!$D$117:$F$128,3,FALSE))</f>
        <v>3.56</v>
      </c>
      <c r="AC902" s="701">
        <f t="shared" si="299"/>
        <v>0</v>
      </c>
      <c r="AD902" s="701">
        <f t="shared" si="299"/>
        <v>0</v>
      </c>
      <c r="AE902" s="701">
        <f t="shared" si="299"/>
        <v>0</v>
      </c>
      <c r="AF902" s="701">
        <f t="shared" si="299"/>
        <v>0</v>
      </c>
      <c r="AG902" s="701">
        <f t="shared" si="299"/>
        <v>0</v>
      </c>
      <c r="AH902" s="701">
        <f t="shared" si="299"/>
        <v>0</v>
      </c>
      <c r="AI902" s="701">
        <f t="shared" si="313"/>
        <v>0</v>
      </c>
      <c r="AJ902" s="701">
        <f t="shared" si="313"/>
        <v>0</v>
      </c>
      <c r="AK902" s="701">
        <f t="shared" si="313"/>
        <v>0</v>
      </c>
      <c r="AL902" s="701">
        <f t="shared" si="307"/>
        <v>0</v>
      </c>
      <c r="AM902" s="701">
        <f t="shared" si="307"/>
        <v>0</v>
      </c>
      <c r="AN902" s="701">
        <f t="shared" si="307"/>
        <v>0</v>
      </c>
      <c r="AO902" s="701">
        <f t="shared" si="302"/>
        <v>0</v>
      </c>
      <c r="AQ902" s="701">
        <f t="shared" si="312"/>
        <v>0</v>
      </c>
      <c r="AR902" s="701">
        <f t="shared" si="312"/>
        <v>0</v>
      </c>
      <c r="AS902" s="701">
        <f t="shared" si="312"/>
        <v>0</v>
      </c>
      <c r="AT902" s="701">
        <f t="shared" si="312"/>
        <v>0</v>
      </c>
      <c r="AU902" s="701">
        <f t="shared" si="312"/>
        <v>0</v>
      </c>
      <c r="AV902" s="701">
        <f t="shared" si="312"/>
        <v>0</v>
      </c>
      <c r="AW902" s="701">
        <f t="shared" si="312"/>
        <v>0</v>
      </c>
      <c r="AX902" s="701">
        <f t="shared" si="312"/>
        <v>0</v>
      </c>
      <c r="AY902" s="701">
        <f t="shared" si="312"/>
        <v>0</v>
      </c>
      <c r="AZ902" s="701">
        <f t="shared" si="312"/>
        <v>0</v>
      </c>
      <c r="BA902" s="701">
        <f t="shared" si="312"/>
        <v>0</v>
      </c>
      <c r="BB902" s="701">
        <f t="shared" si="312"/>
        <v>0</v>
      </c>
      <c r="BC902" s="701">
        <f t="shared" si="304"/>
        <v>0</v>
      </c>
      <c r="BE902" s="701">
        <f t="shared" si="300"/>
        <v>0</v>
      </c>
      <c r="BF902" s="701">
        <f t="shared" si="300"/>
        <v>0</v>
      </c>
      <c r="BG902" s="701">
        <f t="shared" si="300"/>
        <v>0</v>
      </c>
      <c r="BH902" s="701">
        <f t="shared" si="300"/>
        <v>0</v>
      </c>
      <c r="BI902" s="701">
        <f t="shared" si="300"/>
        <v>0</v>
      </c>
      <c r="BJ902" s="701">
        <f t="shared" si="300"/>
        <v>0</v>
      </c>
      <c r="BK902" s="701">
        <f t="shared" si="314"/>
        <v>0</v>
      </c>
      <c r="BL902" s="701">
        <f t="shared" si="314"/>
        <v>0</v>
      </c>
      <c r="BM902" s="701">
        <f t="shared" si="314"/>
        <v>0</v>
      </c>
      <c r="BN902" s="701">
        <f t="shared" si="308"/>
        <v>0</v>
      </c>
      <c r="BO902" s="701">
        <f t="shared" si="308"/>
        <v>0</v>
      </c>
      <c r="BP902" s="701">
        <f t="shared" si="308"/>
        <v>0</v>
      </c>
      <c r="BQ902" s="701">
        <f t="shared" si="305"/>
        <v>0</v>
      </c>
      <c r="BS902" s="607"/>
      <c r="BT902" s="607"/>
      <c r="CI902" s="726"/>
      <c r="CJ902" s="726"/>
      <c r="CY902" s="607"/>
      <c r="CZ902" s="607"/>
    </row>
    <row r="903" spans="1:104" ht="15.75" thickBot="1">
      <c r="A903" s="596" t="s">
        <v>975</v>
      </c>
      <c r="B903" s="596" t="s">
        <v>293</v>
      </c>
      <c r="C903" s="596" t="s">
        <v>778</v>
      </c>
      <c r="D903" s="616" t="s">
        <v>431</v>
      </c>
      <c r="E903" s="596" t="s">
        <v>108</v>
      </c>
      <c r="F903" s="596" t="s">
        <v>1604</v>
      </c>
      <c r="G903" s="603"/>
      <c r="H903" s="598">
        <v>0</v>
      </c>
      <c r="I903" s="597">
        <v>0</v>
      </c>
      <c r="K903" s="701" t="s">
        <v>1003</v>
      </c>
      <c r="L903" s="701"/>
      <c r="M903" s="701" t="s">
        <v>107</v>
      </c>
      <c r="N903" s="702">
        <f t="shared" si="311"/>
        <v>0</v>
      </c>
      <c r="O903" s="702">
        <f t="shared" si="311"/>
        <v>0</v>
      </c>
      <c r="P903" s="702">
        <f t="shared" si="311"/>
        <v>0</v>
      </c>
      <c r="Q903" s="702">
        <f t="shared" si="311"/>
        <v>0</v>
      </c>
      <c r="R903" s="702">
        <f t="shared" si="311"/>
        <v>0</v>
      </c>
      <c r="S903" s="702">
        <f t="shared" si="311"/>
        <v>0</v>
      </c>
      <c r="T903" s="702">
        <f t="shared" si="311"/>
        <v>0</v>
      </c>
      <c r="U903" s="702">
        <f t="shared" si="311"/>
        <v>0</v>
      </c>
      <c r="V903" s="702">
        <f t="shared" si="311"/>
        <v>0</v>
      </c>
      <c r="W903" s="702">
        <f t="shared" si="311"/>
        <v>0</v>
      </c>
      <c r="X903" s="702">
        <f t="shared" si="311"/>
        <v>0</v>
      </c>
      <c r="Y903" s="702">
        <f t="shared" si="311"/>
        <v>0</v>
      </c>
      <c r="Z903" s="702">
        <f t="shared" si="306"/>
        <v>0</v>
      </c>
      <c r="AB903" s="703">
        <f>IF($K903="ODL",0,VLOOKUP($M903,PoleRates!$D$117:$F$128,3,FALSE))</f>
        <v>3.56</v>
      </c>
      <c r="AC903" s="701">
        <f t="shared" si="299"/>
        <v>0</v>
      </c>
      <c r="AD903" s="701">
        <f t="shared" si="299"/>
        <v>0</v>
      </c>
      <c r="AE903" s="701">
        <f t="shared" si="299"/>
        <v>0</v>
      </c>
      <c r="AF903" s="701">
        <f t="shared" si="299"/>
        <v>0</v>
      </c>
      <c r="AG903" s="701">
        <f t="shared" si="299"/>
        <v>0</v>
      </c>
      <c r="AH903" s="701">
        <f t="shared" si="299"/>
        <v>0</v>
      </c>
      <c r="AI903" s="701">
        <f t="shared" si="313"/>
        <v>0</v>
      </c>
      <c r="AJ903" s="701">
        <f t="shared" si="313"/>
        <v>0</v>
      </c>
      <c r="AK903" s="701">
        <f t="shared" si="313"/>
        <v>0</v>
      </c>
      <c r="AL903" s="701">
        <f t="shared" si="307"/>
        <v>0</v>
      </c>
      <c r="AM903" s="701">
        <f t="shared" si="307"/>
        <v>0</v>
      </c>
      <c r="AN903" s="701">
        <f t="shared" si="307"/>
        <v>0</v>
      </c>
      <c r="AO903" s="701">
        <f t="shared" si="302"/>
        <v>0</v>
      </c>
      <c r="AQ903" s="701">
        <f t="shared" si="312"/>
        <v>0</v>
      </c>
      <c r="AR903" s="701">
        <f t="shared" si="312"/>
        <v>0</v>
      </c>
      <c r="AS903" s="701">
        <f t="shared" si="312"/>
        <v>0</v>
      </c>
      <c r="AT903" s="701">
        <f t="shared" si="312"/>
        <v>0</v>
      </c>
      <c r="AU903" s="701">
        <f t="shared" si="312"/>
        <v>0</v>
      </c>
      <c r="AV903" s="701">
        <f t="shared" si="312"/>
        <v>0</v>
      </c>
      <c r="AW903" s="701">
        <f t="shared" si="312"/>
        <v>0</v>
      </c>
      <c r="AX903" s="701">
        <f t="shared" si="312"/>
        <v>0</v>
      </c>
      <c r="AY903" s="701">
        <f t="shared" si="312"/>
        <v>0</v>
      </c>
      <c r="AZ903" s="701">
        <f t="shared" si="312"/>
        <v>0</v>
      </c>
      <c r="BA903" s="701">
        <f t="shared" si="312"/>
        <v>0</v>
      </c>
      <c r="BB903" s="701">
        <f t="shared" si="312"/>
        <v>0</v>
      </c>
      <c r="BC903" s="701">
        <f t="shared" si="304"/>
        <v>0</v>
      </c>
      <c r="BE903" s="701">
        <f t="shared" si="300"/>
        <v>0</v>
      </c>
      <c r="BF903" s="701">
        <f t="shared" si="300"/>
        <v>0</v>
      </c>
      <c r="BG903" s="701">
        <f t="shared" si="300"/>
        <v>0</v>
      </c>
      <c r="BH903" s="701">
        <f t="shared" si="300"/>
        <v>0</v>
      </c>
      <c r="BI903" s="701">
        <f t="shared" si="300"/>
        <v>0</v>
      </c>
      <c r="BJ903" s="701">
        <f t="shared" si="300"/>
        <v>0</v>
      </c>
      <c r="BK903" s="701">
        <f t="shared" si="314"/>
        <v>0</v>
      </c>
      <c r="BL903" s="701">
        <f t="shared" si="314"/>
        <v>0</v>
      </c>
      <c r="BM903" s="701">
        <f t="shared" si="314"/>
        <v>0</v>
      </c>
      <c r="BN903" s="701">
        <f t="shared" si="308"/>
        <v>0</v>
      </c>
      <c r="BO903" s="701">
        <f t="shared" si="308"/>
        <v>0</v>
      </c>
      <c r="BP903" s="701">
        <f t="shared" si="308"/>
        <v>0</v>
      </c>
      <c r="BQ903" s="701">
        <f t="shared" si="305"/>
        <v>0</v>
      </c>
      <c r="BS903" s="607"/>
      <c r="BT903" s="607"/>
      <c r="CI903" s="726"/>
      <c r="CJ903" s="726"/>
      <c r="CY903" s="607"/>
      <c r="CZ903" s="607"/>
    </row>
    <row r="904" spans="1:104" ht="15.75" thickBot="1">
      <c r="A904" s="596" t="s">
        <v>975</v>
      </c>
      <c r="B904" s="596" t="s">
        <v>293</v>
      </c>
      <c r="C904" s="596" t="s">
        <v>778</v>
      </c>
      <c r="D904" s="616" t="s">
        <v>431</v>
      </c>
      <c r="E904" s="596" t="s">
        <v>108</v>
      </c>
      <c r="F904" s="596" t="s">
        <v>1618</v>
      </c>
      <c r="G904" s="604"/>
      <c r="H904" s="602">
        <v>90.56</v>
      </c>
      <c r="I904" s="601">
        <v>8</v>
      </c>
      <c r="K904" s="701" t="s">
        <v>1003</v>
      </c>
      <c r="L904" s="701"/>
      <c r="M904" s="701" t="s">
        <v>108</v>
      </c>
      <c r="N904" s="702">
        <f t="shared" si="311"/>
        <v>0</v>
      </c>
      <c r="O904" s="702">
        <f t="shared" si="311"/>
        <v>0</v>
      </c>
      <c r="P904" s="702">
        <f t="shared" si="311"/>
        <v>0</v>
      </c>
      <c r="Q904" s="702">
        <f t="shared" si="311"/>
        <v>0</v>
      </c>
      <c r="R904" s="702">
        <f t="shared" si="311"/>
        <v>0</v>
      </c>
      <c r="S904" s="702">
        <f t="shared" si="311"/>
        <v>0</v>
      </c>
      <c r="T904" s="702">
        <f t="shared" si="311"/>
        <v>0</v>
      </c>
      <c r="U904" s="702">
        <f t="shared" si="311"/>
        <v>0</v>
      </c>
      <c r="V904" s="702">
        <f t="shared" si="311"/>
        <v>0</v>
      </c>
      <c r="W904" s="702">
        <f t="shared" si="311"/>
        <v>0</v>
      </c>
      <c r="X904" s="702">
        <f t="shared" si="311"/>
        <v>0</v>
      </c>
      <c r="Y904" s="702">
        <f t="shared" si="311"/>
        <v>0</v>
      </c>
      <c r="Z904" s="702">
        <f t="shared" si="306"/>
        <v>0</v>
      </c>
      <c r="AB904" s="703">
        <f>IF($K904="ODL",0,VLOOKUP($M904,PoleRates!$D$117:$F$128,3,FALSE))</f>
        <v>11.32</v>
      </c>
      <c r="AC904" s="701">
        <f t="shared" si="299"/>
        <v>0</v>
      </c>
      <c r="AD904" s="701">
        <f t="shared" si="299"/>
        <v>0</v>
      </c>
      <c r="AE904" s="701">
        <f t="shared" si="299"/>
        <v>0</v>
      </c>
      <c r="AF904" s="701">
        <f t="shared" si="299"/>
        <v>0</v>
      </c>
      <c r="AG904" s="701">
        <f t="shared" si="299"/>
        <v>0</v>
      </c>
      <c r="AH904" s="701">
        <f t="shared" si="299"/>
        <v>0</v>
      </c>
      <c r="AI904" s="701">
        <f t="shared" si="313"/>
        <v>0</v>
      </c>
      <c r="AJ904" s="701">
        <f t="shared" si="313"/>
        <v>0</v>
      </c>
      <c r="AK904" s="701">
        <f t="shared" si="313"/>
        <v>0</v>
      </c>
      <c r="AL904" s="701">
        <f t="shared" si="307"/>
        <v>0</v>
      </c>
      <c r="AM904" s="701">
        <f t="shared" si="307"/>
        <v>0</v>
      </c>
      <c r="AN904" s="701">
        <f t="shared" si="307"/>
        <v>0</v>
      </c>
      <c r="AO904" s="701">
        <f t="shared" si="302"/>
        <v>0</v>
      </c>
      <c r="AQ904" s="701">
        <f t="shared" si="312"/>
        <v>0</v>
      </c>
      <c r="AR904" s="701">
        <f t="shared" si="312"/>
        <v>0</v>
      </c>
      <c r="AS904" s="701">
        <f t="shared" si="312"/>
        <v>0</v>
      </c>
      <c r="AT904" s="701">
        <f t="shared" si="312"/>
        <v>0</v>
      </c>
      <c r="AU904" s="701">
        <f t="shared" si="312"/>
        <v>0</v>
      </c>
      <c r="AV904" s="701">
        <f t="shared" si="312"/>
        <v>0</v>
      </c>
      <c r="AW904" s="701">
        <f t="shared" si="312"/>
        <v>0</v>
      </c>
      <c r="AX904" s="701">
        <f t="shared" si="312"/>
        <v>0</v>
      </c>
      <c r="AY904" s="701">
        <f t="shared" si="312"/>
        <v>0</v>
      </c>
      <c r="AZ904" s="701">
        <f t="shared" si="312"/>
        <v>0</v>
      </c>
      <c r="BA904" s="701">
        <f t="shared" si="312"/>
        <v>0</v>
      </c>
      <c r="BB904" s="701">
        <f t="shared" si="312"/>
        <v>0</v>
      </c>
      <c r="BC904" s="701">
        <f t="shared" si="304"/>
        <v>0</v>
      </c>
      <c r="BE904" s="701">
        <f t="shared" si="300"/>
        <v>0</v>
      </c>
      <c r="BF904" s="701">
        <f t="shared" si="300"/>
        <v>0</v>
      </c>
      <c r="BG904" s="701">
        <f t="shared" si="300"/>
        <v>0</v>
      </c>
      <c r="BH904" s="701">
        <f t="shared" si="300"/>
        <v>0</v>
      </c>
      <c r="BI904" s="701">
        <f t="shared" si="300"/>
        <v>0</v>
      </c>
      <c r="BJ904" s="701">
        <f t="shared" si="300"/>
        <v>0</v>
      </c>
      <c r="BK904" s="701">
        <f t="shared" si="314"/>
        <v>0</v>
      </c>
      <c r="BL904" s="701">
        <f t="shared" si="314"/>
        <v>0</v>
      </c>
      <c r="BM904" s="701">
        <f t="shared" si="314"/>
        <v>0</v>
      </c>
      <c r="BN904" s="701">
        <f t="shared" si="308"/>
        <v>0</v>
      </c>
      <c r="BO904" s="701">
        <f t="shared" si="308"/>
        <v>0</v>
      </c>
      <c r="BP904" s="701">
        <f t="shared" si="308"/>
        <v>0</v>
      </c>
      <c r="BQ904" s="701">
        <f t="shared" si="305"/>
        <v>0</v>
      </c>
      <c r="BS904" s="607"/>
      <c r="BT904" s="607"/>
      <c r="CI904" s="726"/>
      <c r="CJ904" s="726"/>
      <c r="CY904" s="607"/>
      <c r="CZ904" s="607"/>
    </row>
    <row r="905" spans="1:104" ht="15.75" thickBot="1">
      <c r="A905" s="596" t="s">
        <v>975</v>
      </c>
      <c r="B905" s="596" t="s">
        <v>294</v>
      </c>
      <c r="C905" s="596" t="s">
        <v>779</v>
      </c>
      <c r="D905" s="616" t="s">
        <v>431</v>
      </c>
      <c r="E905" s="596" t="s">
        <v>98</v>
      </c>
      <c r="F905" s="596" t="s">
        <v>1603</v>
      </c>
      <c r="G905" s="603"/>
      <c r="H905" s="598">
        <v>0</v>
      </c>
      <c r="I905" s="597">
        <v>0</v>
      </c>
      <c r="K905" s="701" t="s">
        <v>1004</v>
      </c>
      <c r="L905" s="701"/>
      <c r="M905" s="701" t="s">
        <v>98</v>
      </c>
      <c r="N905" s="702">
        <f t="shared" si="311"/>
        <v>0</v>
      </c>
      <c r="O905" s="702">
        <f t="shared" si="311"/>
        <v>0</v>
      </c>
      <c r="P905" s="702">
        <f t="shared" si="311"/>
        <v>0</v>
      </c>
      <c r="Q905" s="702">
        <f t="shared" si="311"/>
        <v>0</v>
      </c>
      <c r="R905" s="702">
        <f t="shared" si="311"/>
        <v>0</v>
      </c>
      <c r="S905" s="702">
        <f t="shared" si="311"/>
        <v>0</v>
      </c>
      <c r="T905" s="702">
        <f t="shared" si="311"/>
        <v>0</v>
      </c>
      <c r="U905" s="702">
        <f t="shared" si="311"/>
        <v>0</v>
      </c>
      <c r="V905" s="702">
        <f t="shared" si="311"/>
        <v>0</v>
      </c>
      <c r="W905" s="702">
        <f t="shared" si="311"/>
        <v>0</v>
      </c>
      <c r="X905" s="702">
        <f t="shared" si="311"/>
        <v>0</v>
      </c>
      <c r="Y905" s="702">
        <f t="shared" si="311"/>
        <v>0</v>
      </c>
      <c r="Z905" s="702">
        <f t="shared" si="306"/>
        <v>0</v>
      </c>
      <c r="AB905" s="703">
        <f>IF($K905="ODL",0,VLOOKUP($M905,PoleRates!$D$117:$F$128,3,FALSE))</f>
        <v>2.06</v>
      </c>
      <c r="AC905" s="701">
        <f t="shared" si="299"/>
        <v>0</v>
      </c>
      <c r="AD905" s="701">
        <f t="shared" si="299"/>
        <v>0</v>
      </c>
      <c r="AE905" s="701">
        <f t="shared" si="299"/>
        <v>0</v>
      </c>
      <c r="AF905" s="701">
        <f t="shared" si="299"/>
        <v>0</v>
      </c>
      <c r="AG905" s="701">
        <f t="shared" si="299"/>
        <v>0</v>
      </c>
      <c r="AH905" s="701">
        <f t="shared" si="299"/>
        <v>0</v>
      </c>
      <c r="AI905" s="701">
        <f t="shared" si="313"/>
        <v>0</v>
      </c>
      <c r="AJ905" s="701">
        <f t="shared" si="313"/>
        <v>0</v>
      </c>
      <c r="AK905" s="701">
        <f t="shared" si="313"/>
        <v>0</v>
      </c>
      <c r="AL905" s="701">
        <f t="shared" si="307"/>
        <v>0</v>
      </c>
      <c r="AM905" s="701">
        <f t="shared" si="307"/>
        <v>0</v>
      </c>
      <c r="AN905" s="701">
        <f t="shared" si="307"/>
        <v>0</v>
      </c>
      <c r="AO905" s="701">
        <f t="shared" si="302"/>
        <v>0</v>
      </c>
      <c r="AQ905" s="701">
        <f t="shared" si="312"/>
        <v>0</v>
      </c>
      <c r="AR905" s="701">
        <f t="shared" si="312"/>
        <v>0</v>
      </c>
      <c r="AS905" s="701">
        <f t="shared" si="312"/>
        <v>0</v>
      </c>
      <c r="AT905" s="701">
        <f t="shared" si="312"/>
        <v>0</v>
      </c>
      <c r="AU905" s="701">
        <f t="shared" si="312"/>
        <v>0</v>
      </c>
      <c r="AV905" s="701">
        <f t="shared" si="312"/>
        <v>0</v>
      </c>
      <c r="AW905" s="701">
        <f t="shared" si="312"/>
        <v>0</v>
      </c>
      <c r="AX905" s="701">
        <f t="shared" si="312"/>
        <v>0</v>
      </c>
      <c r="AY905" s="701">
        <f t="shared" si="312"/>
        <v>0</v>
      </c>
      <c r="AZ905" s="701">
        <f t="shared" si="312"/>
        <v>0</v>
      </c>
      <c r="BA905" s="701">
        <f t="shared" si="312"/>
        <v>0</v>
      </c>
      <c r="BB905" s="701">
        <f t="shared" si="312"/>
        <v>0</v>
      </c>
      <c r="BC905" s="701">
        <f t="shared" si="304"/>
        <v>0</v>
      </c>
      <c r="BE905" s="701">
        <f t="shared" si="300"/>
        <v>0</v>
      </c>
      <c r="BF905" s="701">
        <f t="shared" si="300"/>
        <v>0</v>
      </c>
      <c r="BG905" s="701">
        <f t="shared" si="300"/>
        <v>0</v>
      </c>
      <c r="BH905" s="701">
        <f t="shared" si="300"/>
        <v>0</v>
      </c>
      <c r="BI905" s="701">
        <f t="shared" si="300"/>
        <v>0</v>
      </c>
      <c r="BJ905" s="701">
        <f t="shared" si="300"/>
        <v>0</v>
      </c>
      <c r="BK905" s="701">
        <f t="shared" si="314"/>
        <v>0</v>
      </c>
      <c r="BL905" s="701">
        <f t="shared" si="314"/>
        <v>0</v>
      </c>
      <c r="BM905" s="701">
        <f t="shared" si="314"/>
        <v>0</v>
      </c>
      <c r="BN905" s="701">
        <f t="shared" si="308"/>
        <v>0</v>
      </c>
      <c r="BO905" s="701">
        <f t="shared" si="308"/>
        <v>0</v>
      </c>
      <c r="BP905" s="701">
        <f t="shared" si="308"/>
        <v>0</v>
      </c>
      <c r="BQ905" s="701">
        <f t="shared" si="305"/>
        <v>0</v>
      </c>
      <c r="BS905" s="607"/>
      <c r="BT905" s="607"/>
      <c r="CI905" s="726"/>
      <c r="CJ905" s="726"/>
      <c r="CY905" s="607"/>
      <c r="CZ905" s="607"/>
    </row>
    <row r="906" spans="1:104" ht="15.75" thickBot="1">
      <c r="A906" s="596" t="s">
        <v>975</v>
      </c>
      <c r="B906" s="596" t="s">
        <v>294</v>
      </c>
      <c r="C906" s="596" t="s">
        <v>779</v>
      </c>
      <c r="D906" s="616" t="s">
        <v>431</v>
      </c>
      <c r="E906" s="596" t="s">
        <v>98</v>
      </c>
      <c r="F906" s="596" t="s">
        <v>1604</v>
      </c>
      <c r="G906" s="604"/>
      <c r="H906" s="602">
        <v>163.01</v>
      </c>
      <c r="I906" s="601">
        <v>82</v>
      </c>
      <c r="K906" s="701" t="s">
        <v>1004</v>
      </c>
      <c r="L906" s="701"/>
      <c r="M906" s="701" t="s">
        <v>99</v>
      </c>
      <c r="N906" s="702">
        <f t="shared" si="311"/>
        <v>0</v>
      </c>
      <c r="O906" s="702">
        <f t="shared" si="311"/>
        <v>0</v>
      </c>
      <c r="P906" s="702">
        <f t="shared" si="311"/>
        <v>0</v>
      </c>
      <c r="Q906" s="702">
        <f t="shared" si="311"/>
        <v>0</v>
      </c>
      <c r="R906" s="702">
        <f t="shared" si="311"/>
        <v>0</v>
      </c>
      <c r="S906" s="702">
        <f t="shared" si="311"/>
        <v>0</v>
      </c>
      <c r="T906" s="702">
        <f t="shared" si="311"/>
        <v>0</v>
      </c>
      <c r="U906" s="702">
        <f t="shared" si="311"/>
        <v>0</v>
      </c>
      <c r="V906" s="702">
        <f t="shared" si="311"/>
        <v>0</v>
      </c>
      <c r="W906" s="702">
        <f t="shared" si="311"/>
        <v>0</v>
      </c>
      <c r="X906" s="702">
        <f t="shared" si="311"/>
        <v>0</v>
      </c>
      <c r="Y906" s="702">
        <f t="shared" si="311"/>
        <v>0</v>
      </c>
      <c r="Z906" s="702">
        <f t="shared" si="306"/>
        <v>0</v>
      </c>
      <c r="AB906" s="703">
        <f>IF($K906="ODL",0,VLOOKUP($M906,PoleRates!$D$117:$F$128,3,FALSE))</f>
        <v>10.82</v>
      </c>
      <c r="AC906" s="701">
        <f t="shared" si="299"/>
        <v>0</v>
      </c>
      <c r="AD906" s="701">
        <f t="shared" si="299"/>
        <v>0</v>
      </c>
      <c r="AE906" s="701">
        <f t="shared" si="299"/>
        <v>0</v>
      </c>
      <c r="AF906" s="701">
        <f t="shared" si="299"/>
        <v>0</v>
      </c>
      <c r="AG906" s="701">
        <f t="shared" si="299"/>
        <v>0</v>
      </c>
      <c r="AH906" s="701">
        <f t="shared" si="299"/>
        <v>0</v>
      </c>
      <c r="AI906" s="701">
        <f t="shared" si="313"/>
        <v>0</v>
      </c>
      <c r="AJ906" s="701">
        <f t="shared" si="313"/>
        <v>0</v>
      </c>
      <c r="AK906" s="701">
        <f t="shared" si="313"/>
        <v>0</v>
      </c>
      <c r="AL906" s="701">
        <f t="shared" si="307"/>
        <v>0</v>
      </c>
      <c r="AM906" s="701">
        <f t="shared" si="307"/>
        <v>0</v>
      </c>
      <c r="AN906" s="701">
        <f t="shared" si="307"/>
        <v>0</v>
      </c>
      <c r="AO906" s="701">
        <f t="shared" si="302"/>
        <v>0</v>
      </c>
      <c r="AQ906" s="701">
        <f t="shared" si="312"/>
        <v>0</v>
      </c>
      <c r="AR906" s="701">
        <f t="shared" si="312"/>
        <v>0</v>
      </c>
      <c r="AS906" s="701">
        <f t="shared" si="312"/>
        <v>0</v>
      </c>
      <c r="AT906" s="701">
        <f t="shared" si="312"/>
        <v>0</v>
      </c>
      <c r="AU906" s="701">
        <f t="shared" si="312"/>
        <v>0</v>
      </c>
      <c r="AV906" s="701">
        <f t="shared" si="312"/>
        <v>0</v>
      </c>
      <c r="AW906" s="701">
        <f t="shared" si="312"/>
        <v>0</v>
      </c>
      <c r="AX906" s="701">
        <f t="shared" si="312"/>
        <v>0</v>
      </c>
      <c r="AY906" s="701">
        <f t="shared" si="312"/>
        <v>0</v>
      </c>
      <c r="AZ906" s="701">
        <f t="shared" si="312"/>
        <v>0</v>
      </c>
      <c r="BA906" s="701">
        <f t="shared" si="312"/>
        <v>0</v>
      </c>
      <c r="BB906" s="701">
        <f t="shared" si="312"/>
        <v>0</v>
      </c>
      <c r="BC906" s="701">
        <f t="shared" si="304"/>
        <v>0</v>
      </c>
      <c r="BE906" s="701">
        <f t="shared" si="300"/>
        <v>0</v>
      </c>
      <c r="BF906" s="701">
        <f t="shared" si="300"/>
        <v>0</v>
      </c>
      <c r="BG906" s="701">
        <f t="shared" si="300"/>
        <v>0</v>
      </c>
      <c r="BH906" s="701">
        <f t="shared" si="300"/>
        <v>0</v>
      </c>
      <c r="BI906" s="701">
        <f t="shared" si="300"/>
        <v>0</v>
      </c>
      <c r="BJ906" s="701">
        <f t="shared" si="300"/>
        <v>0</v>
      </c>
      <c r="BK906" s="701">
        <f t="shared" si="314"/>
        <v>0</v>
      </c>
      <c r="BL906" s="701">
        <f t="shared" si="314"/>
        <v>0</v>
      </c>
      <c r="BM906" s="701">
        <f t="shared" si="314"/>
        <v>0</v>
      </c>
      <c r="BN906" s="701">
        <f t="shared" si="308"/>
        <v>0</v>
      </c>
      <c r="BO906" s="701">
        <f t="shared" si="308"/>
        <v>0</v>
      </c>
      <c r="BP906" s="701">
        <f t="shared" si="308"/>
        <v>0</v>
      </c>
      <c r="BQ906" s="701">
        <f t="shared" si="305"/>
        <v>0</v>
      </c>
      <c r="BS906" s="607"/>
      <c r="BT906" s="607"/>
      <c r="CI906" s="726"/>
      <c r="CJ906" s="726"/>
      <c r="CY906" s="607"/>
      <c r="CZ906" s="607"/>
    </row>
    <row r="907" spans="1:104" ht="15.75" thickBot="1">
      <c r="A907" s="596" t="s">
        <v>975</v>
      </c>
      <c r="B907" s="596" t="s">
        <v>294</v>
      </c>
      <c r="C907" s="596" t="s">
        <v>779</v>
      </c>
      <c r="D907" s="616" t="s">
        <v>431</v>
      </c>
      <c r="E907" s="596" t="s">
        <v>98</v>
      </c>
      <c r="F907" s="596" t="s">
        <v>1618</v>
      </c>
      <c r="G907" s="603"/>
      <c r="H907" s="598">
        <v>5424.54</v>
      </c>
      <c r="I907" s="597">
        <v>2645</v>
      </c>
      <c r="K907" s="701" t="s">
        <v>1004</v>
      </c>
      <c r="L907" s="701"/>
      <c r="M907" s="701" t="s">
        <v>100</v>
      </c>
      <c r="N907" s="702">
        <f t="shared" si="311"/>
        <v>0</v>
      </c>
      <c r="O907" s="702">
        <f t="shared" si="311"/>
        <v>0</v>
      </c>
      <c r="P907" s="702">
        <f t="shared" si="311"/>
        <v>0</v>
      </c>
      <c r="Q907" s="702">
        <f t="shared" si="311"/>
        <v>0</v>
      </c>
      <c r="R907" s="702">
        <f t="shared" si="311"/>
        <v>0</v>
      </c>
      <c r="S907" s="702">
        <f t="shared" si="311"/>
        <v>0</v>
      </c>
      <c r="T907" s="702">
        <f t="shared" si="311"/>
        <v>0</v>
      </c>
      <c r="U907" s="702">
        <f t="shared" si="311"/>
        <v>0</v>
      </c>
      <c r="V907" s="702">
        <f t="shared" si="311"/>
        <v>0</v>
      </c>
      <c r="W907" s="702">
        <f t="shared" si="311"/>
        <v>0</v>
      </c>
      <c r="X907" s="702">
        <f t="shared" si="311"/>
        <v>0</v>
      </c>
      <c r="Y907" s="702">
        <f t="shared" si="311"/>
        <v>0</v>
      </c>
      <c r="Z907" s="702">
        <f t="shared" si="306"/>
        <v>0</v>
      </c>
      <c r="AB907" s="703">
        <f>IF($K907="ODL",0,VLOOKUP($M907,PoleRates!$D$117:$F$128,3,FALSE))</f>
        <v>12.91</v>
      </c>
      <c r="AC907" s="701">
        <f t="shared" si="299"/>
        <v>0</v>
      </c>
      <c r="AD907" s="701">
        <f t="shared" si="299"/>
        <v>0</v>
      </c>
      <c r="AE907" s="701">
        <f t="shared" si="299"/>
        <v>0</v>
      </c>
      <c r="AF907" s="701">
        <f t="shared" si="299"/>
        <v>0</v>
      </c>
      <c r="AG907" s="701">
        <f t="shared" si="299"/>
        <v>0</v>
      </c>
      <c r="AH907" s="701">
        <f t="shared" si="299"/>
        <v>0</v>
      </c>
      <c r="AI907" s="701">
        <f t="shared" si="313"/>
        <v>0</v>
      </c>
      <c r="AJ907" s="701">
        <f t="shared" si="313"/>
        <v>0</v>
      </c>
      <c r="AK907" s="701">
        <f t="shared" si="313"/>
        <v>0</v>
      </c>
      <c r="AL907" s="701">
        <f t="shared" si="307"/>
        <v>0</v>
      </c>
      <c r="AM907" s="701">
        <f t="shared" si="307"/>
        <v>0</v>
      </c>
      <c r="AN907" s="701">
        <f t="shared" si="307"/>
        <v>0</v>
      </c>
      <c r="AO907" s="701">
        <f t="shared" si="302"/>
        <v>0</v>
      </c>
      <c r="AQ907" s="701">
        <f t="shared" si="312"/>
        <v>0</v>
      </c>
      <c r="AR907" s="701">
        <f t="shared" si="312"/>
        <v>0</v>
      </c>
      <c r="AS907" s="701">
        <f t="shared" si="312"/>
        <v>0</v>
      </c>
      <c r="AT907" s="701">
        <f t="shared" si="312"/>
        <v>0</v>
      </c>
      <c r="AU907" s="701">
        <f t="shared" si="312"/>
        <v>0</v>
      </c>
      <c r="AV907" s="701">
        <f t="shared" si="312"/>
        <v>0</v>
      </c>
      <c r="AW907" s="701">
        <f t="shared" si="312"/>
        <v>0</v>
      </c>
      <c r="AX907" s="701">
        <f t="shared" si="312"/>
        <v>0</v>
      </c>
      <c r="AY907" s="701">
        <f t="shared" si="312"/>
        <v>0</v>
      </c>
      <c r="AZ907" s="701">
        <f t="shared" si="312"/>
        <v>0</v>
      </c>
      <c r="BA907" s="701">
        <f t="shared" si="312"/>
        <v>0</v>
      </c>
      <c r="BB907" s="701">
        <f t="shared" si="312"/>
        <v>0</v>
      </c>
      <c r="BC907" s="701">
        <f t="shared" si="304"/>
        <v>0</v>
      </c>
      <c r="BE907" s="701">
        <f t="shared" si="300"/>
        <v>0</v>
      </c>
      <c r="BF907" s="701">
        <f t="shared" si="300"/>
        <v>0</v>
      </c>
      <c r="BG907" s="701">
        <f t="shared" si="300"/>
        <v>0</v>
      </c>
      <c r="BH907" s="701">
        <f t="shared" si="300"/>
        <v>0</v>
      </c>
      <c r="BI907" s="701">
        <f t="shared" si="300"/>
        <v>0</v>
      </c>
      <c r="BJ907" s="701">
        <f t="shared" si="300"/>
        <v>0</v>
      </c>
      <c r="BK907" s="701">
        <f t="shared" si="314"/>
        <v>0</v>
      </c>
      <c r="BL907" s="701">
        <f t="shared" si="314"/>
        <v>0</v>
      </c>
      <c r="BM907" s="701">
        <f t="shared" si="314"/>
        <v>0</v>
      </c>
      <c r="BN907" s="701">
        <f t="shared" si="308"/>
        <v>0</v>
      </c>
      <c r="BO907" s="701">
        <f t="shared" si="308"/>
        <v>0</v>
      </c>
      <c r="BP907" s="701">
        <f t="shared" si="308"/>
        <v>0</v>
      </c>
      <c r="BQ907" s="701">
        <f t="shared" si="305"/>
        <v>0</v>
      </c>
      <c r="BS907" s="607"/>
      <c r="BT907" s="607"/>
      <c r="CI907" s="726"/>
      <c r="CJ907" s="726"/>
      <c r="CY907" s="607"/>
      <c r="CZ907" s="607"/>
    </row>
    <row r="908" spans="1:104" ht="15.75" thickBot="1">
      <c r="A908" s="596" t="s">
        <v>975</v>
      </c>
      <c r="B908" s="596" t="s">
        <v>294</v>
      </c>
      <c r="C908" s="596" t="s">
        <v>779</v>
      </c>
      <c r="D908" s="616" t="s">
        <v>431</v>
      </c>
      <c r="E908" s="596" t="s">
        <v>104</v>
      </c>
      <c r="F908" s="596" t="s">
        <v>1604</v>
      </c>
      <c r="G908" s="601">
        <v>0</v>
      </c>
      <c r="H908" s="602">
        <v>0</v>
      </c>
      <c r="I908" s="604"/>
      <c r="K908" s="701" t="s">
        <v>1004</v>
      </c>
      <c r="L908" s="701"/>
      <c r="M908" s="701" t="s">
        <v>101</v>
      </c>
      <c r="N908" s="702">
        <f t="shared" si="311"/>
        <v>0</v>
      </c>
      <c r="O908" s="702">
        <f t="shared" si="311"/>
        <v>0</v>
      </c>
      <c r="P908" s="702">
        <f t="shared" si="311"/>
        <v>0</v>
      </c>
      <c r="Q908" s="702">
        <f t="shared" si="311"/>
        <v>0</v>
      </c>
      <c r="R908" s="702">
        <f t="shared" si="311"/>
        <v>0</v>
      </c>
      <c r="S908" s="702">
        <f t="shared" si="311"/>
        <v>0</v>
      </c>
      <c r="T908" s="702">
        <f t="shared" si="311"/>
        <v>0</v>
      </c>
      <c r="U908" s="702">
        <f t="shared" si="311"/>
        <v>0</v>
      </c>
      <c r="V908" s="702">
        <f t="shared" si="311"/>
        <v>0</v>
      </c>
      <c r="W908" s="702">
        <f t="shared" si="311"/>
        <v>0</v>
      </c>
      <c r="X908" s="702">
        <f t="shared" si="311"/>
        <v>0</v>
      </c>
      <c r="Y908" s="702">
        <f t="shared" si="311"/>
        <v>0</v>
      </c>
      <c r="Z908" s="702">
        <f t="shared" si="306"/>
        <v>0</v>
      </c>
      <c r="AB908" s="703">
        <f>IF($K908="ODL",0,VLOOKUP($M908,PoleRates!$D$117:$F$128,3,FALSE))</f>
        <v>3.47</v>
      </c>
      <c r="AC908" s="701">
        <f t="shared" si="299"/>
        <v>0</v>
      </c>
      <c r="AD908" s="701">
        <f t="shared" si="299"/>
        <v>0</v>
      </c>
      <c r="AE908" s="701">
        <f t="shared" si="299"/>
        <v>0</v>
      </c>
      <c r="AF908" s="701">
        <f t="shared" si="299"/>
        <v>0</v>
      </c>
      <c r="AG908" s="701">
        <f t="shared" si="299"/>
        <v>0</v>
      </c>
      <c r="AH908" s="701">
        <f t="shared" si="299"/>
        <v>0</v>
      </c>
      <c r="AI908" s="701">
        <f t="shared" si="313"/>
        <v>0</v>
      </c>
      <c r="AJ908" s="701">
        <f t="shared" si="313"/>
        <v>0</v>
      </c>
      <c r="AK908" s="701">
        <f t="shared" si="313"/>
        <v>0</v>
      </c>
      <c r="AL908" s="701">
        <f t="shared" si="307"/>
        <v>0</v>
      </c>
      <c r="AM908" s="701">
        <f t="shared" si="307"/>
        <v>0</v>
      </c>
      <c r="AN908" s="701">
        <f t="shared" si="307"/>
        <v>0</v>
      </c>
      <c r="AO908" s="701">
        <f t="shared" si="302"/>
        <v>0</v>
      </c>
      <c r="AQ908" s="701">
        <f t="shared" si="312"/>
        <v>0</v>
      </c>
      <c r="AR908" s="701">
        <f t="shared" si="312"/>
        <v>0</v>
      </c>
      <c r="AS908" s="701">
        <f t="shared" si="312"/>
        <v>0</v>
      </c>
      <c r="AT908" s="701">
        <f t="shared" si="312"/>
        <v>0</v>
      </c>
      <c r="AU908" s="701">
        <f t="shared" si="312"/>
        <v>0</v>
      </c>
      <c r="AV908" s="701">
        <f t="shared" si="312"/>
        <v>0</v>
      </c>
      <c r="AW908" s="701">
        <f t="shared" si="312"/>
        <v>0</v>
      </c>
      <c r="AX908" s="701">
        <f t="shared" si="312"/>
        <v>0</v>
      </c>
      <c r="AY908" s="701">
        <f t="shared" si="312"/>
        <v>0</v>
      </c>
      <c r="AZ908" s="701">
        <f t="shared" si="312"/>
        <v>0</v>
      </c>
      <c r="BA908" s="701">
        <f t="shared" si="312"/>
        <v>0</v>
      </c>
      <c r="BB908" s="701">
        <f t="shared" si="312"/>
        <v>0</v>
      </c>
      <c r="BC908" s="701">
        <f t="shared" si="304"/>
        <v>0</v>
      </c>
      <c r="BE908" s="701">
        <f t="shared" si="300"/>
        <v>0</v>
      </c>
      <c r="BF908" s="701">
        <f t="shared" si="300"/>
        <v>0</v>
      </c>
      <c r="BG908" s="701">
        <f t="shared" si="300"/>
        <v>0</v>
      </c>
      <c r="BH908" s="701">
        <f t="shared" si="300"/>
        <v>0</v>
      </c>
      <c r="BI908" s="701">
        <f t="shared" si="300"/>
        <v>0</v>
      </c>
      <c r="BJ908" s="701">
        <f t="shared" si="300"/>
        <v>0</v>
      </c>
      <c r="BK908" s="701">
        <f t="shared" si="314"/>
        <v>0</v>
      </c>
      <c r="BL908" s="701">
        <f t="shared" si="314"/>
        <v>0</v>
      </c>
      <c r="BM908" s="701">
        <f t="shared" si="314"/>
        <v>0</v>
      </c>
      <c r="BN908" s="701">
        <f t="shared" si="308"/>
        <v>0</v>
      </c>
      <c r="BO908" s="701">
        <f t="shared" si="308"/>
        <v>0</v>
      </c>
      <c r="BP908" s="701">
        <f t="shared" si="308"/>
        <v>0</v>
      </c>
      <c r="BQ908" s="701">
        <f t="shared" si="305"/>
        <v>0</v>
      </c>
      <c r="BS908" s="607"/>
      <c r="BT908" s="607"/>
      <c r="CI908" s="726"/>
      <c r="CJ908" s="726"/>
      <c r="CY908" s="607"/>
      <c r="CZ908" s="607"/>
    </row>
    <row r="909" spans="1:104" ht="15.75" thickBot="1">
      <c r="A909" s="596" t="s">
        <v>975</v>
      </c>
      <c r="B909" s="596" t="s">
        <v>294</v>
      </c>
      <c r="C909" s="596" t="s">
        <v>779</v>
      </c>
      <c r="D909" s="616" t="s">
        <v>431</v>
      </c>
      <c r="E909" s="596" t="s">
        <v>108</v>
      </c>
      <c r="F909" s="596" t="s">
        <v>1604</v>
      </c>
      <c r="G909" s="603"/>
      <c r="H909" s="598">
        <v>79.239999999999995</v>
      </c>
      <c r="I909" s="597">
        <v>7</v>
      </c>
      <c r="K909" s="701" t="s">
        <v>1004</v>
      </c>
      <c r="L909" s="701"/>
      <c r="M909" s="701" t="s">
        <v>102</v>
      </c>
      <c r="N909" s="702">
        <f t="shared" si="311"/>
        <v>0</v>
      </c>
      <c r="O909" s="702">
        <f t="shared" si="311"/>
        <v>0</v>
      </c>
      <c r="P909" s="702">
        <f t="shared" si="311"/>
        <v>0</v>
      </c>
      <c r="Q909" s="702">
        <f t="shared" si="311"/>
        <v>0</v>
      </c>
      <c r="R909" s="702">
        <f t="shared" si="311"/>
        <v>0</v>
      </c>
      <c r="S909" s="702">
        <f t="shared" si="311"/>
        <v>0</v>
      </c>
      <c r="T909" s="702">
        <f t="shared" si="311"/>
        <v>0</v>
      </c>
      <c r="U909" s="702">
        <f t="shared" si="311"/>
        <v>0</v>
      </c>
      <c r="V909" s="702">
        <f t="shared" si="311"/>
        <v>0</v>
      </c>
      <c r="W909" s="702">
        <f t="shared" si="311"/>
        <v>0</v>
      </c>
      <c r="X909" s="702">
        <f t="shared" si="311"/>
        <v>0</v>
      </c>
      <c r="Y909" s="702">
        <f t="shared" si="311"/>
        <v>0</v>
      </c>
      <c r="Z909" s="702">
        <f t="shared" si="306"/>
        <v>0</v>
      </c>
      <c r="AB909" s="703">
        <f>IF($K909="ODL",0,VLOOKUP($M909,PoleRates!$D$117:$F$128,3,FALSE))</f>
        <v>3.73</v>
      </c>
      <c r="AC909" s="701">
        <f t="shared" si="299"/>
        <v>0</v>
      </c>
      <c r="AD909" s="701">
        <f t="shared" si="299"/>
        <v>0</v>
      </c>
      <c r="AE909" s="701">
        <f t="shared" si="299"/>
        <v>0</v>
      </c>
      <c r="AF909" s="701">
        <f t="shared" si="299"/>
        <v>0</v>
      </c>
      <c r="AG909" s="701">
        <f t="shared" si="299"/>
        <v>0</v>
      </c>
      <c r="AH909" s="701">
        <f t="shared" si="299"/>
        <v>0</v>
      </c>
      <c r="AI909" s="701">
        <f t="shared" si="313"/>
        <v>0</v>
      </c>
      <c r="AJ909" s="701">
        <f t="shared" si="313"/>
        <v>0</v>
      </c>
      <c r="AK909" s="701">
        <f t="shared" si="313"/>
        <v>0</v>
      </c>
      <c r="AL909" s="701">
        <f t="shared" si="307"/>
        <v>0</v>
      </c>
      <c r="AM909" s="701">
        <f t="shared" si="307"/>
        <v>0</v>
      </c>
      <c r="AN909" s="701">
        <f t="shared" si="307"/>
        <v>0</v>
      </c>
      <c r="AO909" s="701">
        <f t="shared" si="302"/>
        <v>0</v>
      </c>
      <c r="AQ909" s="701">
        <f t="shared" si="312"/>
        <v>0</v>
      </c>
      <c r="AR909" s="701">
        <f t="shared" si="312"/>
        <v>0</v>
      </c>
      <c r="AS909" s="701">
        <f t="shared" si="312"/>
        <v>0</v>
      </c>
      <c r="AT909" s="701">
        <f t="shared" si="312"/>
        <v>0</v>
      </c>
      <c r="AU909" s="701">
        <f t="shared" si="312"/>
        <v>0</v>
      </c>
      <c r="AV909" s="701">
        <f t="shared" si="312"/>
        <v>0</v>
      </c>
      <c r="AW909" s="701">
        <f t="shared" si="312"/>
        <v>0</v>
      </c>
      <c r="AX909" s="701">
        <f t="shared" si="312"/>
        <v>0</v>
      </c>
      <c r="AY909" s="701">
        <f t="shared" si="312"/>
        <v>0</v>
      </c>
      <c r="AZ909" s="701">
        <f t="shared" si="312"/>
        <v>0</v>
      </c>
      <c r="BA909" s="701">
        <f t="shared" si="312"/>
        <v>0</v>
      </c>
      <c r="BB909" s="701">
        <f t="shared" si="312"/>
        <v>0</v>
      </c>
      <c r="BC909" s="701">
        <f t="shared" si="304"/>
        <v>0</v>
      </c>
      <c r="BE909" s="701">
        <f t="shared" si="300"/>
        <v>0</v>
      </c>
      <c r="BF909" s="701">
        <f t="shared" si="300"/>
        <v>0</v>
      </c>
      <c r="BG909" s="701">
        <f t="shared" si="300"/>
        <v>0</v>
      </c>
      <c r="BH909" s="701">
        <f t="shared" si="300"/>
        <v>0</v>
      </c>
      <c r="BI909" s="701">
        <f t="shared" si="300"/>
        <v>0</v>
      </c>
      <c r="BJ909" s="701">
        <f t="shared" si="300"/>
        <v>0</v>
      </c>
      <c r="BK909" s="701">
        <f t="shared" si="314"/>
        <v>0</v>
      </c>
      <c r="BL909" s="701">
        <f t="shared" si="314"/>
        <v>0</v>
      </c>
      <c r="BM909" s="701">
        <f t="shared" si="314"/>
        <v>0</v>
      </c>
      <c r="BN909" s="701">
        <f t="shared" si="308"/>
        <v>0</v>
      </c>
      <c r="BO909" s="701">
        <f t="shared" si="308"/>
        <v>0</v>
      </c>
      <c r="BP909" s="701">
        <f t="shared" si="308"/>
        <v>0</v>
      </c>
      <c r="BQ909" s="701">
        <f t="shared" si="305"/>
        <v>0</v>
      </c>
      <c r="BS909" s="607"/>
      <c r="BT909" s="607"/>
      <c r="CI909" s="726"/>
      <c r="CJ909" s="726"/>
      <c r="CY909" s="607"/>
      <c r="CZ909" s="607"/>
    </row>
    <row r="910" spans="1:104" ht="15.75" thickBot="1">
      <c r="A910" s="596" t="s">
        <v>975</v>
      </c>
      <c r="B910" s="596" t="s">
        <v>294</v>
      </c>
      <c r="C910" s="596" t="s">
        <v>779</v>
      </c>
      <c r="D910" s="616" t="s">
        <v>431</v>
      </c>
      <c r="E910" s="596" t="s">
        <v>108</v>
      </c>
      <c r="F910" s="596" t="s">
        <v>1618</v>
      </c>
      <c r="G910" s="604"/>
      <c r="H910" s="602">
        <v>1992.32</v>
      </c>
      <c r="I910" s="601">
        <v>176</v>
      </c>
      <c r="K910" s="701" t="s">
        <v>1004</v>
      </c>
      <c r="L910" s="701"/>
      <c r="M910" s="701" t="s">
        <v>103</v>
      </c>
      <c r="N910" s="702">
        <f t="shared" ref="N910:Y925" si="315">SUMIFS($G:$G,$B:$B,$K910,$E:$E,$M910,$D:$D,$L910,$A:$A,N$28)+SUMIFS($I:$I,$B:$B,$K910,$E:$E,$M910,$D:$D,$L910,$A:$A,N$28)</f>
        <v>0</v>
      </c>
      <c r="O910" s="702">
        <f t="shared" si="315"/>
        <v>0</v>
      </c>
      <c r="P910" s="702">
        <f t="shared" si="315"/>
        <v>0</v>
      </c>
      <c r="Q910" s="702">
        <f t="shared" si="315"/>
        <v>0</v>
      </c>
      <c r="R910" s="702">
        <f t="shared" si="315"/>
        <v>0</v>
      </c>
      <c r="S910" s="702">
        <f t="shared" si="315"/>
        <v>0</v>
      </c>
      <c r="T910" s="702">
        <f t="shared" si="315"/>
        <v>0</v>
      </c>
      <c r="U910" s="702">
        <f t="shared" si="315"/>
        <v>0</v>
      </c>
      <c r="V910" s="702">
        <f t="shared" si="315"/>
        <v>0</v>
      </c>
      <c r="W910" s="702">
        <f t="shared" si="315"/>
        <v>0</v>
      </c>
      <c r="X910" s="702">
        <f t="shared" si="315"/>
        <v>0</v>
      </c>
      <c r="Y910" s="702">
        <f t="shared" si="315"/>
        <v>0</v>
      </c>
      <c r="Z910" s="702">
        <f t="shared" si="306"/>
        <v>0</v>
      </c>
      <c r="AB910" s="703">
        <f>IF($K910="ODL",0,VLOOKUP($M910,PoleRates!$D$117:$F$128,3,FALSE))</f>
        <v>3.56</v>
      </c>
      <c r="AC910" s="701">
        <f t="shared" si="299"/>
        <v>0</v>
      </c>
      <c r="AD910" s="701">
        <f t="shared" si="299"/>
        <v>0</v>
      </c>
      <c r="AE910" s="701">
        <f t="shared" si="299"/>
        <v>0</v>
      </c>
      <c r="AF910" s="701">
        <f t="shared" si="299"/>
        <v>0</v>
      </c>
      <c r="AG910" s="701">
        <f t="shared" si="299"/>
        <v>0</v>
      </c>
      <c r="AH910" s="701">
        <f t="shared" si="299"/>
        <v>0</v>
      </c>
      <c r="AI910" s="701">
        <f t="shared" si="313"/>
        <v>0</v>
      </c>
      <c r="AJ910" s="701">
        <f t="shared" si="313"/>
        <v>0</v>
      </c>
      <c r="AK910" s="701">
        <f t="shared" si="313"/>
        <v>0</v>
      </c>
      <c r="AL910" s="701">
        <f t="shared" si="307"/>
        <v>0</v>
      </c>
      <c r="AM910" s="701">
        <f t="shared" si="307"/>
        <v>0</v>
      </c>
      <c r="AN910" s="701">
        <f t="shared" si="307"/>
        <v>0</v>
      </c>
      <c r="AO910" s="701">
        <f t="shared" si="302"/>
        <v>0</v>
      </c>
      <c r="AQ910" s="701">
        <f t="shared" ref="AQ910:BB925" si="316">SUMIFS($H:$H,$B:$B,$K910,$E:$E,$M910,$D:$D,$L910,$A:$A,AQ$28)</f>
        <v>0</v>
      </c>
      <c r="AR910" s="701">
        <f t="shared" si="316"/>
        <v>0</v>
      </c>
      <c r="AS910" s="701">
        <f t="shared" si="316"/>
        <v>0</v>
      </c>
      <c r="AT910" s="701">
        <f t="shared" si="316"/>
        <v>0</v>
      </c>
      <c r="AU910" s="701">
        <f t="shared" si="316"/>
        <v>0</v>
      </c>
      <c r="AV910" s="701">
        <f t="shared" si="316"/>
        <v>0</v>
      </c>
      <c r="AW910" s="701">
        <f t="shared" si="316"/>
        <v>0</v>
      </c>
      <c r="AX910" s="701">
        <f t="shared" si="316"/>
        <v>0</v>
      </c>
      <c r="AY910" s="701">
        <f t="shared" si="316"/>
        <v>0</v>
      </c>
      <c r="AZ910" s="701">
        <f t="shared" si="316"/>
        <v>0</v>
      </c>
      <c r="BA910" s="701">
        <f t="shared" si="316"/>
        <v>0</v>
      </c>
      <c r="BB910" s="701">
        <f t="shared" si="316"/>
        <v>0</v>
      </c>
      <c r="BC910" s="701">
        <f t="shared" si="304"/>
        <v>0</v>
      </c>
      <c r="BE910" s="701">
        <f t="shared" si="300"/>
        <v>0</v>
      </c>
      <c r="BF910" s="701">
        <f t="shared" si="300"/>
        <v>0</v>
      </c>
      <c r="BG910" s="701">
        <f t="shared" si="300"/>
        <v>0</v>
      </c>
      <c r="BH910" s="701">
        <f t="shared" si="300"/>
        <v>0</v>
      </c>
      <c r="BI910" s="701">
        <f t="shared" si="300"/>
        <v>0</v>
      </c>
      <c r="BJ910" s="701">
        <f t="shared" si="300"/>
        <v>0</v>
      </c>
      <c r="BK910" s="701">
        <f t="shared" si="314"/>
        <v>0</v>
      </c>
      <c r="BL910" s="701">
        <f t="shared" si="314"/>
        <v>0</v>
      </c>
      <c r="BM910" s="701">
        <f t="shared" si="314"/>
        <v>0</v>
      </c>
      <c r="BN910" s="701">
        <f t="shared" si="308"/>
        <v>0</v>
      </c>
      <c r="BO910" s="701">
        <f t="shared" si="308"/>
        <v>0</v>
      </c>
      <c r="BP910" s="701">
        <f t="shared" si="308"/>
        <v>0</v>
      </c>
      <c r="BQ910" s="701">
        <f t="shared" si="305"/>
        <v>0</v>
      </c>
      <c r="BS910" s="607"/>
      <c r="BT910" s="607"/>
      <c r="CI910" s="726"/>
      <c r="CJ910" s="726"/>
      <c r="CY910" s="607"/>
      <c r="CZ910" s="607"/>
    </row>
    <row r="911" spans="1:104" ht="15.75" thickBot="1">
      <c r="A911" s="596" t="s">
        <v>975</v>
      </c>
      <c r="B911" s="596" t="s">
        <v>295</v>
      </c>
      <c r="C911" s="596" t="s">
        <v>780</v>
      </c>
      <c r="D911" s="616" t="s">
        <v>431</v>
      </c>
      <c r="E911" s="596" t="s">
        <v>98</v>
      </c>
      <c r="F911" s="596" t="s">
        <v>1604</v>
      </c>
      <c r="G911" s="603"/>
      <c r="H911" s="598">
        <v>26.78</v>
      </c>
      <c r="I911" s="597">
        <v>13</v>
      </c>
      <c r="K911" s="701" t="s">
        <v>1004</v>
      </c>
      <c r="L911" s="701"/>
      <c r="M911" s="701" t="s">
        <v>104</v>
      </c>
      <c r="N911" s="702">
        <f t="shared" si="315"/>
        <v>0</v>
      </c>
      <c r="O911" s="702">
        <f t="shared" si="315"/>
        <v>0</v>
      </c>
      <c r="P911" s="702">
        <f t="shared" si="315"/>
        <v>0</v>
      </c>
      <c r="Q911" s="702">
        <f t="shared" si="315"/>
        <v>0</v>
      </c>
      <c r="R911" s="702">
        <f t="shared" si="315"/>
        <v>0</v>
      </c>
      <c r="S911" s="702">
        <f t="shared" si="315"/>
        <v>0</v>
      </c>
      <c r="T911" s="702">
        <f t="shared" si="315"/>
        <v>0</v>
      </c>
      <c r="U911" s="702">
        <f t="shared" si="315"/>
        <v>0</v>
      </c>
      <c r="V911" s="702">
        <f t="shared" si="315"/>
        <v>0</v>
      </c>
      <c r="W911" s="702">
        <f t="shared" si="315"/>
        <v>0</v>
      </c>
      <c r="X911" s="702">
        <f t="shared" si="315"/>
        <v>0</v>
      </c>
      <c r="Y911" s="702">
        <f t="shared" si="315"/>
        <v>0</v>
      </c>
      <c r="Z911" s="702">
        <f t="shared" si="306"/>
        <v>0</v>
      </c>
      <c r="AB911" s="703">
        <f>IF($K911="ODL",0,VLOOKUP($M911,PoleRates!$D$117:$F$128,3,FALSE))</f>
        <v>3.56</v>
      </c>
      <c r="AC911" s="701">
        <f t="shared" si="299"/>
        <v>0</v>
      </c>
      <c r="AD911" s="701">
        <f t="shared" si="299"/>
        <v>0</v>
      </c>
      <c r="AE911" s="701">
        <f t="shared" si="299"/>
        <v>0</v>
      </c>
      <c r="AF911" s="701">
        <f t="shared" si="299"/>
        <v>0</v>
      </c>
      <c r="AG911" s="701">
        <f t="shared" si="299"/>
        <v>0</v>
      </c>
      <c r="AH911" s="701">
        <f t="shared" si="299"/>
        <v>0</v>
      </c>
      <c r="AI911" s="701">
        <f t="shared" si="313"/>
        <v>0</v>
      </c>
      <c r="AJ911" s="701">
        <f t="shared" si="313"/>
        <v>0</v>
      </c>
      <c r="AK911" s="701">
        <f t="shared" si="313"/>
        <v>0</v>
      </c>
      <c r="AL911" s="701">
        <f t="shared" si="307"/>
        <v>0</v>
      </c>
      <c r="AM911" s="701">
        <f t="shared" si="307"/>
        <v>0</v>
      </c>
      <c r="AN911" s="701">
        <f t="shared" si="307"/>
        <v>0</v>
      </c>
      <c r="AO911" s="701">
        <f t="shared" si="302"/>
        <v>0</v>
      </c>
      <c r="AQ911" s="701">
        <f t="shared" si="316"/>
        <v>0</v>
      </c>
      <c r="AR911" s="701">
        <f t="shared" si="316"/>
        <v>0</v>
      </c>
      <c r="AS911" s="701">
        <f t="shared" si="316"/>
        <v>0</v>
      </c>
      <c r="AT911" s="701">
        <f t="shared" si="316"/>
        <v>0</v>
      </c>
      <c r="AU911" s="701">
        <f t="shared" si="316"/>
        <v>0</v>
      </c>
      <c r="AV911" s="701">
        <f t="shared" si="316"/>
        <v>0</v>
      </c>
      <c r="AW911" s="701">
        <f t="shared" si="316"/>
        <v>0</v>
      </c>
      <c r="AX911" s="701">
        <f t="shared" si="316"/>
        <v>0</v>
      </c>
      <c r="AY911" s="701">
        <f t="shared" si="316"/>
        <v>0</v>
      </c>
      <c r="AZ911" s="701">
        <f t="shared" si="316"/>
        <v>0</v>
      </c>
      <c r="BA911" s="701">
        <f t="shared" si="316"/>
        <v>0</v>
      </c>
      <c r="BB911" s="701">
        <f t="shared" si="316"/>
        <v>0</v>
      </c>
      <c r="BC911" s="701">
        <f t="shared" si="304"/>
        <v>0</v>
      </c>
      <c r="BE911" s="701">
        <f t="shared" si="300"/>
        <v>0</v>
      </c>
      <c r="BF911" s="701">
        <f t="shared" si="300"/>
        <v>0</v>
      </c>
      <c r="BG911" s="701">
        <f t="shared" si="300"/>
        <v>0</v>
      </c>
      <c r="BH911" s="701">
        <f t="shared" si="300"/>
        <v>0</v>
      </c>
      <c r="BI911" s="701">
        <f t="shared" si="300"/>
        <v>0</v>
      </c>
      <c r="BJ911" s="701">
        <f t="shared" si="300"/>
        <v>0</v>
      </c>
      <c r="BK911" s="701">
        <f t="shared" si="314"/>
        <v>0</v>
      </c>
      <c r="BL911" s="701">
        <f t="shared" si="314"/>
        <v>0</v>
      </c>
      <c r="BM911" s="701">
        <f t="shared" si="314"/>
        <v>0</v>
      </c>
      <c r="BN911" s="701">
        <f t="shared" si="308"/>
        <v>0</v>
      </c>
      <c r="BO911" s="701">
        <f t="shared" si="308"/>
        <v>0</v>
      </c>
      <c r="BP911" s="701">
        <f t="shared" si="308"/>
        <v>0</v>
      </c>
      <c r="BQ911" s="701">
        <f t="shared" si="305"/>
        <v>0</v>
      </c>
      <c r="BS911" s="607"/>
      <c r="BT911" s="607"/>
      <c r="CI911" s="726"/>
      <c r="CJ911" s="726"/>
      <c r="CY911" s="607"/>
      <c r="CZ911" s="607"/>
    </row>
    <row r="912" spans="1:104" ht="15.75" thickBot="1">
      <c r="A912" s="596" t="s">
        <v>975</v>
      </c>
      <c r="B912" s="596" t="s">
        <v>295</v>
      </c>
      <c r="C912" s="596" t="s">
        <v>780</v>
      </c>
      <c r="D912" s="616" t="s">
        <v>431</v>
      </c>
      <c r="E912" s="596" t="s">
        <v>98</v>
      </c>
      <c r="F912" s="596" t="s">
        <v>1618</v>
      </c>
      <c r="G912" s="604"/>
      <c r="H912" s="602">
        <v>1244.68</v>
      </c>
      <c r="I912" s="601">
        <v>606</v>
      </c>
      <c r="K912" s="701" t="s">
        <v>1004</v>
      </c>
      <c r="L912" s="701"/>
      <c r="M912" s="701" t="s">
        <v>889</v>
      </c>
      <c r="N912" s="702">
        <f t="shared" si="315"/>
        <v>0</v>
      </c>
      <c r="O912" s="702">
        <f t="shared" si="315"/>
        <v>0</v>
      </c>
      <c r="P912" s="702">
        <f t="shared" si="315"/>
        <v>0</v>
      </c>
      <c r="Q912" s="702">
        <f t="shared" si="315"/>
        <v>0</v>
      </c>
      <c r="R912" s="702">
        <f t="shared" si="315"/>
        <v>0</v>
      </c>
      <c r="S912" s="702">
        <f t="shared" si="315"/>
        <v>0</v>
      </c>
      <c r="T912" s="702">
        <f t="shared" si="315"/>
        <v>0</v>
      </c>
      <c r="U912" s="702">
        <f t="shared" si="315"/>
        <v>0</v>
      </c>
      <c r="V912" s="702">
        <f t="shared" si="315"/>
        <v>0</v>
      </c>
      <c r="W912" s="702">
        <f t="shared" si="315"/>
        <v>0</v>
      </c>
      <c r="X912" s="702">
        <f t="shared" si="315"/>
        <v>0</v>
      </c>
      <c r="Y912" s="702">
        <f t="shared" si="315"/>
        <v>0</v>
      </c>
      <c r="Z912" s="702">
        <f t="shared" si="306"/>
        <v>0</v>
      </c>
      <c r="AB912" s="703">
        <f>IF($K912="ODL",0,VLOOKUP($M912,PoleRates!$D$117:$F$128,3,FALSE))</f>
        <v>3.47</v>
      </c>
      <c r="AC912" s="701">
        <f t="shared" si="299"/>
        <v>0</v>
      </c>
      <c r="AD912" s="701">
        <f t="shared" si="299"/>
        <v>0</v>
      </c>
      <c r="AE912" s="701">
        <f t="shared" si="299"/>
        <v>0</v>
      </c>
      <c r="AF912" s="701">
        <f t="shared" si="299"/>
        <v>0</v>
      </c>
      <c r="AG912" s="701">
        <f t="shared" si="299"/>
        <v>0</v>
      </c>
      <c r="AH912" s="701">
        <f t="shared" si="299"/>
        <v>0</v>
      </c>
      <c r="AI912" s="701">
        <f t="shared" si="313"/>
        <v>0</v>
      </c>
      <c r="AJ912" s="701">
        <f t="shared" si="313"/>
        <v>0</v>
      </c>
      <c r="AK912" s="701">
        <f t="shared" si="313"/>
        <v>0</v>
      </c>
      <c r="AL912" s="701">
        <f t="shared" si="307"/>
        <v>0</v>
      </c>
      <c r="AM912" s="701">
        <f t="shared" si="307"/>
        <v>0</v>
      </c>
      <c r="AN912" s="701">
        <f t="shared" si="307"/>
        <v>0</v>
      </c>
      <c r="AO912" s="701">
        <f t="shared" si="302"/>
        <v>0</v>
      </c>
      <c r="AQ912" s="701">
        <f t="shared" si="316"/>
        <v>0</v>
      </c>
      <c r="AR912" s="701">
        <f t="shared" si="316"/>
        <v>0</v>
      </c>
      <c r="AS912" s="701">
        <f t="shared" si="316"/>
        <v>0</v>
      </c>
      <c r="AT912" s="701">
        <f t="shared" si="316"/>
        <v>0</v>
      </c>
      <c r="AU912" s="701">
        <f t="shared" si="316"/>
        <v>0</v>
      </c>
      <c r="AV912" s="701">
        <f t="shared" si="316"/>
        <v>0</v>
      </c>
      <c r="AW912" s="701">
        <f t="shared" si="316"/>
        <v>0</v>
      </c>
      <c r="AX912" s="701">
        <f t="shared" si="316"/>
        <v>0</v>
      </c>
      <c r="AY912" s="701">
        <f t="shared" si="316"/>
        <v>0</v>
      </c>
      <c r="AZ912" s="701">
        <f t="shared" si="316"/>
        <v>0</v>
      </c>
      <c r="BA912" s="701">
        <f t="shared" si="316"/>
        <v>0</v>
      </c>
      <c r="BB912" s="701">
        <f t="shared" si="316"/>
        <v>0</v>
      </c>
      <c r="BC912" s="701">
        <f t="shared" si="304"/>
        <v>0</v>
      </c>
      <c r="BE912" s="701">
        <f t="shared" si="300"/>
        <v>0</v>
      </c>
      <c r="BF912" s="701">
        <f t="shared" si="300"/>
        <v>0</v>
      </c>
      <c r="BG912" s="701">
        <f t="shared" si="300"/>
        <v>0</v>
      </c>
      <c r="BH912" s="701">
        <f t="shared" si="300"/>
        <v>0</v>
      </c>
      <c r="BI912" s="701">
        <f t="shared" si="300"/>
        <v>0</v>
      </c>
      <c r="BJ912" s="701">
        <f t="shared" si="300"/>
        <v>0</v>
      </c>
      <c r="BK912" s="701">
        <f t="shared" si="314"/>
        <v>0</v>
      </c>
      <c r="BL912" s="701">
        <f t="shared" si="314"/>
        <v>0</v>
      </c>
      <c r="BM912" s="701">
        <f t="shared" si="314"/>
        <v>0</v>
      </c>
      <c r="BN912" s="701">
        <f t="shared" si="308"/>
        <v>0</v>
      </c>
      <c r="BO912" s="701">
        <f t="shared" si="308"/>
        <v>0</v>
      </c>
      <c r="BP912" s="701">
        <f t="shared" si="308"/>
        <v>0</v>
      </c>
      <c r="BQ912" s="701">
        <f t="shared" si="305"/>
        <v>0</v>
      </c>
      <c r="BS912" s="607"/>
      <c r="BT912" s="607"/>
      <c r="CI912" s="726"/>
      <c r="CJ912" s="726"/>
      <c r="CY912" s="607"/>
      <c r="CZ912" s="607"/>
    </row>
    <row r="913" spans="1:104" ht="15.75" thickBot="1">
      <c r="A913" s="596" t="s">
        <v>975</v>
      </c>
      <c r="B913" s="596" t="s">
        <v>295</v>
      </c>
      <c r="C913" s="596" t="s">
        <v>780</v>
      </c>
      <c r="D913" s="616" t="s">
        <v>431</v>
      </c>
      <c r="E913" s="596" t="s">
        <v>108</v>
      </c>
      <c r="F913" s="596" t="s">
        <v>1618</v>
      </c>
      <c r="G913" s="603"/>
      <c r="H913" s="598">
        <v>441.48</v>
      </c>
      <c r="I913" s="597">
        <v>39</v>
      </c>
      <c r="K913" s="701" t="s">
        <v>1004</v>
      </c>
      <c r="L913" s="701"/>
      <c r="M913" s="701" t="s">
        <v>105</v>
      </c>
      <c r="N913" s="702">
        <f t="shared" si="315"/>
        <v>0</v>
      </c>
      <c r="O913" s="702">
        <f t="shared" si="315"/>
        <v>0</v>
      </c>
      <c r="P913" s="702">
        <f t="shared" si="315"/>
        <v>0</v>
      </c>
      <c r="Q913" s="702">
        <f t="shared" si="315"/>
        <v>0</v>
      </c>
      <c r="R913" s="702">
        <f t="shared" si="315"/>
        <v>0</v>
      </c>
      <c r="S913" s="702">
        <f t="shared" si="315"/>
        <v>0</v>
      </c>
      <c r="T913" s="702">
        <f t="shared" si="315"/>
        <v>0</v>
      </c>
      <c r="U913" s="702">
        <f t="shared" si="315"/>
        <v>0</v>
      </c>
      <c r="V913" s="702">
        <f t="shared" si="315"/>
        <v>0</v>
      </c>
      <c r="W913" s="702">
        <f t="shared" si="315"/>
        <v>0</v>
      </c>
      <c r="X913" s="702">
        <f t="shared" si="315"/>
        <v>0</v>
      </c>
      <c r="Y913" s="702">
        <f t="shared" si="315"/>
        <v>0</v>
      </c>
      <c r="Z913" s="702">
        <f t="shared" si="306"/>
        <v>0</v>
      </c>
      <c r="AB913" s="703">
        <f>IF($K913="ODL",0,VLOOKUP($M913,PoleRates!$D$117:$F$128,3,FALSE))</f>
        <v>3.73</v>
      </c>
      <c r="AC913" s="701">
        <f t="shared" si="299"/>
        <v>0</v>
      </c>
      <c r="AD913" s="701">
        <f t="shared" si="299"/>
        <v>0</v>
      </c>
      <c r="AE913" s="701">
        <f t="shared" si="299"/>
        <v>0</v>
      </c>
      <c r="AF913" s="701">
        <f t="shared" si="299"/>
        <v>0</v>
      </c>
      <c r="AG913" s="701">
        <f t="shared" si="299"/>
        <v>0</v>
      </c>
      <c r="AH913" s="701">
        <f t="shared" si="299"/>
        <v>0</v>
      </c>
      <c r="AI913" s="701">
        <f t="shared" si="313"/>
        <v>0</v>
      </c>
      <c r="AJ913" s="701">
        <f t="shared" si="313"/>
        <v>0</v>
      </c>
      <c r="AK913" s="701">
        <f t="shared" si="313"/>
        <v>0</v>
      </c>
      <c r="AL913" s="701">
        <f t="shared" si="307"/>
        <v>0</v>
      </c>
      <c r="AM913" s="701">
        <f t="shared" si="307"/>
        <v>0</v>
      </c>
      <c r="AN913" s="701">
        <f t="shared" si="307"/>
        <v>0</v>
      </c>
      <c r="AO913" s="701">
        <f t="shared" si="302"/>
        <v>0</v>
      </c>
      <c r="AQ913" s="701">
        <f t="shared" si="316"/>
        <v>0</v>
      </c>
      <c r="AR913" s="701">
        <f t="shared" si="316"/>
        <v>0</v>
      </c>
      <c r="AS913" s="701">
        <f t="shared" si="316"/>
        <v>0</v>
      </c>
      <c r="AT913" s="701">
        <f t="shared" si="316"/>
        <v>0</v>
      </c>
      <c r="AU913" s="701">
        <f t="shared" si="316"/>
        <v>0</v>
      </c>
      <c r="AV913" s="701">
        <f t="shared" si="316"/>
        <v>0</v>
      </c>
      <c r="AW913" s="701">
        <f t="shared" si="316"/>
        <v>0</v>
      </c>
      <c r="AX913" s="701">
        <f t="shared" si="316"/>
        <v>0</v>
      </c>
      <c r="AY913" s="701">
        <f t="shared" si="316"/>
        <v>0</v>
      </c>
      <c r="AZ913" s="701">
        <f t="shared" si="316"/>
        <v>0</v>
      </c>
      <c r="BA913" s="701">
        <f t="shared" si="316"/>
        <v>0</v>
      </c>
      <c r="BB913" s="701">
        <f t="shared" si="316"/>
        <v>0</v>
      </c>
      <c r="BC913" s="701">
        <f t="shared" si="304"/>
        <v>0</v>
      </c>
      <c r="BE913" s="701">
        <f t="shared" si="300"/>
        <v>0</v>
      </c>
      <c r="BF913" s="701">
        <f t="shared" si="300"/>
        <v>0</v>
      </c>
      <c r="BG913" s="701">
        <f t="shared" si="300"/>
        <v>0</v>
      </c>
      <c r="BH913" s="701">
        <f t="shared" si="300"/>
        <v>0</v>
      </c>
      <c r="BI913" s="701">
        <f t="shared" si="300"/>
        <v>0</v>
      </c>
      <c r="BJ913" s="701">
        <f t="shared" si="300"/>
        <v>0</v>
      </c>
      <c r="BK913" s="701">
        <f t="shared" si="314"/>
        <v>0</v>
      </c>
      <c r="BL913" s="701">
        <f t="shared" si="314"/>
        <v>0</v>
      </c>
      <c r="BM913" s="701">
        <f t="shared" si="314"/>
        <v>0</v>
      </c>
      <c r="BN913" s="701">
        <f t="shared" si="308"/>
        <v>0</v>
      </c>
      <c r="BO913" s="701">
        <f t="shared" si="308"/>
        <v>0</v>
      </c>
      <c r="BP913" s="701">
        <f t="shared" si="308"/>
        <v>0</v>
      </c>
      <c r="BQ913" s="701">
        <f t="shared" si="305"/>
        <v>0</v>
      </c>
      <c r="BS913" s="607"/>
      <c r="BT913" s="607"/>
      <c r="CI913" s="726"/>
      <c r="CJ913" s="726"/>
      <c r="CY913" s="607"/>
      <c r="CZ913" s="607"/>
    </row>
    <row r="914" spans="1:104" ht="15.75" thickBot="1">
      <c r="A914" s="596" t="s">
        <v>975</v>
      </c>
      <c r="B914" s="596" t="s">
        <v>301</v>
      </c>
      <c r="C914" s="596" t="s">
        <v>781</v>
      </c>
      <c r="D914" s="616" t="s">
        <v>431</v>
      </c>
      <c r="E914" s="596" t="s">
        <v>98</v>
      </c>
      <c r="F914" s="596" t="s">
        <v>1618</v>
      </c>
      <c r="G914" s="604"/>
      <c r="H914" s="602">
        <v>4.12</v>
      </c>
      <c r="I914" s="601">
        <v>2</v>
      </c>
      <c r="K914" s="701" t="s">
        <v>1004</v>
      </c>
      <c r="L914" s="701"/>
      <c r="M914" s="701" t="s">
        <v>106</v>
      </c>
      <c r="N914" s="702">
        <f t="shared" si="315"/>
        <v>0</v>
      </c>
      <c r="O914" s="702">
        <f t="shared" si="315"/>
        <v>0</v>
      </c>
      <c r="P914" s="702">
        <f t="shared" si="315"/>
        <v>0</v>
      </c>
      <c r="Q914" s="702">
        <f t="shared" si="315"/>
        <v>0</v>
      </c>
      <c r="R914" s="702">
        <f t="shared" si="315"/>
        <v>0</v>
      </c>
      <c r="S914" s="702">
        <f t="shared" si="315"/>
        <v>0</v>
      </c>
      <c r="T914" s="702">
        <f t="shared" si="315"/>
        <v>0</v>
      </c>
      <c r="U914" s="702">
        <f t="shared" si="315"/>
        <v>0</v>
      </c>
      <c r="V914" s="702">
        <f t="shared" si="315"/>
        <v>0</v>
      </c>
      <c r="W914" s="702">
        <f t="shared" si="315"/>
        <v>0</v>
      </c>
      <c r="X914" s="702">
        <f t="shared" si="315"/>
        <v>0</v>
      </c>
      <c r="Y914" s="702">
        <f t="shared" si="315"/>
        <v>0</v>
      </c>
      <c r="Z914" s="702">
        <f t="shared" si="306"/>
        <v>0</v>
      </c>
      <c r="AB914" s="703">
        <f>IF($K914="ODL",0,VLOOKUP($M914,PoleRates!$D$117:$F$128,3,FALSE))</f>
        <v>3.56</v>
      </c>
      <c r="AC914" s="701">
        <f t="shared" si="299"/>
        <v>0</v>
      </c>
      <c r="AD914" s="701">
        <f t="shared" si="299"/>
        <v>0</v>
      </c>
      <c r="AE914" s="701">
        <f t="shared" si="299"/>
        <v>0</v>
      </c>
      <c r="AF914" s="701">
        <f t="shared" si="299"/>
        <v>0</v>
      </c>
      <c r="AG914" s="701">
        <f t="shared" si="299"/>
        <v>0</v>
      </c>
      <c r="AH914" s="701">
        <f t="shared" si="299"/>
        <v>0</v>
      </c>
      <c r="AI914" s="701">
        <f t="shared" si="313"/>
        <v>0</v>
      </c>
      <c r="AJ914" s="701">
        <f t="shared" si="313"/>
        <v>0</v>
      </c>
      <c r="AK914" s="701">
        <f t="shared" si="313"/>
        <v>0</v>
      </c>
      <c r="AL914" s="701">
        <f t="shared" si="307"/>
        <v>0</v>
      </c>
      <c r="AM914" s="701">
        <f t="shared" si="307"/>
        <v>0</v>
      </c>
      <c r="AN914" s="701">
        <f t="shared" si="307"/>
        <v>0</v>
      </c>
      <c r="AO914" s="701">
        <f t="shared" si="302"/>
        <v>0</v>
      </c>
      <c r="AQ914" s="701">
        <f t="shared" si="316"/>
        <v>0</v>
      </c>
      <c r="AR914" s="701">
        <f t="shared" si="316"/>
        <v>0</v>
      </c>
      <c r="AS914" s="701">
        <f t="shared" si="316"/>
        <v>0</v>
      </c>
      <c r="AT914" s="701">
        <f t="shared" si="316"/>
        <v>0</v>
      </c>
      <c r="AU914" s="701">
        <f t="shared" si="316"/>
        <v>0</v>
      </c>
      <c r="AV914" s="701">
        <f t="shared" si="316"/>
        <v>0</v>
      </c>
      <c r="AW914" s="701">
        <f t="shared" si="316"/>
        <v>0</v>
      </c>
      <c r="AX914" s="701">
        <f t="shared" si="316"/>
        <v>0</v>
      </c>
      <c r="AY914" s="701">
        <f t="shared" si="316"/>
        <v>0</v>
      </c>
      <c r="AZ914" s="701">
        <f t="shared" si="316"/>
        <v>0</v>
      </c>
      <c r="BA914" s="701">
        <f t="shared" si="316"/>
        <v>0</v>
      </c>
      <c r="BB914" s="701">
        <f t="shared" si="316"/>
        <v>0</v>
      </c>
      <c r="BC914" s="701">
        <f t="shared" si="304"/>
        <v>0</v>
      </c>
      <c r="BE914" s="701">
        <f t="shared" si="300"/>
        <v>0</v>
      </c>
      <c r="BF914" s="701">
        <f t="shared" si="300"/>
        <v>0</v>
      </c>
      <c r="BG914" s="701">
        <f t="shared" si="300"/>
        <v>0</v>
      </c>
      <c r="BH914" s="701">
        <f t="shared" si="300"/>
        <v>0</v>
      </c>
      <c r="BI914" s="701">
        <f t="shared" si="300"/>
        <v>0</v>
      </c>
      <c r="BJ914" s="701">
        <f t="shared" si="300"/>
        <v>0</v>
      </c>
      <c r="BK914" s="701">
        <f t="shared" si="314"/>
        <v>0</v>
      </c>
      <c r="BL914" s="701">
        <f t="shared" si="314"/>
        <v>0</v>
      </c>
      <c r="BM914" s="701">
        <f t="shared" si="314"/>
        <v>0</v>
      </c>
      <c r="BN914" s="701">
        <f t="shared" si="308"/>
        <v>0</v>
      </c>
      <c r="BO914" s="701">
        <f t="shared" si="308"/>
        <v>0</v>
      </c>
      <c r="BP914" s="701">
        <f t="shared" si="308"/>
        <v>0</v>
      </c>
      <c r="BQ914" s="701">
        <f t="shared" si="305"/>
        <v>0</v>
      </c>
      <c r="BS914" s="607"/>
      <c r="BT914" s="607"/>
      <c r="CI914" s="726"/>
      <c r="CJ914" s="726"/>
      <c r="CY914" s="607"/>
      <c r="CZ914" s="607"/>
    </row>
    <row r="915" spans="1:104" ht="15.75" thickBot="1">
      <c r="A915" s="596" t="s">
        <v>975</v>
      </c>
      <c r="B915" s="596" t="s">
        <v>303</v>
      </c>
      <c r="C915" s="596" t="s">
        <v>783</v>
      </c>
      <c r="D915" s="616" t="s">
        <v>431</v>
      </c>
      <c r="E915" s="596" t="s">
        <v>98</v>
      </c>
      <c r="F915" s="596" t="s">
        <v>1604</v>
      </c>
      <c r="G915" s="603"/>
      <c r="H915" s="598">
        <v>0</v>
      </c>
      <c r="I915" s="597">
        <v>0</v>
      </c>
      <c r="K915" s="701" t="s">
        <v>1004</v>
      </c>
      <c r="L915" s="701"/>
      <c r="M915" s="701" t="s">
        <v>107</v>
      </c>
      <c r="N915" s="702">
        <f t="shared" si="315"/>
        <v>0</v>
      </c>
      <c r="O915" s="702">
        <f t="shared" si="315"/>
        <v>0</v>
      </c>
      <c r="P915" s="702">
        <f t="shared" si="315"/>
        <v>0</v>
      </c>
      <c r="Q915" s="702">
        <f t="shared" si="315"/>
        <v>0</v>
      </c>
      <c r="R915" s="702">
        <f t="shared" si="315"/>
        <v>0</v>
      </c>
      <c r="S915" s="702">
        <f t="shared" si="315"/>
        <v>0</v>
      </c>
      <c r="T915" s="702">
        <f t="shared" si="315"/>
        <v>0</v>
      </c>
      <c r="U915" s="702">
        <f t="shared" si="315"/>
        <v>0</v>
      </c>
      <c r="V915" s="702">
        <f t="shared" si="315"/>
        <v>0</v>
      </c>
      <c r="W915" s="702">
        <f t="shared" si="315"/>
        <v>0</v>
      </c>
      <c r="X915" s="702">
        <f t="shared" si="315"/>
        <v>0</v>
      </c>
      <c r="Y915" s="702">
        <f t="shared" si="315"/>
        <v>0</v>
      </c>
      <c r="Z915" s="702">
        <f t="shared" si="306"/>
        <v>0</v>
      </c>
      <c r="AB915" s="703">
        <f>IF($K915="ODL",0,VLOOKUP($M915,PoleRates!$D$117:$F$128,3,FALSE))</f>
        <v>3.56</v>
      </c>
      <c r="AC915" s="701">
        <f t="shared" ref="AC915:AK956" si="317">$AB915*N915</f>
        <v>0</v>
      </c>
      <c r="AD915" s="701">
        <f t="shared" si="317"/>
        <v>0</v>
      </c>
      <c r="AE915" s="701">
        <f t="shared" si="317"/>
        <v>0</v>
      </c>
      <c r="AF915" s="701">
        <f t="shared" si="317"/>
        <v>0</v>
      </c>
      <c r="AG915" s="701">
        <f t="shared" si="317"/>
        <v>0</v>
      </c>
      <c r="AH915" s="701">
        <f t="shared" si="317"/>
        <v>0</v>
      </c>
      <c r="AI915" s="701">
        <f t="shared" si="313"/>
        <v>0</v>
      </c>
      <c r="AJ915" s="701">
        <f t="shared" si="313"/>
        <v>0</v>
      </c>
      <c r="AK915" s="701">
        <f t="shared" si="313"/>
        <v>0</v>
      </c>
      <c r="AL915" s="701">
        <f t="shared" si="307"/>
        <v>0</v>
      </c>
      <c r="AM915" s="701">
        <f t="shared" si="307"/>
        <v>0</v>
      </c>
      <c r="AN915" s="701">
        <f t="shared" si="307"/>
        <v>0</v>
      </c>
      <c r="AO915" s="701">
        <f t="shared" si="302"/>
        <v>0</v>
      </c>
      <c r="AQ915" s="701">
        <f t="shared" si="316"/>
        <v>0</v>
      </c>
      <c r="AR915" s="701">
        <f t="shared" si="316"/>
        <v>0</v>
      </c>
      <c r="AS915" s="701">
        <f t="shared" si="316"/>
        <v>0</v>
      </c>
      <c r="AT915" s="701">
        <f t="shared" si="316"/>
        <v>0</v>
      </c>
      <c r="AU915" s="701">
        <f t="shared" si="316"/>
        <v>0</v>
      </c>
      <c r="AV915" s="701">
        <f t="shared" si="316"/>
        <v>0</v>
      </c>
      <c r="AW915" s="701">
        <f t="shared" si="316"/>
        <v>0</v>
      </c>
      <c r="AX915" s="701">
        <f t="shared" si="316"/>
        <v>0</v>
      </c>
      <c r="AY915" s="701">
        <f t="shared" si="316"/>
        <v>0</v>
      </c>
      <c r="AZ915" s="701">
        <f t="shared" si="316"/>
        <v>0</v>
      </c>
      <c r="BA915" s="701">
        <f t="shared" si="316"/>
        <v>0</v>
      </c>
      <c r="BB915" s="701">
        <f t="shared" si="316"/>
        <v>0</v>
      </c>
      <c r="BC915" s="701">
        <f t="shared" si="304"/>
        <v>0</v>
      </c>
      <c r="BE915" s="701">
        <f t="shared" ref="BE915:BM956" si="318">AQ915-AC915</f>
        <v>0</v>
      </c>
      <c r="BF915" s="701">
        <f t="shared" si="318"/>
        <v>0</v>
      </c>
      <c r="BG915" s="701">
        <f t="shared" si="318"/>
        <v>0</v>
      </c>
      <c r="BH915" s="701">
        <f t="shared" si="318"/>
        <v>0</v>
      </c>
      <c r="BI915" s="701">
        <f t="shared" si="318"/>
        <v>0</v>
      </c>
      <c r="BJ915" s="701">
        <f t="shared" si="318"/>
        <v>0</v>
      </c>
      <c r="BK915" s="701">
        <f t="shared" si="314"/>
        <v>0</v>
      </c>
      <c r="BL915" s="701">
        <f t="shared" si="314"/>
        <v>0</v>
      </c>
      <c r="BM915" s="701">
        <f t="shared" si="314"/>
        <v>0</v>
      </c>
      <c r="BN915" s="701">
        <f t="shared" si="308"/>
        <v>0</v>
      </c>
      <c r="BO915" s="701">
        <f t="shared" si="308"/>
        <v>0</v>
      </c>
      <c r="BP915" s="701">
        <f t="shared" si="308"/>
        <v>0</v>
      </c>
      <c r="BQ915" s="701">
        <f t="shared" si="305"/>
        <v>0</v>
      </c>
      <c r="BS915" s="607"/>
      <c r="BT915" s="607"/>
      <c r="CI915" s="726"/>
      <c r="CJ915" s="726"/>
      <c r="CY915" s="607"/>
      <c r="CZ915" s="607"/>
    </row>
    <row r="916" spans="1:104" ht="15.75" thickBot="1">
      <c r="A916" s="596" t="s">
        <v>975</v>
      </c>
      <c r="B916" s="596" t="s">
        <v>303</v>
      </c>
      <c r="C916" s="596" t="s">
        <v>783</v>
      </c>
      <c r="D916" s="616" t="s">
        <v>431</v>
      </c>
      <c r="E916" s="596" t="s">
        <v>98</v>
      </c>
      <c r="F916" s="596" t="s">
        <v>1618</v>
      </c>
      <c r="G916" s="604"/>
      <c r="H916" s="602">
        <v>30.9</v>
      </c>
      <c r="I916" s="601">
        <v>15</v>
      </c>
      <c r="K916" s="701" t="s">
        <v>1004</v>
      </c>
      <c r="L916" s="701"/>
      <c r="M916" s="701" t="s">
        <v>108</v>
      </c>
      <c r="N916" s="702">
        <f t="shared" si="315"/>
        <v>0</v>
      </c>
      <c r="O916" s="702">
        <f t="shared" si="315"/>
        <v>0</v>
      </c>
      <c r="P916" s="702">
        <f t="shared" si="315"/>
        <v>0</v>
      </c>
      <c r="Q916" s="702">
        <f t="shared" si="315"/>
        <v>0</v>
      </c>
      <c r="R916" s="702">
        <f t="shared" si="315"/>
        <v>0</v>
      </c>
      <c r="S916" s="702">
        <f t="shared" si="315"/>
        <v>0</v>
      </c>
      <c r="T916" s="702">
        <f t="shared" si="315"/>
        <v>0</v>
      </c>
      <c r="U916" s="702">
        <f t="shared" si="315"/>
        <v>0</v>
      </c>
      <c r="V916" s="702">
        <f t="shared" si="315"/>
        <v>0</v>
      </c>
      <c r="W916" s="702">
        <f t="shared" si="315"/>
        <v>0</v>
      </c>
      <c r="X916" s="702">
        <f t="shared" si="315"/>
        <v>0</v>
      </c>
      <c r="Y916" s="702">
        <f t="shared" si="315"/>
        <v>0</v>
      </c>
      <c r="Z916" s="702">
        <f t="shared" si="306"/>
        <v>0</v>
      </c>
      <c r="AB916" s="703">
        <f>IF($K916="ODL",0,VLOOKUP($M916,PoleRates!$D$117:$F$128,3,FALSE))</f>
        <v>11.32</v>
      </c>
      <c r="AC916" s="701">
        <f t="shared" si="317"/>
        <v>0</v>
      </c>
      <c r="AD916" s="701">
        <f t="shared" si="317"/>
        <v>0</v>
      </c>
      <c r="AE916" s="701">
        <f t="shared" si="317"/>
        <v>0</v>
      </c>
      <c r="AF916" s="701">
        <f t="shared" si="317"/>
        <v>0</v>
      </c>
      <c r="AG916" s="701">
        <f t="shared" si="317"/>
        <v>0</v>
      </c>
      <c r="AH916" s="701">
        <f t="shared" si="317"/>
        <v>0</v>
      </c>
      <c r="AI916" s="701">
        <f t="shared" si="313"/>
        <v>0</v>
      </c>
      <c r="AJ916" s="701">
        <f t="shared" si="313"/>
        <v>0</v>
      </c>
      <c r="AK916" s="701">
        <f t="shared" si="313"/>
        <v>0</v>
      </c>
      <c r="AL916" s="701">
        <f t="shared" si="307"/>
        <v>0</v>
      </c>
      <c r="AM916" s="701">
        <f t="shared" si="307"/>
        <v>0</v>
      </c>
      <c r="AN916" s="701">
        <f t="shared" si="307"/>
        <v>0</v>
      </c>
      <c r="AO916" s="701">
        <f t="shared" si="302"/>
        <v>0</v>
      </c>
      <c r="AQ916" s="701">
        <f t="shared" si="316"/>
        <v>0</v>
      </c>
      <c r="AR916" s="701">
        <f t="shared" si="316"/>
        <v>0</v>
      </c>
      <c r="AS916" s="701">
        <f t="shared" si="316"/>
        <v>0</v>
      </c>
      <c r="AT916" s="701">
        <f t="shared" si="316"/>
        <v>0</v>
      </c>
      <c r="AU916" s="701">
        <f t="shared" si="316"/>
        <v>0</v>
      </c>
      <c r="AV916" s="701">
        <f t="shared" si="316"/>
        <v>0</v>
      </c>
      <c r="AW916" s="701">
        <f t="shared" si="316"/>
        <v>0</v>
      </c>
      <c r="AX916" s="701">
        <f t="shared" si="316"/>
        <v>0</v>
      </c>
      <c r="AY916" s="701">
        <f t="shared" si="316"/>
        <v>0</v>
      </c>
      <c r="AZ916" s="701">
        <f t="shared" si="316"/>
        <v>0</v>
      </c>
      <c r="BA916" s="701">
        <f t="shared" si="316"/>
        <v>0</v>
      </c>
      <c r="BB916" s="701">
        <f t="shared" si="316"/>
        <v>0</v>
      </c>
      <c r="BC916" s="701">
        <f t="shared" si="304"/>
        <v>0</v>
      </c>
      <c r="BE916" s="701">
        <f t="shared" si="318"/>
        <v>0</v>
      </c>
      <c r="BF916" s="701">
        <f t="shared" si="318"/>
        <v>0</v>
      </c>
      <c r="BG916" s="701">
        <f t="shared" si="318"/>
        <v>0</v>
      </c>
      <c r="BH916" s="701">
        <f t="shared" si="318"/>
        <v>0</v>
      </c>
      <c r="BI916" s="701">
        <f t="shared" si="318"/>
        <v>0</v>
      </c>
      <c r="BJ916" s="701">
        <f t="shared" si="318"/>
        <v>0</v>
      </c>
      <c r="BK916" s="701">
        <f t="shared" si="314"/>
        <v>0</v>
      </c>
      <c r="BL916" s="701">
        <f t="shared" si="314"/>
        <v>0</v>
      </c>
      <c r="BM916" s="701">
        <f t="shared" si="314"/>
        <v>0</v>
      </c>
      <c r="BN916" s="701">
        <f t="shared" si="308"/>
        <v>0</v>
      </c>
      <c r="BO916" s="701">
        <f t="shared" si="308"/>
        <v>0</v>
      </c>
      <c r="BP916" s="701">
        <f t="shared" si="308"/>
        <v>0</v>
      </c>
      <c r="BQ916" s="701">
        <f t="shared" si="305"/>
        <v>0</v>
      </c>
      <c r="BS916" s="607"/>
      <c r="BT916" s="607"/>
      <c r="CI916" s="726"/>
      <c r="CJ916" s="726"/>
      <c r="CY916" s="607"/>
      <c r="CZ916" s="607"/>
    </row>
    <row r="917" spans="1:104" ht="15.75" thickBot="1">
      <c r="A917" s="596" t="s">
        <v>975</v>
      </c>
      <c r="B917" s="596" t="s">
        <v>303</v>
      </c>
      <c r="C917" s="596" t="s">
        <v>783</v>
      </c>
      <c r="D917" s="616" t="s">
        <v>431</v>
      </c>
      <c r="E917" s="596" t="s">
        <v>108</v>
      </c>
      <c r="F917" s="596" t="s">
        <v>1618</v>
      </c>
      <c r="G917" s="603"/>
      <c r="H917" s="598">
        <v>79.239999999999995</v>
      </c>
      <c r="I917" s="597">
        <v>7</v>
      </c>
      <c r="K917" s="701" t="s">
        <v>1005</v>
      </c>
      <c r="L917" s="701"/>
      <c r="M917" s="701" t="s">
        <v>98</v>
      </c>
      <c r="N917" s="702">
        <f t="shared" si="315"/>
        <v>0</v>
      </c>
      <c r="O917" s="702">
        <f t="shared" si="315"/>
        <v>0</v>
      </c>
      <c r="P917" s="702">
        <f t="shared" si="315"/>
        <v>0</v>
      </c>
      <c r="Q917" s="702">
        <f t="shared" si="315"/>
        <v>0</v>
      </c>
      <c r="R917" s="702">
        <f t="shared" si="315"/>
        <v>0</v>
      </c>
      <c r="S917" s="702">
        <f t="shared" si="315"/>
        <v>0</v>
      </c>
      <c r="T917" s="702">
        <f t="shared" si="315"/>
        <v>0</v>
      </c>
      <c r="U917" s="702">
        <f t="shared" si="315"/>
        <v>0</v>
      </c>
      <c r="V917" s="702">
        <f t="shared" si="315"/>
        <v>0</v>
      </c>
      <c r="W917" s="702">
        <f t="shared" si="315"/>
        <v>0</v>
      </c>
      <c r="X917" s="702">
        <f t="shared" si="315"/>
        <v>0</v>
      </c>
      <c r="Y917" s="702">
        <f t="shared" si="315"/>
        <v>0</v>
      </c>
      <c r="Z917" s="702">
        <f t="shared" si="306"/>
        <v>0</v>
      </c>
      <c r="AB917" s="703">
        <f>IF($K917="ODL",0,VLOOKUP($M917,PoleRates!$D$117:$F$128,3,FALSE))</f>
        <v>2.06</v>
      </c>
      <c r="AC917" s="701">
        <f t="shared" si="317"/>
        <v>0</v>
      </c>
      <c r="AD917" s="701">
        <f t="shared" si="317"/>
        <v>0</v>
      </c>
      <c r="AE917" s="701">
        <f t="shared" si="317"/>
        <v>0</v>
      </c>
      <c r="AF917" s="701">
        <f t="shared" si="317"/>
        <v>0</v>
      </c>
      <c r="AG917" s="701">
        <f t="shared" si="317"/>
        <v>0</v>
      </c>
      <c r="AH917" s="701">
        <f t="shared" si="317"/>
        <v>0</v>
      </c>
      <c r="AI917" s="701">
        <f t="shared" si="313"/>
        <v>0</v>
      </c>
      <c r="AJ917" s="701">
        <f t="shared" si="313"/>
        <v>0</v>
      </c>
      <c r="AK917" s="701">
        <f t="shared" si="313"/>
        <v>0</v>
      </c>
      <c r="AL917" s="701">
        <f t="shared" si="307"/>
        <v>0</v>
      </c>
      <c r="AM917" s="701">
        <f t="shared" si="307"/>
        <v>0</v>
      </c>
      <c r="AN917" s="701">
        <f t="shared" si="307"/>
        <v>0</v>
      </c>
      <c r="AO917" s="701">
        <f t="shared" si="302"/>
        <v>0</v>
      </c>
      <c r="AQ917" s="701">
        <f t="shared" si="316"/>
        <v>0</v>
      </c>
      <c r="AR917" s="701">
        <f t="shared" si="316"/>
        <v>0</v>
      </c>
      <c r="AS917" s="701">
        <f t="shared" si="316"/>
        <v>0</v>
      </c>
      <c r="AT917" s="701">
        <f t="shared" si="316"/>
        <v>0</v>
      </c>
      <c r="AU917" s="701">
        <f t="shared" si="316"/>
        <v>0</v>
      </c>
      <c r="AV917" s="701">
        <f t="shared" si="316"/>
        <v>0</v>
      </c>
      <c r="AW917" s="701">
        <f t="shared" si="316"/>
        <v>0</v>
      </c>
      <c r="AX917" s="701">
        <f t="shared" si="316"/>
        <v>0</v>
      </c>
      <c r="AY917" s="701">
        <f t="shared" si="316"/>
        <v>0</v>
      </c>
      <c r="AZ917" s="701">
        <f t="shared" si="316"/>
        <v>0</v>
      </c>
      <c r="BA917" s="701">
        <f t="shared" si="316"/>
        <v>0</v>
      </c>
      <c r="BB917" s="701">
        <f t="shared" si="316"/>
        <v>0</v>
      </c>
      <c r="BC917" s="701">
        <f t="shared" si="304"/>
        <v>0</v>
      </c>
      <c r="BE917" s="701">
        <f t="shared" si="318"/>
        <v>0</v>
      </c>
      <c r="BF917" s="701">
        <f t="shared" si="318"/>
        <v>0</v>
      </c>
      <c r="BG917" s="701">
        <f t="shared" si="318"/>
        <v>0</v>
      </c>
      <c r="BH917" s="701">
        <f t="shared" si="318"/>
        <v>0</v>
      </c>
      <c r="BI917" s="701">
        <f t="shared" si="318"/>
        <v>0</v>
      </c>
      <c r="BJ917" s="701">
        <f t="shared" si="318"/>
        <v>0</v>
      </c>
      <c r="BK917" s="701">
        <f t="shared" si="314"/>
        <v>0</v>
      </c>
      <c r="BL917" s="701">
        <f t="shared" si="314"/>
        <v>0</v>
      </c>
      <c r="BM917" s="701">
        <f t="shared" si="314"/>
        <v>0</v>
      </c>
      <c r="BN917" s="701">
        <f t="shared" si="308"/>
        <v>0</v>
      </c>
      <c r="BO917" s="701">
        <f t="shared" si="308"/>
        <v>0</v>
      </c>
      <c r="BP917" s="701">
        <f t="shared" si="308"/>
        <v>0</v>
      </c>
      <c r="BQ917" s="701">
        <f t="shared" si="305"/>
        <v>0</v>
      </c>
      <c r="BS917" s="607"/>
      <c r="BT917" s="607"/>
      <c r="CI917" s="703"/>
      <c r="CJ917" s="703"/>
      <c r="CY917" s="607"/>
      <c r="CZ917" s="607"/>
    </row>
    <row r="918" spans="1:104" ht="15.75" thickBot="1">
      <c r="A918" s="596" t="s">
        <v>975</v>
      </c>
      <c r="B918" s="596" t="s">
        <v>304</v>
      </c>
      <c r="C918" s="596" t="s">
        <v>784</v>
      </c>
      <c r="D918" s="616" t="s">
        <v>403</v>
      </c>
      <c r="E918" s="596" t="s">
        <v>98</v>
      </c>
      <c r="F918" s="596" t="s">
        <v>1618</v>
      </c>
      <c r="G918" s="604"/>
      <c r="H918" s="602">
        <v>4.12</v>
      </c>
      <c r="I918" s="601">
        <v>2</v>
      </c>
      <c r="K918" s="701" t="s">
        <v>1005</v>
      </c>
      <c r="L918" s="701"/>
      <c r="M918" s="701" t="s">
        <v>99</v>
      </c>
      <c r="N918" s="702">
        <f t="shared" si="315"/>
        <v>0</v>
      </c>
      <c r="O918" s="702">
        <f t="shared" si="315"/>
        <v>0</v>
      </c>
      <c r="P918" s="702">
        <f t="shared" si="315"/>
        <v>0</v>
      </c>
      <c r="Q918" s="702">
        <f t="shared" si="315"/>
        <v>0</v>
      </c>
      <c r="R918" s="702">
        <f t="shared" si="315"/>
        <v>0</v>
      </c>
      <c r="S918" s="702">
        <f t="shared" si="315"/>
        <v>0</v>
      </c>
      <c r="T918" s="702">
        <f t="shared" si="315"/>
        <v>0</v>
      </c>
      <c r="U918" s="702">
        <f t="shared" si="315"/>
        <v>0</v>
      </c>
      <c r="V918" s="702">
        <f t="shared" si="315"/>
        <v>0</v>
      </c>
      <c r="W918" s="702">
        <f t="shared" si="315"/>
        <v>0</v>
      </c>
      <c r="X918" s="702">
        <f t="shared" si="315"/>
        <v>0</v>
      </c>
      <c r="Y918" s="702">
        <f t="shared" si="315"/>
        <v>0</v>
      </c>
      <c r="Z918" s="702">
        <f t="shared" si="306"/>
        <v>0</v>
      </c>
      <c r="AB918" s="703">
        <f>IF($K918="ODL",0,VLOOKUP($M918,PoleRates!$D$117:$F$128,3,FALSE))</f>
        <v>10.82</v>
      </c>
      <c r="AC918" s="701">
        <f t="shared" si="317"/>
        <v>0</v>
      </c>
      <c r="AD918" s="701">
        <f t="shared" si="317"/>
        <v>0</v>
      </c>
      <c r="AE918" s="701">
        <f t="shared" si="317"/>
        <v>0</v>
      </c>
      <c r="AF918" s="701">
        <f t="shared" si="317"/>
        <v>0</v>
      </c>
      <c r="AG918" s="701">
        <f t="shared" si="317"/>
        <v>0</v>
      </c>
      <c r="AH918" s="701">
        <f t="shared" si="317"/>
        <v>0</v>
      </c>
      <c r="AI918" s="701">
        <f t="shared" si="313"/>
        <v>0</v>
      </c>
      <c r="AJ918" s="701">
        <f t="shared" si="313"/>
        <v>0</v>
      </c>
      <c r="AK918" s="701">
        <f t="shared" si="313"/>
        <v>0</v>
      </c>
      <c r="AL918" s="701">
        <f t="shared" si="307"/>
        <v>0</v>
      </c>
      <c r="AM918" s="701">
        <f t="shared" si="307"/>
        <v>0</v>
      </c>
      <c r="AN918" s="701">
        <f t="shared" si="307"/>
        <v>0</v>
      </c>
      <c r="AO918" s="701">
        <f t="shared" si="302"/>
        <v>0</v>
      </c>
      <c r="AQ918" s="701">
        <f t="shared" si="316"/>
        <v>0</v>
      </c>
      <c r="AR918" s="701">
        <f t="shared" si="316"/>
        <v>0</v>
      </c>
      <c r="AS918" s="701">
        <f t="shared" si="316"/>
        <v>0</v>
      </c>
      <c r="AT918" s="701">
        <f t="shared" si="316"/>
        <v>0</v>
      </c>
      <c r="AU918" s="701">
        <f t="shared" si="316"/>
        <v>0</v>
      </c>
      <c r="AV918" s="701">
        <f t="shared" si="316"/>
        <v>0</v>
      </c>
      <c r="AW918" s="701">
        <f t="shared" si="316"/>
        <v>0</v>
      </c>
      <c r="AX918" s="701">
        <f t="shared" si="316"/>
        <v>0</v>
      </c>
      <c r="AY918" s="701">
        <f t="shared" si="316"/>
        <v>0</v>
      </c>
      <c r="AZ918" s="701">
        <f t="shared" si="316"/>
        <v>0</v>
      </c>
      <c r="BA918" s="701">
        <f t="shared" si="316"/>
        <v>0</v>
      </c>
      <c r="BB918" s="701">
        <f t="shared" si="316"/>
        <v>0</v>
      </c>
      <c r="BC918" s="701">
        <f t="shared" si="304"/>
        <v>0</v>
      </c>
      <c r="BE918" s="701">
        <f t="shared" si="318"/>
        <v>0</v>
      </c>
      <c r="BF918" s="701">
        <f t="shared" si="318"/>
        <v>0</v>
      </c>
      <c r="BG918" s="701">
        <f t="shared" si="318"/>
        <v>0</v>
      </c>
      <c r="BH918" s="701">
        <f t="shared" si="318"/>
        <v>0</v>
      </c>
      <c r="BI918" s="701">
        <f t="shared" si="318"/>
        <v>0</v>
      </c>
      <c r="BJ918" s="701">
        <f t="shared" si="318"/>
        <v>0</v>
      </c>
      <c r="BK918" s="701">
        <f t="shared" si="314"/>
        <v>0</v>
      </c>
      <c r="BL918" s="701">
        <f t="shared" si="314"/>
        <v>0</v>
      </c>
      <c r="BM918" s="701">
        <f t="shared" si="314"/>
        <v>0</v>
      </c>
      <c r="BN918" s="701">
        <f t="shared" si="308"/>
        <v>0</v>
      </c>
      <c r="BO918" s="701">
        <f t="shared" si="308"/>
        <v>0</v>
      </c>
      <c r="BP918" s="701">
        <f t="shared" si="308"/>
        <v>0</v>
      </c>
      <c r="BQ918" s="701">
        <f t="shared" si="305"/>
        <v>0</v>
      </c>
      <c r="BS918" s="607"/>
      <c r="BT918" s="607"/>
      <c r="CI918" s="703"/>
      <c r="CJ918" s="703"/>
      <c r="CY918" s="607"/>
      <c r="CZ918" s="607"/>
    </row>
    <row r="919" spans="1:104" ht="15.75" thickBot="1">
      <c r="A919" s="596" t="s">
        <v>975</v>
      </c>
      <c r="B919" s="596" t="s">
        <v>304</v>
      </c>
      <c r="C919" s="596" t="s">
        <v>784</v>
      </c>
      <c r="D919" s="616" t="s">
        <v>403</v>
      </c>
      <c r="E919" s="596" t="s">
        <v>108</v>
      </c>
      <c r="F919" s="596" t="s">
        <v>1618</v>
      </c>
      <c r="G919" s="603"/>
      <c r="H919" s="598">
        <v>22.64</v>
      </c>
      <c r="I919" s="597">
        <v>2</v>
      </c>
      <c r="K919" s="701" t="s">
        <v>1005</v>
      </c>
      <c r="L919" s="701"/>
      <c r="M919" s="701" t="s">
        <v>100</v>
      </c>
      <c r="N919" s="702">
        <f t="shared" si="315"/>
        <v>0</v>
      </c>
      <c r="O919" s="702">
        <f t="shared" si="315"/>
        <v>0</v>
      </c>
      <c r="P919" s="702">
        <f t="shared" si="315"/>
        <v>0</v>
      </c>
      <c r="Q919" s="702">
        <f t="shared" si="315"/>
        <v>0</v>
      </c>
      <c r="R919" s="702">
        <f t="shared" si="315"/>
        <v>0</v>
      </c>
      <c r="S919" s="702">
        <f t="shared" si="315"/>
        <v>0</v>
      </c>
      <c r="T919" s="702">
        <f t="shared" si="315"/>
        <v>0</v>
      </c>
      <c r="U919" s="702">
        <f t="shared" si="315"/>
        <v>0</v>
      </c>
      <c r="V919" s="702">
        <f t="shared" si="315"/>
        <v>0</v>
      </c>
      <c r="W919" s="702">
        <f t="shared" si="315"/>
        <v>0</v>
      </c>
      <c r="X919" s="702">
        <f t="shared" si="315"/>
        <v>0</v>
      </c>
      <c r="Y919" s="702">
        <f t="shared" si="315"/>
        <v>0</v>
      </c>
      <c r="Z919" s="702">
        <f t="shared" si="306"/>
        <v>0</v>
      </c>
      <c r="AB919" s="703">
        <f>IF($K919="ODL",0,VLOOKUP($M919,PoleRates!$D$117:$F$128,3,FALSE))</f>
        <v>12.91</v>
      </c>
      <c r="AC919" s="701">
        <f t="shared" si="317"/>
        <v>0</v>
      </c>
      <c r="AD919" s="701">
        <f t="shared" si="317"/>
        <v>0</v>
      </c>
      <c r="AE919" s="701">
        <f t="shared" si="317"/>
        <v>0</v>
      </c>
      <c r="AF919" s="701">
        <f t="shared" si="317"/>
        <v>0</v>
      </c>
      <c r="AG919" s="701">
        <f t="shared" si="317"/>
        <v>0</v>
      </c>
      <c r="AH919" s="701">
        <f t="shared" si="317"/>
        <v>0</v>
      </c>
      <c r="AI919" s="701">
        <f t="shared" si="313"/>
        <v>0</v>
      </c>
      <c r="AJ919" s="701">
        <f t="shared" si="313"/>
        <v>0</v>
      </c>
      <c r="AK919" s="701">
        <f t="shared" si="313"/>
        <v>0</v>
      </c>
      <c r="AL919" s="701">
        <f t="shared" si="307"/>
        <v>0</v>
      </c>
      <c r="AM919" s="701">
        <f t="shared" si="307"/>
        <v>0</v>
      </c>
      <c r="AN919" s="701">
        <f t="shared" si="307"/>
        <v>0</v>
      </c>
      <c r="AO919" s="701">
        <f t="shared" si="302"/>
        <v>0</v>
      </c>
      <c r="AQ919" s="701">
        <f t="shared" si="316"/>
        <v>0</v>
      </c>
      <c r="AR919" s="701">
        <f t="shared" si="316"/>
        <v>0</v>
      </c>
      <c r="AS919" s="701">
        <f t="shared" si="316"/>
        <v>0</v>
      </c>
      <c r="AT919" s="701">
        <f t="shared" si="316"/>
        <v>0</v>
      </c>
      <c r="AU919" s="701">
        <f t="shared" si="316"/>
        <v>0</v>
      </c>
      <c r="AV919" s="701">
        <f t="shared" si="316"/>
        <v>0</v>
      </c>
      <c r="AW919" s="701">
        <f t="shared" si="316"/>
        <v>0</v>
      </c>
      <c r="AX919" s="701">
        <f t="shared" si="316"/>
        <v>0</v>
      </c>
      <c r="AY919" s="701">
        <f t="shared" si="316"/>
        <v>0</v>
      </c>
      <c r="AZ919" s="701">
        <f t="shared" si="316"/>
        <v>0</v>
      </c>
      <c r="BA919" s="701">
        <f t="shared" si="316"/>
        <v>0</v>
      </c>
      <c r="BB919" s="701">
        <f t="shared" si="316"/>
        <v>0</v>
      </c>
      <c r="BC919" s="701">
        <f t="shared" si="304"/>
        <v>0</v>
      </c>
      <c r="BE919" s="701">
        <f t="shared" si="318"/>
        <v>0</v>
      </c>
      <c r="BF919" s="701">
        <f t="shared" si="318"/>
        <v>0</v>
      </c>
      <c r="BG919" s="701">
        <f t="shared" si="318"/>
        <v>0</v>
      </c>
      <c r="BH919" s="701">
        <f t="shared" si="318"/>
        <v>0</v>
      </c>
      <c r="BI919" s="701">
        <f t="shared" si="318"/>
        <v>0</v>
      </c>
      <c r="BJ919" s="701">
        <f t="shared" si="318"/>
        <v>0</v>
      </c>
      <c r="BK919" s="701">
        <f t="shared" si="314"/>
        <v>0</v>
      </c>
      <c r="BL919" s="701">
        <f t="shared" si="314"/>
        <v>0</v>
      </c>
      <c r="BM919" s="701">
        <f t="shared" si="314"/>
        <v>0</v>
      </c>
      <c r="BN919" s="701">
        <f t="shared" si="308"/>
        <v>0</v>
      </c>
      <c r="BO919" s="701">
        <f t="shared" si="308"/>
        <v>0</v>
      </c>
      <c r="BP919" s="701">
        <f t="shared" si="308"/>
        <v>0</v>
      </c>
      <c r="BQ919" s="701">
        <f t="shared" si="305"/>
        <v>0</v>
      </c>
      <c r="BS919" s="607"/>
      <c r="BT919" s="607"/>
      <c r="CI919" s="703"/>
      <c r="CJ919" s="703"/>
      <c r="CY919" s="607"/>
      <c r="CZ919" s="607"/>
    </row>
    <row r="920" spans="1:104" ht="15.75" thickBot="1">
      <c r="A920" s="596" t="s">
        <v>975</v>
      </c>
      <c r="B920" s="596" t="s">
        <v>306</v>
      </c>
      <c r="C920" s="596" t="s">
        <v>786</v>
      </c>
      <c r="D920" s="616" t="s">
        <v>431</v>
      </c>
      <c r="E920" s="596" t="s">
        <v>98</v>
      </c>
      <c r="F920" s="596" t="s">
        <v>1604</v>
      </c>
      <c r="G920" s="604"/>
      <c r="H920" s="602">
        <v>12.36</v>
      </c>
      <c r="I920" s="601">
        <v>6</v>
      </c>
      <c r="K920" s="701" t="s">
        <v>1005</v>
      </c>
      <c r="L920" s="701"/>
      <c r="M920" s="701" t="s">
        <v>101</v>
      </c>
      <c r="N920" s="702">
        <f t="shared" si="315"/>
        <v>0</v>
      </c>
      <c r="O920" s="702">
        <f t="shared" si="315"/>
        <v>0</v>
      </c>
      <c r="P920" s="702">
        <f t="shared" si="315"/>
        <v>0</v>
      </c>
      <c r="Q920" s="702">
        <f t="shared" si="315"/>
        <v>0</v>
      </c>
      <c r="R920" s="702">
        <f t="shared" si="315"/>
        <v>0</v>
      </c>
      <c r="S920" s="702">
        <f t="shared" si="315"/>
        <v>0</v>
      </c>
      <c r="T920" s="702">
        <f t="shared" si="315"/>
        <v>0</v>
      </c>
      <c r="U920" s="702">
        <f t="shared" si="315"/>
        <v>0</v>
      </c>
      <c r="V920" s="702">
        <f t="shared" si="315"/>
        <v>0</v>
      </c>
      <c r="W920" s="702">
        <f t="shared" si="315"/>
        <v>0</v>
      </c>
      <c r="X920" s="702">
        <f t="shared" si="315"/>
        <v>0</v>
      </c>
      <c r="Y920" s="702">
        <f t="shared" si="315"/>
        <v>0</v>
      </c>
      <c r="Z920" s="702">
        <f t="shared" si="306"/>
        <v>0</v>
      </c>
      <c r="AB920" s="703">
        <f>IF($K920="ODL",0,VLOOKUP($M920,PoleRates!$D$117:$F$128,3,FALSE))</f>
        <v>3.47</v>
      </c>
      <c r="AC920" s="701">
        <f t="shared" si="317"/>
        <v>0</v>
      </c>
      <c r="AD920" s="701">
        <f t="shared" si="317"/>
        <v>0</v>
      </c>
      <c r="AE920" s="701">
        <f t="shared" si="317"/>
        <v>0</v>
      </c>
      <c r="AF920" s="701">
        <f t="shared" si="317"/>
        <v>0</v>
      </c>
      <c r="AG920" s="701">
        <f t="shared" si="317"/>
        <v>0</v>
      </c>
      <c r="AH920" s="701">
        <f t="shared" si="317"/>
        <v>0</v>
      </c>
      <c r="AI920" s="701">
        <f t="shared" si="313"/>
        <v>0</v>
      </c>
      <c r="AJ920" s="701">
        <f t="shared" si="313"/>
        <v>0</v>
      </c>
      <c r="AK920" s="701">
        <f t="shared" si="313"/>
        <v>0</v>
      </c>
      <c r="AL920" s="701">
        <f t="shared" si="307"/>
        <v>0</v>
      </c>
      <c r="AM920" s="701">
        <f t="shared" si="307"/>
        <v>0</v>
      </c>
      <c r="AN920" s="701">
        <f t="shared" si="307"/>
        <v>0</v>
      </c>
      <c r="AO920" s="701">
        <f t="shared" si="302"/>
        <v>0</v>
      </c>
      <c r="AQ920" s="701">
        <f t="shared" si="316"/>
        <v>0</v>
      </c>
      <c r="AR920" s="701">
        <f t="shared" si="316"/>
        <v>0</v>
      </c>
      <c r="AS920" s="701">
        <f t="shared" si="316"/>
        <v>0</v>
      </c>
      <c r="AT920" s="701">
        <f t="shared" si="316"/>
        <v>0</v>
      </c>
      <c r="AU920" s="701">
        <f t="shared" si="316"/>
        <v>0</v>
      </c>
      <c r="AV920" s="701">
        <f t="shared" si="316"/>
        <v>0</v>
      </c>
      <c r="AW920" s="701">
        <f t="shared" si="316"/>
        <v>0</v>
      </c>
      <c r="AX920" s="701">
        <f t="shared" si="316"/>
        <v>0</v>
      </c>
      <c r="AY920" s="701">
        <f t="shared" si="316"/>
        <v>0</v>
      </c>
      <c r="AZ920" s="701">
        <f t="shared" si="316"/>
        <v>0</v>
      </c>
      <c r="BA920" s="701">
        <f t="shared" si="316"/>
        <v>0</v>
      </c>
      <c r="BB920" s="701">
        <f t="shared" si="316"/>
        <v>0</v>
      </c>
      <c r="BC920" s="701">
        <f t="shared" si="304"/>
        <v>0</v>
      </c>
      <c r="BE920" s="701">
        <f t="shared" si="318"/>
        <v>0</v>
      </c>
      <c r="BF920" s="701">
        <f t="shared" si="318"/>
        <v>0</v>
      </c>
      <c r="BG920" s="701">
        <f t="shared" si="318"/>
        <v>0</v>
      </c>
      <c r="BH920" s="701">
        <f t="shared" si="318"/>
        <v>0</v>
      </c>
      <c r="BI920" s="701">
        <f t="shared" si="318"/>
        <v>0</v>
      </c>
      <c r="BJ920" s="701">
        <f t="shared" si="318"/>
        <v>0</v>
      </c>
      <c r="BK920" s="701">
        <f t="shared" si="314"/>
        <v>0</v>
      </c>
      <c r="BL920" s="701">
        <f t="shared" si="314"/>
        <v>0</v>
      </c>
      <c r="BM920" s="701">
        <f t="shared" si="314"/>
        <v>0</v>
      </c>
      <c r="BN920" s="701">
        <f t="shared" si="308"/>
        <v>0</v>
      </c>
      <c r="BO920" s="701">
        <f t="shared" si="308"/>
        <v>0</v>
      </c>
      <c r="BP920" s="701">
        <f t="shared" si="308"/>
        <v>0</v>
      </c>
      <c r="BQ920" s="701">
        <f t="shared" si="305"/>
        <v>0</v>
      </c>
      <c r="BS920" s="607"/>
      <c r="BT920" s="607"/>
      <c r="CI920" s="703"/>
      <c r="CJ920" s="703"/>
      <c r="CY920" s="607"/>
      <c r="CZ920" s="607"/>
    </row>
    <row r="921" spans="1:104" ht="15.75" thickBot="1">
      <c r="A921" s="596" t="s">
        <v>975</v>
      </c>
      <c r="B921" s="596" t="s">
        <v>306</v>
      </c>
      <c r="C921" s="596" t="s">
        <v>786</v>
      </c>
      <c r="D921" s="616" t="s">
        <v>431</v>
      </c>
      <c r="E921" s="596" t="s">
        <v>98</v>
      </c>
      <c r="F921" s="596" t="s">
        <v>1618</v>
      </c>
      <c r="G921" s="603"/>
      <c r="H921" s="598">
        <v>26.78</v>
      </c>
      <c r="I921" s="597">
        <v>13</v>
      </c>
      <c r="K921" s="701" t="s">
        <v>1005</v>
      </c>
      <c r="L921" s="701"/>
      <c r="M921" s="701" t="s">
        <v>102</v>
      </c>
      <c r="N921" s="702">
        <f t="shared" si="315"/>
        <v>0</v>
      </c>
      <c r="O921" s="702">
        <f t="shared" si="315"/>
        <v>0</v>
      </c>
      <c r="P921" s="702">
        <f t="shared" si="315"/>
        <v>0</v>
      </c>
      <c r="Q921" s="702">
        <f t="shared" si="315"/>
        <v>0</v>
      </c>
      <c r="R921" s="702">
        <f t="shared" si="315"/>
        <v>0</v>
      </c>
      <c r="S921" s="702">
        <f t="shared" si="315"/>
        <v>0</v>
      </c>
      <c r="T921" s="702">
        <f t="shared" si="315"/>
        <v>0</v>
      </c>
      <c r="U921" s="702">
        <f t="shared" si="315"/>
        <v>0</v>
      </c>
      <c r="V921" s="702">
        <f t="shared" si="315"/>
        <v>0</v>
      </c>
      <c r="W921" s="702">
        <f t="shared" si="315"/>
        <v>0</v>
      </c>
      <c r="X921" s="702">
        <f t="shared" si="315"/>
        <v>0</v>
      </c>
      <c r="Y921" s="702">
        <f t="shared" si="315"/>
        <v>0</v>
      </c>
      <c r="Z921" s="702">
        <f t="shared" si="306"/>
        <v>0</v>
      </c>
      <c r="AB921" s="703">
        <f>IF($K921="ODL",0,VLOOKUP($M921,PoleRates!$D$117:$F$128,3,FALSE))</f>
        <v>3.73</v>
      </c>
      <c r="AC921" s="701">
        <f t="shared" si="317"/>
        <v>0</v>
      </c>
      <c r="AD921" s="701">
        <f t="shared" si="317"/>
        <v>0</v>
      </c>
      <c r="AE921" s="701">
        <f t="shared" si="317"/>
        <v>0</v>
      </c>
      <c r="AF921" s="701">
        <f t="shared" si="317"/>
        <v>0</v>
      </c>
      <c r="AG921" s="701">
        <f t="shared" si="317"/>
        <v>0</v>
      </c>
      <c r="AH921" s="701">
        <f t="shared" si="317"/>
        <v>0</v>
      </c>
      <c r="AI921" s="701">
        <f t="shared" si="313"/>
        <v>0</v>
      </c>
      <c r="AJ921" s="701">
        <f t="shared" si="313"/>
        <v>0</v>
      </c>
      <c r="AK921" s="701">
        <f t="shared" si="313"/>
        <v>0</v>
      </c>
      <c r="AL921" s="701">
        <f t="shared" si="307"/>
        <v>0</v>
      </c>
      <c r="AM921" s="701">
        <f t="shared" si="307"/>
        <v>0</v>
      </c>
      <c r="AN921" s="701">
        <f t="shared" si="307"/>
        <v>0</v>
      </c>
      <c r="AO921" s="701">
        <f t="shared" si="302"/>
        <v>0</v>
      </c>
      <c r="AQ921" s="701">
        <f t="shared" si="316"/>
        <v>0</v>
      </c>
      <c r="AR921" s="701">
        <f t="shared" si="316"/>
        <v>0</v>
      </c>
      <c r="AS921" s="701">
        <f t="shared" si="316"/>
        <v>0</v>
      </c>
      <c r="AT921" s="701">
        <f t="shared" si="316"/>
        <v>0</v>
      </c>
      <c r="AU921" s="701">
        <f t="shared" si="316"/>
        <v>0</v>
      </c>
      <c r="AV921" s="701">
        <f t="shared" si="316"/>
        <v>0</v>
      </c>
      <c r="AW921" s="701">
        <f t="shared" si="316"/>
        <v>0</v>
      </c>
      <c r="AX921" s="701">
        <f t="shared" si="316"/>
        <v>0</v>
      </c>
      <c r="AY921" s="701">
        <f t="shared" si="316"/>
        <v>0</v>
      </c>
      <c r="AZ921" s="701">
        <f t="shared" si="316"/>
        <v>0</v>
      </c>
      <c r="BA921" s="701">
        <f t="shared" si="316"/>
        <v>0</v>
      </c>
      <c r="BB921" s="701">
        <f t="shared" si="316"/>
        <v>0</v>
      </c>
      <c r="BC921" s="701">
        <f t="shared" si="304"/>
        <v>0</v>
      </c>
      <c r="BE921" s="701">
        <f t="shared" si="318"/>
        <v>0</v>
      </c>
      <c r="BF921" s="701">
        <f t="shared" si="318"/>
        <v>0</v>
      </c>
      <c r="BG921" s="701">
        <f t="shared" si="318"/>
        <v>0</v>
      </c>
      <c r="BH921" s="701">
        <f t="shared" si="318"/>
        <v>0</v>
      </c>
      <c r="BI921" s="701">
        <f t="shared" si="318"/>
        <v>0</v>
      </c>
      <c r="BJ921" s="701">
        <f t="shared" si="318"/>
        <v>0</v>
      </c>
      <c r="BK921" s="701">
        <f t="shared" si="314"/>
        <v>0</v>
      </c>
      <c r="BL921" s="701">
        <f t="shared" si="314"/>
        <v>0</v>
      </c>
      <c r="BM921" s="701">
        <f t="shared" si="314"/>
        <v>0</v>
      </c>
      <c r="BN921" s="701">
        <f t="shared" si="308"/>
        <v>0</v>
      </c>
      <c r="BO921" s="701">
        <f t="shared" si="308"/>
        <v>0</v>
      </c>
      <c r="BP921" s="701">
        <f t="shared" si="308"/>
        <v>0</v>
      </c>
      <c r="BQ921" s="701">
        <f t="shared" si="305"/>
        <v>0</v>
      </c>
      <c r="BS921" s="607"/>
      <c r="BT921" s="607"/>
      <c r="CI921" s="703"/>
      <c r="CJ921" s="703"/>
      <c r="CY921" s="607"/>
      <c r="CZ921" s="607"/>
    </row>
    <row r="922" spans="1:104" ht="15.75" thickBot="1">
      <c r="A922" s="596" t="s">
        <v>975</v>
      </c>
      <c r="B922" s="596" t="s">
        <v>306</v>
      </c>
      <c r="C922" s="596" t="s">
        <v>786</v>
      </c>
      <c r="D922" s="616" t="s">
        <v>431</v>
      </c>
      <c r="E922" s="596" t="s">
        <v>108</v>
      </c>
      <c r="F922" s="596" t="s">
        <v>1618</v>
      </c>
      <c r="G922" s="604"/>
      <c r="H922" s="602">
        <v>113.2</v>
      </c>
      <c r="I922" s="601">
        <v>10</v>
      </c>
      <c r="K922" s="701" t="s">
        <v>1005</v>
      </c>
      <c r="L922" s="701"/>
      <c r="M922" s="701" t="s">
        <v>103</v>
      </c>
      <c r="N922" s="702">
        <f t="shared" si="315"/>
        <v>0</v>
      </c>
      <c r="O922" s="702">
        <f t="shared" si="315"/>
        <v>0</v>
      </c>
      <c r="P922" s="702">
        <f t="shared" si="315"/>
        <v>0</v>
      </c>
      <c r="Q922" s="702">
        <f t="shared" si="315"/>
        <v>0</v>
      </c>
      <c r="R922" s="702">
        <f t="shared" si="315"/>
        <v>0</v>
      </c>
      <c r="S922" s="702">
        <f t="shared" si="315"/>
        <v>0</v>
      </c>
      <c r="T922" s="702">
        <f t="shared" si="315"/>
        <v>0</v>
      </c>
      <c r="U922" s="702">
        <f t="shared" si="315"/>
        <v>0</v>
      </c>
      <c r="V922" s="702">
        <f t="shared" si="315"/>
        <v>0</v>
      </c>
      <c r="W922" s="702">
        <f t="shared" si="315"/>
        <v>0</v>
      </c>
      <c r="X922" s="702">
        <f t="shared" si="315"/>
        <v>0</v>
      </c>
      <c r="Y922" s="702">
        <f t="shared" si="315"/>
        <v>0</v>
      </c>
      <c r="Z922" s="702">
        <f t="shared" si="306"/>
        <v>0</v>
      </c>
      <c r="AB922" s="703">
        <f>IF($K922="ODL",0,VLOOKUP($M922,PoleRates!$D$117:$F$128,3,FALSE))</f>
        <v>3.56</v>
      </c>
      <c r="AC922" s="701">
        <f t="shared" si="317"/>
        <v>0</v>
      </c>
      <c r="AD922" s="701">
        <f t="shared" si="317"/>
        <v>0</v>
      </c>
      <c r="AE922" s="701">
        <f t="shared" si="317"/>
        <v>0</v>
      </c>
      <c r="AF922" s="701">
        <f t="shared" si="317"/>
        <v>0</v>
      </c>
      <c r="AG922" s="701">
        <f t="shared" si="317"/>
        <v>0</v>
      </c>
      <c r="AH922" s="701">
        <f t="shared" si="317"/>
        <v>0</v>
      </c>
      <c r="AI922" s="701">
        <f t="shared" si="313"/>
        <v>0</v>
      </c>
      <c r="AJ922" s="701">
        <f t="shared" si="313"/>
        <v>0</v>
      </c>
      <c r="AK922" s="701">
        <f t="shared" si="313"/>
        <v>0</v>
      </c>
      <c r="AL922" s="701">
        <f t="shared" si="307"/>
        <v>0</v>
      </c>
      <c r="AM922" s="701">
        <f t="shared" si="307"/>
        <v>0</v>
      </c>
      <c r="AN922" s="701">
        <f t="shared" si="307"/>
        <v>0</v>
      </c>
      <c r="AO922" s="701">
        <f t="shared" si="302"/>
        <v>0</v>
      </c>
      <c r="AQ922" s="701">
        <f t="shared" si="316"/>
        <v>0</v>
      </c>
      <c r="AR922" s="701">
        <f t="shared" si="316"/>
        <v>0</v>
      </c>
      <c r="AS922" s="701">
        <f t="shared" si="316"/>
        <v>0</v>
      </c>
      <c r="AT922" s="701">
        <f t="shared" si="316"/>
        <v>0</v>
      </c>
      <c r="AU922" s="701">
        <f t="shared" si="316"/>
        <v>0</v>
      </c>
      <c r="AV922" s="701">
        <f t="shared" si="316"/>
        <v>0</v>
      </c>
      <c r="AW922" s="701">
        <f t="shared" si="316"/>
        <v>0</v>
      </c>
      <c r="AX922" s="701">
        <f t="shared" si="316"/>
        <v>0</v>
      </c>
      <c r="AY922" s="701">
        <f t="shared" si="316"/>
        <v>0</v>
      </c>
      <c r="AZ922" s="701">
        <f t="shared" si="316"/>
        <v>0</v>
      </c>
      <c r="BA922" s="701">
        <f t="shared" si="316"/>
        <v>0</v>
      </c>
      <c r="BB922" s="701">
        <f t="shared" si="316"/>
        <v>0</v>
      </c>
      <c r="BC922" s="701">
        <f t="shared" si="304"/>
        <v>0</v>
      </c>
      <c r="BE922" s="701">
        <f t="shared" si="318"/>
        <v>0</v>
      </c>
      <c r="BF922" s="701">
        <f t="shared" si="318"/>
        <v>0</v>
      </c>
      <c r="BG922" s="701">
        <f t="shared" si="318"/>
        <v>0</v>
      </c>
      <c r="BH922" s="701">
        <f t="shared" si="318"/>
        <v>0</v>
      </c>
      <c r="BI922" s="701">
        <f t="shared" si="318"/>
        <v>0</v>
      </c>
      <c r="BJ922" s="701">
        <f t="shared" si="318"/>
        <v>0</v>
      </c>
      <c r="BK922" s="701">
        <f t="shared" si="314"/>
        <v>0</v>
      </c>
      <c r="BL922" s="701">
        <f t="shared" si="314"/>
        <v>0</v>
      </c>
      <c r="BM922" s="701">
        <f t="shared" si="314"/>
        <v>0</v>
      </c>
      <c r="BN922" s="701">
        <f t="shared" si="308"/>
        <v>0</v>
      </c>
      <c r="BO922" s="701">
        <f t="shared" si="308"/>
        <v>0</v>
      </c>
      <c r="BP922" s="701">
        <f t="shared" si="308"/>
        <v>0</v>
      </c>
      <c r="BQ922" s="701">
        <f t="shared" si="305"/>
        <v>0</v>
      </c>
      <c r="BS922" s="607"/>
      <c r="BT922" s="607"/>
      <c r="CI922" s="703"/>
      <c r="CJ922" s="703"/>
      <c r="CY922" s="607"/>
      <c r="CZ922" s="607"/>
    </row>
    <row r="923" spans="1:104" ht="15.75" thickBot="1">
      <c r="A923" s="596" t="s">
        <v>975</v>
      </c>
      <c r="B923" s="596" t="s">
        <v>307</v>
      </c>
      <c r="C923" s="596" t="s">
        <v>787</v>
      </c>
      <c r="D923" s="616" t="s">
        <v>403</v>
      </c>
      <c r="E923" s="596" t="s">
        <v>98</v>
      </c>
      <c r="F923" s="596" t="s">
        <v>1618</v>
      </c>
      <c r="G923" s="603"/>
      <c r="H923" s="598">
        <v>0</v>
      </c>
      <c r="I923" s="597">
        <v>0</v>
      </c>
      <c r="K923" s="701" t="s">
        <v>1005</v>
      </c>
      <c r="L923" s="701"/>
      <c r="M923" s="701" t="s">
        <v>104</v>
      </c>
      <c r="N923" s="702">
        <f t="shared" si="315"/>
        <v>0</v>
      </c>
      <c r="O923" s="702">
        <f t="shared" si="315"/>
        <v>0</v>
      </c>
      <c r="P923" s="702">
        <f t="shared" si="315"/>
        <v>0</v>
      </c>
      <c r="Q923" s="702">
        <f t="shared" si="315"/>
        <v>0</v>
      </c>
      <c r="R923" s="702">
        <f t="shared" si="315"/>
        <v>0</v>
      </c>
      <c r="S923" s="702">
        <f t="shared" si="315"/>
        <v>0</v>
      </c>
      <c r="T923" s="702">
        <f t="shared" si="315"/>
        <v>0</v>
      </c>
      <c r="U923" s="702">
        <f t="shared" si="315"/>
        <v>0</v>
      </c>
      <c r="V923" s="702">
        <f t="shared" si="315"/>
        <v>0</v>
      </c>
      <c r="W923" s="702">
        <f t="shared" si="315"/>
        <v>0</v>
      </c>
      <c r="X923" s="702">
        <f t="shared" si="315"/>
        <v>0</v>
      </c>
      <c r="Y923" s="702">
        <f t="shared" si="315"/>
        <v>0</v>
      </c>
      <c r="Z923" s="702">
        <f t="shared" si="306"/>
        <v>0</v>
      </c>
      <c r="AB923" s="703">
        <f>IF($K923="ODL",0,VLOOKUP($M923,PoleRates!$D$117:$F$128,3,FALSE))</f>
        <v>3.56</v>
      </c>
      <c r="AC923" s="701">
        <f t="shared" si="317"/>
        <v>0</v>
      </c>
      <c r="AD923" s="701">
        <f t="shared" si="317"/>
        <v>0</v>
      </c>
      <c r="AE923" s="701">
        <f t="shared" si="317"/>
        <v>0</v>
      </c>
      <c r="AF923" s="701">
        <f t="shared" si="317"/>
        <v>0</v>
      </c>
      <c r="AG923" s="701">
        <f t="shared" si="317"/>
        <v>0</v>
      </c>
      <c r="AH923" s="701">
        <f t="shared" si="317"/>
        <v>0</v>
      </c>
      <c r="AI923" s="701">
        <f t="shared" si="313"/>
        <v>0</v>
      </c>
      <c r="AJ923" s="701">
        <f t="shared" si="313"/>
        <v>0</v>
      </c>
      <c r="AK923" s="701">
        <f t="shared" si="313"/>
        <v>0</v>
      </c>
      <c r="AL923" s="701">
        <f t="shared" si="307"/>
        <v>0</v>
      </c>
      <c r="AM923" s="701">
        <f t="shared" si="307"/>
        <v>0</v>
      </c>
      <c r="AN923" s="701">
        <f t="shared" si="307"/>
        <v>0</v>
      </c>
      <c r="AO923" s="701">
        <f t="shared" si="302"/>
        <v>0</v>
      </c>
      <c r="AQ923" s="701">
        <f t="shared" si="316"/>
        <v>0</v>
      </c>
      <c r="AR923" s="701">
        <f t="shared" si="316"/>
        <v>0</v>
      </c>
      <c r="AS923" s="701">
        <f t="shared" si="316"/>
        <v>0</v>
      </c>
      <c r="AT923" s="701">
        <f t="shared" si="316"/>
        <v>0</v>
      </c>
      <c r="AU923" s="701">
        <f t="shared" si="316"/>
        <v>0</v>
      </c>
      <c r="AV923" s="701">
        <f t="shared" si="316"/>
        <v>0</v>
      </c>
      <c r="AW923" s="701">
        <f t="shared" si="316"/>
        <v>0</v>
      </c>
      <c r="AX923" s="701">
        <f t="shared" si="316"/>
        <v>0</v>
      </c>
      <c r="AY923" s="701">
        <f t="shared" si="316"/>
        <v>0</v>
      </c>
      <c r="AZ923" s="701">
        <f t="shared" si="316"/>
        <v>0</v>
      </c>
      <c r="BA923" s="701">
        <f t="shared" si="316"/>
        <v>0</v>
      </c>
      <c r="BB923" s="701">
        <f t="shared" si="316"/>
        <v>0</v>
      </c>
      <c r="BC923" s="701">
        <f t="shared" si="304"/>
        <v>0</v>
      </c>
      <c r="BE923" s="701">
        <f t="shared" si="318"/>
        <v>0</v>
      </c>
      <c r="BF923" s="701">
        <f t="shared" si="318"/>
        <v>0</v>
      </c>
      <c r="BG923" s="701">
        <f t="shared" si="318"/>
        <v>0</v>
      </c>
      <c r="BH923" s="701">
        <f t="shared" si="318"/>
        <v>0</v>
      </c>
      <c r="BI923" s="701">
        <f t="shared" si="318"/>
        <v>0</v>
      </c>
      <c r="BJ923" s="701">
        <f t="shared" si="318"/>
        <v>0</v>
      </c>
      <c r="BK923" s="701">
        <f t="shared" si="314"/>
        <v>0</v>
      </c>
      <c r="BL923" s="701">
        <f t="shared" si="314"/>
        <v>0</v>
      </c>
      <c r="BM923" s="701">
        <f t="shared" si="314"/>
        <v>0</v>
      </c>
      <c r="BN923" s="701">
        <f t="shared" si="308"/>
        <v>0</v>
      </c>
      <c r="BO923" s="701">
        <f t="shared" si="308"/>
        <v>0</v>
      </c>
      <c r="BP923" s="701">
        <f t="shared" si="308"/>
        <v>0</v>
      </c>
      <c r="BQ923" s="701">
        <f t="shared" si="305"/>
        <v>0</v>
      </c>
      <c r="BS923" s="607"/>
      <c r="BT923" s="607"/>
      <c r="CI923" s="703"/>
      <c r="CJ923" s="703"/>
      <c r="CY923" s="607"/>
      <c r="CZ923" s="607"/>
    </row>
    <row r="924" spans="1:104" ht="15.75" thickBot="1">
      <c r="A924" s="596" t="s">
        <v>975</v>
      </c>
      <c r="B924" s="596" t="s">
        <v>307</v>
      </c>
      <c r="C924" s="596" t="s">
        <v>787</v>
      </c>
      <c r="D924" s="616" t="s">
        <v>403</v>
      </c>
      <c r="E924" s="596" t="s">
        <v>108</v>
      </c>
      <c r="F924" s="596" t="s">
        <v>1618</v>
      </c>
      <c r="G924" s="604"/>
      <c r="H924" s="602">
        <v>33.96</v>
      </c>
      <c r="I924" s="601">
        <v>3</v>
      </c>
      <c r="K924" s="701" t="s">
        <v>1005</v>
      </c>
      <c r="L924" s="701"/>
      <c r="M924" s="701" t="s">
        <v>889</v>
      </c>
      <c r="N924" s="702">
        <f t="shared" si="315"/>
        <v>0</v>
      </c>
      <c r="O924" s="702">
        <f t="shared" si="315"/>
        <v>0</v>
      </c>
      <c r="P924" s="702">
        <f t="shared" si="315"/>
        <v>0</v>
      </c>
      <c r="Q924" s="702">
        <f t="shared" si="315"/>
        <v>0</v>
      </c>
      <c r="R924" s="702">
        <f t="shared" si="315"/>
        <v>0</v>
      </c>
      <c r="S924" s="702">
        <f t="shared" si="315"/>
        <v>0</v>
      </c>
      <c r="T924" s="702">
        <f t="shared" si="315"/>
        <v>0</v>
      </c>
      <c r="U924" s="702">
        <f t="shared" si="315"/>
        <v>0</v>
      </c>
      <c r="V924" s="702">
        <f t="shared" si="315"/>
        <v>0</v>
      </c>
      <c r="W924" s="702">
        <f t="shared" si="315"/>
        <v>0</v>
      </c>
      <c r="X924" s="702">
        <f t="shared" si="315"/>
        <v>0</v>
      </c>
      <c r="Y924" s="702">
        <f t="shared" si="315"/>
        <v>0</v>
      </c>
      <c r="Z924" s="702">
        <f t="shared" si="306"/>
        <v>0</v>
      </c>
      <c r="AB924" s="703">
        <f>IF($K924="ODL",0,VLOOKUP($M924,PoleRates!$D$117:$F$128,3,FALSE))</f>
        <v>3.47</v>
      </c>
      <c r="AC924" s="701">
        <f t="shared" si="317"/>
        <v>0</v>
      </c>
      <c r="AD924" s="701">
        <f t="shared" si="317"/>
        <v>0</v>
      </c>
      <c r="AE924" s="701">
        <f t="shared" si="317"/>
        <v>0</v>
      </c>
      <c r="AF924" s="701">
        <f t="shared" si="317"/>
        <v>0</v>
      </c>
      <c r="AG924" s="701">
        <f t="shared" si="317"/>
        <v>0</v>
      </c>
      <c r="AH924" s="701">
        <f t="shared" si="317"/>
        <v>0</v>
      </c>
      <c r="AI924" s="701">
        <f t="shared" si="313"/>
        <v>0</v>
      </c>
      <c r="AJ924" s="701">
        <f t="shared" si="313"/>
        <v>0</v>
      </c>
      <c r="AK924" s="701">
        <f t="shared" si="313"/>
        <v>0</v>
      </c>
      <c r="AL924" s="701">
        <f t="shared" si="307"/>
        <v>0</v>
      </c>
      <c r="AM924" s="701">
        <f t="shared" si="307"/>
        <v>0</v>
      </c>
      <c r="AN924" s="701">
        <f t="shared" si="307"/>
        <v>0</v>
      </c>
      <c r="AO924" s="701">
        <f t="shared" si="302"/>
        <v>0</v>
      </c>
      <c r="AQ924" s="701">
        <f t="shared" si="316"/>
        <v>0</v>
      </c>
      <c r="AR924" s="701">
        <f t="shared" si="316"/>
        <v>0</v>
      </c>
      <c r="AS924" s="701">
        <f t="shared" si="316"/>
        <v>0</v>
      </c>
      <c r="AT924" s="701">
        <f t="shared" si="316"/>
        <v>0</v>
      </c>
      <c r="AU924" s="701">
        <f t="shared" si="316"/>
        <v>0</v>
      </c>
      <c r="AV924" s="701">
        <f t="shared" si="316"/>
        <v>0</v>
      </c>
      <c r="AW924" s="701">
        <f t="shared" si="316"/>
        <v>0</v>
      </c>
      <c r="AX924" s="701">
        <f t="shared" si="316"/>
        <v>0</v>
      </c>
      <c r="AY924" s="701">
        <f t="shared" si="316"/>
        <v>0</v>
      </c>
      <c r="AZ924" s="701">
        <f t="shared" si="316"/>
        <v>0</v>
      </c>
      <c r="BA924" s="701">
        <f t="shared" si="316"/>
        <v>0</v>
      </c>
      <c r="BB924" s="701">
        <f t="shared" si="316"/>
        <v>0</v>
      </c>
      <c r="BC924" s="701">
        <f t="shared" si="304"/>
        <v>0</v>
      </c>
      <c r="BE924" s="701">
        <f t="shared" si="318"/>
        <v>0</v>
      </c>
      <c r="BF924" s="701">
        <f t="shared" si="318"/>
        <v>0</v>
      </c>
      <c r="BG924" s="701">
        <f t="shared" si="318"/>
        <v>0</v>
      </c>
      <c r="BH924" s="701">
        <f t="shared" si="318"/>
        <v>0</v>
      </c>
      <c r="BI924" s="701">
        <f t="shared" si="318"/>
        <v>0</v>
      </c>
      <c r="BJ924" s="701">
        <f t="shared" si="318"/>
        <v>0</v>
      </c>
      <c r="BK924" s="701">
        <f t="shared" si="314"/>
        <v>0</v>
      </c>
      <c r="BL924" s="701">
        <f t="shared" si="314"/>
        <v>0</v>
      </c>
      <c r="BM924" s="701">
        <f t="shared" si="314"/>
        <v>0</v>
      </c>
      <c r="BN924" s="701">
        <f t="shared" si="308"/>
        <v>0</v>
      </c>
      <c r="BO924" s="701">
        <f t="shared" si="308"/>
        <v>0</v>
      </c>
      <c r="BP924" s="701">
        <f t="shared" si="308"/>
        <v>0</v>
      </c>
      <c r="BQ924" s="701">
        <f t="shared" si="305"/>
        <v>0</v>
      </c>
      <c r="BS924" s="607"/>
      <c r="BT924" s="607"/>
      <c r="CI924" s="703"/>
      <c r="CJ924" s="703"/>
      <c r="CY924" s="607"/>
      <c r="CZ924" s="607"/>
    </row>
    <row r="925" spans="1:104" ht="15.75" thickBot="1">
      <c r="A925" s="596" t="s">
        <v>975</v>
      </c>
      <c r="B925" s="596" t="s">
        <v>333</v>
      </c>
      <c r="C925" s="596" t="s">
        <v>789</v>
      </c>
      <c r="D925" s="616" t="s">
        <v>431</v>
      </c>
      <c r="E925" s="596" t="s">
        <v>98</v>
      </c>
      <c r="F925" s="596" t="s">
        <v>1618</v>
      </c>
      <c r="G925" s="603"/>
      <c r="H925" s="598">
        <v>0</v>
      </c>
      <c r="I925" s="597">
        <v>0</v>
      </c>
      <c r="K925" s="701" t="s">
        <v>1005</v>
      </c>
      <c r="L925" s="701"/>
      <c r="M925" s="701" t="s">
        <v>105</v>
      </c>
      <c r="N925" s="702">
        <f t="shared" si="315"/>
        <v>0</v>
      </c>
      <c r="O925" s="702">
        <f t="shared" si="315"/>
        <v>0</v>
      </c>
      <c r="P925" s="702">
        <f t="shared" si="315"/>
        <v>0</v>
      </c>
      <c r="Q925" s="702">
        <f t="shared" si="315"/>
        <v>0</v>
      </c>
      <c r="R925" s="702">
        <f t="shared" si="315"/>
        <v>0</v>
      </c>
      <c r="S925" s="702">
        <f t="shared" si="315"/>
        <v>0</v>
      </c>
      <c r="T925" s="702">
        <f t="shared" si="315"/>
        <v>0</v>
      </c>
      <c r="U925" s="702">
        <f t="shared" si="315"/>
        <v>0</v>
      </c>
      <c r="V925" s="702">
        <f t="shared" si="315"/>
        <v>0</v>
      </c>
      <c r="W925" s="702">
        <f t="shared" si="315"/>
        <v>0</v>
      </c>
      <c r="X925" s="702">
        <f t="shared" si="315"/>
        <v>0</v>
      </c>
      <c r="Y925" s="702">
        <f t="shared" si="315"/>
        <v>0</v>
      </c>
      <c r="Z925" s="702">
        <f t="shared" si="306"/>
        <v>0</v>
      </c>
      <c r="AB925" s="703">
        <f>IF($K925="ODL",0,VLOOKUP($M925,PoleRates!$D$117:$F$128,3,FALSE))</f>
        <v>3.73</v>
      </c>
      <c r="AC925" s="701">
        <f t="shared" si="317"/>
        <v>0</v>
      </c>
      <c r="AD925" s="701">
        <f t="shared" si="317"/>
        <v>0</v>
      </c>
      <c r="AE925" s="701">
        <f t="shared" si="317"/>
        <v>0</v>
      </c>
      <c r="AF925" s="701">
        <f t="shared" si="317"/>
        <v>0</v>
      </c>
      <c r="AG925" s="701">
        <f t="shared" si="317"/>
        <v>0</v>
      </c>
      <c r="AH925" s="701">
        <f t="shared" si="317"/>
        <v>0</v>
      </c>
      <c r="AI925" s="701">
        <f t="shared" si="313"/>
        <v>0</v>
      </c>
      <c r="AJ925" s="701">
        <f t="shared" si="313"/>
        <v>0</v>
      </c>
      <c r="AK925" s="701">
        <f t="shared" si="313"/>
        <v>0</v>
      </c>
      <c r="AL925" s="701">
        <f t="shared" si="307"/>
        <v>0</v>
      </c>
      <c r="AM925" s="701">
        <f t="shared" si="307"/>
        <v>0</v>
      </c>
      <c r="AN925" s="701">
        <f t="shared" si="307"/>
        <v>0</v>
      </c>
      <c r="AO925" s="701">
        <f t="shared" si="302"/>
        <v>0</v>
      </c>
      <c r="AQ925" s="701">
        <f t="shared" si="316"/>
        <v>0</v>
      </c>
      <c r="AR925" s="701">
        <f t="shared" si="316"/>
        <v>0</v>
      </c>
      <c r="AS925" s="701">
        <f t="shared" si="316"/>
        <v>0</v>
      </c>
      <c r="AT925" s="701">
        <f t="shared" si="316"/>
        <v>0</v>
      </c>
      <c r="AU925" s="701">
        <f t="shared" si="316"/>
        <v>0</v>
      </c>
      <c r="AV925" s="701">
        <f t="shared" si="316"/>
        <v>0</v>
      </c>
      <c r="AW925" s="701">
        <f t="shared" si="316"/>
        <v>0</v>
      </c>
      <c r="AX925" s="701">
        <f t="shared" si="316"/>
        <v>0</v>
      </c>
      <c r="AY925" s="701">
        <f t="shared" si="316"/>
        <v>0</v>
      </c>
      <c r="AZ925" s="701">
        <f t="shared" si="316"/>
        <v>0</v>
      </c>
      <c r="BA925" s="701">
        <f t="shared" si="316"/>
        <v>0</v>
      </c>
      <c r="BB925" s="701">
        <f t="shared" si="316"/>
        <v>0</v>
      </c>
      <c r="BC925" s="701">
        <f t="shared" si="304"/>
        <v>0</v>
      </c>
      <c r="BE925" s="701">
        <f t="shared" si="318"/>
        <v>0</v>
      </c>
      <c r="BF925" s="701">
        <f t="shared" si="318"/>
        <v>0</v>
      </c>
      <c r="BG925" s="701">
        <f t="shared" si="318"/>
        <v>0</v>
      </c>
      <c r="BH925" s="701">
        <f t="shared" si="318"/>
        <v>0</v>
      </c>
      <c r="BI925" s="701">
        <f t="shared" si="318"/>
        <v>0</v>
      </c>
      <c r="BJ925" s="701">
        <f t="shared" si="318"/>
        <v>0</v>
      </c>
      <c r="BK925" s="701">
        <f t="shared" si="314"/>
        <v>0</v>
      </c>
      <c r="BL925" s="701">
        <f t="shared" si="314"/>
        <v>0</v>
      </c>
      <c r="BM925" s="701">
        <f t="shared" si="314"/>
        <v>0</v>
      </c>
      <c r="BN925" s="701">
        <f t="shared" si="308"/>
        <v>0</v>
      </c>
      <c r="BO925" s="701">
        <f t="shared" si="308"/>
        <v>0</v>
      </c>
      <c r="BP925" s="701">
        <f t="shared" si="308"/>
        <v>0</v>
      </c>
      <c r="BQ925" s="701">
        <f t="shared" si="305"/>
        <v>0</v>
      </c>
      <c r="BS925" s="607"/>
      <c r="BT925" s="607"/>
      <c r="CI925" s="703"/>
      <c r="CJ925" s="703"/>
      <c r="CY925" s="607"/>
      <c r="CZ925" s="607"/>
    </row>
    <row r="926" spans="1:104" ht="15.75" thickBot="1">
      <c r="A926" s="596" t="s">
        <v>975</v>
      </c>
      <c r="B926" s="596" t="s">
        <v>308</v>
      </c>
      <c r="C926" s="596" t="s">
        <v>790</v>
      </c>
      <c r="D926" s="616" t="s">
        <v>431</v>
      </c>
      <c r="E926" s="596" t="s">
        <v>98</v>
      </c>
      <c r="F926" s="596" t="s">
        <v>1618</v>
      </c>
      <c r="G926" s="604"/>
      <c r="H926" s="602">
        <v>0</v>
      </c>
      <c r="I926" s="601">
        <v>0</v>
      </c>
      <c r="K926" s="701" t="s">
        <v>1005</v>
      </c>
      <c r="L926" s="701"/>
      <c r="M926" s="701" t="s">
        <v>106</v>
      </c>
      <c r="N926" s="702">
        <f t="shared" ref="N926:Y941" si="319">SUMIFS($G:$G,$B:$B,$K926,$E:$E,$M926,$D:$D,$L926,$A:$A,N$28)+SUMIFS($I:$I,$B:$B,$K926,$E:$E,$M926,$D:$D,$L926,$A:$A,N$28)</f>
        <v>0</v>
      </c>
      <c r="O926" s="702">
        <f t="shared" si="319"/>
        <v>0</v>
      </c>
      <c r="P926" s="702">
        <f t="shared" si="319"/>
        <v>0</v>
      </c>
      <c r="Q926" s="702">
        <f t="shared" si="319"/>
        <v>0</v>
      </c>
      <c r="R926" s="702">
        <f t="shared" si="319"/>
        <v>0</v>
      </c>
      <c r="S926" s="702">
        <f t="shared" si="319"/>
        <v>0</v>
      </c>
      <c r="T926" s="702">
        <f t="shared" si="319"/>
        <v>0</v>
      </c>
      <c r="U926" s="702">
        <f t="shared" si="319"/>
        <v>0</v>
      </c>
      <c r="V926" s="702">
        <f t="shared" si="319"/>
        <v>0</v>
      </c>
      <c r="W926" s="702">
        <f t="shared" si="319"/>
        <v>0</v>
      </c>
      <c r="X926" s="702">
        <f t="shared" si="319"/>
        <v>0</v>
      </c>
      <c r="Y926" s="702">
        <f t="shared" si="319"/>
        <v>0</v>
      </c>
      <c r="Z926" s="702">
        <f t="shared" si="306"/>
        <v>0</v>
      </c>
      <c r="AB926" s="703">
        <f>IF($K926="ODL",0,VLOOKUP($M926,PoleRates!$D$117:$F$128,3,FALSE))</f>
        <v>3.56</v>
      </c>
      <c r="AC926" s="701">
        <f t="shared" si="317"/>
        <v>0</v>
      </c>
      <c r="AD926" s="701">
        <f t="shared" si="317"/>
        <v>0</v>
      </c>
      <c r="AE926" s="701">
        <f t="shared" si="317"/>
        <v>0</v>
      </c>
      <c r="AF926" s="701">
        <f t="shared" si="317"/>
        <v>0</v>
      </c>
      <c r="AG926" s="701">
        <f t="shared" si="317"/>
        <v>0</v>
      </c>
      <c r="AH926" s="701">
        <f t="shared" si="317"/>
        <v>0</v>
      </c>
      <c r="AI926" s="701">
        <f t="shared" si="313"/>
        <v>0</v>
      </c>
      <c r="AJ926" s="701">
        <f t="shared" si="313"/>
        <v>0</v>
      </c>
      <c r="AK926" s="701">
        <f t="shared" si="313"/>
        <v>0</v>
      </c>
      <c r="AL926" s="701">
        <f t="shared" si="307"/>
        <v>0</v>
      </c>
      <c r="AM926" s="701">
        <f t="shared" si="307"/>
        <v>0</v>
      </c>
      <c r="AN926" s="701">
        <f t="shared" si="307"/>
        <v>0</v>
      </c>
      <c r="AO926" s="701">
        <f t="shared" ref="AO926:AO989" si="320">SUM(AC926:AN926)</f>
        <v>0</v>
      </c>
      <c r="AQ926" s="701">
        <f t="shared" ref="AQ926:BB941" si="321">SUMIFS($H:$H,$B:$B,$K926,$E:$E,$M926,$D:$D,$L926,$A:$A,AQ$28)</f>
        <v>0</v>
      </c>
      <c r="AR926" s="701">
        <f t="shared" si="321"/>
        <v>0</v>
      </c>
      <c r="AS926" s="701">
        <f t="shared" si="321"/>
        <v>0</v>
      </c>
      <c r="AT926" s="701">
        <f t="shared" si="321"/>
        <v>0</v>
      </c>
      <c r="AU926" s="701">
        <f t="shared" si="321"/>
        <v>0</v>
      </c>
      <c r="AV926" s="701">
        <f t="shared" si="321"/>
        <v>0</v>
      </c>
      <c r="AW926" s="701">
        <f t="shared" si="321"/>
        <v>0</v>
      </c>
      <c r="AX926" s="701">
        <f t="shared" si="321"/>
        <v>0</v>
      </c>
      <c r="AY926" s="701">
        <f t="shared" si="321"/>
        <v>0</v>
      </c>
      <c r="AZ926" s="701">
        <f t="shared" si="321"/>
        <v>0</v>
      </c>
      <c r="BA926" s="701">
        <f t="shared" si="321"/>
        <v>0</v>
      </c>
      <c r="BB926" s="701">
        <f t="shared" si="321"/>
        <v>0</v>
      </c>
      <c r="BC926" s="701">
        <f t="shared" ref="BC926:BC989" si="322">SUM(AQ926:BB926)</f>
        <v>0</v>
      </c>
      <c r="BE926" s="701">
        <f t="shared" si="318"/>
        <v>0</v>
      </c>
      <c r="BF926" s="701">
        <f t="shared" si="318"/>
        <v>0</v>
      </c>
      <c r="BG926" s="701">
        <f t="shared" si="318"/>
        <v>0</v>
      </c>
      <c r="BH926" s="701">
        <f t="shared" si="318"/>
        <v>0</v>
      </c>
      <c r="BI926" s="701">
        <f t="shared" si="318"/>
        <v>0</v>
      </c>
      <c r="BJ926" s="701">
        <f t="shared" si="318"/>
        <v>0</v>
      </c>
      <c r="BK926" s="701">
        <f t="shared" si="314"/>
        <v>0</v>
      </c>
      <c r="BL926" s="701">
        <f t="shared" si="314"/>
        <v>0</v>
      </c>
      <c r="BM926" s="701">
        <f t="shared" si="314"/>
        <v>0</v>
      </c>
      <c r="BN926" s="701">
        <f t="shared" si="308"/>
        <v>0</v>
      </c>
      <c r="BO926" s="701">
        <f t="shared" si="308"/>
        <v>0</v>
      </c>
      <c r="BP926" s="701">
        <f t="shared" si="308"/>
        <v>0</v>
      </c>
      <c r="BQ926" s="701">
        <f t="shared" ref="BQ926:BQ989" si="323">SUM(BE926:BP926)</f>
        <v>0</v>
      </c>
      <c r="BS926" s="607"/>
      <c r="BT926" s="607"/>
      <c r="CI926" s="703"/>
      <c r="CJ926" s="703"/>
      <c r="CY926" s="607"/>
      <c r="CZ926" s="607"/>
    </row>
    <row r="927" spans="1:104" ht="15.75" thickBot="1">
      <c r="A927" s="596" t="s">
        <v>975</v>
      </c>
      <c r="B927" s="605" t="s">
        <v>4</v>
      </c>
      <c r="C927" s="624"/>
      <c r="D927" s="616" t="s">
        <v>85</v>
      </c>
      <c r="E927" s="624"/>
      <c r="F927" s="606"/>
      <c r="G927" s="599">
        <v>901</v>
      </c>
      <c r="H927" s="600">
        <v>27168.659999999996</v>
      </c>
      <c r="I927" s="599">
        <v>7700</v>
      </c>
      <c r="K927" s="701" t="s">
        <v>1005</v>
      </c>
      <c r="L927" s="701"/>
      <c r="M927" s="701" t="s">
        <v>107</v>
      </c>
      <c r="N927" s="702">
        <f t="shared" si="319"/>
        <v>0</v>
      </c>
      <c r="O927" s="702">
        <f t="shared" si="319"/>
        <v>0</v>
      </c>
      <c r="P927" s="702">
        <f t="shared" si="319"/>
        <v>0</v>
      </c>
      <c r="Q927" s="702">
        <f t="shared" si="319"/>
        <v>0</v>
      </c>
      <c r="R927" s="702">
        <f t="shared" si="319"/>
        <v>0</v>
      </c>
      <c r="S927" s="702">
        <f t="shared" si="319"/>
        <v>0</v>
      </c>
      <c r="T927" s="702">
        <f t="shared" si="319"/>
        <v>0</v>
      </c>
      <c r="U927" s="702">
        <f t="shared" si="319"/>
        <v>0</v>
      </c>
      <c r="V927" s="702">
        <f t="shared" si="319"/>
        <v>0</v>
      </c>
      <c r="W927" s="702">
        <f t="shared" si="319"/>
        <v>0</v>
      </c>
      <c r="X927" s="702">
        <f t="shared" si="319"/>
        <v>0</v>
      </c>
      <c r="Y927" s="702">
        <f t="shared" si="319"/>
        <v>0</v>
      </c>
      <c r="Z927" s="702">
        <f t="shared" ref="Z927:Z990" si="324">SUM(N927:Y927)</f>
        <v>0</v>
      </c>
      <c r="AB927" s="703">
        <f>IF($K927="ODL",0,VLOOKUP($M927,PoleRates!$D$117:$F$128,3,FALSE))</f>
        <v>3.56</v>
      </c>
      <c r="AC927" s="701">
        <f t="shared" si="317"/>
        <v>0</v>
      </c>
      <c r="AD927" s="701">
        <f t="shared" si="317"/>
        <v>0</v>
      </c>
      <c r="AE927" s="701">
        <f t="shared" si="317"/>
        <v>0</v>
      </c>
      <c r="AF927" s="701">
        <f t="shared" si="317"/>
        <v>0</v>
      </c>
      <c r="AG927" s="701">
        <f t="shared" si="317"/>
        <v>0</v>
      </c>
      <c r="AH927" s="701">
        <f t="shared" si="317"/>
        <v>0</v>
      </c>
      <c r="AI927" s="701">
        <f t="shared" si="313"/>
        <v>0</v>
      </c>
      <c r="AJ927" s="701">
        <f t="shared" si="313"/>
        <v>0</v>
      </c>
      <c r="AK927" s="701">
        <f t="shared" si="313"/>
        <v>0</v>
      </c>
      <c r="AL927" s="701">
        <f t="shared" si="313"/>
        <v>0</v>
      </c>
      <c r="AM927" s="701">
        <f t="shared" si="313"/>
        <v>0</v>
      </c>
      <c r="AN927" s="701">
        <f t="shared" si="313"/>
        <v>0</v>
      </c>
      <c r="AO927" s="701">
        <f t="shared" si="320"/>
        <v>0</v>
      </c>
      <c r="AQ927" s="701">
        <f t="shared" si="321"/>
        <v>0</v>
      </c>
      <c r="AR927" s="701">
        <f t="shared" si="321"/>
        <v>0</v>
      </c>
      <c r="AS927" s="701">
        <f t="shared" si="321"/>
        <v>0</v>
      </c>
      <c r="AT927" s="701">
        <f t="shared" si="321"/>
        <v>0</v>
      </c>
      <c r="AU927" s="701">
        <f t="shared" si="321"/>
        <v>0</v>
      </c>
      <c r="AV927" s="701">
        <f t="shared" si="321"/>
        <v>0</v>
      </c>
      <c r="AW927" s="701">
        <f t="shared" si="321"/>
        <v>0</v>
      </c>
      <c r="AX927" s="701">
        <f t="shared" si="321"/>
        <v>0</v>
      </c>
      <c r="AY927" s="701">
        <f t="shared" si="321"/>
        <v>0</v>
      </c>
      <c r="AZ927" s="701">
        <f t="shared" si="321"/>
        <v>0</v>
      </c>
      <c r="BA927" s="701">
        <f t="shared" si="321"/>
        <v>0</v>
      </c>
      <c r="BB927" s="701">
        <f t="shared" si="321"/>
        <v>0</v>
      </c>
      <c r="BC927" s="701">
        <f t="shared" si="322"/>
        <v>0</v>
      </c>
      <c r="BE927" s="701">
        <f t="shared" si="318"/>
        <v>0</v>
      </c>
      <c r="BF927" s="701">
        <f t="shared" si="318"/>
        <v>0</v>
      </c>
      <c r="BG927" s="701">
        <f t="shared" si="318"/>
        <v>0</v>
      </c>
      <c r="BH927" s="701">
        <f t="shared" si="318"/>
        <v>0</v>
      </c>
      <c r="BI927" s="701">
        <f t="shared" si="318"/>
        <v>0</v>
      </c>
      <c r="BJ927" s="701">
        <f t="shared" si="318"/>
        <v>0</v>
      </c>
      <c r="BK927" s="701">
        <f t="shared" si="314"/>
        <v>0</v>
      </c>
      <c r="BL927" s="701">
        <f t="shared" si="314"/>
        <v>0</v>
      </c>
      <c r="BM927" s="701">
        <f t="shared" si="314"/>
        <v>0</v>
      </c>
      <c r="BN927" s="701">
        <f t="shared" si="314"/>
        <v>0</v>
      </c>
      <c r="BO927" s="701">
        <f t="shared" si="314"/>
        <v>0</v>
      </c>
      <c r="BP927" s="701">
        <f t="shared" si="314"/>
        <v>0</v>
      </c>
      <c r="BQ927" s="701">
        <f t="shared" si="323"/>
        <v>0</v>
      </c>
      <c r="BS927" s="607"/>
      <c r="BT927" s="607"/>
      <c r="CI927" s="703"/>
      <c r="CJ927" s="703"/>
      <c r="CY927" s="607"/>
      <c r="CZ927" s="607"/>
    </row>
    <row r="928" spans="1:104" ht="15.75" thickBot="1">
      <c r="A928" s="596" t="s">
        <v>1000</v>
      </c>
      <c r="B928" s="596" t="s">
        <v>315</v>
      </c>
      <c r="C928" s="596" t="s">
        <v>725</v>
      </c>
      <c r="D928" s="616" t="s">
        <v>403</v>
      </c>
      <c r="E928" s="596" t="s">
        <v>98</v>
      </c>
      <c r="F928" s="596" t="s">
        <v>1619</v>
      </c>
      <c r="G928" s="604"/>
      <c r="H928" s="602">
        <v>35.020000000000003</v>
      </c>
      <c r="I928" s="601">
        <v>17</v>
      </c>
      <c r="K928" s="701" t="s">
        <v>1005</v>
      </c>
      <c r="L928" s="701"/>
      <c r="M928" s="701" t="s">
        <v>108</v>
      </c>
      <c r="N928" s="702">
        <f t="shared" si="319"/>
        <v>0</v>
      </c>
      <c r="O928" s="702">
        <f t="shared" si="319"/>
        <v>0</v>
      </c>
      <c r="P928" s="702">
        <f t="shared" si="319"/>
        <v>0</v>
      </c>
      <c r="Q928" s="702">
        <f t="shared" si="319"/>
        <v>0</v>
      </c>
      <c r="R928" s="702">
        <f t="shared" si="319"/>
        <v>0</v>
      </c>
      <c r="S928" s="702">
        <f t="shared" si="319"/>
        <v>0</v>
      </c>
      <c r="T928" s="702">
        <f t="shared" si="319"/>
        <v>0</v>
      </c>
      <c r="U928" s="702">
        <f t="shared" si="319"/>
        <v>0</v>
      </c>
      <c r="V928" s="702">
        <f t="shared" si="319"/>
        <v>0</v>
      </c>
      <c r="W928" s="702">
        <f t="shared" si="319"/>
        <v>0</v>
      </c>
      <c r="X928" s="702">
        <f t="shared" si="319"/>
        <v>0</v>
      </c>
      <c r="Y928" s="702">
        <f t="shared" si="319"/>
        <v>0</v>
      </c>
      <c r="Z928" s="702">
        <f t="shared" si="324"/>
        <v>0</v>
      </c>
      <c r="AB928" s="703">
        <f>IF($K928="ODL",0,VLOOKUP($M928,PoleRates!$D$117:$F$128,3,FALSE))</f>
        <v>11.32</v>
      </c>
      <c r="AC928" s="701">
        <f t="shared" si="317"/>
        <v>0</v>
      </c>
      <c r="AD928" s="701">
        <f t="shared" si="317"/>
        <v>0</v>
      </c>
      <c r="AE928" s="701">
        <f t="shared" si="317"/>
        <v>0</v>
      </c>
      <c r="AF928" s="701">
        <f t="shared" si="317"/>
        <v>0</v>
      </c>
      <c r="AG928" s="701">
        <f t="shared" si="317"/>
        <v>0</v>
      </c>
      <c r="AH928" s="701">
        <f t="shared" si="317"/>
        <v>0</v>
      </c>
      <c r="AI928" s="701">
        <f t="shared" si="313"/>
        <v>0</v>
      </c>
      <c r="AJ928" s="701">
        <f t="shared" si="313"/>
        <v>0</v>
      </c>
      <c r="AK928" s="701">
        <f t="shared" si="313"/>
        <v>0</v>
      </c>
      <c r="AL928" s="701">
        <f t="shared" si="313"/>
        <v>0</v>
      </c>
      <c r="AM928" s="701">
        <f t="shared" si="313"/>
        <v>0</v>
      </c>
      <c r="AN928" s="701">
        <f t="shared" si="313"/>
        <v>0</v>
      </c>
      <c r="AO928" s="701">
        <f t="shared" si="320"/>
        <v>0</v>
      </c>
      <c r="AQ928" s="701">
        <f t="shared" si="321"/>
        <v>0</v>
      </c>
      <c r="AR928" s="701">
        <f t="shared" si="321"/>
        <v>0</v>
      </c>
      <c r="AS928" s="701">
        <f t="shared" si="321"/>
        <v>0</v>
      </c>
      <c r="AT928" s="701">
        <f t="shared" si="321"/>
        <v>0</v>
      </c>
      <c r="AU928" s="701">
        <f t="shared" si="321"/>
        <v>0</v>
      </c>
      <c r="AV928" s="701">
        <f t="shared" si="321"/>
        <v>0</v>
      </c>
      <c r="AW928" s="701">
        <f t="shared" si="321"/>
        <v>0</v>
      </c>
      <c r="AX928" s="701">
        <f t="shared" si="321"/>
        <v>0</v>
      </c>
      <c r="AY928" s="701">
        <f t="shared" si="321"/>
        <v>0</v>
      </c>
      <c r="AZ928" s="701">
        <f t="shared" si="321"/>
        <v>0</v>
      </c>
      <c r="BA928" s="701">
        <f t="shared" si="321"/>
        <v>0</v>
      </c>
      <c r="BB928" s="701">
        <f t="shared" si="321"/>
        <v>0</v>
      </c>
      <c r="BC928" s="701">
        <f t="shared" si="322"/>
        <v>0</v>
      </c>
      <c r="BE928" s="701">
        <f t="shared" si="318"/>
        <v>0</v>
      </c>
      <c r="BF928" s="701">
        <f t="shared" si="318"/>
        <v>0</v>
      </c>
      <c r="BG928" s="701">
        <f t="shared" si="318"/>
        <v>0</v>
      </c>
      <c r="BH928" s="701">
        <f t="shared" si="318"/>
        <v>0</v>
      </c>
      <c r="BI928" s="701">
        <f t="shared" si="318"/>
        <v>0</v>
      </c>
      <c r="BJ928" s="701">
        <f t="shared" si="318"/>
        <v>0</v>
      </c>
      <c r="BK928" s="701">
        <f t="shared" si="314"/>
        <v>0</v>
      </c>
      <c r="BL928" s="701">
        <f t="shared" si="314"/>
        <v>0</v>
      </c>
      <c r="BM928" s="701">
        <f t="shared" si="314"/>
        <v>0</v>
      </c>
      <c r="BN928" s="701">
        <f t="shared" si="314"/>
        <v>0</v>
      </c>
      <c r="BO928" s="701">
        <f t="shared" si="314"/>
        <v>0</v>
      </c>
      <c r="BP928" s="701">
        <f t="shared" si="314"/>
        <v>0</v>
      </c>
      <c r="BQ928" s="701">
        <f t="shared" si="323"/>
        <v>0</v>
      </c>
      <c r="BS928" s="607"/>
      <c r="BT928" s="607"/>
      <c r="CI928" s="703"/>
      <c r="CJ928" s="703"/>
      <c r="CY928" s="607"/>
      <c r="CZ928" s="607"/>
    </row>
    <row r="929" spans="1:104" ht="15.75" thickBot="1">
      <c r="A929" s="596" t="s">
        <v>1000</v>
      </c>
      <c r="B929" s="596" t="s">
        <v>186</v>
      </c>
      <c r="C929" s="596" t="s">
        <v>726</v>
      </c>
      <c r="D929" s="616" t="s">
        <v>403</v>
      </c>
      <c r="E929" s="596" t="s">
        <v>98</v>
      </c>
      <c r="F929" s="596" t="s">
        <v>1618</v>
      </c>
      <c r="G929" s="603"/>
      <c r="H929" s="598">
        <v>2.06</v>
      </c>
      <c r="I929" s="597">
        <v>1</v>
      </c>
      <c r="K929" s="701" t="s">
        <v>1006</v>
      </c>
      <c r="L929" s="701"/>
      <c r="M929" s="701" t="s">
        <v>98</v>
      </c>
      <c r="N929" s="702">
        <f t="shared" si="319"/>
        <v>0</v>
      </c>
      <c r="O929" s="702">
        <f t="shared" si="319"/>
        <v>0</v>
      </c>
      <c r="P929" s="702">
        <f t="shared" si="319"/>
        <v>0</v>
      </c>
      <c r="Q929" s="702">
        <f t="shared" si="319"/>
        <v>0</v>
      </c>
      <c r="R929" s="702">
        <f t="shared" si="319"/>
        <v>0</v>
      </c>
      <c r="S929" s="702">
        <f t="shared" si="319"/>
        <v>0</v>
      </c>
      <c r="T929" s="702">
        <f t="shared" si="319"/>
        <v>0</v>
      </c>
      <c r="U929" s="702">
        <f t="shared" si="319"/>
        <v>0</v>
      </c>
      <c r="V929" s="702">
        <f t="shared" si="319"/>
        <v>0</v>
      </c>
      <c r="W929" s="702">
        <f t="shared" si="319"/>
        <v>0</v>
      </c>
      <c r="X929" s="702">
        <f t="shared" si="319"/>
        <v>0</v>
      </c>
      <c r="Y929" s="702">
        <f t="shared" si="319"/>
        <v>0</v>
      </c>
      <c r="Z929" s="702">
        <f t="shared" si="324"/>
        <v>0</v>
      </c>
      <c r="AB929" s="703">
        <f>IF($K929="ODL",0,VLOOKUP($M929,PoleRates!$D$117:$F$128,3,FALSE))</f>
        <v>2.06</v>
      </c>
      <c r="AC929" s="701">
        <f t="shared" si="317"/>
        <v>0</v>
      </c>
      <c r="AD929" s="701">
        <f t="shared" si="317"/>
        <v>0</v>
      </c>
      <c r="AE929" s="701">
        <f t="shared" si="317"/>
        <v>0</v>
      </c>
      <c r="AF929" s="701">
        <f t="shared" si="317"/>
        <v>0</v>
      </c>
      <c r="AG929" s="701">
        <f t="shared" si="317"/>
        <v>0</v>
      </c>
      <c r="AH929" s="701">
        <f t="shared" si="317"/>
        <v>0</v>
      </c>
      <c r="AI929" s="701">
        <f t="shared" si="313"/>
        <v>0</v>
      </c>
      <c r="AJ929" s="701">
        <f t="shared" si="313"/>
        <v>0</v>
      </c>
      <c r="AK929" s="701">
        <f t="shared" si="313"/>
        <v>0</v>
      </c>
      <c r="AL929" s="701">
        <f t="shared" si="313"/>
        <v>0</v>
      </c>
      <c r="AM929" s="701">
        <f t="shared" si="313"/>
        <v>0</v>
      </c>
      <c r="AN929" s="701">
        <f t="shared" si="313"/>
        <v>0</v>
      </c>
      <c r="AO929" s="701">
        <f t="shared" si="320"/>
        <v>0</v>
      </c>
      <c r="AQ929" s="701">
        <f t="shared" si="321"/>
        <v>0</v>
      </c>
      <c r="AR929" s="701">
        <f t="shared" si="321"/>
        <v>0</v>
      </c>
      <c r="AS929" s="701">
        <f t="shared" si="321"/>
        <v>0</v>
      </c>
      <c r="AT929" s="701">
        <f t="shared" si="321"/>
        <v>0</v>
      </c>
      <c r="AU929" s="701">
        <f t="shared" si="321"/>
        <v>0</v>
      </c>
      <c r="AV929" s="701">
        <f t="shared" si="321"/>
        <v>0</v>
      </c>
      <c r="AW929" s="701">
        <f t="shared" si="321"/>
        <v>0</v>
      </c>
      <c r="AX929" s="701">
        <f t="shared" si="321"/>
        <v>0</v>
      </c>
      <c r="AY929" s="701">
        <f t="shared" si="321"/>
        <v>0</v>
      </c>
      <c r="AZ929" s="701">
        <f t="shared" si="321"/>
        <v>0</v>
      </c>
      <c r="BA929" s="701">
        <f t="shared" si="321"/>
        <v>0</v>
      </c>
      <c r="BB929" s="701">
        <f t="shared" si="321"/>
        <v>0</v>
      </c>
      <c r="BC929" s="701">
        <f t="shared" si="322"/>
        <v>0</v>
      </c>
      <c r="BE929" s="701">
        <f t="shared" si="318"/>
        <v>0</v>
      </c>
      <c r="BF929" s="701">
        <f t="shared" si="318"/>
        <v>0</v>
      </c>
      <c r="BG929" s="701">
        <f t="shared" si="318"/>
        <v>0</v>
      </c>
      <c r="BH929" s="701">
        <f t="shared" si="318"/>
        <v>0</v>
      </c>
      <c r="BI929" s="701">
        <f t="shared" si="318"/>
        <v>0</v>
      </c>
      <c r="BJ929" s="701">
        <f t="shared" si="318"/>
        <v>0</v>
      </c>
      <c r="BK929" s="701">
        <f t="shared" si="314"/>
        <v>0</v>
      </c>
      <c r="BL929" s="701">
        <f t="shared" si="314"/>
        <v>0</v>
      </c>
      <c r="BM929" s="701">
        <f t="shared" si="314"/>
        <v>0</v>
      </c>
      <c r="BN929" s="701">
        <f t="shared" si="314"/>
        <v>0</v>
      </c>
      <c r="BO929" s="701">
        <f t="shared" si="314"/>
        <v>0</v>
      </c>
      <c r="BP929" s="701">
        <f t="shared" si="314"/>
        <v>0</v>
      </c>
      <c r="BQ929" s="701">
        <f t="shared" si="323"/>
        <v>0</v>
      </c>
      <c r="BS929" s="607"/>
      <c r="BT929" s="607"/>
      <c r="CI929" s="703"/>
      <c r="CJ929" s="703"/>
      <c r="CY929" s="607"/>
      <c r="CZ929" s="607"/>
    </row>
    <row r="930" spans="1:104" ht="15.75" thickBot="1">
      <c r="A930" s="596" t="s">
        <v>1000</v>
      </c>
      <c r="B930" s="596" t="s">
        <v>186</v>
      </c>
      <c r="C930" s="596" t="s">
        <v>726</v>
      </c>
      <c r="D930" s="616" t="s">
        <v>403</v>
      </c>
      <c r="E930" s="596" t="s">
        <v>98</v>
      </c>
      <c r="F930" s="596" t="s">
        <v>1619</v>
      </c>
      <c r="G930" s="604"/>
      <c r="H930" s="602">
        <v>455.87</v>
      </c>
      <c r="I930" s="601">
        <v>223</v>
      </c>
      <c r="K930" s="701" t="s">
        <v>1006</v>
      </c>
      <c r="L930" s="701"/>
      <c r="M930" s="701" t="s">
        <v>99</v>
      </c>
      <c r="N930" s="702">
        <f t="shared" si="319"/>
        <v>0</v>
      </c>
      <c r="O930" s="702">
        <f t="shared" si="319"/>
        <v>0</v>
      </c>
      <c r="P930" s="702">
        <f t="shared" si="319"/>
        <v>0</v>
      </c>
      <c r="Q930" s="702">
        <f t="shared" si="319"/>
        <v>0</v>
      </c>
      <c r="R930" s="702">
        <f t="shared" si="319"/>
        <v>0</v>
      </c>
      <c r="S930" s="702">
        <f t="shared" si="319"/>
        <v>0</v>
      </c>
      <c r="T930" s="702">
        <f t="shared" si="319"/>
        <v>0</v>
      </c>
      <c r="U930" s="702">
        <f t="shared" si="319"/>
        <v>0</v>
      </c>
      <c r="V930" s="702">
        <f t="shared" si="319"/>
        <v>0</v>
      </c>
      <c r="W930" s="702">
        <f t="shared" si="319"/>
        <v>0</v>
      </c>
      <c r="X930" s="702">
        <f t="shared" si="319"/>
        <v>0</v>
      </c>
      <c r="Y930" s="702">
        <f t="shared" si="319"/>
        <v>0</v>
      </c>
      <c r="Z930" s="702">
        <f t="shared" si="324"/>
        <v>0</v>
      </c>
      <c r="AB930" s="703">
        <f>IF($K930="ODL",0,VLOOKUP($M930,PoleRates!$D$117:$F$128,3,FALSE))</f>
        <v>10.82</v>
      </c>
      <c r="AC930" s="701">
        <f t="shared" si="317"/>
        <v>0</v>
      </c>
      <c r="AD930" s="701">
        <f t="shared" si="317"/>
        <v>0</v>
      </c>
      <c r="AE930" s="701">
        <f t="shared" si="317"/>
        <v>0</v>
      </c>
      <c r="AF930" s="701">
        <f t="shared" si="317"/>
        <v>0</v>
      </c>
      <c r="AG930" s="701">
        <f t="shared" si="317"/>
        <v>0</v>
      </c>
      <c r="AH930" s="701">
        <f t="shared" si="317"/>
        <v>0</v>
      </c>
      <c r="AI930" s="701">
        <f t="shared" si="313"/>
        <v>0</v>
      </c>
      <c r="AJ930" s="701">
        <f t="shared" si="313"/>
        <v>0</v>
      </c>
      <c r="AK930" s="701">
        <f t="shared" si="313"/>
        <v>0</v>
      </c>
      <c r="AL930" s="701">
        <f t="shared" si="313"/>
        <v>0</v>
      </c>
      <c r="AM930" s="701">
        <f t="shared" si="313"/>
        <v>0</v>
      </c>
      <c r="AN930" s="701">
        <f t="shared" si="313"/>
        <v>0</v>
      </c>
      <c r="AO930" s="701">
        <f t="shared" si="320"/>
        <v>0</v>
      </c>
      <c r="AQ930" s="701">
        <f t="shared" si="321"/>
        <v>0</v>
      </c>
      <c r="AR930" s="701">
        <f t="shared" si="321"/>
        <v>0</v>
      </c>
      <c r="AS930" s="701">
        <f t="shared" si="321"/>
        <v>0</v>
      </c>
      <c r="AT930" s="701">
        <f t="shared" si="321"/>
        <v>0</v>
      </c>
      <c r="AU930" s="701">
        <f t="shared" si="321"/>
        <v>0</v>
      </c>
      <c r="AV930" s="701">
        <f t="shared" si="321"/>
        <v>0</v>
      </c>
      <c r="AW930" s="701">
        <f t="shared" si="321"/>
        <v>0</v>
      </c>
      <c r="AX930" s="701">
        <f t="shared" si="321"/>
        <v>0</v>
      </c>
      <c r="AY930" s="701">
        <f t="shared" si="321"/>
        <v>0</v>
      </c>
      <c r="AZ930" s="701">
        <f t="shared" si="321"/>
        <v>0</v>
      </c>
      <c r="BA930" s="701">
        <f t="shared" si="321"/>
        <v>0</v>
      </c>
      <c r="BB930" s="701">
        <f t="shared" si="321"/>
        <v>0</v>
      </c>
      <c r="BC930" s="701">
        <f t="shared" si="322"/>
        <v>0</v>
      </c>
      <c r="BE930" s="701">
        <f t="shared" si="318"/>
        <v>0</v>
      </c>
      <c r="BF930" s="701">
        <f t="shared" si="318"/>
        <v>0</v>
      </c>
      <c r="BG930" s="701">
        <f t="shared" si="318"/>
        <v>0</v>
      </c>
      <c r="BH930" s="701">
        <f t="shared" si="318"/>
        <v>0</v>
      </c>
      <c r="BI930" s="701">
        <f t="shared" si="318"/>
        <v>0</v>
      </c>
      <c r="BJ930" s="701">
        <f t="shared" si="318"/>
        <v>0</v>
      </c>
      <c r="BK930" s="701">
        <f t="shared" si="314"/>
        <v>0</v>
      </c>
      <c r="BL930" s="701">
        <f t="shared" si="314"/>
        <v>0</v>
      </c>
      <c r="BM930" s="701">
        <f t="shared" si="314"/>
        <v>0</v>
      </c>
      <c r="BN930" s="701">
        <f t="shared" si="314"/>
        <v>0</v>
      </c>
      <c r="BO930" s="701">
        <f t="shared" si="314"/>
        <v>0</v>
      </c>
      <c r="BP930" s="701">
        <f t="shared" si="314"/>
        <v>0</v>
      </c>
      <c r="BQ930" s="701">
        <f t="shared" si="323"/>
        <v>0</v>
      </c>
      <c r="BS930" s="607"/>
      <c r="BT930" s="607"/>
      <c r="CI930" s="703"/>
      <c r="CJ930" s="703"/>
      <c r="CY930" s="607"/>
      <c r="CZ930" s="607"/>
    </row>
    <row r="931" spans="1:104" ht="15.75" thickBot="1">
      <c r="A931" s="596" t="s">
        <v>1000</v>
      </c>
      <c r="B931" s="596" t="s">
        <v>186</v>
      </c>
      <c r="C931" s="596" t="s">
        <v>726</v>
      </c>
      <c r="D931" s="616" t="s">
        <v>403</v>
      </c>
      <c r="E931" s="596" t="s">
        <v>99</v>
      </c>
      <c r="F931" s="596" t="s">
        <v>1619</v>
      </c>
      <c r="G931" s="603"/>
      <c r="H931" s="598">
        <v>0</v>
      </c>
      <c r="I931" s="597">
        <v>0</v>
      </c>
      <c r="K931" s="701" t="s">
        <v>1006</v>
      </c>
      <c r="L931" s="701"/>
      <c r="M931" s="701" t="s">
        <v>100</v>
      </c>
      <c r="N931" s="702">
        <f t="shared" si="319"/>
        <v>0</v>
      </c>
      <c r="O931" s="702">
        <f t="shared" si="319"/>
        <v>0</v>
      </c>
      <c r="P931" s="702">
        <f t="shared" si="319"/>
        <v>0</v>
      </c>
      <c r="Q931" s="702">
        <f t="shared" si="319"/>
        <v>0</v>
      </c>
      <c r="R931" s="702">
        <f t="shared" si="319"/>
        <v>0</v>
      </c>
      <c r="S931" s="702">
        <f t="shared" si="319"/>
        <v>0</v>
      </c>
      <c r="T931" s="702">
        <f t="shared" si="319"/>
        <v>0</v>
      </c>
      <c r="U931" s="702">
        <f t="shared" si="319"/>
        <v>0</v>
      </c>
      <c r="V931" s="702">
        <f t="shared" si="319"/>
        <v>0</v>
      </c>
      <c r="W931" s="702">
        <f t="shared" si="319"/>
        <v>0</v>
      </c>
      <c r="X931" s="702">
        <f t="shared" si="319"/>
        <v>0</v>
      </c>
      <c r="Y931" s="702">
        <f t="shared" si="319"/>
        <v>0</v>
      </c>
      <c r="Z931" s="702">
        <f t="shared" si="324"/>
        <v>0</v>
      </c>
      <c r="AB931" s="703">
        <f>IF($K931="ODL",0,VLOOKUP($M931,PoleRates!$D$117:$F$128,3,FALSE))</f>
        <v>12.91</v>
      </c>
      <c r="AC931" s="701">
        <f t="shared" si="317"/>
        <v>0</v>
      </c>
      <c r="AD931" s="701">
        <f t="shared" si="317"/>
        <v>0</v>
      </c>
      <c r="AE931" s="701">
        <f t="shared" si="317"/>
        <v>0</v>
      </c>
      <c r="AF931" s="701">
        <f t="shared" si="317"/>
        <v>0</v>
      </c>
      <c r="AG931" s="701">
        <f t="shared" si="317"/>
        <v>0</v>
      </c>
      <c r="AH931" s="701">
        <f t="shared" si="317"/>
        <v>0</v>
      </c>
      <c r="AI931" s="701">
        <f t="shared" si="313"/>
        <v>0</v>
      </c>
      <c r="AJ931" s="701">
        <f t="shared" si="313"/>
        <v>0</v>
      </c>
      <c r="AK931" s="701">
        <f t="shared" si="313"/>
        <v>0</v>
      </c>
      <c r="AL931" s="701">
        <f t="shared" si="313"/>
        <v>0</v>
      </c>
      <c r="AM931" s="701">
        <f t="shared" si="313"/>
        <v>0</v>
      </c>
      <c r="AN931" s="701">
        <f t="shared" si="313"/>
        <v>0</v>
      </c>
      <c r="AO931" s="701">
        <f t="shared" si="320"/>
        <v>0</v>
      </c>
      <c r="AQ931" s="701">
        <f t="shared" si="321"/>
        <v>0</v>
      </c>
      <c r="AR931" s="701">
        <f t="shared" si="321"/>
        <v>0</v>
      </c>
      <c r="AS931" s="701">
        <f t="shared" si="321"/>
        <v>0</v>
      </c>
      <c r="AT931" s="701">
        <f t="shared" si="321"/>
        <v>0</v>
      </c>
      <c r="AU931" s="701">
        <f t="shared" si="321"/>
        <v>0</v>
      </c>
      <c r="AV931" s="701">
        <f t="shared" si="321"/>
        <v>0</v>
      </c>
      <c r="AW931" s="701">
        <f t="shared" si="321"/>
        <v>0</v>
      </c>
      <c r="AX931" s="701">
        <f t="shared" si="321"/>
        <v>0</v>
      </c>
      <c r="AY931" s="701">
        <f t="shared" si="321"/>
        <v>0</v>
      </c>
      <c r="AZ931" s="701">
        <f t="shared" si="321"/>
        <v>0</v>
      </c>
      <c r="BA931" s="701">
        <f t="shared" si="321"/>
        <v>0</v>
      </c>
      <c r="BB931" s="701">
        <f t="shared" si="321"/>
        <v>0</v>
      </c>
      <c r="BC931" s="701">
        <f t="shared" si="322"/>
        <v>0</v>
      </c>
      <c r="BE931" s="701">
        <f t="shared" si="318"/>
        <v>0</v>
      </c>
      <c r="BF931" s="701">
        <f t="shared" si="318"/>
        <v>0</v>
      </c>
      <c r="BG931" s="701">
        <f t="shared" si="318"/>
        <v>0</v>
      </c>
      <c r="BH931" s="701">
        <f t="shared" si="318"/>
        <v>0</v>
      </c>
      <c r="BI931" s="701">
        <f t="shared" si="318"/>
        <v>0</v>
      </c>
      <c r="BJ931" s="701">
        <f t="shared" si="318"/>
        <v>0</v>
      </c>
      <c r="BK931" s="701">
        <f t="shared" si="314"/>
        <v>0</v>
      </c>
      <c r="BL931" s="701">
        <f t="shared" si="314"/>
        <v>0</v>
      </c>
      <c r="BM931" s="701">
        <f t="shared" si="314"/>
        <v>0</v>
      </c>
      <c r="BN931" s="701">
        <f t="shared" si="314"/>
        <v>0</v>
      </c>
      <c r="BO931" s="701">
        <f t="shared" si="314"/>
        <v>0</v>
      </c>
      <c r="BP931" s="701">
        <f t="shared" si="314"/>
        <v>0</v>
      </c>
      <c r="BQ931" s="701">
        <f t="shared" si="323"/>
        <v>0</v>
      </c>
      <c r="BS931" s="607"/>
      <c r="BT931" s="607"/>
      <c r="CI931" s="703"/>
      <c r="CJ931" s="703"/>
      <c r="CY931" s="607"/>
      <c r="CZ931" s="607"/>
    </row>
    <row r="932" spans="1:104" ht="15.75" thickBot="1">
      <c r="A932" s="596" t="s">
        <v>1000</v>
      </c>
      <c r="B932" s="596" t="s">
        <v>186</v>
      </c>
      <c r="C932" s="596" t="s">
        <v>726</v>
      </c>
      <c r="D932" s="616" t="s">
        <v>403</v>
      </c>
      <c r="E932" s="596" t="s">
        <v>101</v>
      </c>
      <c r="F932" s="596" t="s">
        <v>1619</v>
      </c>
      <c r="G932" s="601">
        <v>0</v>
      </c>
      <c r="H932" s="602">
        <v>0</v>
      </c>
      <c r="I932" s="604"/>
      <c r="K932" s="701" t="s">
        <v>1006</v>
      </c>
      <c r="L932" s="701"/>
      <c r="M932" s="701" t="s">
        <v>101</v>
      </c>
      <c r="N932" s="702">
        <f t="shared" si="319"/>
        <v>0</v>
      </c>
      <c r="O932" s="702">
        <f t="shared" si="319"/>
        <v>0</v>
      </c>
      <c r="P932" s="702">
        <f t="shared" si="319"/>
        <v>0</v>
      </c>
      <c r="Q932" s="702">
        <f t="shared" si="319"/>
        <v>0</v>
      </c>
      <c r="R932" s="702">
        <f t="shared" si="319"/>
        <v>0</v>
      </c>
      <c r="S932" s="702">
        <f t="shared" si="319"/>
        <v>0</v>
      </c>
      <c r="T932" s="702">
        <f t="shared" si="319"/>
        <v>0</v>
      </c>
      <c r="U932" s="702">
        <f t="shared" si="319"/>
        <v>0</v>
      </c>
      <c r="V932" s="702">
        <f t="shared" si="319"/>
        <v>0</v>
      </c>
      <c r="W932" s="702">
        <f t="shared" si="319"/>
        <v>0</v>
      </c>
      <c r="X932" s="702">
        <f t="shared" si="319"/>
        <v>0</v>
      </c>
      <c r="Y932" s="702">
        <f t="shared" si="319"/>
        <v>0</v>
      </c>
      <c r="Z932" s="702">
        <f t="shared" si="324"/>
        <v>0</v>
      </c>
      <c r="AB932" s="703">
        <f>IF($K932="ODL",0,VLOOKUP($M932,PoleRates!$D$117:$F$128,3,FALSE))</f>
        <v>3.47</v>
      </c>
      <c r="AC932" s="701">
        <f t="shared" si="317"/>
        <v>0</v>
      </c>
      <c r="AD932" s="701">
        <f t="shared" si="317"/>
        <v>0</v>
      </c>
      <c r="AE932" s="701">
        <f t="shared" si="317"/>
        <v>0</v>
      </c>
      <c r="AF932" s="701">
        <f t="shared" si="317"/>
        <v>0</v>
      </c>
      <c r="AG932" s="701">
        <f t="shared" si="317"/>
        <v>0</v>
      </c>
      <c r="AH932" s="701">
        <f t="shared" si="317"/>
        <v>0</v>
      </c>
      <c r="AI932" s="701">
        <f t="shared" si="313"/>
        <v>0</v>
      </c>
      <c r="AJ932" s="701">
        <f t="shared" si="313"/>
        <v>0</v>
      </c>
      <c r="AK932" s="701">
        <f t="shared" si="313"/>
        <v>0</v>
      </c>
      <c r="AL932" s="701">
        <f t="shared" si="313"/>
        <v>0</v>
      </c>
      <c r="AM932" s="701">
        <f t="shared" si="313"/>
        <v>0</v>
      </c>
      <c r="AN932" s="701">
        <f t="shared" si="313"/>
        <v>0</v>
      </c>
      <c r="AO932" s="701">
        <f t="shared" si="320"/>
        <v>0</v>
      </c>
      <c r="AQ932" s="701">
        <f t="shared" si="321"/>
        <v>0</v>
      </c>
      <c r="AR932" s="701">
        <f t="shared" si="321"/>
        <v>0</v>
      </c>
      <c r="AS932" s="701">
        <f t="shared" si="321"/>
        <v>0</v>
      </c>
      <c r="AT932" s="701">
        <f t="shared" si="321"/>
        <v>0</v>
      </c>
      <c r="AU932" s="701">
        <f t="shared" si="321"/>
        <v>0</v>
      </c>
      <c r="AV932" s="701">
        <f t="shared" si="321"/>
        <v>0</v>
      </c>
      <c r="AW932" s="701">
        <f t="shared" si="321"/>
        <v>0</v>
      </c>
      <c r="AX932" s="701">
        <f t="shared" si="321"/>
        <v>0</v>
      </c>
      <c r="AY932" s="701">
        <f t="shared" si="321"/>
        <v>0</v>
      </c>
      <c r="AZ932" s="701">
        <f t="shared" si="321"/>
        <v>0</v>
      </c>
      <c r="BA932" s="701">
        <f t="shared" si="321"/>
        <v>0</v>
      </c>
      <c r="BB932" s="701">
        <f t="shared" si="321"/>
        <v>0</v>
      </c>
      <c r="BC932" s="701">
        <f t="shared" si="322"/>
        <v>0</v>
      </c>
      <c r="BE932" s="701">
        <f t="shared" si="318"/>
        <v>0</v>
      </c>
      <c r="BF932" s="701">
        <f t="shared" si="318"/>
        <v>0</v>
      </c>
      <c r="BG932" s="701">
        <f t="shared" si="318"/>
        <v>0</v>
      </c>
      <c r="BH932" s="701">
        <f t="shared" si="318"/>
        <v>0</v>
      </c>
      <c r="BI932" s="701">
        <f t="shared" si="318"/>
        <v>0</v>
      </c>
      <c r="BJ932" s="701">
        <f t="shared" si="318"/>
        <v>0</v>
      </c>
      <c r="BK932" s="701">
        <f t="shared" si="314"/>
        <v>0</v>
      </c>
      <c r="BL932" s="701">
        <f t="shared" si="314"/>
        <v>0</v>
      </c>
      <c r="BM932" s="701">
        <f t="shared" si="314"/>
        <v>0</v>
      </c>
      <c r="BN932" s="701">
        <f t="shared" si="314"/>
        <v>0</v>
      </c>
      <c r="BO932" s="701">
        <f t="shared" si="314"/>
        <v>0</v>
      </c>
      <c r="BP932" s="701">
        <f t="shared" si="314"/>
        <v>0</v>
      </c>
      <c r="BQ932" s="701">
        <f t="shared" si="323"/>
        <v>0</v>
      </c>
      <c r="BS932" s="607"/>
      <c r="BT932" s="607"/>
      <c r="CI932" s="703"/>
      <c r="CJ932" s="703"/>
      <c r="CY932" s="607"/>
      <c r="CZ932" s="607"/>
    </row>
    <row r="933" spans="1:104" ht="15.75" thickBot="1">
      <c r="A933" s="596" t="s">
        <v>1000</v>
      </c>
      <c r="B933" s="596" t="s">
        <v>187</v>
      </c>
      <c r="C933" s="596" t="s">
        <v>727</v>
      </c>
      <c r="D933" s="616" t="s">
        <v>403</v>
      </c>
      <c r="E933" s="596" t="s">
        <v>98</v>
      </c>
      <c r="F933" s="596" t="s">
        <v>1618</v>
      </c>
      <c r="G933" s="603"/>
      <c r="H933" s="598">
        <v>13.18</v>
      </c>
      <c r="I933" s="597">
        <v>8</v>
      </c>
      <c r="K933" s="701" t="s">
        <v>1006</v>
      </c>
      <c r="L933" s="701"/>
      <c r="M933" s="701" t="s">
        <v>102</v>
      </c>
      <c r="N933" s="702">
        <f t="shared" si="319"/>
        <v>0</v>
      </c>
      <c r="O933" s="702">
        <f t="shared" si="319"/>
        <v>0</v>
      </c>
      <c r="P933" s="702">
        <f t="shared" si="319"/>
        <v>0</v>
      </c>
      <c r="Q933" s="702">
        <f t="shared" si="319"/>
        <v>0</v>
      </c>
      <c r="R933" s="702">
        <f t="shared" si="319"/>
        <v>0</v>
      </c>
      <c r="S933" s="702">
        <f t="shared" si="319"/>
        <v>0</v>
      </c>
      <c r="T933" s="702">
        <f t="shared" si="319"/>
        <v>0</v>
      </c>
      <c r="U933" s="702">
        <f t="shared" si="319"/>
        <v>0</v>
      </c>
      <c r="V933" s="702">
        <f t="shared" si="319"/>
        <v>0</v>
      </c>
      <c r="W933" s="702">
        <f t="shared" si="319"/>
        <v>0</v>
      </c>
      <c r="X933" s="702">
        <f t="shared" si="319"/>
        <v>0</v>
      </c>
      <c r="Y933" s="702">
        <f t="shared" si="319"/>
        <v>0</v>
      </c>
      <c r="Z933" s="702">
        <f t="shared" si="324"/>
        <v>0</v>
      </c>
      <c r="AB933" s="703">
        <f>IF($K933="ODL",0,VLOOKUP($M933,PoleRates!$D$117:$F$128,3,FALSE))</f>
        <v>3.73</v>
      </c>
      <c r="AC933" s="701">
        <f t="shared" si="317"/>
        <v>0</v>
      </c>
      <c r="AD933" s="701">
        <f t="shared" si="317"/>
        <v>0</v>
      </c>
      <c r="AE933" s="701">
        <f t="shared" si="317"/>
        <v>0</v>
      </c>
      <c r="AF933" s="701">
        <f t="shared" si="317"/>
        <v>0</v>
      </c>
      <c r="AG933" s="701">
        <f t="shared" si="317"/>
        <v>0</v>
      </c>
      <c r="AH933" s="701">
        <f t="shared" si="317"/>
        <v>0</v>
      </c>
      <c r="AI933" s="701">
        <f t="shared" si="313"/>
        <v>0</v>
      </c>
      <c r="AJ933" s="701">
        <f t="shared" si="313"/>
        <v>0</v>
      </c>
      <c r="AK933" s="701">
        <f t="shared" si="313"/>
        <v>0</v>
      </c>
      <c r="AL933" s="701">
        <f t="shared" si="313"/>
        <v>0</v>
      </c>
      <c r="AM933" s="701">
        <f t="shared" si="313"/>
        <v>0</v>
      </c>
      <c r="AN933" s="701">
        <f t="shared" si="313"/>
        <v>0</v>
      </c>
      <c r="AO933" s="701">
        <f t="shared" si="320"/>
        <v>0</v>
      </c>
      <c r="AQ933" s="701">
        <f t="shared" si="321"/>
        <v>0</v>
      </c>
      <c r="AR933" s="701">
        <f t="shared" si="321"/>
        <v>0</v>
      </c>
      <c r="AS933" s="701">
        <f t="shared" si="321"/>
        <v>0</v>
      </c>
      <c r="AT933" s="701">
        <f t="shared" si="321"/>
        <v>0</v>
      </c>
      <c r="AU933" s="701">
        <f t="shared" si="321"/>
        <v>0</v>
      </c>
      <c r="AV933" s="701">
        <f t="shared" si="321"/>
        <v>0</v>
      </c>
      <c r="AW933" s="701">
        <f t="shared" si="321"/>
        <v>0</v>
      </c>
      <c r="AX933" s="701">
        <f t="shared" si="321"/>
        <v>0</v>
      </c>
      <c r="AY933" s="701">
        <f t="shared" si="321"/>
        <v>0</v>
      </c>
      <c r="AZ933" s="701">
        <f t="shared" si="321"/>
        <v>0</v>
      </c>
      <c r="BA933" s="701">
        <f t="shared" si="321"/>
        <v>0</v>
      </c>
      <c r="BB933" s="701">
        <f t="shared" si="321"/>
        <v>0</v>
      </c>
      <c r="BC933" s="701">
        <f t="shared" si="322"/>
        <v>0</v>
      </c>
      <c r="BE933" s="701">
        <f t="shared" si="318"/>
        <v>0</v>
      </c>
      <c r="BF933" s="701">
        <f t="shared" si="318"/>
        <v>0</v>
      </c>
      <c r="BG933" s="701">
        <f t="shared" si="318"/>
        <v>0</v>
      </c>
      <c r="BH933" s="701">
        <f t="shared" si="318"/>
        <v>0</v>
      </c>
      <c r="BI933" s="701">
        <f t="shared" si="318"/>
        <v>0</v>
      </c>
      <c r="BJ933" s="701">
        <f t="shared" si="318"/>
        <v>0</v>
      </c>
      <c r="BK933" s="701">
        <f t="shared" si="314"/>
        <v>0</v>
      </c>
      <c r="BL933" s="701">
        <f t="shared" si="314"/>
        <v>0</v>
      </c>
      <c r="BM933" s="701">
        <f t="shared" si="314"/>
        <v>0</v>
      </c>
      <c r="BN933" s="701">
        <f t="shared" si="314"/>
        <v>0</v>
      </c>
      <c r="BO933" s="701">
        <f t="shared" si="314"/>
        <v>0</v>
      </c>
      <c r="BP933" s="701">
        <f t="shared" si="314"/>
        <v>0</v>
      </c>
      <c r="BQ933" s="701">
        <f t="shared" si="323"/>
        <v>0</v>
      </c>
      <c r="BS933" s="607"/>
      <c r="BT933" s="607"/>
      <c r="CI933" s="703"/>
      <c r="CJ933" s="703"/>
      <c r="CY933" s="607"/>
      <c r="CZ933" s="607"/>
    </row>
    <row r="934" spans="1:104" ht="15.75" thickBot="1">
      <c r="A934" s="596" t="s">
        <v>1000</v>
      </c>
      <c r="B934" s="596" t="s">
        <v>187</v>
      </c>
      <c r="C934" s="596" t="s">
        <v>727</v>
      </c>
      <c r="D934" s="616" t="s">
        <v>403</v>
      </c>
      <c r="E934" s="596" t="s">
        <v>98</v>
      </c>
      <c r="F934" s="596" t="s">
        <v>1619</v>
      </c>
      <c r="G934" s="604"/>
      <c r="H934" s="602">
        <v>674.58</v>
      </c>
      <c r="I934" s="601">
        <v>328</v>
      </c>
      <c r="K934" s="701" t="s">
        <v>1006</v>
      </c>
      <c r="L934" s="701"/>
      <c r="M934" s="701" t="s">
        <v>103</v>
      </c>
      <c r="N934" s="702">
        <f t="shared" si="319"/>
        <v>0</v>
      </c>
      <c r="O934" s="702">
        <f t="shared" si="319"/>
        <v>0</v>
      </c>
      <c r="P934" s="702">
        <f t="shared" si="319"/>
        <v>0</v>
      </c>
      <c r="Q934" s="702">
        <f t="shared" si="319"/>
        <v>0</v>
      </c>
      <c r="R934" s="702">
        <f t="shared" si="319"/>
        <v>0</v>
      </c>
      <c r="S934" s="702">
        <f t="shared" si="319"/>
        <v>0</v>
      </c>
      <c r="T934" s="702">
        <f t="shared" si="319"/>
        <v>0</v>
      </c>
      <c r="U934" s="702">
        <f t="shared" si="319"/>
        <v>0</v>
      </c>
      <c r="V934" s="702">
        <f t="shared" si="319"/>
        <v>0</v>
      </c>
      <c r="W934" s="702">
        <f t="shared" si="319"/>
        <v>0</v>
      </c>
      <c r="X934" s="702">
        <f t="shared" si="319"/>
        <v>0</v>
      </c>
      <c r="Y934" s="702">
        <f t="shared" si="319"/>
        <v>0</v>
      </c>
      <c r="Z934" s="702">
        <f t="shared" si="324"/>
        <v>0</v>
      </c>
      <c r="AB934" s="703">
        <f>IF($K934="ODL",0,VLOOKUP($M934,PoleRates!$D$117:$F$128,3,FALSE))</f>
        <v>3.56</v>
      </c>
      <c r="AC934" s="701">
        <f t="shared" si="317"/>
        <v>0</v>
      </c>
      <c r="AD934" s="701">
        <f t="shared" si="317"/>
        <v>0</v>
      </c>
      <c r="AE934" s="701">
        <f t="shared" si="317"/>
        <v>0</v>
      </c>
      <c r="AF934" s="701">
        <f t="shared" si="317"/>
        <v>0</v>
      </c>
      <c r="AG934" s="701">
        <f t="shared" si="317"/>
        <v>0</v>
      </c>
      <c r="AH934" s="701">
        <f t="shared" si="317"/>
        <v>0</v>
      </c>
      <c r="AI934" s="701">
        <f t="shared" si="313"/>
        <v>0</v>
      </c>
      <c r="AJ934" s="701">
        <f t="shared" si="313"/>
        <v>0</v>
      </c>
      <c r="AK934" s="701">
        <f t="shared" si="313"/>
        <v>0</v>
      </c>
      <c r="AL934" s="701">
        <f t="shared" si="313"/>
        <v>0</v>
      </c>
      <c r="AM934" s="701">
        <f t="shared" si="313"/>
        <v>0</v>
      </c>
      <c r="AN934" s="701">
        <f t="shared" si="313"/>
        <v>0</v>
      </c>
      <c r="AO934" s="701">
        <f t="shared" si="320"/>
        <v>0</v>
      </c>
      <c r="AQ934" s="701">
        <f t="shared" si="321"/>
        <v>0</v>
      </c>
      <c r="AR934" s="701">
        <f t="shared" si="321"/>
        <v>0</v>
      </c>
      <c r="AS934" s="701">
        <f t="shared" si="321"/>
        <v>0</v>
      </c>
      <c r="AT934" s="701">
        <f t="shared" si="321"/>
        <v>0</v>
      </c>
      <c r="AU934" s="701">
        <f t="shared" si="321"/>
        <v>0</v>
      </c>
      <c r="AV934" s="701">
        <f t="shared" si="321"/>
        <v>0</v>
      </c>
      <c r="AW934" s="701">
        <f t="shared" si="321"/>
        <v>0</v>
      </c>
      <c r="AX934" s="701">
        <f t="shared" si="321"/>
        <v>0</v>
      </c>
      <c r="AY934" s="701">
        <f t="shared" si="321"/>
        <v>0</v>
      </c>
      <c r="AZ934" s="701">
        <f t="shared" si="321"/>
        <v>0</v>
      </c>
      <c r="BA934" s="701">
        <f t="shared" si="321"/>
        <v>0</v>
      </c>
      <c r="BB934" s="701">
        <f t="shared" si="321"/>
        <v>0</v>
      </c>
      <c r="BC934" s="701">
        <f t="shared" si="322"/>
        <v>0</v>
      </c>
      <c r="BE934" s="701">
        <f t="shared" si="318"/>
        <v>0</v>
      </c>
      <c r="BF934" s="701">
        <f t="shared" si="318"/>
        <v>0</v>
      </c>
      <c r="BG934" s="701">
        <f t="shared" si="318"/>
        <v>0</v>
      </c>
      <c r="BH934" s="701">
        <f t="shared" si="318"/>
        <v>0</v>
      </c>
      <c r="BI934" s="701">
        <f t="shared" si="318"/>
        <v>0</v>
      </c>
      <c r="BJ934" s="701">
        <f t="shared" si="318"/>
        <v>0</v>
      </c>
      <c r="BK934" s="701">
        <f t="shared" si="314"/>
        <v>0</v>
      </c>
      <c r="BL934" s="701">
        <f t="shared" si="314"/>
        <v>0</v>
      </c>
      <c r="BM934" s="701">
        <f t="shared" si="314"/>
        <v>0</v>
      </c>
      <c r="BN934" s="701">
        <f t="shared" si="314"/>
        <v>0</v>
      </c>
      <c r="BO934" s="701">
        <f t="shared" si="314"/>
        <v>0</v>
      </c>
      <c r="BP934" s="701">
        <f t="shared" si="314"/>
        <v>0</v>
      </c>
      <c r="BQ934" s="701">
        <f t="shared" si="323"/>
        <v>0</v>
      </c>
      <c r="BS934" s="607"/>
      <c r="BT934" s="607"/>
      <c r="CI934" s="703"/>
      <c r="CJ934" s="703"/>
      <c r="CY934" s="607"/>
      <c r="CZ934" s="607"/>
    </row>
    <row r="935" spans="1:104" ht="15.75" thickBot="1">
      <c r="A935" s="596" t="s">
        <v>1000</v>
      </c>
      <c r="B935" s="596" t="s">
        <v>187</v>
      </c>
      <c r="C935" s="596" t="s">
        <v>727</v>
      </c>
      <c r="D935" s="616" t="s">
        <v>403</v>
      </c>
      <c r="E935" s="596" t="s">
        <v>108</v>
      </c>
      <c r="F935" s="596" t="s">
        <v>1619</v>
      </c>
      <c r="G935" s="603"/>
      <c r="H935" s="598">
        <v>22.64</v>
      </c>
      <c r="I935" s="597">
        <v>2</v>
      </c>
      <c r="K935" s="701" t="s">
        <v>1006</v>
      </c>
      <c r="L935" s="701"/>
      <c r="M935" s="701" t="s">
        <v>104</v>
      </c>
      <c r="N935" s="702">
        <f t="shared" si="319"/>
        <v>0</v>
      </c>
      <c r="O935" s="702">
        <f t="shared" si="319"/>
        <v>0</v>
      </c>
      <c r="P935" s="702">
        <f t="shared" si="319"/>
        <v>0</v>
      </c>
      <c r="Q935" s="702">
        <f t="shared" si="319"/>
        <v>0</v>
      </c>
      <c r="R935" s="702">
        <f t="shared" si="319"/>
        <v>0</v>
      </c>
      <c r="S935" s="702">
        <f t="shared" si="319"/>
        <v>0</v>
      </c>
      <c r="T935" s="702">
        <f t="shared" si="319"/>
        <v>0</v>
      </c>
      <c r="U935" s="702">
        <f t="shared" si="319"/>
        <v>0</v>
      </c>
      <c r="V935" s="702">
        <f t="shared" si="319"/>
        <v>0</v>
      </c>
      <c r="W935" s="702">
        <f t="shared" si="319"/>
        <v>0</v>
      </c>
      <c r="X935" s="702">
        <f t="shared" si="319"/>
        <v>0</v>
      </c>
      <c r="Y935" s="702">
        <f t="shared" si="319"/>
        <v>0</v>
      </c>
      <c r="Z935" s="702">
        <f t="shared" si="324"/>
        <v>0</v>
      </c>
      <c r="AB935" s="703">
        <f>IF($K935="ODL",0,VLOOKUP($M935,PoleRates!$D$117:$F$128,3,FALSE))</f>
        <v>3.56</v>
      </c>
      <c r="AC935" s="701">
        <f t="shared" si="317"/>
        <v>0</v>
      </c>
      <c r="AD935" s="701">
        <f t="shared" si="317"/>
        <v>0</v>
      </c>
      <c r="AE935" s="701">
        <f t="shared" si="317"/>
        <v>0</v>
      </c>
      <c r="AF935" s="701">
        <f t="shared" si="317"/>
        <v>0</v>
      </c>
      <c r="AG935" s="701">
        <f t="shared" si="317"/>
        <v>0</v>
      </c>
      <c r="AH935" s="701">
        <f t="shared" si="317"/>
        <v>0</v>
      </c>
      <c r="AI935" s="701">
        <f t="shared" si="313"/>
        <v>0</v>
      </c>
      <c r="AJ935" s="701">
        <f t="shared" si="313"/>
        <v>0</v>
      </c>
      <c r="AK935" s="701">
        <f t="shared" si="313"/>
        <v>0</v>
      </c>
      <c r="AL935" s="701">
        <f t="shared" si="313"/>
        <v>0</v>
      </c>
      <c r="AM935" s="701">
        <f t="shared" si="313"/>
        <v>0</v>
      </c>
      <c r="AN935" s="701">
        <f t="shared" si="313"/>
        <v>0</v>
      </c>
      <c r="AO935" s="701">
        <f t="shared" si="320"/>
        <v>0</v>
      </c>
      <c r="AQ935" s="701">
        <f t="shared" si="321"/>
        <v>0</v>
      </c>
      <c r="AR935" s="701">
        <f t="shared" si="321"/>
        <v>0</v>
      </c>
      <c r="AS935" s="701">
        <f t="shared" si="321"/>
        <v>0</v>
      </c>
      <c r="AT935" s="701">
        <f t="shared" si="321"/>
        <v>0</v>
      </c>
      <c r="AU935" s="701">
        <f t="shared" si="321"/>
        <v>0</v>
      </c>
      <c r="AV935" s="701">
        <f t="shared" si="321"/>
        <v>0</v>
      </c>
      <c r="AW935" s="701">
        <f t="shared" si="321"/>
        <v>0</v>
      </c>
      <c r="AX935" s="701">
        <f t="shared" si="321"/>
        <v>0</v>
      </c>
      <c r="AY935" s="701">
        <f t="shared" si="321"/>
        <v>0</v>
      </c>
      <c r="AZ935" s="701">
        <f t="shared" si="321"/>
        <v>0</v>
      </c>
      <c r="BA935" s="701">
        <f t="shared" si="321"/>
        <v>0</v>
      </c>
      <c r="BB935" s="701">
        <f t="shared" si="321"/>
        <v>0</v>
      </c>
      <c r="BC935" s="701">
        <f t="shared" si="322"/>
        <v>0</v>
      </c>
      <c r="BE935" s="701">
        <f t="shared" si="318"/>
        <v>0</v>
      </c>
      <c r="BF935" s="701">
        <f t="shared" si="318"/>
        <v>0</v>
      </c>
      <c r="BG935" s="701">
        <f t="shared" si="318"/>
        <v>0</v>
      </c>
      <c r="BH935" s="701">
        <f t="shared" si="318"/>
        <v>0</v>
      </c>
      <c r="BI935" s="701">
        <f t="shared" si="318"/>
        <v>0</v>
      </c>
      <c r="BJ935" s="701">
        <f t="shared" si="318"/>
        <v>0</v>
      </c>
      <c r="BK935" s="701">
        <f t="shared" si="314"/>
        <v>0</v>
      </c>
      <c r="BL935" s="701">
        <f t="shared" si="314"/>
        <v>0</v>
      </c>
      <c r="BM935" s="701">
        <f t="shared" si="314"/>
        <v>0</v>
      </c>
      <c r="BN935" s="701">
        <f t="shared" si="314"/>
        <v>0</v>
      </c>
      <c r="BO935" s="701">
        <f t="shared" si="314"/>
        <v>0</v>
      </c>
      <c r="BP935" s="701">
        <f t="shared" si="314"/>
        <v>0</v>
      </c>
      <c r="BQ935" s="701">
        <f t="shared" si="323"/>
        <v>0</v>
      </c>
      <c r="BS935" s="607"/>
      <c r="BT935" s="607"/>
      <c r="CI935" s="703"/>
      <c r="CJ935" s="703"/>
      <c r="CY935" s="607"/>
      <c r="CZ935" s="607"/>
    </row>
    <row r="936" spans="1:104" ht="15.75" thickBot="1">
      <c r="A936" s="596" t="s">
        <v>1000</v>
      </c>
      <c r="B936" s="596" t="s">
        <v>189</v>
      </c>
      <c r="C936" s="596" t="s">
        <v>729</v>
      </c>
      <c r="D936" s="616" t="s">
        <v>403</v>
      </c>
      <c r="E936" s="596" t="s">
        <v>98</v>
      </c>
      <c r="F936" s="596" t="s">
        <v>1618</v>
      </c>
      <c r="G936" s="604"/>
      <c r="H936" s="602">
        <v>4.12</v>
      </c>
      <c r="I936" s="601">
        <v>2</v>
      </c>
      <c r="K936" s="701" t="s">
        <v>1006</v>
      </c>
      <c r="L936" s="701"/>
      <c r="M936" s="701" t="s">
        <v>889</v>
      </c>
      <c r="N936" s="702">
        <f t="shared" si="319"/>
        <v>0</v>
      </c>
      <c r="O936" s="702">
        <f t="shared" si="319"/>
        <v>0</v>
      </c>
      <c r="P936" s="702">
        <f t="shared" si="319"/>
        <v>0</v>
      </c>
      <c r="Q936" s="702">
        <f t="shared" si="319"/>
        <v>0</v>
      </c>
      <c r="R936" s="702">
        <f t="shared" si="319"/>
        <v>0</v>
      </c>
      <c r="S936" s="702">
        <f t="shared" si="319"/>
        <v>0</v>
      </c>
      <c r="T936" s="702">
        <f t="shared" si="319"/>
        <v>0</v>
      </c>
      <c r="U936" s="702">
        <f t="shared" si="319"/>
        <v>0</v>
      </c>
      <c r="V936" s="702">
        <f t="shared" si="319"/>
        <v>0</v>
      </c>
      <c r="W936" s="702">
        <f t="shared" si="319"/>
        <v>0</v>
      </c>
      <c r="X936" s="702">
        <f t="shared" si="319"/>
        <v>0</v>
      </c>
      <c r="Y936" s="702">
        <f t="shared" si="319"/>
        <v>0</v>
      </c>
      <c r="Z936" s="702">
        <f t="shared" si="324"/>
        <v>0</v>
      </c>
      <c r="AB936" s="703">
        <f>IF($K936="ODL",0,VLOOKUP($M936,PoleRates!$D$117:$F$128,3,FALSE))</f>
        <v>3.47</v>
      </c>
      <c r="AC936" s="701">
        <f t="shared" si="317"/>
        <v>0</v>
      </c>
      <c r="AD936" s="701">
        <f t="shared" si="317"/>
        <v>0</v>
      </c>
      <c r="AE936" s="701">
        <f t="shared" si="317"/>
        <v>0</v>
      </c>
      <c r="AF936" s="701">
        <f t="shared" si="317"/>
        <v>0</v>
      </c>
      <c r="AG936" s="701">
        <f t="shared" si="317"/>
        <v>0</v>
      </c>
      <c r="AH936" s="701">
        <f t="shared" si="317"/>
        <v>0</v>
      </c>
      <c r="AI936" s="701">
        <f t="shared" si="313"/>
        <v>0</v>
      </c>
      <c r="AJ936" s="701">
        <f t="shared" si="313"/>
        <v>0</v>
      </c>
      <c r="AK936" s="701">
        <f t="shared" si="313"/>
        <v>0</v>
      </c>
      <c r="AL936" s="701">
        <f t="shared" si="313"/>
        <v>0</v>
      </c>
      <c r="AM936" s="701">
        <f t="shared" si="313"/>
        <v>0</v>
      </c>
      <c r="AN936" s="701">
        <f t="shared" si="313"/>
        <v>0</v>
      </c>
      <c r="AO936" s="701">
        <f t="shared" si="320"/>
        <v>0</v>
      </c>
      <c r="AQ936" s="701">
        <f t="shared" si="321"/>
        <v>0</v>
      </c>
      <c r="AR936" s="701">
        <f t="shared" si="321"/>
        <v>0</v>
      </c>
      <c r="AS936" s="701">
        <f t="shared" si="321"/>
        <v>0</v>
      </c>
      <c r="AT936" s="701">
        <f t="shared" si="321"/>
        <v>0</v>
      </c>
      <c r="AU936" s="701">
        <f t="shared" si="321"/>
        <v>0</v>
      </c>
      <c r="AV936" s="701">
        <f t="shared" si="321"/>
        <v>0</v>
      </c>
      <c r="AW936" s="701">
        <f t="shared" si="321"/>
        <v>0</v>
      </c>
      <c r="AX936" s="701">
        <f t="shared" si="321"/>
        <v>0</v>
      </c>
      <c r="AY936" s="701">
        <f t="shared" si="321"/>
        <v>0</v>
      </c>
      <c r="AZ936" s="701">
        <f t="shared" si="321"/>
        <v>0</v>
      </c>
      <c r="BA936" s="701">
        <f t="shared" si="321"/>
        <v>0</v>
      </c>
      <c r="BB936" s="701">
        <f t="shared" si="321"/>
        <v>0</v>
      </c>
      <c r="BC936" s="701">
        <f t="shared" si="322"/>
        <v>0</v>
      </c>
      <c r="BE936" s="701">
        <f t="shared" si="318"/>
        <v>0</v>
      </c>
      <c r="BF936" s="701">
        <f t="shared" si="318"/>
        <v>0</v>
      </c>
      <c r="BG936" s="701">
        <f t="shared" si="318"/>
        <v>0</v>
      </c>
      <c r="BH936" s="701">
        <f t="shared" si="318"/>
        <v>0</v>
      </c>
      <c r="BI936" s="701">
        <f t="shared" si="318"/>
        <v>0</v>
      </c>
      <c r="BJ936" s="701">
        <f t="shared" si="318"/>
        <v>0</v>
      </c>
      <c r="BK936" s="701">
        <f t="shared" si="314"/>
        <v>0</v>
      </c>
      <c r="BL936" s="701">
        <f t="shared" si="314"/>
        <v>0</v>
      </c>
      <c r="BM936" s="701">
        <f t="shared" si="314"/>
        <v>0</v>
      </c>
      <c r="BN936" s="701">
        <f t="shared" si="314"/>
        <v>0</v>
      </c>
      <c r="BO936" s="701">
        <f t="shared" si="314"/>
        <v>0</v>
      </c>
      <c r="BP936" s="701">
        <f t="shared" si="314"/>
        <v>0</v>
      </c>
      <c r="BQ936" s="701">
        <f t="shared" si="323"/>
        <v>0</v>
      </c>
      <c r="BS936" s="607"/>
      <c r="BT936" s="607"/>
      <c r="CI936" s="703"/>
      <c r="CJ936" s="703"/>
      <c r="CY936" s="607"/>
      <c r="CZ936" s="607"/>
    </row>
    <row r="937" spans="1:104" ht="15.75" thickBot="1">
      <c r="A937" s="596" t="s">
        <v>1000</v>
      </c>
      <c r="B937" s="596" t="s">
        <v>189</v>
      </c>
      <c r="C937" s="596" t="s">
        <v>729</v>
      </c>
      <c r="D937" s="616" t="s">
        <v>403</v>
      </c>
      <c r="E937" s="596" t="s">
        <v>98</v>
      </c>
      <c r="F937" s="596" t="s">
        <v>1619</v>
      </c>
      <c r="G937" s="603"/>
      <c r="H937" s="598">
        <v>232.78</v>
      </c>
      <c r="I937" s="597">
        <v>113</v>
      </c>
      <c r="K937" s="701" t="s">
        <v>1006</v>
      </c>
      <c r="L937" s="701"/>
      <c r="M937" s="701" t="s">
        <v>105</v>
      </c>
      <c r="N937" s="702">
        <f t="shared" si="319"/>
        <v>0</v>
      </c>
      <c r="O937" s="702">
        <f t="shared" si="319"/>
        <v>0</v>
      </c>
      <c r="P937" s="702">
        <f t="shared" si="319"/>
        <v>0</v>
      </c>
      <c r="Q937" s="702">
        <f t="shared" si="319"/>
        <v>0</v>
      </c>
      <c r="R937" s="702">
        <f t="shared" si="319"/>
        <v>0</v>
      </c>
      <c r="S937" s="702">
        <f t="shared" si="319"/>
        <v>0</v>
      </c>
      <c r="T937" s="702">
        <f t="shared" si="319"/>
        <v>0</v>
      </c>
      <c r="U937" s="702">
        <f t="shared" si="319"/>
        <v>0</v>
      </c>
      <c r="V937" s="702">
        <f t="shared" si="319"/>
        <v>0</v>
      </c>
      <c r="W937" s="702">
        <f t="shared" si="319"/>
        <v>0</v>
      </c>
      <c r="X937" s="702">
        <f t="shared" si="319"/>
        <v>0</v>
      </c>
      <c r="Y937" s="702">
        <f t="shared" si="319"/>
        <v>0</v>
      </c>
      <c r="Z937" s="702">
        <f t="shared" si="324"/>
        <v>0</v>
      </c>
      <c r="AB937" s="703">
        <f>IF($K937="ODL",0,VLOOKUP($M937,PoleRates!$D$117:$F$128,3,FALSE))</f>
        <v>3.73</v>
      </c>
      <c r="AC937" s="701">
        <f t="shared" si="317"/>
        <v>0</v>
      </c>
      <c r="AD937" s="701">
        <f t="shared" si="317"/>
        <v>0</v>
      </c>
      <c r="AE937" s="701">
        <f t="shared" si="317"/>
        <v>0</v>
      </c>
      <c r="AF937" s="701">
        <f t="shared" si="317"/>
        <v>0</v>
      </c>
      <c r="AG937" s="701">
        <f t="shared" si="317"/>
        <v>0</v>
      </c>
      <c r="AH937" s="701">
        <f t="shared" si="317"/>
        <v>0</v>
      </c>
      <c r="AI937" s="701">
        <f t="shared" si="313"/>
        <v>0</v>
      </c>
      <c r="AJ937" s="701">
        <f t="shared" si="313"/>
        <v>0</v>
      </c>
      <c r="AK937" s="701">
        <f t="shared" si="313"/>
        <v>0</v>
      </c>
      <c r="AL937" s="701">
        <f t="shared" si="313"/>
        <v>0</v>
      </c>
      <c r="AM937" s="701">
        <f t="shared" si="313"/>
        <v>0</v>
      </c>
      <c r="AN937" s="701">
        <f t="shared" si="313"/>
        <v>0</v>
      </c>
      <c r="AO937" s="701">
        <f t="shared" si="320"/>
        <v>0</v>
      </c>
      <c r="AQ937" s="701">
        <f t="shared" si="321"/>
        <v>0</v>
      </c>
      <c r="AR937" s="701">
        <f t="shared" si="321"/>
        <v>0</v>
      </c>
      <c r="AS937" s="701">
        <f t="shared" si="321"/>
        <v>0</v>
      </c>
      <c r="AT937" s="701">
        <f t="shared" si="321"/>
        <v>0</v>
      </c>
      <c r="AU937" s="701">
        <f t="shared" si="321"/>
        <v>0</v>
      </c>
      <c r="AV937" s="701">
        <f t="shared" si="321"/>
        <v>0</v>
      </c>
      <c r="AW937" s="701">
        <f t="shared" si="321"/>
        <v>0</v>
      </c>
      <c r="AX937" s="701">
        <f t="shared" si="321"/>
        <v>0</v>
      </c>
      <c r="AY937" s="701">
        <f t="shared" si="321"/>
        <v>0</v>
      </c>
      <c r="AZ937" s="701">
        <f t="shared" si="321"/>
        <v>0</v>
      </c>
      <c r="BA937" s="701">
        <f t="shared" si="321"/>
        <v>0</v>
      </c>
      <c r="BB937" s="701">
        <f t="shared" si="321"/>
        <v>0</v>
      </c>
      <c r="BC937" s="701">
        <f t="shared" si="322"/>
        <v>0</v>
      </c>
      <c r="BE937" s="701">
        <f t="shared" si="318"/>
        <v>0</v>
      </c>
      <c r="BF937" s="701">
        <f t="shared" si="318"/>
        <v>0</v>
      </c>
      <c r="BG937" s="701">
        <f t="shared" si="318"/>
        <v>0</v>
      </c>
      <c r="BH937" s="701">
        <f t="shared" si="318"/>
        <v>0</v>
      </c>
      <c r="BI937" s="701">
        <f t="shared" si="318"/>
        <v>0</v>
      </c>
      <c r="BJ937" s="701">
        <f t="shared" si="318"/>
        <v>0</v>
      </c>
      <c r="BK937" s="701">
        <f t="shared" si="314"/>
        <v>0</v>
      </c>
      <c r="BL937" s="701">
        <f t="shared" si="314"/>
        <v>0</v>
      </c>
      <c r="BM937" s="701">
        <f t="shared" si="314"/>
        <v>0</v>
      </c>
      <c r="BN937" s="701">
        <f t="shared" si="314"/>
        <v>0</v>
      </c>
      <c r="BO937" s="701">
        <f t="shared" si="314"/>
        <v>0</v>
      </c>
      <c r="BP937" s="701">
        <f t="shared" si="314"/>
        <v>0</v>
      </c>
      <c r="BQ937" s="701">
        <f t="shared" si="323"/>
        <v>0</v>
      </c>
      <c r="BS937" s="607"/>
      <c r="BT937" s="607"/>
      <c r="CI937" s="703"/>
      <c r="CJ937" s="703"/>
      <c r="CY937" s="607"/>
      <c r="CZ937" s="607"/>
    </row>
    <row r="938" spans="1:104" ht="15.75" thickBot="1">
      <c r="A938" s="596" t="s">
        <v>1000</v>
      </c>
      <c r="B938" s="596" t="s">
        <v>189</v>
      </c>
      <c r="C938" s="596" t="s">
        <v>729</v>
      </c>
      <c r="D938" s="616" t="s">
        <v>403</v>
      </c>
      <c r="E938" s="596" t="s">
        <v>108</v>
      </c>
      <c r="F938" s="596" t="s">
        <v>1618</v>
      </c>
      <c r="G938" s="604"/>
      <c r="H938" s="602">
        <v>11.32</v>
      </c>
      <c r="I938" s="601">
        <v>1</v>
      </c>
      <c r="K938" s="701" t="s">
        <v>1006</v>
      </c>
      <c r="L938" s="701"/>
      <c r="M938" s="701" t="s">
        <v>106</v>
      </c>
      <c r="N938" s="702">
        <f t="shared" si="319"/>
        <v>0</v>
      </c>
      <c r="O938" s="702">
        <f t="shared" si="319"/>
        <v>0</v>
      </c>
      <c r="P938" s="702">
        <f t="shared" si="319"/>
        <v>0</v>
      </c>
      <c r="Q938" s="702">
        <f t="shared" si="319"/>
        <v>0</v>
      </c>
      <c r="R938" s="702">
        <f t="shared" si="319"/>
        <v>0</v>
      </c>
      <c r="S938" s="702">
        <f t="shared" si="319"/>
        <v>0</v>
      </c>
      <c r="T938" s="702">
        <f t="shared" si="319"/>
        <v>0</v>
      </c>
      <c r="U938" s="702">
        <f t="shared" si="319"/>
        <v>0</v>
      </c>
      <c r="V938" s="702">
        <f t="shared" si="319"/>
        <v>0</v>
      </c>
      <c r="W938" s="702">
        <f t="shared" si="319"/>
        <v>0</v>
      </c>
      <c r="X938" s="702">
        <f t="shared" si="319"/>
        <v>0</v>
      </c>
      <c r="Y938" s="702">
        <f t="shared" si="319"/>
        <v>0</v>
      </c>
      <c r="Z938" s="702">
        <f t="shared" si="324"/>
        <v>0</v>
      </c>
      <c r="AB938" s="703">
        <f>IF($K938="ODL",0,VLOOKUP($M938,PoleRates!$D$117:$F$128,3,FALSE))</f>
        <v>3.56</v>
      </c>
      <c r="AC938" s="701">
        <f t="shared" si="317"/>
        <v>0</v>
      </c>
      <c r="AD938" s="701">
        <f t="shared" si="317"/>
        <v>0</v>
      </c>
      <c r="AE938" s="701">
        <f t="shared" si="317"/>
        <v>0</v>
      </c>
      <c r="AF938" s="701">
        <f t="shared" si="317"/>
        <v>0</v>
      </c>
      <c r="AG938" s="701">
        <f t="shared" si="317"/>
        <v>0</v>
      </c>
      <c r="AH938" s="701">
        <f t="shared" si="317"/>
        <v>0</v>
      </c>
      <c r="AI938" s="701">
        <f t="shared" si="313"/>
        <v>0</v>
      </c>
      <c r="AJ938" s="701">
        <f t="shared" si="313"/>
        <v>0</v>
      </c>
      <c r="AK938" s="701">
        <f t="shared" si="313"/>
        <v>0</v>
      </c>
      <c r="AL938" s="701">
        <f t="shared" si="313"/>
        <v>0</v>
      </c>
      <c r="AM938" s="701">
        <f t="shared" si="313"/>
        <v>0</v>
      </c>
      <c r="AN938" s="701">
        <f t="shared" si="313"/>
        <v>0</v>
      </c>
      <c r="AO938" s="701">
        <f t="shared" si="320"/>
        <v>0</v>
      </c>
      <c r="AQ938" s="701">
        <f t="shared" si="321"/>
        <v>0</v>
      </c>
      <c r="AR938" s="701">
        <f t="shared" si="321"/>
        <v>0</v>
      </c>
      <c r="AS938" s="701">
        <f t="shared" si="321"/>
        <v>0</v>
      </c>
      <c r="AT938" s="701">
        <f t="shared" si="321"/>
        <v>0</v>
      </c>
      <c r="AU938" s="701">
        <f t="shared" si="321"/>
        <v>0</v>
      </c>
      <c r="AV938" s="701">
        <f t="shared" si="321"/>
        <v>0</v>
      </c>
      <c r="AW938" s="701">
        <f t="shared" si="321"/>
        <v>0</v>
      </c>
      <c r="AX938" s="701">
        <f t="shared" si="321"/>
        <v>0</v>
      </c>
      <c r="AY938" s="701">
        <f t="shared" si="321"/>
        <v>0</v>
      </c>
      <c r="AZ938" s="701">
        <f t="shared" si="321"/>
        <v>0</v>
      </c>
      <c r="BA938" s="701">
        <f t="shared" si="321"/>
        <v>0</v>
      </c>
      <c r="BB938" s="701">
        <f t="shared" si="321"/>
        <v>0</v>
      </c>
      <c r="BC938" s="701">
        <f t="shared" si="322"/>
        <v>0</v>
      </c>
      <c r="BE938" s="701">
        <f t="shared" si="318"/>
        <v>0</v>
      </c>
      <c r="BF938" s="701">
        <f t="shared" si="318"/>
        <v>0</v>
      </c>
      <c r="BG938" s="701">
        <f t="shared" si="318"/>
        <v>0</v>
      </c>
      <c r="BH938" s="701">
        <f t="shared" si="318"/>
        <v>0</v>
      </c>
      <c r="BI938" s="701">
        <f t="shared" si="318"/>
        <v>0</v>
      </c>
      <c r="BJ938" s="701">
        <f t="shared" si="318"/>
        <v>0</v>
      </c>
      <c r="BK938" s="701">
        <f t="shared" si="314"/>
        <v>0</v>
      </c>
      <c r="BL938" s="701">
        <f t="shared" si="314"/>
        <v>0</v>
      </c>
      <c r="BM938" s="701">
        <f t="shared" si="314"/>
        <v>0</v>
      </c>
      <c r="BN938" s="701">
        <f t="shared" si="314"/>
        <v>0</v>
      </c>
      <c r="BO938" s="701">
        <f t="shared" si="314"/>
        <v>0</v>
      </c>
      <c r="BP938" s="701">
        <f t="shared" si="314"/>
        <v>0</v>
      </c>
      <c r="BQ938" s="701">
        <f t="shared" si="323"/>
        <v>0</v>
      </c>
      <c r="BS938" s="607"/>
      <c r="BT938" s="607"/>
      <c r="CI938" s="703"/>
      <c r="CJ938" s="703"/>
      <c r="CY938" s="607"/>
      <c r="CZ938" s="607"/>
    </row>
    <row r="939" spans="1:104" ht="15.75" thickBot="1">
      <c r="A939" s="596" t="s">
        <v>1000</v>
      </c>
      <c r="B939" s="596" t="s">
        <v>189</v>
      </c>
      <c r="C939" s="596" t="s">
        <v>729</v>
      </c>
      <c r="D939" s="616" t="s">
        <v>403</v>
      </c>
      <c r="E939" s="596" t="s">
        <v>108</v>
      </c>
      <c r="F939" s="596" t="s">
        <v>1619</v>
      </c>
      <c r="G939" s="603"/>
      <c r="H939" s="598">
        <v>237.72</v>
      </c>
      <c r="I939" s="597">
        <v>21</v>
      </c>
      <c r="K939" s="701" t="s">
        <v>1006</v>
      </c>
      <c r="L939" s="701"/>
      <c r="M939" s="701" t="s">
        <v>107</v>
      </c>
      <c r="N939" s="702">
        <f t="shared" si="319"/>
        <v>0</v>
      </c>
      <c r="O939" s="702">
        <f t="shared" si="319"/>
        <v>0</v>
      </c>
      <c r="P939" s="702">
        <f t="shared" si="319"/>
        <v>0</v>
      </c>
      <c r="Q939" s="702">
        <f t="shared" si="319"/>
        <v>0</v>
      </c>
      <c r="R939" s="702">
        <f t="shared" si="319"/>
        <v>0</v>
      </c>
      <c r="S939" s="702">
        <f t="shared" si="319"/>
        <v>0</v>
      </c>
      <c r="T939" s="702">
        <f t="shared" si="319"/>
        <v>0</v>
      </c>
      <c r="U939" s="702">
        <f t="shared" si="319"/>
        <v>0</v>
      </c>
      <c r="V939" s="702">
        <f t="shared" si="319"/>
        <v>0</v>
      </c>
      <c r="W939" s="702">
        <f t="shared" si="319"/>
        <v>0</v>
      </c>
      <c r="X939" s="702">
        <f t="shared" si="319"/>
        <v>0</v>
      </c>
      <c r="Y939" s="702">
        <f t="shared" si="319"/>
        <v>0</v>
      </c>
      <c r="Z939" s="702">
        <f t="shared" si="324"/>
        <v>0</v>
      </c>
      <c r="AB939" s="703">
        <f>IF($K939="ODL",0,VLOOKUP($M939,PoleRates!$D$117:$F$128,3,FALSE))</f>
        <v>3.56</v>
      </c>
      <c r="AC939" s="701">
        <f t="shared" si="317"/>
        <v>0</v>
      </c>
      <c r="AD939" s="701">
        <f t="shared" si="317"/>
        <v>0</v>
      </c>
      <c r="AE939" s="701">
        <f t="shared" si="317"/>
        <v>0</v>
      </c>
      <c r="AF939" s="701">
        <f t="shared" si="317"/>
        <v>0</v>
      </c>
      <c r="AG939" s="701">
        <f t="shared" si="317"/>
        <v>0</v>
      </c>
      <c r="AH939" s="701">
        <f t="shared" si="317"/>
        <v>0</v>
      </c>
      <c r="AI939" s="701">
        <f t="shared" si="313"/>
        <v>0</v>
      </c>
      <c r="AJ939" s="701">
        <f t="shared" si="313"/>
        <v>0</v>
      </c>
      <c r="AK939" s="701">
        <f t="shared" si="313"/>
        <v>0</v>
      </c>
      <c r="AL939" s="701">
        <f t="shared" si="313"/>
        <v>0</v>
      </c>
      <c r="AM939" s="701">
        <f t="shared" si="313"/>
        <v>0</v>
      </c>
      <c r="AN939" s="701">
        <f t="shared" si="313"/>
        <v>0</v>
      </c>
      <c r="AO939" s="701">
        <f t="shared" si="320"/>
        <v>0</v>
      </c>
      <c r="AQ939" s="701">
        <f t="shared" si="321"/>
        <v>0</v>
      </c>
      <c r="AR939" s="701">
        <f t="shared" si="321"/>
        <v>0</v>
      </c>
      <c r="AS939" s="701">
        <f t="shared" si="321"/>
        <v>0</v>
      </c>
      <c r="AT939" s="701">
        <f t="shared" si="321"/>
        <v>0</v>
      </c>
      <c r="AU939" s="701">
        <f t="shared" si="321"/>
        <v>0</v>
      </c>
      <c r="AV939" s="701">
        <f t="shared" si="321"/>
        <v>0</v>
      </c>
      <c r="AW939" s="701">
        <f t="shared" si="321"/>
        <v>0</v>
      </c>
      <c r="AX939" s="701">
        <f t="shared" si="321"/>
        <v>0</v>
      </c>
      <c r="AY939" s="701">
        <f t="shared" si="321"/>
        <v>0</v>
      </c>
      <c r="AZ939" s="701">
        <f t="shared" si="321"/>
        <v>0</v>
      </c>
      <c r="BA939" s="701">
        <f t="shared" si="321"/>
        <v>0</v>
      </c>
      <c r="BB939" s="701">
        <f t="shared" si="321"/>
        <v>0</v>
      </c>
      <c r="BC939" s="701">
        <f t="shared" si="322"/>
        <v>0</v>
      </c>
      <c r="BE939" s="701">
        <f t="shared" si="318"/>
        <v>0</v>
      </c>
      <c r="BF939" s="701">
        <f t="shared" si="318"/>
        <v>0</v>
      </c>
      <c r="BG939" s="701">
        <f t="shared" si="318"/>
        <v>0</v>
      </c>
      <c r="BH939" s="701">
        <f t="shared" si="318"/>
        <v>0</v>
      </c>
      <c r="BI939" s="701">
        <f t="shared" si="318"/>
        <v>0</v>
      </c>
      <c r="BJ939" s="701">
        <f t="shared" si="318"/>
        <v>0</v>
      </c>
      <c r="BK939" s="701">
        <f t="shared" si="314"/>
        <v>0</v>
      </c>
      <c r="BL939" s="701">
        <f t="shared" si="314"/>
        <v>0</v>
      </c>
      <c r="BM939" s="701">
        <f t="shared" si="314"/>
        <v>0</v>
      </c>
      <c r="BN939" s="701">
        <f t="shared" si="314"/>
        <v>0</v>
      </c>
      <c r="BO939" s="701">
        <f t="shared" si="314"/>
        <v>0</v>
      </c>
      <c r="BP939" s="701">
        <f t="shared" si="314"/>
        <v>0</v>
      </c>
      <c r="BQ939" s="701">
        <f t="shared" si="323"/>
        <v>0</v>
      </c>
      <c r="BS939" s="607"/>
      <c r="BT939" s="607"/>
      <c r="CI939" s="703"/>
      <c r="CJ939" s="703"/>
      <c r="CY939" s="607"/>
      <c r="CZ939" s="607"/>
    </row>
    <row r="940" spans="1:104" ht="15.75" thickBot="1">
      <c r="A940" s="596" t="s">
        <v>1000</v>
      </c>
      <c r="B940" s="596" t="s">
        <v>317</v>
      </c>
      <c r="C940" s="596" t="s">
        <v>731</v>
      </c>
      <c r="D940" s="616" t="s">
        <v>403</v>
      </c>
      <c r="E940" s="596" t="s">
        <v>98</v>
      </c>
      <c r="F940" s="596" t="s">
        <v>1619</v>
      </c>
      <c r="G940" s="604"/>
      <c r="H940" s="602">
        <v>39.14</v>
      </c>
      <c r="I940" s="601">
        <v>19</v>
      </c>
      <c r="K940" s="701" t="s">
        <v>1006</v>
      </c>
      <c r="L940" s="701"/>
      <c r="M940" s="701" t="s">
        <v>108</v>
      </c>
      <c r="N940" s="702">
        <f t="shared" si="319"/>
        <v>0</v>
      </c>
      <c r="O940" s="702">
        <f t="shared" si="319"/>
        <v>0</v>
      </c>
      <c r="P940" s="702">
        <f t="shared" si="319"/>
        <v>0</v>
      </c>
      <c r="Q940" s="702">
        <f t="shared" si="319"/>
        <v>0</v>
      </c>
      <c r="R940" s="702">
        <f t="shared" si="319"/>
        <v>0</v>
      </c>
      <c r="S940" s="702">
        <f t="shared" si="319"/>
        <v>0</v>
      </c>
      <c r="T940" s="702">
        <f t="shared" si="319"/>
        <v>0</v>
      </c>
      <c r="U940" s="702">
        <f t="shared" si="319"/>
        <v>0</v>
      </c>
      <c r="V940" s="702">
        <f t="shared" si="319"/>
        <v>0</v>
      </c>
      <c r="W940" s="702">
        <f t="shared" si="319"/>
        <v>0</v>
      </c>
      <c r="X940" s="702">
        <f t="shared" si="319"/>
        <v>0</v>
      </c>
      <c r="Y940" s="702">
        <f t="shared" si="319"/>
        <v>0</v>
      </c>
      <c r="Z940" s="702">
        <f t="shared" si="324"/>
        <v>0</v>
      </c>
      <c r="AB940" s="703">
        <f>IF($K940="ODL",0,VLOOKUP($M940,PoleRates!$D$117:$F$128,3,FALSE))</f>
        <v>11.32</v>
      </c>
      <c r="AC940" s="701">
        <f t="shared" si="317"/>
        <v>0</v>
      </c>
      <c r="AD940" s="701">
        <f t="shared" si="317"/>
        <v>0</v>
      </c>
      <c r="AE940" s="701">
        <f t="shared" si="317"/>
        <v>0</v>
      </c>
      <c r="AF940" s="701">
        <f t="shared" si="317"/>
        <v>0</v>
      </c>
      <c r="AG940" s="701">
        <f t="shared" si="317"/>
        <v>0</v>
      </c>
      <c r="AH940" s="701">
        <f t="shared" si="317"/>
        <v>0</v>
      </c>
      <c r="AI940" s="701">
        <f t="shared" si="313"/>
        <v>0</v>
      </c>
      <c r="AJ940" s="701">
        <f t="shared" si="313"/>
        <v>0</v>
      </c>
      <c r="AK940" s="701">
        <f t="shared" si="313"/>
        <v>0</v>
      </c>
      <c r="AL940" s="701">
        <f t="shared" si="313"/>
        <v>0</v>
      </c>
      <c r="AM940" s="701">
        <f t="shared" si="313"/>
        <v>0</v>
      </c>
      <c r="AN940" s="701">
        <f t="shared" si="313"/>
        <v>0</v>
      </c>
      <c r="AO940" s="701">
        <f t="shared" si="320"/>
        <v>0</v>
      </c>
      <c r="AQ940" s="701">
        <f t="shared" si="321"/>
        <v>0</v>
      </c>
      <c r="AR940" s="701">
        <f t="shared" si="321"/>
        <v>0</v>
      </c>
      <c r="AS940" s="701">
        <f t="shared" si="321"/>
        <v>0</v>
      </c>
      <c r="AT940" s="701">
        <f t="shared" si="321"/>
        <v>0</v>
      </c>
      <c r="AU940" s="701">
        <f t="shared" si="321"/>
        <v>0</v>
      </c>
      <c r="AV940" s="701">
        <f t="shared" si="321"/>
        <v>0</v>
      </c>
      <c r="AW940" s="701">
        <f t="shared" si="321"/>
        <v>0</v>
      </c>
      <c r="AX940" s="701">
        <f t="shared" si="321"/>
        <v>0</v>
      </c>
      <c r="AY940" s="701">
        <f t="shared" si="321"/>
        <v>0</v>
      </c>
      <c r="AZ940" s="701">
        <f t="shared" si="321"/>
        <v>0</v>
      </c>
      <c r="BA940" s="701">
        <f t="shared" si="321"/>
        <v>0</v>
      </c>
      <c r="BB940" s="701">
        <f t="shared" si="321"/>
        <v>0</v>
      </c>
      <c r="BC940" s="701">
        <f t="shared" si="322"/>
        <v>0</v>
      </c>
      <c r="BE940" s="701">
        <f t="shared" si="318"/>
        <v>0</v>
      </c>
      <c r="BF940" s="701">
        <f t="shared" si="318"/>
        <v>0</v>
      </c>
      <c r="BG940" s="701">
        <f t="shared" si="318"/>
        <v>0</v>
      </c>
      <c r="BH940" s="701">
        <f t="shared" si="318"/>
        <v>0</v>
      </c>
      <c r="BI940" s="701">
        <f t="shared" si="318"/>
        <v>0</v>
      </c>
      <c r="BJ940" s="701">
        <f t="shared" si="318"/>
        <v>0</v>
      </c>
      <c r="BK940" s="701">
        <f t="shared" si="314"/>
        <v>0</v>
      </c>
      <c r="BL940" s="701">
        <f t="shared" si="314"/>
        <v>0</v>
      </c>
      <c r="BM940" s="701">
        <f t="shared" si="314"/>
        <v>0</v>
      </c>
      <c r="BN940" s="701">
        <f t="shared" si="314"/>
        <v>0</v>
      </c>
      <c r="BO940" s="701">
        <f t="shared" si="314"/>
        <v>0</v>
      </c>
      <c r="BP940" s="701">
        <f t="shared" si="314"/>
        <v>0</v>
      </c>
      <c r="BQ940" s="701">
        <f t="shared" si="323"/>
        <v>0</v>
      </c>
      <c r="BS940" s="607"/>
      <c r="BT940" s="607"/>
      <c r="CI940" s="703"/>
      <c r="CJ940" s="703"/>
      <c r="CY940" s="607"/>
      <c r="CZ940" s="607"/>
    </row>
    <row r="941" spans="1:104" ht="15.75" thickBot="1">
      <c r="A941" s="596" t="s">
        <v>1000</v>
      </c>
      <c r="B941" s="596" t="s">
        <v>191</v>
      </c>
      <c r="C941" s="596" t="s">
        <v>732</v>
      </c>
      <c r="D941" s="616" t="s">
        <v>403</v>
      </c>
      <c r="E941" s="596" t="s">
        <v>98</v>
      </c>
      <c r="F941" s="596" t="s">
        <v>1618</v>
      </c>
      <c r="G941" s="603"/>
      <c r="H941" s="598">
        <v>2.61</v>
      </c>
      <c r="I941" s="597">
        <v>2</v>
      </c>
      <c r="K941" s="701" t="s">
        <v>1007</v>
      </c>
      <c r="L941" s="701"/>
      <c r="M941" s="701" t="s">
        <v>98</v>
      </c>
      <c r="N941" s="702">
        <f t="shared" si="319"/>
        <v>0</v>
      </c>
      <c r="O941" s="702">
        <f t="shared" si="319"/>
        <v>0</v>
      </c>
      <c r="P941" s="702">
        <f t="shared" si="319"/>
        <v>0</v>
      </c>
      <c r="Q941" s="702">
        <f t="shared" si="319"/>
        <v>0</v>
      </c>
      <c r="R941" s="702">
        <f t="shared" si="319"/>
        <v>0</v>
      </c>
      <c r="S941" s="702">
        <f t="shared" si="319"/>
        <v>0</v>
      </c>
      <c r="T941" s="702">
        <f t="shared" si="319"/>
        <v>0</v>
      </c>
      <c r="U941" s="702">
        <f t="shared" si="319"/>
        <v>0</v>
      </c>
      <c r="V941" s="702">
        <f t="shared" si="319"/>
        <v>0</v>
      </c>
      <c r="W941" s="702">
        <f t="shared" si="319"/>
        <v>0</v>
      </c>
      <c r="X941" s="702">
        <f t="shared" si="319"/>
        <v>0</v>
      </c>
      <c r="Y941" s="702">
        <f t="shared" si="319"/>
        <v>0</v>
      </c>
      <c r="Z941" s="702">
        <f t="shared" si="324"/>
        <v>0</v>
      </c>
      <c r="AB941" s="703">
        <f>IF($K941="ODL",0,VLOOKUP($M941,PoleRates!$D$117:$F$128,3,FALSE))</f>
        <v>2.06</v>
      </c>
      <c r="AC941" s="701">
        <f t="shared" si="317"/>
        <v>0</v>
      </c>
      <c r="AD941" s="701">
        <f t="shared" si="317"/>
        <v>0</v>
      </c>
      <c r="AE941" s="701">
        <f t="shared" si="317"/>
        <v>0</v>
      </c>
      <c r="AF941" s="701">
        <f t="shared" si="317"/>
        <v>0</v>
      </c>
      <c r="AG941" s="701">
        <f t="shared" si="317"/>
        <v>0</v>
      </c>
      <c r="AH941" s="701">
        <f t="shared" si="317"/>
        <v>0</v>
      </c>
      <c r="AI941" s="701">
        <f t="shared" si="313"/>
        <v>0</v>
      </c>
      <c r="AJ941" s="701">
        <f t="shared" si="313"/>
        <v>0</v>
      </c>
      <c r="AK941" s="701">
        <f t="shared" si="313"/>
        <v>0</v>
      </c>
      <c r="AL941" s="701">
        <f t="shared" si="313"/>
        <v>0</v>
      </c>
      <c r="AM941" s="701">
        <f t="shared" si="313"/>
        <v>0</v>
      </c>
      <c r="AN941" s="701">
        <f t="shared" si="313"/>
        <v>0</v>
      </c>
      <c r="AO941" s="701">
        <f t="shared" si="320"/>
        <v>0</v>
      </c>
      <c r="AQ941" s="701">
        <f t="shared" si="321"/>
        <v>0</v>
      </c>
      <c r="AR941" s="701">
        <f t="shared" si="321"/>
        <v>0</v>
      </c>
      <c r="AS941" s="701">
        <f t="shared" si="321"/>
        <v>0</v>
      </c>
      <c r="AT941" s="701">
        <f t="shared" si="321"/>
        <v>0</v>
      </c>
      <c r="AU941" s="701">
        <f t="shared" si="321"/>
        <v>0</v>
      </c>
      <c r="AV941" s="701">
        <f t="shared" si="321"/>
        <v>0</v>
      </c>
      <c r="AW941" s="701">
        <f t="shared" si="321"/>
        <v>0</v>
      </c>
      <c r="AX941" s="701">
        <f t="shared" si="321"/>
        <v>0</v>
      </c>
      <c r="AY941" s="701">
        <f t="shared" si="321"/>
        <v>0</v>
      </c>
      <c r="AZ941" s="701">
        <f t="shared" si="321"/>
        <v>0</v>
      </c>
      <c r="BA941" s="701">
        <f t="shared" si="321"/>
        <v>0</v>
      </c>
      <c r="BB941" s="701">
        <f t="shared" si="321"/>
        <v>0</v>
      </c>
      <c r="BC941" s="701">
        <f t="shared" si="322"/>
        <v>0</v>
      </c>
      <c r="BE941" s="701">
        <f t="shared" si="318"/>
        <v>0</v>
      </c>
      <c r="BF941" s="701">
        <f t="shared" si="318"/>
        <v>0</v>
      </c>
      <c r="BG941" s="701">
        <f t="shared" si="318"/>
        <v>0</v>
      </c>
      <c r="BH941" s="701">
        <f t="shared" si="318"/>
        <v>0</v>
      </c>
      <c r="BI941" s="701">
        <f t="shared" si="318"/>
        <v>0</v>
      </c>
      <c r="BJ941" s="701">
        <f t="shared" si="318"/>
        <v>0</v>
      </c>
      <c r="BK941" s="701">
        <f t="shared" si="314"/>
        <v>0</v>
      </c>
      <c r="BL941" s="701">
        <f t="shared" si="314"/>
        <v>0</v>
      </c>
      <c r="BM941" s="701">
        <f t="shared" si="314"/>
        <v>0</v>
      </c>
      <c r="BN941" s="701">
        <f t="shared" si="314"/>
        <v>0</v>
      </c>
      <c r="BO941" s="701">
        <f t="shared" si="314"/>
        <v>0</v>
      </c>
      <c r="BP941" s="701">
        <f t="shared" si="314"/>
        <v>0</v>
      </c>
      <c r="BQ941" s="701">
        <f t="shared" si="323"/>
        <v>0</v>
      </c>
      <c r="BS941" s="607"/>
      <c r="BT941" s="607"/>
      <c r="CI941" s="703"/>
      <c r="CJ941" s="703"/>
      <c r="CY941" s="607"/>
      <c r="CZ941" s="607"/>
    </row>
    <row r="942" spans="1:104" ht="15.75" thickBot="1">
      <c r="A942" s="596" t="s">
        <v>1000</v>
      </c>
      <c r="B942" s="596" t="s">
        <v>191</v>
      </c>
      <c r="C942" s="596" t="s">
        <v>732</v>
      </c>
      <c r="D942" s="616" t="s">
        <v>403</v>
      </c>
      <c r="E942" s="596" t="s">
        <v>98</v>
      </c>
      <c r="F942" s="596" t="s">
        <v>1619</v>
      </c>
      <c r="G942" s="604"/>
      <c r="H942" s="602">
        <v>181.28</v>
      </c>
      <c r="I942" s="601">
        <v>88</v>
      </c>
      <c r="K942" s="701" t="s">
        <v>1007</v>
      </c>
      <c r="L942" s="701"/>
      <c r="M942" s="701" t="s">
        <v>99</v>
      </c>
      <c r="N942" s="702">
        <f t="shared" ref="N942:Y957" si="325">SUMIFS($G:$G,$B:$B,$K942,$E:$E,$M942,$D:$D,$L942,$A:$A,N$28)+SUMIFS($I:$I,$B:$B,$K942,$E:$E,$M942,$D:$D,$L942,$A:$A,N$28)</f>
        <v>0</v>
      </c>
      <c r="O942" s="702">
        <f t="shared" si="325"/>
        <v>0</v>
      </c>
      <c r="P942" s="702">
        <f t="shared" si="325"/>
        <v>0</v>
      </c>
      <c r="Q942" s="702">
        <f t="shared" si="325"/>
        <v>0</v>
      </c>
      <c r="R942" s="702">
        <f t="shared" si="325"/>
        <v>0</v>
      </c>
      <c r="S942" s="702">
        <f t="shared" si="325"/>
        <v>0</v>
      </c>
      <c r="T942" s="702">
        <f t="shared" si="325"/>
        <v>0</v>
      </c>
      <c r="U942" s="702">
        <f t="shared" si="325"/>
        <v>0</v>
      </c>
      <c r="V942" s="702">
        <f t="shared" si="325"/>
        <v>0</v>
      </c>
      <c r="W942" s="702">
        <f t="shared" si="325"/>
        <v>0</v>
      </c>
      <c r="X942" s="702">
        <f t="shared" si="325"/>
        <v>0</v>
      </c>
      <c r="Y942" s="702">
        <f t="shared" si="325"/>
        <v>0</v>
      </c>
      <c r="Z942" s="702">
        <f t="shared" si="324"/>
        <v>0</v>
      </c>
      <c r="AB942" s="703">
        <f>IF($K942="ODL",0,VLOOKUP($M942,PoleRates!$D$117:$F$128,3,FALSE))</f>
        <v>10.82</v>
      </c>
      <c r="AC942" s="701">
        <f t="shared" si="317"/>
        <v>0</v>
      </c>
      <c r="AD942" s="701">
        <f t="shared" si="317"/>
        <v>0</v>
      </c>
      <c r="AE942" s="701">
        <f t="shared" si="317"/>
        <v>0</v>
      </c>
      <c r="AF942" s="701">
        <f t="shared" si="317"/>
        <v>0</v>
      </c>
      <c r="AG942" s="701">
        <f t="shared" si="317"/>
        <v>0</v>
      </c>
      <c r="AH942" s="701">
        <f t="shared" si="317"/>
        <v>0</v>
      </c>
      <c r="AI942" s="701">
        <f t="shared" si="313"/>
        <v>0</v>
      </c>
      <c r="AJ942" s="701">
        <f t="shared" si="313"/>
        <v>0</v>
      </c>
      <c r="AK942" s="701">
        <f t="shared" si="313"/>
        <v>0</v>
      </c>
      <c r="AL942" s="701">
        <f t="shared" si="313"/>
        <v>0</v>
      </c>
      <c r="AM942" s="701">
        <f t="shared" si="313"/>
        <v>0</v>
      </c>
      <c r="AN942" s="701">
        <f t="shared" si="313"/>
        <v>0</v>
      </c>
      <c r="AO942" s="701">
        <f t="shared" si="320"/>
        <v>0</v>
      </c>
      <c r="AQ942" s="701">
        <f t="shared" ref="AQ942:BB957" si="326">SUMIFS($H:$H,$B:$B,$K942,$E:$E,$M942,$D:$D,$L942,$A:$A,AQ$28)</f>
        <v>0</v>
      </c>
      <c r="AR942" s="701">
        <f t="shared" si="326"/>
        <v>0</v>
      </c>
      <c r="AS942" s="701">
        <f t="shared" si="326"/>
        <v>0</v>
      </c>
      <c r="AT942" s="701">
        <f t="shared" si="326"/>
        <v>0</v>
      </c>
      <c r="AU942" s="701">
        <f t="shared" si="326"/>
        <v>0</v>
      </c>
      <c r="AV942" s="701">
        <f t="shared" si="326"/>
        <v>0</v>
      </c>
      <c r="AW942" s="701">
        <f t="shared" si="326"/>
        <v>0</v>
      </c>
      <c r="AX942" s="701">
        <f t="shared" si="326"/>
        <v>0</v>
      </c>
      <c r="AY942" s="701">
        <f t="shared" si="326"/>
        <v>0</v>
      </c>
      <c r="AZ942" s="701">
        <f t="shared" si="326"/>
        <v>0</v>
      </c>
      <c r="BA942" s="701">
        <f t="shared" si="326"/>
        <v>0</v>
      </c>
      <c r="BB942" s="701">
        <f t="shared" si="326"/>
        <v>0</v>
      </c>
      <c r="BC942" s="701">
        <f t="shared" si="322"/>
        <v>0</v>
      </c>
      <c r="BE942" s="701">
        <f t="shared" si="318"/>
        <v>0</v>
      </c>
      <c r="BF942" s="701">
        <f t="shared" si="318"/>
        <v>0</v>
      </c>
      <c r="BG942" s="701">
        <f t="shared" si="318"/>
        <v>0</v>
      </c>
      <c r="BH942" s="701">
        <f t="shared" si="318"/>
        <v>0</v>
      </c>
      <c r="BI942" s="701">
        <f t="shared" si="318"/>
        <v>0</v>
      </c>
      <c r="BJ942" s="701">
        <f t="shared" si="318"/>
        <v>0</v>
      </c>
      <c r="BK942" s="701">
        <f t="shared" si="314"/>
        <v>0</v>
      </c>
      <c r="BL942" s="701">
        <f t="shared" si="314"/>
        <v>0</v>
      </c>
      <c r="BM942" s="701">
        <f t="shared" si="314"/>
        <v>0</v>
      </c>
      <c r="BN942" s="701">
        <f t="shared" si="314"/>
        <v>0</v>
      </c>
      <c r="BO942" s="701">
        <f t="shared" si="314"/>
        <v>0</v>
      </c>
      <c r="BP942" s="701">
        <f t="shared" si="314"/>
        <v>0</v>
      </c>
      <c r="BQ942" s="701">
        <f t="shared" si="323"/>
        <v>0</v>
      </c>
      <c r="BS942" s="607"/>
      <c r="BT942" s="607"/>
      <c r="CI942" s="703"/>
      <c r="CJ942" s="703"/>
      <c r="CY942" s="607"/>
      <c r="CZ942" s="607"/>
    </row>
    <row r="943" spans="1:104" ht="15.75" thickBot="1">
      <c r="A943" s="596" t="s">
        <v>1000</v>
      </c>
      <c r="B943" s="596" t="s">
        <v>196</v>
      </c>
      <c r="C943" s="596" t="s">
        <v>733</v>
      </c>
      <c r="D943" s="616" t="s">
        <v>403</v>
      </c>
      <c r="E943" s="596" t="s">
        <v>98</v>
      </c>
      <c r="F943" s="596" t="s">
        <v>1618</v>
      </c>
      <c r="G943" s="603"/>
      <c r="H943" s="598">
        <v>11.32</v>
      </c>
      <c r="I943" s="597">
        <v>9</v>
      </c>
      <c r="K943" s="701" t="s">
        <v>1007</v>
      </c>
      <c r="L943" s="701"/>
      <c r="M943" s="701" t="s">
        <v>100</v>
      </c>
      <c r="N943" s="702">
        <f t="shared" si="325"/>
        <v>0</v>
      </c>
      <c r="O943" s="702">
        <f t="shared" si="325"/>
        <v>0</v>
      </c>
      <c r="P943" s="702">
        <f t="shared" si="325"/>
        <v>0</v>
      </c>
      <c r="Q943" s="702">
        <f t="shared" si="325"/>
        <v>0</v>
      </c>
      <c r="R943" s="702">
        <f t="shared" si="325"/>
        <v>0</v>
      </c>
      <c r="S943" s="702">
        <f t="shared" si="325"/>
        <v>0</v>
      </c>
      <c r="T943" s="702">
        <f t="shared" si="325"/>
        <v>0</v>
      </c>
      <c r="U943" s="702">
        <f t="shared" si="325"/>
        <v>0</v>
      </c>
      <c r="V943" s="702">
        <f t="shared" si="325"/>
        <v>0</v>
      </c>
      <c r="W943" s="702">
        <f t="shared" si="325"/>
        <v>0</v>
      </c>
      <c r="X943" s="702">
        <f t="shared" si="325"/>
        <v>0</v>
      </c>
      <c r="Y943" s="702">
        <f t="shared" si="325"/>
        <v>0</v>
      </c>
      <c r="Z943" s="702">
        <f t="shared" si="324"/>
        <v>0</v>
      </c>
      <c r="AB943" s="703">
        <f>IF($K943="ODL",0,VLOOKUP($M943,PoleRates!$D$117:$F$128,3,FALSE))</f>
        <v>12.91</v>
      </c>
      <c r="AC943" s="701">
        <f t="shared" si="317"/>
        <v>0</v>
      </c>
      <c r="AD943" s="701">
        <f t="shared" si="317"/>
        <v>0</v>
      </c>
      <c r="AE943" s="701">
        <f t="shared" si="317"/>
        <v>0</v>
      </c>
      <c r="AF943" s="701">
        <f t="shared" si="317"/>
        <v>0</v>
      </c>
      <c r="AG943" s="701">
        <f t="shared" si="317"/>
        <v>0</v>
      </c>
      <c r="AH943" s="701">
        <f t="shared" si="317"/>
        <v>0</v>
      </c>
      <c r="AI943" s="701">
        <f t="shared" si="313"/>
        <v>0</v>
      </c>
      <c r="AJ943" s="701">
        <f t="shared" si="313"/>
        <v>0</v>
      </c>
      <c r="AK943" s="701">
        <f t="shared" si="313"/>
        <v>0</v>
      </c>
      <c r="AL943" s="701">
        <f t="shared" si="313"/>
        <v>0</v>
      </c>
      <c r="AM943" s="701">
        <f t="shared" si="313"/>
        <v>0</v>
      </c>
      <c r="AN943" s="701">
        <f t="shared" si="313"/>
        <v>0</v>
      </c>
      <c r="AO943" s="701">
        <f t="shared" si="320"/>
        <v>0</v>
      </c>
      <c r="AQ943" s="701">
        <f t="shared" si="326"/>
        <v>0</v>
      </c>
      <c r="AR943" s="701">
        <f t="shared" si="326"/>
        <v>0</v>
      </c>
      <c r="AS943" s="701">
        <f t="shared" si="326"/>
        <v>0</v>
      </c>
      <c r="AT943" s="701">
        <f t="shared" si="326"/>
        <v>0</v>
      </c>
      <c r="AU943" s="701">
        <f t="shared" si="326"/>
        <v>0</v>
      </c>
      <c r="AV943" s="701">
        <f t="shared" si="326"/>
        <v>0</v>
      </c>
      <c r="AW943" s="701">
        <f t="shared" si="326"/>
        <v>0</v>
      </c>
      <c r="AX943" s="701">
        <f t="shared" si="326"/>
        <v>0</v>
      </c>
      <c r="AY943" s="701">
        <f t="shared" si="326"/>
        <v>0</v>
      </c>
      <c r="AZ943" s="701">
        <f t="shared" si="326"/>
        <v>0</v>
      </c>
      <c r="BA943" s="701">
        <f t="shared" si="326"/>
        <v>0</v>
      </c>
      <c r="BB943" s="701">
        <f t="shared" si="326"/>
        <v>0</v>
      </c>
      <c r="BC943" s="701">
        <f t="shared" si="322"/>
        <v>0</v>
      </c>
      <c r="BE943" s="701">
        <f t="shared" si="318"/>
        <v>0</v>
      </c>
      <c r="BF943" s="701">
        <f t="shared" si="318"/>
        <v>0</v>
      </c>
      <c r="BG943" s="701">
        <f t="shared" si="318"/>
        <v>0</v>
      </c>
      <c r="BH943" s="701">
        <f t="shared" si="318"/>
        <v>0</v>
      </c>
      <c r="BI943" s="701">
        <f t="shared" si="318"/>
        <v>0</v>
      </c>
      <c r="BJ943" s="701">
        <f t="shared" si="318"/>
        <v>0</v>
      </c>
      <c r="BK943" s="701">
        <f t="shared" si="314"/>
        <v>0</v>
      </c>
      <c r="BL943" s="701">
        <f t="shared" si="314"/>
        <v>0</v>
      </c>
      <c r="BM943" s="701">
        <f t="shared" si="314"/>
        <v>0</v>
      </c>
      <c r="BN943" s="701">
        <f t="shared" si="314"/>
        <v>0</v>
      </c>
      <c r="BO943" s="701">
        <f t="shared" si="314"/>
        <v>0</v>
      </c>
      <c r="BP943" s="701">
        <f t="shared" si="314"/>
        <v>0</v>
      </c>
      <c r="BQ943" s="701">
        <f t="shared" si="323"/>
        <v>0</v>
      </c>
      <c r="BS943" s="607"/>
      <c r="BT943" s="607"/>
      <c r="CI943" s="703"/>
      <c r="CJ943" s="703"/>
      <c r="CY943" s="607"/>
      <c r="CZ943" s="607"/>
    </row>
    <row r="944" spans="1:104" ht="15.75" thickBot="1">
      <c r="A944" s="596" t="s">
        <v>1000</v>
      </c>
      <c r="B944" s="596" t="s">
        <v>196</v>
      </c>
      <c r="C944" s="596" t="s">
        <v>733</v>
      </c>
      <c r="D944" s="616" t="s">
        <v>403</v>
      </c>
      <c r="E944" s="596" t="s">
        <v>98</v>
      </c>
      <c r="F944" s="596" t="s">
        <v>1619</v>
      </c>
      <c r="G944" s="604"/>
      <c r="H944" s="602">
        <v>1389.68</v>
      </c>
      <c r="I944" s="601">
        <v>681</v>
      </c>
      <c r="K944" s="701" t="s">
        <v>1007</v>
      </c>
      <c r="L944" s="701"/>
      <c r="M944" s="701" t="s">
        <v>101</v>
      </c>
      <c r="N944" s="702">
        <f t="shared" si="325"/>
        <v>0</v>
      </c>
      <c r="O944" s="702">
        <f t="shared" si="325"/>
        <v>0</v>
      </c>
      <c r="P944" s="702">
        <f t="shared" si="325"/>
        <v>0</v>
      </c>
      <c r="Q944" s="702">
        <f t="shared" si="325"/>
        <v>0</v>
      </c>
      <c r="R944" s="702">
        <f t="shared" si="325"/>
        <v>0</v>
      </c>
      <c r="S944" s="702">
        <f t="shared" si="325"/>
        <v>0</v>
      </c>
      <c r="T944" s="702">
        <f t="shared" si="325"/>
        <v>0</v>
      </c>
      <c r="U944" s="702">
        <f t="shared" si="325"/>
        <v>0</v>
      </c>
      <c r="V944" s="702">
        <f t="shared" si="325"/>
        <v>0</v>
      </c>
      <c r="W944" s="702">
        <f t="shared" si="325"/>
        <v>0</v>
      </c>
      <c r="X944" s="702">
        <f t="shared" si="325"/>
        <v>0</v>
      </c>
      <c r="Y944" s="702">
        <f t="shared" si="325"/>
        <v>0</v>
      </c>
      <c r="Z944" s="702">
        <f t="shared" si="324"/>
        <v>0</v>
      </c>
      <c r="AB944" s="703">
        <f>IF($K944="ODL",0,VLOOKUP($M944,PoleRates!$D$117:$F$128,3,FALSE))</f>
        <v>3.47</v>
      </c>
      <c r="AC944" s="701">
        <f t="shared" si="317"/>
        <v>0</v>
      </c>
      <c r="AD944" s="701">
        <f t="shared" si="317"/>
        <v>0</v>
      </c>
      <c r="AE944" s="701">
        <f t="shared" si="317"/>
        <v>0</v>
      </c>
      <c r="AF944" s="701">
        <f t="shared" si="317"/>
        <v>0</v>
      </c>
      <c r="AG944" s="701">
        <f t="shared" si="317"/>
        <v>0</v>
      </c>
      <c r="AH944" s="701">
        <f t="shared" si="317"/>
        <v>0</v>
      </c>
      <c r="AI944" s="701">
        <f t="shared" si="313"/>
        <v>0</v>
      </c>
      <c r="AJ944" s="701">
        <f t="shared" si="313"/>
        <v>0</v>
      </c>
      <c r="AK944" s="701">
        <f t="shared" si="313"/>
        <v>0</v>
      </c>
      <c r="AL944" s="701">
        <f t="shared" si="313"/>
        <v>0</v>
      </c>
      <c r="AM944" s="701">
        <f t="shared" si="313"/>
        <v>0</v>
      </c>
      <c r="AN944" s="701">
        <f t="shared" si="313"/>
        <v>0</v>
      </c>
      <c r="AO944" s="701">
        <f t="shared" si="320"/>
        <v>0</v>
      </c>
      <c r="AQ944" s="701">
        <f t="shared" si="326"/>
        <v>0</v>
      </c>
      <c r="AR944" s="701">
        <f t="shared" si="326"/>
        <v>0</v>
      </c>
      <c r="AS944" s="701">
        <f t="shared" si="326"/>
        <v>0</v>
      </c>
      <c r="AT944" s="701">
        <f t="shared" si="326"/>
        <v>0</v>
      </c>
      <c r="AU944" s="701">
        <f t="shared" si="326"/>
        <v>0</v>
      </c>
      <c r="AV944" s="701">
        <f t="shared" si="326"/>
        <v>0</v>
      </c>
      <c r="AW944" s="701">
        <f t="shared" si="326"/>
        <v>0</v>
      </c>
      <c r="AX944" s="701">
        <f t="shared" si="326"/>
        <v>0</v>
      </c>
      <c r="AY944" s="701">
        <f t="shared" si="326"/>
        <v>0</v>
      </c>
      <c r="AZ944" s="701">
        <f t="shared" si="326"/>
        <v>0</v>
      </c>
      <c r="BA944" s="701">
        <f t="shared" si="326"/>
        <v>0</v>
      </c>
      <c r="BB944" s="701">
        <f t="shared" si="326"/>
        <v>0</v>
      </c>
      <c r="BC944" s="701">
        <f t="shared" si="322"/>
        <v>0</v>
      </c>
      <c r="BE944" s="701">
        <f t="shared" si="318"/>
        <v>0</v>
      </c>
      <c r="BF944" s="701">
        <f t="shared" si="318"/>
        <v>0</v>
      </c>
      <c r="BG944" s="701">
        <f t="shared" si="318"/>
        <v>0</v>
      </c>
      <c r="BH944" s="701">
        <f t="shared" si="318"/>
        <v>0</v>
      </c>
      <c r="BI944" s="701">
        <f t="shared" si="318"/>
        <v>0</v>
      </c>
      <c r="BJ944" s="701">
        <f t="shared" si="318"/>
        <v>0</v>
      </c>
      <c r="BK944" s="701">
        <f t="shared" si="314"/>
        <v>0</v>
      </c>
      <c r="BL944" s="701">
        <f t="shared" si="314"/>
        <v>0</v>
      </c>
      <c r="BM944" s="701">
        <f t="shared" si="314"/>
        <v>0</v>
      </c>
      <c r="BN944" s="701">
        <f t="shared" si="314"/>
        <v>0</v>
      </c>
      <c r="BO944" s="701">
        <f t="shared" si="314"/>
        <v>0</v>
      </c>
      <c r="BP944" s="701">
        <f t="shared" si="314"/>
        <v>0</v>
      </c>
      <c r="BQ944" s="701">
        <f t="shared" si="323"/>
        <v>0</v>
      </c>
      <c r="BS944" s="607"/>
      <c r="BT944" s="607"/>
      <c r="CI944" s="703"/>
      <c r="CJ944" s="703"/>
      <c r="CY944" s="607"/>
      <c r="CZ944" s="607"/>
    </row>
    <row r="945" spans="1:104" ht="15.75" thickBot="1">
      <c r="A945" s="596" t="s">
        <v>1000</v>
      </c>
      <c r="B945" s="596" t="s">
        <v>205</v>
      </c>
      <c r="C945" s="596" t="s">
        <v>735</v>
      </c>
      <c r="D945" s="616" t="s">
        <v>403</v>
      </c>
      <c r="E945" s="596" t="s">
        <v>98</v>
      </c>
      <c r="F945" s="596" t="s">
        <v>1619</v>
      </c>
      <c r="G945" s="603"/>
      <c r="H945" s="598">
        <v>2.06</v>
      </c>
      <c r="I945" s="597">
        <v>1</v>
      </c>
      <c r="K945" s="701" t="s">
        <v>1007</v>
      </c>
      <c r="L945" s="701"/>
      <c r="M945" s="701" t="s">
        <v>102</v>
      </c>
      <c r="N945" s="702">
        <f t="shared" si="325"/>
        <v>0</v>
      </c>
      <c r="O945" s="702">
        <f t="shared" si="325"/>
        <v>0</v>
      </c>
      <c r="P945" s="702">
        <f t="shared" si="325"/>
        <v>0</v>
      </c>
      <c r="Q945" s="702">
        <f t="shared" si="325"/>
        <v>0</v>
      </c>
      <c r="R945" s="702">
        <f t="shared" si="325"/>
        <v>0</v>
      </c>
      <c r="S945" s="702">
        <f t="shared" si="325"/>
        <v>0</v>
      </c>
      <c r="T945" s="702">
        <f t="shared" si="325"/>
        <v>0</v>
      </c>
      <c r="U945" s="702">
        <f t="shared" si="325"/>
        <v>0</v>
      </c>
      <c r="V945" s="702">
        <f t="shared" si="325"/>
        <v>0</v>
      </c>
      <c r="W945" s="702">
        <f t="shared" si="325"/>
        <v>0</v>
      </c>
      <c r="X945" s="702">
        <f t="shared" si="325"/>
        <v>0</v>
      </c>
      <c r="Y945" s="702">
        <f t="shared" si="325"/>
        <v>0</v>
      </c>
      <c r="Z945" s="702">
        <f t="shared" si="324"/>
        <v>0</v>
      </c>
      <c r="AB945" s="703">
        <f>IF($K945="ODL",0,VLOOKUP($M945,PoleRates!$D$117:$F$128,3,FALSE))</f>
        <v>3.73</v>
      </c>
      <c r="AC945" s="701">
        <f t="shared" si="317"/>
        <v>0</v>
      </c>
      <c r="AD945" s="701">
        <f t="shared" si="317"/>
        <v>0</v>
      </c>
      <c r="AE945" s="701">
        <f t="shared" si="317"/>
        <v>0</v>
      </c>
      <c r="AF945" s="701">
        <f t="shared" si="317"/>
        <v>0</v>
      </c>
      <c r="AG945" s="701">
        <f t="shared" si="317"/>
        <v>0</v>
      </c>
      <c r="AH945" s="701">
        <f t="shared" si="317"/>
        <v>0</v>
      </c>
      <c r="AI945" s="701">
        <f t="shared" si="313"/>
        <v>0</v>
      </c>
      <c r="AJ945" s="701">
        <f t="shared" si="313"/>
        <v>0</v>
      </c>
      <c r="AK945" s="701">
        <f t="shared" si="313"/>
        <v>0</v>
      </c>
      <c r="AL945" s="701">
        <f t="shared" si="313"/>
        <v>0</v>
      </c>
      <c r="AM945" s="701">
        <f t="shared" si="313"/>
        <v>0</v>
      </c>
      <c r="AN945" s="701">
        <f t="shared" si="313"/>
        <v>0</v>
      </c>
      <c r="AO945" s="701">
        <f t="shared" si="320"/>
        <v>0</v>
      </c>
      <c r="AQ945" s="701">
        <f t="shared" si="326"/>
        <v>0</v>
      </c>
      <c r="AR945" s="701">
        <f t="shared" si="326"/>
        <v>0</v>
      </c>
      <c r="AS945" s="701">
        <f t="shared" si="326"/>
        <v>0</v>
      </c>
      <c r="AT945" s="701">
        <f t="shared" si="326"/>
        <v>0</v>
      </c>
      <c r="AU945" s="701">
        <f t="shared" si="326"/>
        <v>0</v>
      </c>
      <c r="AV945" s="701">
        <f t="shared" si="326"/>
        <v>0</v>
      </c>
      <c r="AW945" s="701">
        <f t="shared" si="326"/>
        <v>0</v>
      </c>
      <c r="AX945" s="701">
        <f t="shared" si="326"/>
        <v>0</v>
      </c>
      <c r="AY945" s="701">
        <f t="shared" si="326"/>
        <v>0</v>
      </c>
      <c r="AZ945" s="701">
        <f t="shared" si="326"/>
        <v>0</v>
      </c>
      <c r="BA945" s="701">
        <f t="shared" si="326"/>
        <v>0</v>
      </c>
      <c r="BB945" s="701">
        <f t="shared" si="326"/>
        <v>0</v>
      </c>
      <c r="BC945" s="701">
        <f t="shared" si="322"/>
        <v>0</v>
      </c>
      <c r="BE945" s="701">
        <f t="shared" si="318"/>
        <v>0</v>
      </c>
      <c r="BF945" s="701">
        <f t="shared" si="318"/>
        <v>0</v>
      </c>
      <c r="BG945" s="701">
        <f t="shared" si="318"/>
        <v>0</v>
      </c>
      <c r="BH945" s="701">
        <f t="shared" si="318"/>
        <v>0</v>
      </c>
      <c r="BI945" s="701">
        <f t="shared" si="318"/>
        <v>0</v>
      </c>
      <c r="BJ945" s="701">
        <f t="shared" si="318"/>
        <v>0</v>
      </c>
      <c r="BK945" s="701">
        <f t="shared" si="314"/>
        <v>0</v>
      </c>
      <c r="BL945" s="701">
        <f t="shared" si="314"/>
        <v>0</v>
      </c>
      <c r="BM945" s="701">
        <f t="shared" si="314"/>
        <v>0</v>
      </c>
      <c r="BN945" s="701">
        <f t="shared" si="314"/>
        <v>0</v>
      </c>
      <c r="BO945" s="701">
        <f t="shared" si="314"/>
        <v>0</v>
      </c>
      <c r="BP945" s="701">
        <f t="shared" si="314"/>
        <v>0</v>
      </c>
      <c r="BQ945" s="701">
        <f t="shared" si="323"/>
        <v>0</v>
      </c>
      <c r="BS945" s="607"/>
      <c r="BT945" s="607"/>
      <c r="CI945" s="703"/>
      <c r="CJ945" s="703"/>
      <c r="CY945" s="607"/>
      <c r="CZ945" s="607"/>
    </row>
    <row r="946" spans="1:104" ht="15.75" thickBot="1">
      <c r="A946" s="596" t="s">
        <v>1000</v>
      </c>
      <c r="B946" s="596" t="s">
        <v>207</v>
      </c>
      <c r="C946" s="596" t="s">
        <v>736</v>
      </c>
      <c r="D946" s="616" t="s">
        <v>403</v>
      </c>
      <c r="E946" s="596" t="s">
        <v>98</v>
      </c>
      <c r="F946" s="596" t="s">
        <v>1619</v>
      </c>
      <c r="G946" s="604"/>
      <c r="H946" s="602">
        <v>2.06</v>
      </c>
      <c r="I946" s="601">
        <v>1</v>
      </c>
      <c r="K946" s="701" t="s">
        <v>1007</v>
      </c>
      <c r="L946" s="701"/>
      <c r="M946" s="701" t="s">
        <v>103</v>
      </c>
      <c r="N946" s="702">
        <f t="shared" si="325"/>
        <v>0</v>
      </c>
      <c r="O946" s="702">
        <f t="shared" si="325"/>
        <v>0</v>
      </c>
      <c r="P946" s="702">
        <f t="shared" si="325"/>
        <v>0</v>
      </c>
      <c r="Q946" s="702">
        <f t="shared" si="325"/>
        <v>0</v>
      </c>
      <c r="R946" s="702">
        <f t="shared" si="325"/>
        <v>0</v>
      </c>
      <c r="S946" s="702">
        <f t="shared" si="325"/>
        <v>0</v>
      </c>
      <c r="T946" s="702">
        <f t="shared" si="325"/>
        <v>0</v>
      </c>
      <c r="U946" s="702">
        <f t="shared" si="325"/>
        <v>0</v>
      </c>
      <c r="V946" s="702">
        <f t="shared" si="325"/>
        <v>0</v>
      </c>
      <c r="W946" s="702">
        <f t="shared" si="325"/>
        <v>0</v>
      </c>
      <c r="X946" s="702">
        <f t="shared" si="325"/>
        <v>0</v>
      </c>
      <c r="Y946" s="702">
        <f t="shared" si="325"/>
        <v>0</v>
      </c>
      <c r="Z946" s="702">
        <f t="shared" si="324"/>
        <v>0</v>
      </c>
      <c r="AB946" s="703">
        <f>IF($K946="ODL",0,VLOOKUP($M946,PoleRates!$D$117:$F$128,3,FALSE))</f>
        <v>3.56</v>
      </c>
      <c r="AC946" s="701">
        <f t="shared" si="317"/>
        <v>0</v>
      </c>
      <c r="AD946" s="701">
        <f t="shared" si="317"/>
        <v>0</v>
      </c>
      <c r="AE946" s="701">
        <f t="shared" si="317"/>
        <v>0</v>
      </c>
      <c r="AF946" s="701">
        <f t="shared" si="317"/>
        <v>0</v>
      </c>
      <c r="AG946" s="701">
        <f t="shared" si="317"/>
        <v>0</v>
      </c>
      <c r="AH946" s="701">
        <f t="shared" si="317"/>
        <v>0</v>
      </c>
      <c r="AI946" s="701">
        <f t="shared" si="313"/>
        <v>0</v>
      </c>
      <c r="AJ946" s="701">
        <f t="shared" si="313"/>
        <v>0</v>
      </c>
      <c r="AK946" s="701">
        <f t="shared" si="313"/>
        <v>0</v>
      </c>
      <c r="AL946" s="701">
        <f t="shared" si="313"/>
        <v>0</v>
      </c>
      <c r="AM946" s="701">
        <f t="shared" si="313"/>
        <v>0</v>
      </c>
      <c r="AN946" s="701">
        <f t="shared" si="313"/>
        <v>0</v>
      </c>
      <c r="AO946" s="701">
        <f t="shared" si="320"/>
        <v>0</v>
      </c>
      <c r="AQ946" s="701">
        <f t="shared" si="326"/>
        <v>0</v>
      </c>
      <c r="AR946" s="701">
        <f t="shared" si="326"/>
        <v>0</v>
      </c>
      <c r="AS946" s="701">
        <f t="shared" si="326"/>
        <v>0</v>
      </c>
      <c r="AT946" s="701">
        <f t="shared" si="326"/>
        <v>0</v>
      </c>
      <c r="AU946" s="701">
        <f t="shared" si="326"/>
        <v>0</v>
      </c>
      <c r="AV946" s="701">
        <f t="shared" si="326"/>
        <v>0</v>
      </c>
      <c r="AW946" s="701">
        <f t="shared" si="326"/>
        <v>0</v>
      </c>
      <c r="AX946" s="701">
        <f t="shared" si="326"/>
        <v>0</v>
      </c>
      <c r="AY946" s="701">
        <f t="shared" si="326"/>
        <v>0</v>
      </c>
      <c r="AZ946" s="701">
        <f t="shared" si="326"/>
        <v>0</v>
      </c>
      <c r="BA946" s="701">
        <f t="shared" si="326"/>
        <v>0</v>
      </c>
      <c r="BB946" s="701">
        <f t="shared" si="326"/>
        <v>0</v>
      </c>
      <c r="BC946" s="701">
        <f t="shared" si="322"/>
        <v>0</v>
      </c>
      <c r="BE946" s="701">
        <f t="shared" si="318"/>
        <v>0</v>
      </c>
      <c r="BF946" s="701">
        <f t="shared" si="318"/>
        <v>0</v>
      </c>
      <c r="BG946" s="701">
        <f t="shared" si="318"/>
        <v>0</v>
      </c>
      <c r="BH946" s="701">
        <f t="shared" si="318"/>
        <v>0</v>
      </c>
      <c r="BI946" s="701">
        <f t="shared" si="318"/>
        <v>0</v>
      </c>
      <c r="BJ946" s="701">
        <f t="shared" si="318"/>
        <v>0</v>
      </c>
      <c r="BK946" s="701">
        <f t="shared" si="314"/>
        <v>0</v>
      </c>
      <c r="BL946" s="701">
        <f t="shared" si="314"/>
        <v>0</v>
      </c>
      <c r="BM946" s="701">
        <f t="shared" si="314"/>
        <v>0</v>
      </c>
      <c r="BN946" s="701">
        <f t="shared" si="314"/>
        <v>0</v>
      </c>
      <c r="BO946" s="701">
        <f t="shared" si="314"/>
        <v>0</v>
      </c>
      <c r="BP946" s="701">
        <f t="shared" si="314"/>
        <v>0</v>
      </c>
      <c r="BQ946" s="701">
        <f t="shared" si="323"/>
        <v>0</v>
      </c>
      <c r="BS946" s="607"/>
      <c r="BT946" s="607"/>
      <c r="CI946" s="703"/>
      <c r="CJ946" s="703"/>
      <c r="CY946" s="607"/>
      <c r="CZ946" s="607"/>
    </row>
    <row r="947" spans="1:104" ht="15.75" thickBot="1">
      <c r="A947" s="596" t="s">
        <v>1000</v>
      </c>
      <c r="B947" s="596" t="s">
        <v>207</v>
      </c>
      <c r="C947" s="596" t="s">
        <v>736</v>
      </c>
      <c r="D947" s="616" t="s">
        <v>403</v>
      </c>
      <c r="E947" s="596" t="s">
        <v>108</v>
      </c>
      <c r="F947" s="596" t="s">
        <v>1619</v>
      </c>
      <c r="G947" s="603"/>
      <c r="H947" s="598">
        <v>11.32</v>
      </c>
      <c r="I947" s="597">
        <v>1</v>
      </c>
      <c r="K947" s="701" t="s">
        <v>1007</v>
      </c>
      <c r="L947" s="701"/>
      <c r="M947" s="701" t="s">
        <v>104</v>
      </c>
      <c r="N947" s="702">
        <f t="shared" si="325"/>
        <v>0</v>
      </c>
      <c r="O947" s="702">
        <f t="shared" si="325"/>
        <v>0</v>
      </c>
      <c r="P947" s="702">
        <f t="shared" si="325"/>
        <v>0</v>
      </c>
      <c r="Q947" s="702">
        <f t="shared" si="325"/>
        <v>0</v>
      </c>
      <c r="R947" s="702">
        <f t="shared" si="325"/>
        <v>0</v>
      </c>
      <c r="S947" s="702">
        <f t="shared" si="325"/>
        <v>0</v>
      </c>
      <c r="T947" s="702">
        <f t="shared" si="325"/>
        <v>0</v>
      </c>
      <c r="U947" s="702">
        <f t="shared" si="325"/>
        <v>0</v>
      </c>
      <c r="V947" s="702">
        <f t="shared" si="325"/>
        <v>0</v>
      </c>
      <c r="W947" s="702">
        <f t="shared" si="325"/>
        <v>0</v>
      </c>
      <c r="X947" s="702">
        <f t="shared" si="325"/>
        <v>0</v>
      </c>
      <c r="Y947" s="702">
        <f t="shared" si="325"/>
        <v>0</v>
      </c>
      <c r="Z947" s="702">
        <f t="shared" si="324"/>
        <v>0</v>
      </c>
      <c r="AB947" s="703">
        <f>IF($K947="ODL",0,VLOOKUP($M947,PoleRates!$D$117:$F$128,3,FALSE))</f>
        <v>3.56</v>
      </c>
      <c r="AC947" s="701">
        <f t="shared" si="317"/>
        <v>0</v>
      </c>
      <c r="AD947" s="701">
        <f t="shared" si="317"/>
        <v>0</v>
      </c>
      <c r="AE947" s="701">
        <f t="shared" si="317"/>
        <v>0</v>
      </c>
      <c r="AF947" s="701">
        <f t="shared" si="317"/>
        <v>0</v>
      </c>
      <c r="AG947" s="701">
        <f t="shared" si="317"/>
        <v>0</v>
      </c>
      <c r="AH947" s="701">
        <f t="shared" si="317"/>
        <v>0</v>
      </c>
      <c r="AI947" s="701">
        <f t="shared" si="313"/>
        <v>0</v>
      </c>
      <c r="AJ947" s="701">
        <f t="shared" si="313"/>
        <v>0</v>
      </c>
      <c r="AK947" s="701">
        <f t="shared" si="313"/>
        <v>0</v>
      </c>
      <c r="AL947" s="701">
        <f t="shared" si="313"/>
        <v>0</v>
      </c>
      <c r="AM947" s="701">
        <f t="shared" si="313"/>
        <v>0</v>
      </c>
      <c r="AN947" s="701">
        <f t="shared" si="313"/>
        <v>0</v>
      </c>
      <c r="AO947" s="701">
        <f t="shared" si="320"/>
        <v>0</v>
      </c>
      <c r="AQ947" s="701">
        <f t="shared" si="326"/>
        <v>0</v>
      </c>
      <c r="AR947" s="701">
        <f t="shared" si="326"/>
        <v>0</v>
      </c>
      <c r="AS947" s="701">
        <f t="shared" si="326"/>
        <v>0</v>
      </c>
      <c r="AT947" s="701">
        <f t="shared" si="326"/>
        <v>0</v>
      </c>
      <c r="AU947" s="701">
        <f t="shared" si="326"/>
        <v>0</v>
      </c>
      <c r="AV947" s="701">
        <f t="shared" si="326"/>
        <v>0</v>
      </c>
      <c r="AW947" s="701">
        <f t="shared" si="326"/>
        <v>0</v>
      </c>
      <c r="AX947" s="701">
        <f t="shared" si="326"/>
        <v>0</v>
      </c>
      <c r="AY947" s="701">
        <f t="shared" si="326"/>
        <v>0</v>
      </c>
      <c r="AZ947" s="701">
        <f t="shared" si="326"/>
        <v>0</v>
      </c>
      <c r="BA947" s="701">
        <f t="shared" si="326"/>
        <v>0</v>
      </c>
      <c r="BB947" s="701">
        <f t="shared" si="326"/>
        <v>0</v>
      </c>
      <c r="BC947" s="701">
        <f t="shared" si="322"/>
        <v>0</v>
      </c>
      <c r="BE947" s="701">
        <f t="shared" si="318"/>
        <v>0</v>
      </c>
      <c r="BF947" s="701">
        <f t="shared" si="318"/>
        <v>0</v>
      </c>
      <c r="BG947" s="701">
        <f t="shared" si="318"/>
        <v>0</v>
      </c>
      <c r="BH947" s="701">
        <f t="shared" si="318"/>
        <v>0</v>
      </c>
      <c r="BI947" s="701">
        <f t="shared" si="318"/>
        <v>0</v>
      </c>
      <c r="BJ947" s="701">
        <f t="shared" si="318"/>
        <v>0</v>
      </c>
      <c r="BK947" s="701">
        <f t="shared" si="314"/>
        <v>0</v>
      </c>
      <c r="BL947" s="701">
        <f t="shared" si="314"/>
        <v>0</v>
      </c>
      <c r="BM947" s="701">
        <f t="shared" si="314"/>
        <v>0</v>
      </c>
      <c r="BN947" s="701">
        <f t="shared" si="314"/>
        <v>0</v>
      </c>
      <c r="BO947" s="701">
        <f t="shared" si="314"/>
        <v>0</v>
      </c>
      <c r="BP947" s="701">
        <f t="shared" si="314"/>
        <v>0</v>
      </c>
      <c r="BQ947" s="701">
        <f t="shared" si="323"/>
        <v>0</v>
      </c>
      <c r="BS947" s="607"/>
      <c r="BT947" s="607"/>
      <c r="CI947" s="703"/>
      <c r="CJ947" s="703"/>
      <c r="CY947" s="607"/>
      <c r="CZ947" s="607"/>
    </row>
    <row r="948" spans="1:104" ht="15.75" thickBot="1">
      <c r="A948" s="596" t="s">
        <v>1000</v>
      </c>
      <c r="B948" s="596" t="s">
        <v>209</v>
      </c>
      <c r="C948" s="596" t="s">
        <v>739</v>
      </c>
      <c r="D948" s="616" t="s">
        <v>403</v>
      </c>
      <c r="E948" s="596" t="s">
        <v>101</v>
      </c>
      <c r="F948" s="596" t="s">
        <v>1619</v>
      </c>
      <c r="G948" s="601">
        <v>4</v>
      </c>
      <c r="H948" s="602">
        <v>13.88</v>
      </c>
      <c r="I948" s="604"/>
      <c r="K948" s="701" t="s">
        <v>1007</v>
      </c>
      <c r="L948" s="701"/>
      <c r="M948" s="701" t="s">
        <v>889</v>
      </c>
      <c r="N948" s="702">
        <f t="shared" si="325"/>
        <v>0</v>
      </c>
      <c r="O948" s="702">
        <f t="shared" si="325"/>
        <v>0</v>
      </c>
      <c r="P948" s="702">
        <f t="shared" si="325"/>
        <v>0</v>
      </c>
      <c r="Q948" s="702">
        <f t="shared" si="325"/>
        <v>0</v>
      </c>
      <c r="R948" s="702">
        <f t="shared" si="325"/>
        <v>0</v>
      </c>
      <c r="S948" s="702">
        <f t="shared" si="325"/>
        <v>0</v>
      </c>
      <c r="T948" s="702">
        <f t="shared" si="325"/>
        <v>0</v>
      </c>
      <c r="U948" s="702">
        <f t="shared" si="325"/>
        <v>0</v>
      </c>
      <c r="V948" s="702">
        <f t="shared" si="325"/>
        <v>0</v>
      </c>
      <c r="W948" s="702">
        <f t="shared" si="325"/>
        <v>0</v>
      </c>
      <c r="X948" s="702">
        <f t="shared" si="325"/>
        <v>0</v>
      </c>
      <c r="Y948" s="702">
        <f t="shared" si="325"/>
        <v>0</v>
      </c>
      <c r="Z948" s="702">
        <f t="shared" si="324"/>
        <v>0</v>
      </c>
      <c r="AB948" s="703">
        <f>IF($K948="ODL",0,VLOOKUP($M948,PoleRates!$D$117:$F$128,3,FALSE))</f>
        <v>3.47</v>
      </c>
      <c r="AC948" s="701">
        <f t="shared" si="317"/>
        <v>0</v>
      </c>
      <c r="AD948" s="701">
        <f t="shared" si="317"/>
        <v>0</v>
      </c>
      <c r="AE948" s="701">
        <f t="shared" si="317"/>
        <v>0</v>
      </c>
      <c r="AF948" s="701">
        <f t="shared" si="317"/>
        <v>0</v>
      </c>
      <c r="AG948" s="701">
        <f t="shared" si="317"/>
        <v>0</v>
      </c>
      <c r="AH948" s="701">
        <f t="shared" si="317"/>
        <v>0</v>
      </c>
      <c r="AI948" s="701">
        <f t="shared" si="313"/>
        <v>0</v>
      </c>
      <c r="AJ948" s="701">
        <f t="shared" si="313"/>
        <v>0</v>
      </c>
      <c r="AK948" s="701">
        <f t="shared" si="313"/>
        <v>0</v>
      </c>
      <c r="AL948" s="701">
        <f t="shared" si="313"/>
        <v>0</v>
      </c>
      <c r="AM948" s="701">
        <f t="shared" si="313"/>
        <v>0</v>
      </c>
      <c r="AN948" s="701">
        <f t="shared" si="313"/>
        <v>0</v>
      </c>
      <c r="AO948" s="701">
        <f t="shared" si="320"/>
        <v>0</v>
      </c>
      <c r="AQ948" s="701">
        <f t="shared" si="326"/>
        <v>0</v>
      </c>
      <c r="AR948" s="701">
        <f t="shared" si="326"/>
        <v>0</v>
      </c>
      <c r="AS948" s="701">
        <f t="shared" si="326"/>
        <v>0</v>
      </c>
      <c r="AT948" s="701">
        <f t="shared" si="326"/>
        <v>0</v>
      </c>
      <c r="AU948" s="701">
        <f t="shared" si="326"/>
        <v>0</v>
      </c>
      <c r="AV948" s="701">
        <f t="shared" si="326"/>
        <v>0</v>
      </c>
      <c r="AW948" s="701">
        <f t="shared" si="326"/>
        <v>0</v>
      </c>
      <c r="AX948" s="701">
        <f t="shared" si="326"/>
        <v>0</v>
      </c>
      <c r="AY948" s="701">
        <f t="shared" si="326"/>
        <v>0</v>
      </c>
      <c r="AZ948" s="701">
        <f t="shared" si="326"/>
        <v>0</v>
      </c>
      <c r="BA948" s="701">
        <f t="shared" si="326"/>
        <v>0</v>
      </c>
      <c r="BB948" s="701">
        <f t="shared" si="326"/>
        <v>0</v>
      </c>
      <c r="BC948" s="701">
        <f t="shared" si="322"/>
        <v>0</v>
      </c>
      <c r="BE948" s="701">
        <f t="shared" si="318"/>
        <v>0</v>
      </c>
      <c r="BF948" s="701">
        <f t="shared" si="318"/>
        <v>0</v>
      </c>
      <c r="BG948" s="701">
        <f t="shared" si="318"/>
        <v>0</v>
      </c>
      <c r="BH948" s="701">
        <f t="shared" si="318"/>
        <v>0</v>
      </c>
      <c r="BI948" s="701">
        <f t="shared" si="318"/>
        <v>0</v>
      </c>
      <c r="BJ948" s="701">
        <f t="shared" si="318"/>
        <v>0</v>
      </c>
      <c r="BK948" s="701">
        <f t="shared" si="314"/>
        <v>0</v>
      </c>
      <c r="BL948" s="701">
        <f t="shared" si="314"/>
        <v>0</v>
      </c>
      <c r="BM948" s="701">
        <f t="shared" si="314"/>
        <v>0</v>
      </c>
      <c r="BN948" s="701">
        <f t="shared" si="314"/>
        <v>0</v>
      </c>
      <c r="BO948" s="701">
        <f t="shared" si="314"/>
        <v>0</v>
      </c>
      <c r="BP948" s="701">
        <f t="shared" si="314"/>
        <v>0</v>
      </c>
      <c r="BQ948" s="701">
        <f t="shared" si="323"/>
        <v>0</v>
      </c>
      <c r="BS948" s="607"/>
      <c r="BT948" s="607"/>
      <c r="CI948" s="703"/>
      <c r="CJ948" s="703"/>
      <c r="CY948" s="607"/>
      <c r="CZ948" s="607"/>
    </row>
    <row r="949" spans="1:104" ht="15.75" thickBot="1">
      <c r="A949" s="596" t="s">
        <v>1000</v>
      </c>
      <c r="B949" s="596" t="s">
        <v>209</v>
      </c>
      <c r="C949" s="596" t="s">
        <v>739</v>
      </c>
      <c r="D949" s="616" t="s">
        <v>403</v>
      </c>
      <c r="E949" s="596" t="s">
        <v>108</v>
      </c>
      <c r="F949" s="596" t="s">
        <v>1619</v>
      </c>
      <c r="G949" s="603"/>
      <c r="H949" s="598">
        <v>45.28</v>
      </c>
      <c r="I949" s="597">
        <v>4</v>
      </c>
      <c r="K949" s="701" t="s">
        <v>1007</v>
      </c>
      <c r="L949" s="701"/>
      <c r="M949" s="701" t="s">
        <v>105</v>
      </c>
      <c r="N949" s="702">
        <f t="shared" si="325"/>
        <v>0</v>
      </c>
      <c r="O949" s="702">
        <f t="shared" si="325"/>
        <v>0</v>
      </c>
      <c r="P949" s="702">
        <f t="shared" si="325"/>
        <v>0</v>
      </c>
      <c r="Q949" s="702">
        <f t="shared" si="325"/>
        <v>0</v>
      </c>
      <c r="R949" s="702">
        <f t="shared" si="325"/>
        <v>0</v>
      </c>
      <c r="S949" s="702">
        <f t="shared" si="325"/>
        <v>0</v>
      </c>
      <c r="T949" s="702">
        <f t="shared" si="325"/>
        <v>0</v>
      </c>
      <c r="U949" s="702">
        <f t="shared" si="325"/>
        <v>0</v>
      </c>
      <c r="V949" s="702">
        <f t="shared" si="325"/>
        <v>0</v>
      </c>
      <c r="W949" s="702">
        <f t="shared" si="325"/>
        <v>0</v>
      </c>
      <c r="X949" s="702">
        <f t="shared" si="325"/>
        <v>0</v>
      </c>
      <c r="Y949" s="702">
        <f t="shared" si="325"/>
        <v>0</v>
      </c>
      <c r="Z949" s="702">
        <f t="shared" si="324"/>
        <v>0</v>
      </c>
      <c r="AB949" s="703">
        <f>IF($K949="ODL",0,VLOOKUP($M949,PoleRates!$D$117:$F$128,3,FALSE))</f>
        <v>3.73</v>
      </c>
      <c r="AC949" s="701">
        <f t="shared" si="317"/>
        <v>0</v>
      </c>
      <c r="AD949" s="701">
        <f t="shared" si="317"/>
        <v>0</v>
      </c>
      <c r="AE949" s="701">
        <f t="shared" si="317"/>
        <v>0</v>
      </c>
      <c r="AF949" s="701">
        <f t="shared" si="317"/>
        <v>0</v>
      </c>
      <c r="AG949" s="701">
        <f t="shared" si="317"/>
        <v>0</v>
      </c>
      <c r="AH949" s="701">
        <f t="shared" si="317"/>
        <v>0</v>
      </c>
      <c r="AI949" s="701">
        <f t="shared" si="313"/>
        <v>0</v>
      </c>
      <c r="AJ949" s="701">
        <f t="shared" si="313"/>
        <v>0</v>
      </c>
      <c r="AK949" s="701">
        <f t="shared" si="313"/>
        <v>0</v>
      </c>
      <c r="AL949" s="701">
        <f t="shared" si="313"/>
        <v>0</v>
      </c>
      <c r="AM949" s="701">
        <f t="shared" si="313"/>
        <v>0</v>
      </c>
      <c r="AN949" s="701">
        <f t="shared" si="313"/>
        <v>0</v>
      </c>
      <c r="AO949" s="701">
        <f t="shared" si="320"/>
        <v>0</v>
      </c>
      <c r="AQ949" s="701">
        <f t="shared" si="326"/>
        <v>0</v>
      </c>
      <c r="AR949" s="701">
        <f t="shared" si="326"/>
        <v>0</v>
      </c>
      <c r="AS949" s="701">
        <f t="shared" si="326"/>
        <v>0</v>
      </c>
      <c r="AT949" s="701">
        <f t="shared" si="326"/>
        <v>0</v>
      </c>
      <c r="AU949" s="701">
        <f t="shared" si="326"/>
        <v>0</v>
      </c>
      <c r="AV949" s="701">
        <f t="shared" si="326"/>
        <v>0</v>
      </c>
      <c r="AW949" s="701">
        <f t="shared" si="326"/>
        <v>0</v>
      </c>
      <c r="AX949" s="701">
        <f t="shared" si="326"/>
        <v>0</v>
      </c>
      <c r="AY949" s="701">
        <f t="shared" si="326"/>
        <v>0</v>
      </c>
      <c r="AZ949" s="701">
        <f t="shared" si="326"/>
        <v>0</v>
      </c>
      <c r="BA949" s="701">
        <f t="shared" si="326"/>
        <v>0</v>
      </c>
      <c r="BB949" s="701">
        <f t="shared" si="326"/>
        <v>0</v>
      </c>
      <c r="BC949" s="701">
        <f t="shared" si="322"/>
        <v>0</v>
      </c>
      <c r="BE949" s="701">
        <f t="shared" si="318"/>
        <v>0</v>
      </c>
      <c r="BF949" s="701">
        <f t="shared" si="318"/>
        <v>0</v>
      </c>
      <c r="BG949" s="701">
        <f t="shared" si="318"/>
        <v>0</v>
      </c>
      <c r="BH949" s="701">
        <f t="shared" si="318"/>
        <v>0</v>
      </c>
      <c r="BI949" s="701">
        <f t="shared" si="318"/>
        <v>0</v>
      </c>
      <c r="BJ949" s="701">
        <f t="shared" si="318"/>
        <v>0</v>
      </c>
      <c r="BK949" s="701">
        <f t="shared" si="314"/>
        <v>0</v>
      </c>
      <c r="BL949" s="701">
        <f t="shared" si="314"/>
        <v>0</v>
      </c>
      <c r="BM949" s="701">
        <f t="shared" si="314"/>
        <v>0</v>
      </c>
      <c r="BN949" s="701">
        <f t="shared" si="314"/>
        <v>0</v>
      </c>
      <c r="BO949" s="701">
        <f t="shared" si="314"/>
        <v>0</v>
      </c>
      <c r="BP949" s="701">
        <f t="shared" si="314"/>
        <v>0</v>
      </c>
      <c r="BQ949" s="701">
        <f t="shared" si="323"/>
        <v>0</v>
      </c>
      <c r="BS949" s="607"/>
      <c r="BT949" s="607"/>
      <c r="CI949" s="703"/>
      <c r="CJ949" s="703"/>
      <c r="CY949" s="607"/>
      <c r="CZ949" s="607"/>
    </row>
    <row r="950" spans="1:104" ht="15.75" thickBot="1">
      <c r="A950" s="596" t="s">
        <v>1000</v>
      </c>
      <c r="B950" s="596" t="s">
        <v>332</v>
      </c>
      <c r="C950" s="596" t="s">
        <v>742</v>
      </c>
      <c r="D950" s="616" t="s">
        <v>403</v>
      </c>
      <c r="E950" s="596" t="s">
        <v>99</v>
      </c>
      <c r="F950" s="596" t="s">
        <v>1619</v>
      </c>
      <c r="G950" s="604"/>
      <c r="H950" s="602">
        <v>140.66</v>
      </c>
      <c r="I950" s="601">
        <v>13</v>
      </c>
      <c r="K950" s="701" t="s">
        <v>1007</v>
      </c>
      <c r="L950" s="701"/>
      <c r="M950" s="701" t="s">
        <v>106</v>
      </c>
      <c r="N950" s="702">
        <f t="shared" si="325"/>
        <v>0</v>
      </c>
      <c r="O950" s="702">
        <f t="shared" si="325"/>
        <v>0</v>
      </c>
      <c r="P950" s="702">
        <f t="shared" si="325"/>
        <v>0</v>
      </c>
      <c r="Q950" s="702">
        <f t="shared" si="325"/>
        <v>0</v>
      </c>
      <c r="R950" s="702">
        <f t="shared" si="325"/>
        <v>0</v>
      </c>
      <c r="S950" s="702">
        <f t="shared" si="325"/>
        <v>0</v>
      </c>
      <c r="T950" s="702">
        <f t="shared" si="325"/>
        <v>0</v>
      </c>
      <c r="U950" s="702">
        <f t="shared" si="325"/>
        <v>0</v>
      </c>
      <c r="V950" s="702">
        <f t="shared" si="325"/>
        <v>0</v>
      </c>
      <c r="W950" s="702">
        <f t="shared" si="325"/>
        <v>0</v>
      </c>
      <c r="X950" s="702">
        <f t="shared" si="325"/>
        <v>0</v>
      </c>
      <c r="Y950" s="702">
        <f t="shared" si="325"/>
        <v>0</v>
      </c>
      <c r="Z950" s="702">
        <f t="shared" si="324"/>
        <v>0</v>
      </c>
      <c r="AB950" s="703">
        <f>IF($K950="ODL",0,VLOOKUP($M950,PoleRates!$D$117:$F$128,3,FALSE))</f>
        <v>3.56</v>
      </c>
      <c r="AC950" s="701">
        <f t="shared" si="317"/>
        <v>0</v>
      </c>
      <c r="AD950" s="701">
        <f t="shared" si="317"/>
        <v>0</v>
      </c>
      <c r="AE950" s="701">
        <f t="shared" si="317"/>
        <v>0</v>
      </c>
      <c r="AF950" s="701">
        <f t="shared" si="317"/>
        <v>0</v>
      </c>
      <c r="AG950" s="701">
        <f t="shared" si="317"/>
        <v>0</v>
      </c>
      <c r="AH950" s="701">
        <f t="shared" si="317"/>
        <v>0</v>
      </c>
      <c r="AI950" s="701">
        <f t="shared" si="313"/>
        <v>0</v>
      </c>
      <c r="AJ950" s="701">
        <f t="shared" si="313"/>
        <v>0</v>
      </c>
      <c r="AK950" s="701">
        <f t="shared" si="313"/>
        <v>0</v>
      </c>
      <c r="AL950" s="701">
        <f t="shared" si="313"/>
        <v>0</v>
      </c>
      <c r="AM950" s="701">
        <f t="shared" si="313"/>
        <v>0</v>
      </c>
      <c r="AN950" s="701">
        <f t="shared" si="313"/>
        <v>0</v>
      </c>
      <c r="AO950" s="701">
        <f t="shared" si="320"/>
        <v>0</v>
      </c>
      <c r="AQ950" s="701">
        <f t="shared" si="326"/>
        <v>0</v>
      </c>
      <c r="AR950" s="701">
        <f t="shared" si="326"/>
        <v>0</v>
      </c>
      <c r="AS950" s="701">
        <f t="shared" si="326"/>
        <v>0</v>
      </c>
      <c r="AT950" s="701">
        <f t="shared" si="326"/>
        <v>0</v>
      </c>
      <c r="AU950" s="701">
        <f t="shared" si="326"/>
        <v>0</v>
      </c>
      <c r="AV950" s="701">
        <f t="shared" si="326"/>
        <v>0</v>
      </c>
      <c r="AW950" s="701">
        <f t="shared" si="326"/>
        <v>0</v>
      </c>
      <c r="AX950" s="701">
        <f t="shared" si="326"/>
        <v>0</v>
      </c>
      <c r="AY950" s="701">
        <f t="shared" si="326"/>
        <v>0</v>
      </c>
      <c r="AZ950" s="701">
        <f t="shared" si="326"/>
        <v>0</v>
      </c>
      <c r="BA950" s="701">
        <f t="shared" si="326"/>
        <v>0</v>
      </c>
      <c r="BB950" s="701">
        <f t="shared" si="326"/>
        <v>0</v>
      </c>
      <c r="BC950" s="701">
        <f t="shared" si="322"/>
        <v>0</v>
      </c>
      <c r="BE950" s="701">
        <f t="shared" si="318"/>
        <v>0</v>
      </c>
      <c r="BF950" s="701">
        <f t="shared" si="318"/>
        <v>0</v>
      </c>
      <c r="BG950" s="701">
        <f t="shared" si="318"/>
        <v>0</v>
      </c>
      <c r="BH950" s="701">
        <f t="shared" si="318"/>
        <v>0</v>
      </c>
      <c r="BI950" s="701">
        <f t="shared" si="318"/>
        <v>0</v>
      </c>
      <c r="BJ950" s="701">
        <f t="shared" si="318"/>
        <v>0</v>
      </c>
      <c r="BK950" s="701">
        <f t="shared" si="314"/>
        <v>0</v>
      </c>
      <c r="BL950" s="701">
        <f t="shared" si="314"/>
        <v>0</v>
      </c>
      <c r="BM950" s="701">
        <f t="shared" si="314"/>
        <v>0</v>
      </c>
      <c r="BN950" s="701">
        <f t="shared" si="314"/>
        <v>0</v>
      </c>
      <c r="BO950" s="701">
        <f t="shared" si="314"/>
        <v>0</v>
      </c>
      <c r="BP950" s="701">
        <f t="shared" si="314"/>
        <v>0</v>
      </c>
      <c r="BQ950" s="701">
        <f t="shared" si="323"/>
        <v>0</v>
      </c>
      <c r="BS950" s="607"/>
      <c r="BT950" s="607"/>
      <c r="CI950" s="703"/>
      <c r="CJ950" s="703"/>
      <c r="CY950" s="607"/>
      <c r="CZ950" s="607"/>
    </row>
    <row r="951" spans="1:104" ht="15.75" thickBot="1">
      <c r="A951" s="596" t="s">
        <v>1000</v>
      </c>
      <c r="B951" s="596" t="s">
        <v>332</v>
      </c>
      <c r="C951" s="596" t="s">
        <v>742</v>
      </c>
      <c r="D951" s="616" t="s">
        <v>403</v>
      </c>
      <c r="E951" s="596" t="s">
        <v>100</v>
      </c>
      <c r="F951" s="596" t="s">
        <v>1619</v>
      </c>
      <c r="G951" s="603"/>
      <c r="H951" s="598">
        <v>426.03</v>
      </c>
      <c r="I951" s="597">
        <v>33</v>
      </c>
      <c r="K951" s="701" t="s">
        <v>1007</v>
      </c>
      <c r="L951" s="701"/>
      <c r="M951" s="701" t="s">
        <v>107</v>
      </c>
      <c r="N951" s="702">
        <f t="shared" si="325"/>
        <v>0</v>
      </c>
      <c r="O951" s="702">
        <f t="shared" si="325"/>
        <v>0</v>
      </c>
      <c r="P951" s="702">
        <f t="shared" si="325"/>
        <v>0</v>
      </c>
      <c r="Q951" s="702">
        <f t="shared" si="325"/>
        <v>0</v>
      </c>
      <c r="R951" s="702">
        <f t="shared" si="325"/>
        <v>0</v>
      </c>
      <c r="S951" s="702">
        <f t="shared" si="325"/>
        <v>0</v>
      </c>
      <c r="T951" s="702">
        <f t="shared" si="325"/>
        <v>0</v>
      </c>
      <c r="U951" s="702">
        <f t="shared" si="325"/>
        <v>0</v>
      </c>
      <c r="V951" s="702">
        <f t="shared" si="325"/>
        <v>0</v>
      </c>
      <c r="W951" s="702">
        <f t="shared" si="325"/>
        <v>0</v>
      </c>
      <c r="X951" s="702">
        <f t="shared" si="325"/>
        <v>0</v>
      </c>
      <c r="Y951" s="702">
        <f t="shared" si="325"/>
        <v>0</v>
      </c>
      <c r="Z951" s="702">
        <f t="shared" si="324"/>
        <v>0</v>
      </c>
      <c r="AB951" s="703">
        <f>IF($K951="ODL",0,VLOOKUP($M951,PoleRates!$D$117:$F$128,3,FALSE))</f>
        <v>3.56</v>
      </c>
      <c r="AC951" s="701">
        <f t="shared" si="317"/>
        <v>0</v>
      </c>
      <c r="AD951" s="701">
        <f t="shared" si="317"/>
        <v>0</v>
      </c>
      <c r="AE951" s="701">
        <f t="shared" si="317"/>
        <v>0</v>
      </c>
      <c r="AF951" s="701">
        <f t="shared" si="317"/>
        <v>0</v>
      </c>
      <c r="AG951" s="701">
        <f t="shared" si="317"/>
        <v>0</v>
      </c>
      <c r="AH951" s="701">
        <f t="shared" si="317"/>
        <v>0</v>
      </c>
      <c r="AI951" s="701">
        <f t="shared" si="313"/>
        <v>0</v>
      </c>
      <c r="AJ951" s="701">
        <f t="shared" si="313"/>
        <v>0</v>
      </c>
      <c r="AK951" s="701">
        <f t="shared" si="313"/>
        <v>0</v>
      </c>
      <c r="AL951" s="701">
        <f t="shared" si="313"/>
        <v>0</v>
      </c>
      <c r="AM951" s="701">
        <f t="shared" si="313"/>
        <v>0</v>
      </c>
      <c r="AN951" s="701">
        <f t="shared" si="313"/>
        <v>0</v>
      </c>
      <c r="AO951" s="701">
        <f t="shared" si="320"/>
        <v>0</v>
      </c>
      <c r="AQ951" s="701">
        <f t="shared" si="326"/>
        <v>0</v>
      </c>
      <c r="AR951" s="701">
        <f t="shared" si="326"/>
        <v>0</v>
      </c>
      <c r="AS951" s="701">
        <f t="shared" si="326"/>
        <v>0</v>
      </c>
      <c r="AT951" s="701">
        <f t="shared" si="326"/>
        <v>0</v>
      </c>
      <c r="AU951" s="701">
        <f t="shared" si="326"/>
        <v>0</v>
      </c>
      <c r="AV951" s="701">
        <f t="shared" si="326"/>
        <v>0</v>
      </c>
      <c r="AW951" s="701">
        <f t="shared" si="326"/>
        <v>0</v>
      </c>
      <c r="AX951" s="701">
        <f t="shared" si="326"/>
        <v>0</v>
      </c>
      <c r="AY951" s="701">
        <f t="shared" si="326"/>
        <v>0</v>
      </c>
      <c r="AZ951" s="701">
        <f t="shared" si="326"/>
        <v>0</v>
      </c>
      <c r="BA951" s="701">
        <f t="shared" si="326"/>
        <v>0</v>
      </c>
      <c r="BB951" s="701">
        <f t="shared" si="326"/>
        <v>0</v>
      </c>
      <c r="BC951" s="701">
        <f t="shared" si="322"/>
        <v>0</v>
      </c>
      <c r="BE951" s="701">
        <f t="shared" si="318"/>
        <v>0</v>
      </c>
      <c r="BF951" s="701">
        <f t="shared" si="318"/>
        <v>0</v>
      </c>
      <c r="BG951" s="701">
        <f t="shared" si="318"/>
        <v>0</v>
      </c>
      <c r="BH951" s="701">
        <f t="shared" si="318"/>
        <v>0</v>
      </c>
      <c r="BI951" s="701">
        <f t="shared" si="318"/>
        <v>0</v>
      </c>
      <c r="BJ951" s="701">
        <f t="shared" si="318"/>
        <v>0</v>
      </c>
      <c r="BK951" s="701">
        <f t="shared" si="314"/>
        <v>0</v>
      </c>
      <c r="BL951" s="701">
        <f t="shared" si="314"/>
        <v>0</v>
      </c>
      <c r="BM951" s="701">
        <f t="shared" si="314"/>
        <v>0</v>
      </c>
      <c r="BN951" s="701">
        <f t="shared" si="314"/>
        <v>0</v>
      </c>
      <c r="BO951" s="701">
        <f t="shared" si="314"/>
        <v>0</v>
      </c>
      <c r="BP951" s="701">
        <f t="shared" si="314"/>
        <v>0</v>
      </c>
      <c r="BQ951" s="701">
        <f t="shared" si="323"/>
        <v>0</v>
      </c>
      <c r="BS951" s="607"/>
      <c r="BT951" s="607"/>
      <c r="CI951" s="703"/>
      <c r="CJ951" s="703"/>
      <c r="CY951" s="607"/>
      <c r="CZ951" s="607"/>
    </row>
    <row r="952" spans="1:104" ht="15.75" thickBot="1">
      <c r="A952" s="596" t="s">
        <v>1000</v>
      </c>
      <c r="B952" s="596" t="s">
        <v>332</v>
      </c>
      <c r="C952" s="596" t="s">
        <v>742</v>
      </c>
      <c r="D952" s="616" t="s">
        <v>403</v>
      </c>
      <c r="E952" s="596" t="s">
        <v>101</v>
      </c>
      <c r="F952" s="596" t="s">
        <v>1619</v>
      </c>
      <c r="G952" s="601">
        <v>6</v>
      </c>
      <c r="H952" s="602">
        <v>20.82</v>
      </c>
      <c r="I952" s="604"/>
      <c r="K952" s="701" t="s">
        <v>1007</v>
      </c>
      <c r="L952" s="701"/>
      <c r="M952" s="701" t="s">
        <v>108</v>
      </c>
      <c r="N952" s="702">
        <f t="shared" si="325"/>
        <v>0</v>
      </c>
      <c r="O952" s="702">
        <f t="shared" si="325"/>
        <v>0</v>
      </c>
      <c r="P952" s="702">
        <f t="shared" si="325"/>
        <v>0</v>
      </c>
      <c r="Q952" s="702">
        <f t="shared" si="325"/>
        <v>0</v>
      </c>
      <c r="R952" s="702">
        <f t="shared" si="325"/>
        <v>0</v>
      </c>
      <c r="S952" s="702">
        <f t="shared" si="325"/>
        <v>0</v>
      </c>
      <c r="T952" s="702">
        <f t="shared" si="325"/>
        <v>0</v>
      </c>
      <c r="U952" s="702">
        <f t="shared" si="325"/>
        <v>0</v>
      </c>
      <c r="V952" s="702">
        <f t="shared" si="325"/>
        <v>0</v>
      </c>
      <c r="W952" s="702">
        <f t="shared" si="325"/>
        <v>0</v>
      </c>
      <c r="X952" s="702">
        <f t="shared" si="325"/>
        <v>0</v>
      </c>
      <c r="Y952" s="702">
        <f t="shared" si="325"/>
        <v>0</v>
      </c>
      <c r="Z952" s="702">
        <f t="shared" si="324"/>
        <v>0</v>
      </c>
      <c r="AB952" s="703">
        <f>IF($K952="ODL",0,VLOOKUP($M952,PoleRates!$D$117:$F$128,3,FALSE))</f>
        <v>11.32</v>
      </c>
      <c r="AC952" s="701">
        <f t="shared" si="317"/>
        <v>0</v>
      </c>
      <c r="AD952" s="701">
        <f t="shared" si="317"/>
        <v>0</v>
      </c>
      <c r="AE952" s="701">
        <f t="shared" si="317"/>
        <v>0</v>
      </c>
      <c r="AF952" s="701">
        <f t="shared" si="317"/>
        <v>0</v>
      </c>
      <c r="AG952" s="701">
        <f t="shared" si="317"/>
        <v>0</v>
      </c>
      <c r="AH952" s="701">
        <f t="shared" si="317"/>
        <v>0</v>
      </c>
      <c r="AI952" s="701">
        <f t="shared" si="313"/>
        <v>0</v>
      </c>
      <c r="AJ952" s="701">
        <f t="shared" si="313"/>
        <v>0</v>
      </c>
      <c r="AK952" s="701">
        <f t="shared" si="313"/>
        <v>0</v>
      </c>
      <c r="AL952" s="701">
        <f t="shared" si="313"/>
        <v>0</v>
      </c>
      <c r="AM952" s="701">
        <f t="shared" si="313"/>
        <v>0</v>
      </c>
      <c r="AN952" s="701">
        <f t="shared" si="313"/>
        <v>0</v>
      </c>
      <c r="AO952" s="701">
        <f t="shared" si="320"/>
        <v>0</v>
      </c>
      <c r="AQ952" s="701">
        <f t="shared" si="326"/>
        <v>0</v>
      </c>
      <c r="AR952" s="701">
        <f t="shared" si="326"/>
        <v>0</v>
      </c>
      <c r="AS952" s="701">
        <f t="shared" si="326"/>
        <v>0</v>
      </c>
      <c r="AT952" s="701">
        <f t="shared" si="326"/>
        <v>0</v>
      </c>
      <c r="AU952" s="701">
        <f t="shared" si="326"/>
        <v>0</v>
      </c>
      <c r="AV952" s="701">
        <f t="shared" si="326"/>
        <v>0</v>
      </c>
      <c r="AW952" s="701">
        <f t="shared" si="326"/>
        <v>0</v>
      </c>
      <c r="AX952" s="701">
        <f t="shared" si="326"/>
        <v>0</v>
      </c>
      <c r="AY952" s="701">
        <f t="shared" si="326"/>
        <v>0</v>
      </c>
      <c r="AZ952" s="701">
        <f t="shared" si="326"/>
        <v>0</v>
      </c>
      <c r="BA952" s="701">
        <f t="shared" si="326"/>
        <v>0</v>
      </c>
      <c r="BB952" s="701">
        <f t="shared" si="326"/>
        <v>0</v>
      </c>
      <c r="BC952" s="701">
        <f t="shared" si="322"/>
        <v>0</v>
      </c>
      <c r="BE952" s="701">
        <f t="shared" si="318"/>
        <v>0</v>
      </c>
      <c r="BF952" s="701">
        <f t="shared" si="318"/>
        <v>0</v>
      </c>
      <c r="BG952" s="701">
        <f t="shared" si="318"/>
        <v>0</v>
      </c>
      <c r="BH952" s="701">
        <f t="shared" si="318"/>
        <v>0</v>
      </c>
      <c r="BI952" s="701">
        <f t="shared" si="318"/>
        <v>0</v>
      </c>
      <c r="BJ952" s="701">
        <f t="shared" si="318"/>
        <v>0</v>
      </c>
      <c r="BK952" s="701">
        <f t="shared" si="314"/>
        <v>0</v>
      </c>
      <c r="BL952" s="701">
        <f t="shared" si="314"/>
        <v>0</v>
      </c>
      <c r="BM952" s="701">
        <f t="shared" si="314"/>
        <v>0</v>
      </c>
      <c r="BN952" s="701">
        <f t="shared" si="314"/>
        <v>0</v>
      </c>
      <c r="BO952" s="701">
        <f t="shared" si="314"/>
        <v>0</v>
      </c>
      <c r="BP952" s="701">
        <f t="shared" si="314"/>
        <v>0</v>
      </c>
      <c r="BQ952" s="701">
        <f t="shared" si="323"/>
        <v>0</v>
      </c>
      <c r="BS952" s="607"/>
      <c r="BT952" s="607"/>
      <c r="CI952" s="703"/>
      <c r="CJ952" s="703"/>
      <c r="CY952" s="607"/>
      <c r="CZ952" s="607"/>
    </row>
    <row r="953" spans="1:104" ht="15.75" thickBot="1">
      <c r="A953" s="596" t="s">
        <v>1000</v>
      </c>
      <c r="B953" s="596" t="s">
        <v>332</v>
      </c>
      <c r="C953" s="596" t="s">
        <v>742</v>
      </c>
      <c r="D953" s="616" t="s">
        <v>403</v>
      </c>
      <c r="E953" s="596" t="s">
        <v>102</v>
      </c>
      <c r="F953" s="596" t="s">
        <v>1619</v>
      </c>
      <c r="G953" s="597">
        <v>33</v>
      </c>
      <c r="H953" s="598">
        <v>123.09</v>
      </c>
      <c r="I953" s="603"/>
      <c r="K953" s="701" t="s">
        <v>1008</v>
      </c>
      <c r="L953" s="701"/>
      <c r="M953" s="701" t="s">
        <v>98</v>
      </c>
      <c r="N953" s="702">
        <f t="shared" si="325"/>
        <v>0</v>
      </c>
      <c r="O953" s="702">
        <f t="shared" si="325"/>
        <v>0</v>
      </c>
      <c r="P953" s="702">
        <f t="shared" si="325"/>
        <v>0</v>
      </c>
      <c r="Q953" s="702">
        <f t="shared" si="325"/>
        <v>0</v>
      </c>
      <c r="R953" s="702">
        <f t="shared" si="325"/>
        <v>0</v>
      </c>
      <c r="S953" s="702">
        <f t="shared" si="325"/>
        <v>0</v>
      </c>
      <c r="T953" s="702">
        <f t="shared" si="325"/>
        <v>0</v>
      </c>
      <c r="U953" s="702">
        <f t="shared" si="325"/>
        <v>0</v>
      </c>
      <c r="V953" s="702">
        <f t="shared" si="325"/>
        <v>0</v>
      </c>
      <c r="W953" s="702">
        <f t="shared" si="325"/>
        <v>0</v>
      </c>
      <c r="X953" s="702">
        <f t="shared" si="325"/>
        <v>0</v>
      </c>
      <c r="Y953" s="702">
        <f t="shared" si="325"/>
        <v>0</v>
      </c>
      <c r="Z953" s="702">
        <f t="shared" si="324"/>
        <v>0</v>
      </c>
      <c r="AB953" s="703">
        <f>IF($K953="ODL",0,VLOOKUP($M953,PoleRates!$D$117:$F$128,3,FALSE))</f>
        <v>2.06</v>
      </c>
      <c r="AC953" s="701">
        <f t="shared" si="317"/>
        <v>0</v>
      </c>
      <c r="AD953" s="701">
        <f t="shared" si="317"/>
        <v>0</v>
      </c>
      <c r="AE953" s="701">
        <f t="shared" si="317"/>
        <v>0</v>
      </c>
      <c r="AF953" s="701">
        <f t="shared" si="317"/>
        <v>0</v>
      </c>
      <c r="AG953" s="701">
        <f t="shared" si="317"/>
        <v>0</v>
      </c>
      <c r="AH953" s="701">
        <f t="shared" si="317"/>
        <v>0</v>
      </c>
      <c r="AI953" s="701">
        <f t="shared" si="313"/>
        <v>0</v>
      </c>
      <c r="AJ953" s="701">
        <f t="shared" si="313"/>
        <v>0</v>
      </c>
      <c r="AK953" s="701">
        <f t="shared" si="313"/>
        <v>0</v>
      </c>
      <c r="AL953" s="701">
        <f t="shared" si="313"/>
        <v>0</v>
      </c>
      <c r="AM953" s="701">
        <f t="shared" si="313"/>
        <v>0</v>
      </c>
      <c r="AN953" s="701">
        <f t="shared" si="313"/>
        <v>0</v>
      </c>
      <c r="AO953" s="701">
        <f t="shared" si="320"/>
        <v>0</v>
      </c>
      <c r="AQ953" s="701">
        <f t="shared" si="326"/>
        <v>0</v>
      </c>
      <c r="AR953" s="701">
        <f t="shared" si="326"/>
        <v>0</v>
      </c>
      <c r="AS953" s="701">
        <f t="shared" si="326"/>
        <v>0</v>
      </c>
      <c r="AT953" s="701">
        <f t="shared" si="326"/>
        <v>0</v>
      </c>
      <c r="AU953" s="701">
        <f t="shared" si="326"/>
        <v>0</v>
      </c>
      <c r="AV953" s="701">
        <f t="shared" si="326"/>
        <v>0</v>
      </c>
      <c r="AW953" s="701">
        <f t="shared" si="326"/>
        <v>0</v>
      </c>
      <c r="AX953" s="701">
        <f t="shared" si="326"/>
        <v>0</v>
      </c>
      <c r="AY953" s="701">
        <f t="shared" si="326"/>
        <v>0</v>
      </c>
      <c r="AZ953" s="701">
        <f t="shared" si="326"/>
        <v>0</v>
      </c>
      <c r="BA953" s="701">
        <f t="shared" si="326"/>
        <v>0</v>
      </c>
      <c r="BB953" s="701">
        <f t="shared" si="326"/>
        <v>0</v>
      </c>
      <c r="BC953" s="701">
        <f t="shared" si="322"/>
        <v>0</v>
      </c>
      <c r="BE953" s="701">
        <f t="shared" si="318"/>
        <v>0</v>
      </c>
      <c r="BF953" s="701">
        <f t="shared" si="318"/>
        <v>0</v>
      </c>
      <c r="BG953" s="701">
        <f t="shared" si="318"/>
        <v>0</v>
      </c>
      <c r="BH953" s="701">
        <f t="shared" si="318"/>
        <v>0</v>
      </c>
      <c r="BI953" s="701">
        <f t="shared" si="318"/>
        <v>0</v>
      </c>
      <c r="BJ953" s="701">
        <f t="shared" si="318"/>
        <v>0</v>
      </c>
      <c r="BK953" s="701">
        <f t="shared" si="314"/>
        <v>0</v>
      </c>
      <c r="BL953" s="701">
        <f t="shared" si="314"/>
        <v>0</v>
      </c>
      <c r="BM953" s="701">
        <f t="shared" si="314"/>
        <v>0</v>
      </c>
      <c r="BN953" s="701">
        <f t="shared" si="314"/>
        <v>0</v>
      </c>
      <c r="BO953" s="701">
        <f t="shared" si="314"/>
        <v>0</v>
      </c>
      <c r="BP953" s="701">
        <f t="shared" si="314"/>
        <v>0</v>
      </c>
      <c r="BQ953" s="701">
        <f t="shared" si="323"/>
        <v>0</v>
      </c>
      <c r="BS953" s="607"/>
      <c r="BT953" s="607"/>
      <c r="CI953" s="703"/>
      <c r="CJ953" s="703"/>
      <c r="CY953" s="607"/>
      <c r="CZ953" s="607"/>
    </row>
    <row r="954" spans="1:104" ht="15.75" thickBot="1">
      <c r="A954" s="596" t="s">
        <v>1000</v>
      </c>
      <c r="B954" s="596" t="s">
        <v>332</v>
      </c>
      <c r="C954" s="596" t="s">
        <v>742</v>
      </c>
      <c r="D954" s="616" t="s">
        <v>403</v>
      </c>
      <c r="E954" s="596" t="s">
        <v>104</v>
      </c>
      <c r="F954" s="596" t="s">
        <v>1619</v>
      </c>
      <c r="G954" s="601">
        <v>7</v>
      </c>
      <c r="H954" s="602">
        <v>24.92</v>
      </c>
      <c r="I954" s="604"/>
      <c r="K954" s="701" t="s">
        <v>1008</v>
      </c>
      <c r="L954" s="701"/>
      <c r="M954" s="701" t="s">
        <v>99</v>
      </c>
      <c r="N954" s="702">
        <f t="shared" si="325"/>
        <v>0</v>
      </c>
      <c r="O954" s="702">
        <f t="shared" si="325"/>
        <v>0</v>
      </c>
      <c r="P954" s="702">
        <f t="shared" si="325"/>
        <v>0</v>
      </c>
      <c r="Q954" s="702">
        <f t="shared" si="325"/>
        <v>0</v>
      </c>
      <c r="R954" s="702">
        <f t="shared" si="325"/>
        <v>0</v>
      </c>
      <c r="S954" s="702">
        <f t="shared" si="325"/>
        <v>0</v>
      </c>
      <c r="T954" s="702">
        <f t="shared" si="325"/>
        <v>0</v>
      </c>
      <c r="U954" s="702">
        <f t="shared" si="325"/>
        <v>0</v>
      </c>
      <c r="V954" s="702">
        <f t="shared" si="325"/>
        <v>0</v>
      </c>
      <c r="W954" s="702">
        <f t="shared" si="325"/>
        <v>0</v>
      </c>
      <c r="X954" s="702">
        <f t="shared" si="325"/>
        <v>0</v>
      </c>
      <c r="Y954" s="702">
        <f t="shared" si="325"/>
        <v>0</v>
      </c>
      <c r="Z954" s="702">
        <f t="shared" si="324"/>
        <v>0</v>
      </c>
      <c r="AB954" s="703">
        <f>IF($K954="ODL",0,VLOOKUP($M954,PoleRates!$D$117:$F$128,3,FALSE))</f>
        <v>10.82</v>
      </c>
      <c r="AC954" s="701">
        <f t="shared" si="317"/>
        <v>0</v>
      </c>
      <c r="AD954" s="701">
        <f t="shared" si="317"/>
        <v>0</v>
      </c>
      <c r="AE954" s="701">
        <f t="shared" si="317"/>
        <v>0</v>
      </c>
      <c r="AF954" s="701">
        <f t="shared" si="317"/>
        <v>0</v>
      </c>
      <c r="AG954" s="701">
        <f t="shared" si="317"/>
        <v>0</v>
      </c>
      <c r="AH954" s="701">
        <f t="shared" si="317"/>
        <v>0</v>
      </c>
      <c r="AI954" s="701">
        <f t="shared" si="313"/>
        <v>0</v>
      </c>
      <c r="AJ954" s="701">
        <f t="shared" si="313"/>
        <v>0</v>
      </c>
      <c r="AK954" s="701">
        <f t="shared" si="313"/>
        <v>0</v>
      </c>
      <c r="AL954" s="701">
        <f t="shared" si="313"/>
        <v>0</v>
      </c>
      <c r="AM954" s="701">
        <f t="shared" si="313"/>
        <v>0</v>
      </c>
      <c r="AN954" s="701">
        <f t="shared" si="313"/>
        <v>0</v>
      </c>
      <c r="AO954" s="701">
        <f t="shared" si="320"/>
        <v>0</v>
      </c>
      <c r="AQ954" s="701">
        <f t="shared" si="326"/>
        <v>0</v>
      </c>
      <c r="AR954" s="701">
        <f t="shared" si="326"/>
        <v>0</v>
      </c>
      <c r="AS954" s="701">
        <f t="shared" si="326"/>
        <v>0</v>
      </c>
      <c r="AT954" s="701">
        <f t="shared" si="326"/>
        <v>0</v>
      </c>
      <c r="AU954" s="701">
        <f t="shared" si="326"/>
        <v>0</v>
      </c>
      <c r="AV954" s="701">
        <f t="shared" si="326"/>
        <v>0</v>
      </c>
      <c r="AW954" s="701">
        <f t="shared" si="326"/>
        <v>0</v>
      </c>
      <c r="AX954" s="701">
        <f t="shared" si="326"/>
        <v>0</v>
      </c>
      <c r="AY954" s="701">
        <f t="shared" si="326"/>
        <v>0</v>
      </c>
      <c r="AZ954" s="701">
        <f t="shared" si="326"/>
        <v>0</v>
      </c>
      <c r="BA954" s="701">
        <f t="shared" si="326"/>
        <v>0</v>
      </c>
      <c r="BB954" s="701">
        <f t="shared" si="326"/>
        <v>0</v>
      </c>
      <c r="BC954" s="701">
        <f t="shared" si="322"/>
        <v>0</v>
      </c>
      <c r="BE954" s="701">
        <f t="shared" si="318"/>
        <v>0</v>
      </c>
      <c r="BF954" s="701">
        <f t="shared" si="318"/>
        <v>0</v>
      </c>
      <c r="BG954" s="701">
        <f t="shared" si="318"/>
        <v>0</v>
      </c>
      <c r="BH954" s="701">
        <f t="shared" si="318"/>
        <v>0</v>
      </c>
      <c r="BI954" s="701">
        <f t="shared" si="318"/>
        <v>0</v>
      </c>
      <c r="BJ954" s="701">
        <f t="shared" si="318"/>
        <v>0</v>
      </c>
      <c r="BK954" s="701">
        <f t="shared" si="314"/>
        <v>0</v>
      </c>
      <c r="BL954" s="701">
        <f t="shared" si="314"/>
        <v>0</v>
      </c>
      <c r="BM954" s="701">
        <f t="shared" si="314"/>
        <v>0</v>
      </c>
      <c r="BN954" s="701">
        <f t="shared" si="314"/>
        <v>0</v>
      </c>
      <c r="BO954" s="701">
        <f t="shared" si="314"/>
        <v>0</v>
      </c>
      <c r="BP954" s="701">
        <f t="shared" si="314"/>
        <v>0</v>
      </c>
      <c r="BQ954" s="701">
        <f t="shared" si="323"/>
        <v>0</v>
      </c>
      <c r="BS954" s="607"/>
      <c r="BT954" s="607"/>
      <c r="CI954" s="703"/>
      <c r="CJ954" s="703"/>
      <c r="CY954" s="607"/>
      <c r="CZ954" s="607"/>
    </row>
    <row r="955" spans="1:104" ht="15.75" thickBot="1">
      <c r="A955" s="596" t="s">
        <v>1000</v>
      </c>
      <c r="B955" s="596" t="s">
        <v>329</v>
      </c>
      <c r="C955" s="596" t="s">
        <v>743</v>
      </c>
      <c r="D955" s="616" t="s">
        <v>403</v>
      </c>
      <c r="E955" s="596" t="s">
        <v>99</v>
      </c>
      <c r="F955" s="596" t="s">
        <v>1619</v>
      </c>
      <c r="G955" s="603"/>
      <c r="H955" s="598">
        <v>789.86</v>
      </c>
      <c r="I955" s="597">
        <v>73</v>
      </c>
      <c r="K955" s="701" t="s">
        <v>1008</v>
      </c>
      <c r="L955" s="701"/>
      <c r="M955" s="701" t="s">
        <v>100</v>
      </c>
      <c r="N955" s="702">
        <f t="shared" si="325"/>
        <v>0</v>
      </c>
      <c r="O955" s="702">
        <f t="shared" si="325"/>
        <v>0</v>
      </c>
      <c r="P955" s="702">
        <f t="shared" si="325"/>
        <v>0</v>
      </c>
      <c r="Q955" s="702">
        <f t="shared" si="325"/>
        <v>0</v>
      </c>
      <c r="R955" s="702">
        <f t="shared" si="325"/>
        <v>0</v>
      </c>
      <c r="S955" s="702">
        <f t="shared" si="325"/>
        <v>0</v>
      </c>
      <c r="T955" s="702">
        <f t="shared" si="325"/>
        <v>0</v>
      </c>
      <c r="U955" s="702">
        <f t="shared" si="325"/>
        <v>0</v>
      </c>
      <c r="V955" s="702">
        <f t="shared" si="325"/>
        <v>0</v>
      </c>
      <c r="W955" s="702">
        <f t="shared" si="325"/>
        <v>0</v>
      </c>
      <c r="X955" s="702">
        <f t="shared" si="325"/>
        <v>0</v>
      </c>
      <c r="Y955" s="702">
        <f t="shared" si="325"/>
        <v>0</v>
      </c>
      <c r="Z955" s="702">
        <f t="shared" si="324"/>
        <v>0</v>
      </c>
      <c r="AB955" s="703">
        <f>IF($K955="ODL",0,VLOOKUP($M955,PoleRates!$D$117:$F$128,3,FALSE))</f>
        <v>12.91</v>
      </c>
      <c r="AC955" s="701">
        <f t="shared" si="317"/>
        <v>0</v>
      </c>
      <c r="AD955" s="701">
        <f t="shared" si="317"/>
        <v>0</v>
      </c>
      <c r="AE955" s="701">
        <f t="shared" si="317"/>
        <v>0</v>
      </c>
      <c r="AF955" s="701">
        <f t="shared" si="317"/>
        <v>0</v>
      </c>
      <c r="AG955" s="701">
        <f t="shared" si="317"/>
        <v>0</v>
      </c>
      <c r="AH955" s="701">
        <f t="shared" si="317"/>
        <v>0</v>
      </c>
      <c r="AI955" s="701">
        <f t="shared" si="313"/>
        <v>0</v>
      </c>
      <c r="AJ955" s="701">
        <f t="shared" si="313"/>
        <v>0</v>
      </c>
      <c r="AK955" s="701">
        <f t="shared" si="313"/>
        <v>0</v>
      </c>
      <c r="AL955" s="701">
        <f t="shared" ref="AL955:AN1018" si="327">$AB955*W955</f>
        <v>0</v>
      </c>
      <c r="AM955" s="701">
        <f t="shared" si="327"/>
        <v>0</v>
      </c>
      <c r="AN955" s="701">
        <f t="shared" si="327"/>
        <v>0</v>
      </c>
      <c r="AO955" s="701">
        <f t="shared" si="320"/>
        <v>0</v>
      </c>
      <c r="AQ955" s="701">
        <f t="shared" si="326"/>
        <v>0</v>
      </c>
      <c r="AR955" s="701">
        <f t="shared" si="326"/>
        <v>0</v>
      </c>
      <c r="AS955" s="701">
        <f t="shared" si="326"/>
        <v>0</v>
      </c>
      <c r="AT955" s="701">
        <f t="shared" si="326"/>
        <v>0</v>
      </c>
      <c r="AU955" s="701">
        <f t="shared" si="326"/>
        <v>0</v>
      </c>
      <c r="AV955" s="701">
        <f t="shared" si="326"/>
        <v>0</v>
      </c>
      <c r="AW955" s="701">
        <f t="shared" si="326"/>
        <v>0</v>
      </c>
      <c r="AX955" s="701">
        <f t="shared" si="326"/>
        <v>0</v>
      </c>
      <c r="AY955" s="701">
        <f t="shared" si="326"/>
        <v>0</v>
      </c>
      <c r="AZ955" s="701">
        <f t="shared" si="326"/>
        <v>0</v>
      </c>
      <c r="BA955" s="701">
        <f t="shared" si="326"/>
        <v>0</v>
      </c>
      <c r="BB955" s="701">
        <f t="shared" si="326"/>
        <v>0</v>
      </c>
      <c r="BC955" s="701">
        <f t="shared" si="322"/>
        <v>0</v>
      </c>
      <c r="BE955" s="701">
        <f t="shared" si="318"/>
        <v>0</v>
      </c>
      <c r="BF955" s="701">
        <f t="shared" si="318"/>
        <v>0</v>
      </c>
      <c r="BG955" s="701">
        <f t="shared" si="318"/>
        <v>0</v>
      </c>
      <c r="BH955" s="701">
        <f t="shared" si="318"/>
        <v>0</v>
      </c>
      <c r="BI955" s="701">
        <f t="shared" si="318"/>
        <v>0</v>
      </c>
      <c r="BJ955" s="701">
        <f t="shared" si="318"/>
        <v>0</v>
      </c>
      <c r="BK955" s="701">
        <f t="shared" si="314"/>
        <v>0</v>
      </c>
      <c r="BL955" s="701">
        <f t="shared" si="314"/>
        <v>0</v>
      </c>
      <c r="BM955" s="701">
        <f t="shared" si="314"/>
        <v>0</v>
      </c>
      <c r="BN955" s="701">
        <f t="shared" ref="BN955:BP1018" si="328">AZ955-AL955</f>
        <v>0</v>
      </c>
      <c r="BO955" s="701">
        <f t="shared" si="328"/>
        <v>0</v>
      </c>
      <c r="BP955" s="701">
        <f t="shared" si="328"/>
        <v>0</v>
      </c>
      <c r="BQ955" s="701">
        <f t="shared" si="323"/>
        <v>0</v>
      </c>
      <c r="BS955" s="607"/>
      <c r="BT955" s="607"/>
      <c r="CI955" s="703"/>
      <c r="CJ955" s="703"/>
      <c r="CY955" s="607"/>
      <c r="CZ955" s="607"/>
    </row>
    <row r="956" spans="1:104" ht="15.75" thickBot="1">
      <c r="A956" s="596" t="s">
        <v>1000</v>
      </c>
      <c r="B956" s="596" t="s">
        <v>329</v>
      </c>
      <c r="C956" s="596" t="s">
        <v>743</v>
      </c>
      <c r="D956" s="616" t="s">
        <v>403</v>
      </c>
      <c r="E956" s="596" t="s">
        <v>100</v>
      </c>
      <c r="F956" s="596" t="s">
        <v>1619</v>
      </c>
      <c r="G956" s="604"/>
      <c r="H956" s="602">
        <v>2130.15</v>
      </c>
      <c r="I956" s="601">
        <v>165</v>
      </c>
      <c r="K956" s="701" t="s">
        <v>1008</v>
      </c>
      <c r="L956" s="701"/>
      <c r="M956" s="701" t="s">
        <v>101</v>
      </c>
      <c r="N956" s="702">
        <f t="shared" si="325"/>
        <v>0</v>
      </c>
      <c r="O956" s="702">
        <f t="shared" si="325"/>
        <v>0</v>
      </c>
      <c r="P956" s="702">
        <f t="shared" si="325"/>
        <v>0</v>
      </c>
      <c r="Q956" s="702">
        <f t="shared" si="325"/>
        <v>0</v>
      </c>
      <c r="R956" s="702">
        <f t="shared" si="325"/>
        <v>0</v>
      </c>
      <c r="S956" s="702">
        <f t="shared" si="325"/>
        <v>0</v>
      </c>
      <c r="T956" s="702">
        <f t="shared" si="325"/>
        <v>0</v>
      </c>
      <c r="U956" s="702">
        <f t="shared" si="325"/>
        <v>0</v>
      </c>
      <c r="V956" s="702">
        <f t="shared" si="325"/>
        <v>0</v>
      </c>
      <c r="W956" s="702">
        <f t="shared" si="325"/>
        <v>0</v>
      </c>
      <c r="X956" s="702">
        <f t="shared" si="325"/>
        <v>0</v>
      </c>
      <c r="Y956" s="702">
        <f t="shared" si="325"/>
        <v>0</v>
      </c>
      <c r="Z956" s="702">
        <f t="shared" si="324"/>
        <v>0</v>
      </c>
      <c r="AB956" s="703">
        <f>IF($K956="ODL",0,VLOOKUP($M956,PoleRates!$D$117:$F$128,3,FALSE))</f>
        <v>3.47</v>
      </c>
      <c r="AC956" s="701">
        <f t="shared" si="317"/>
        <v>0</v>
      </c>
      <c r="AD956" s="701">
        <f t="shared" si="317"/>
        <v>0</v>
      </c>
      <c r="AE956" s="701">
        <f t="shared" si="317"/>
        <v>0</v>
      </c>
      <c r="AF956" s="701">
        <f t="shared" si="317"/>
        <v>0</v>
      </c>
      <c r="AG956" s="701">
        <f t="shared" si="317"/>
        <v>0</v>
      </c>
      <c r="AH956" s="701">
        <f t="shared" si="317"/>
        <v>0</v>
      </c>
      <c r="AI956" s="701">
        <f t="shared" si="317"/>
        <v>0</v>
      </c>
      <c r="AJ956" s="701">
        <f t="shared" si="317"/>
        <v>0</v>
      </c>
      <c r="AK956" s="701">
        <f t="shared" si="317"/>
        <v>0</v>
      </c>
      <c r="AL956" s="701">
        <f t="shared" si="327"/>
        <v>0</v>
      </c>
      <c r="AM956" s="701">
        <f t="shared" si="327"/>
        <v>0</v>
      </c>
      <c r="AN956" s="701">
        <f t="shared" si="327"/>
        <v>0</v>
      </c>
      <c r="AO956" s="701">
        <f t="shared" si="320"/>
        <v>0</v>
      </c>
      <c r="AQ956" s="701">
        <f t="shared" si="326"/>
        <v>0</v>
      </c>
      <c r="AR956" s="701">
        <f t="shared" si="326"/>
        <v>0</v>
      </c>
      <c r="AS956" s="701">
        <f t="shared" si="326"/>
        <v>0</v>
      </c>
      <c r="AT956" s="701">
        <f t="shared" si="326"/>
        <v>0</v>
      </c>
      <c r="AU956" s="701">
        <f t="shared" si="326"/>
        <v>0</v>
      </c>
      <c r="AV956" s="701">
        <f t="shared" si="326"/>
        <v>0</v>
      </c>
      <c r="AW956" s="701">
        <f t="shared" si="326"/>
        <v>0</v>
      </c>
      <c r="AX956" s="701">
        <f t="shared" si="326"/>
        <v>0</v>
      </c>
      <c r="AY956" s="701">
        <f t="shared" si="326"/>
        <v>0</v>
      </c>
      <c r="AZ956" s="701">
        <f t="shared" si="326"/>
        <v>0</v>
      </c>
      <c r="BA956" s="701">
        <f t="shared" si="326"/>
        <v>0</v>
      </c>
      <c r="BB956" s="701">
        <f t="shared" si="326"/>
        <v>0</v>
      </c>
      <c r="BC956" s="701">
        <f t="shared" si="322"/>
        <v>0</v>
      </c>
      <c r="BE956" s="701">
        <f t="shared" si="318"/>
        <v>0</v>
      </c>
      <c r="BF956" s="701">
        <f t="shared" si="318"/>
        <v>0</v>
      </c>
      <c r="BG956" s="701">
        <f t="shared" si="318"/>
        <v>0</v>
      </c>
      <c r="BH956" s="701">
        <f t="shared" si="318"/>
        <v>0</v>
      </c>
      <c r="BI956" s="701">
        <f t="shared" si="318"/>
        <v>0</v>
      </c>
      <c r="BJ956" s="701">
        <f t="shared" si="318"/>
        <v>0</v>
      </c>
      <c r="BK956" s="701">
        <f t="shared" si="318"/>
        <v>0</v>
      </c>
      <c r="BL956" s="701">
        <f t="shared" si="318"/>
        <v>0</v>
      </c>
      <c r="BM956" s="701">
        <f t="shared" si="318"/>
        <v>0</v>
      </c>
      <c r="BN956" s="701">
        <f t="shared" si="328"/>
        <v>0</v>
      </c>
      <c r="BO956" s="701">
        <f t="shared" si="328"/>
        <v>0</v>
      </c>
      <c r="BP956" s="701">
        <f t="shared" si="328"/>
        <v>0</v>
      </c>
      <c r="BQ956" s="701">
        <f t="shared" si="323"/>
        <v>0</v>
      </c>
      <c r="BS956" s="607"/>
      <c r="BT956" s="607"/>
      <c r="CI956" s="703"/>
      <c r="CJ956" s="703"/>
      <c r="CY956" s="607"/>
      <c r="CZ956" s="607"/>
    </row>
    <row r="957" spans="1:104" ht="15.75" thickBot="1">
      <c r="A957" s="596" t="s">
        <v>1000</v>
      </c>
      <c r="B957" s="596" t="s">
        <v>329</v>
      </c>
      <c r="C957" s="596" t="s">
        <v>743</v>
      </c>
      <c r="D957" s="616" t="s">
        <v>403</v>
      </c>
      <c r="E957" s="596" t="s">
        <v>101</v>
      </c>
      <c r="F957" s="596" t="s">
        <v>1619</v>
      </c>
      <c r="G957" s="597">
        <v>15</v>
      </c>
      <c r="H957" s="598">
        <v>52.05</v>
      </c>
      <c r="I957" s="603"/>
      <c r="K957" s="701" t="s">
        <v>1008</v>
      </c>
      <c r="L957" s="701"/>
      <c r="M957" s="701" t="s">
        <v>102</v>
      </c>
      <c r="N957" s="702">
        <f t="shared" si="325"/>
        <v>0</v>
      </c>
      <c r="O957" s="702">
        <f t="shared" si="325"/>
        <v>0</v>
      </c>
      <c r="P957" s="702">
        <f t="shared" si="325"/>
        <v>0</v>
      </c>
      <c r="Q957" s="702">
        <f t="shared" si="325"/>
        <v>0</v>
      </c>
      <c r="R957" s="702">
        <f t="shared" si="325"/>
        <v>0</v>
      </c>
      <c r="S957" s="702">
        <f t="shared" si="325"/>
        <v>0</v>
      </c>
      <c r="T957" s="702">
        <f t="shared" si="325"/>
        <v>0</v>
      </c>
      <c r="U957" s="702">
        <f t="shared" si="325"/>
        <v>0</v>
      </c>
      <c r="V957" s="702">
        <f t="shared" si="325"/>
        <v>0</v>
      </c>
      <c r="W957" s="702">
        <f t="shared" si="325"/>
        <v>0</v>
      </c>
      <c r="X957" s="702">
        <f t="shared" si="325"/>
        <v>0</v>
      </c>
      <c r="Y957" s="702">
        <f t="shared" si="325"/>
        <v>0</v>
      </c>
      <c r="Z957" s="702">
        <f t="shared" si="324"/>
        <v>0</v>
      </c>
      <c r="AB957" s="703">
        <f>IF($K957="ODL",0,VLOOKUP($M957,PoleRates!$D$117:$F$128,3,FALSE))</f>
        <v>3.73</v>
      </c>
      <c r="AC957" s="701">
        <f t="shared" ref="AC957:AK985" si="329">$AB957*N957</f>
        <v>0</v>
      </c>
      <c r="AD957" s="701">
        <f t="shared" si="329"/>
        <v>0</v>
      </c>
      <c r="AE957" s="701">
        <f t="shared" si="329"/>
        <v>0</v>
      </c>
      <c r="AF957" s="701">
        <f t="shared" si="329"/>
        <v>0</v>
      </c>
      <c r="AG957" s="701">
        <f t="shared" si="329"/>
        <v>0</v>
      </c>
      <c r="AH957" s="701">
        <f t="shared" si="329"/>
        <v>0</v>
      </c>
      <c r="AI957" s="701">
        <f t="shared" si="329"/>
        <v>0</v>
      </c>
      <c r="AJ957" s="701">
        <f t="shared" si="329"/>
        <v>0</v>
      </c>
      <c r="AK957" s="701">
        <f t="shared" si="329"/>
        <v>0</v>
      </c>
      <c r="AL957" s="701">
        <f t="shared" si="327"/>
        <v>0</v>
      </c>
      <c r="AM957" s="701">
        <f t="shared" si="327"/>
        <v>0</v>
      </c>
      <c r="AN957" s="701">
        <f t="shared" si="327"/>
        <v>0</v>
      </c>
      <c r="AO957" s="701">
        <f t="shared" si="320"/>
        <v>0</v>
      </c>
      <c r="AQ957" s="701">
        <f t="shared" si="326"/>
        <v>0</v>
      </c>
      <c r="AR957" s="701">
        <f t="shared" si="326"/>
        <v>0</v>
      </c>
      <c r="AS957" s="701">
        <f t="shared" si="326"/>
        <v>0</v>
      </c>
      <c r="AT957" s="701">
        <f t="shared" si="326"/>
        <v>0</v>
      </c>
      <c r="AU957" s="701">
        <f t="shared" si="326"/>
        <v>0</v>
      </c>
      <c r="AV957" s="701">
        <f t="shared" si="326"/>
        <v>0</v>
      </c>
      <c r="AW957" s="701">
        <f t="shared" si="326"/>
        <v>0</v>
      </c>
      <c r="AX957" s="701">
        <f t="shared" si="326"/>
        <v>0</v>
      </c>
      <c r="AY957" s="701">
        <f t="shared" si="326"/>
        <v>0</v>
      </c>
      <c r="AZ957" s="701">
        <f t="shared" si="326"/>
        <v>0</v>
      </c>
      <c r="BA957" s="701">
        <f t="shared" si="326"/>
        <v>0</v>
      </c>
      <c r="BB957" s="701">
        <f t="shared" si="326"/>
        <v>0</v>
      </c>
      <c r="BC957" s="701">
        <f t="shared" si="322"/>
        <v>0</v>
      </c>
      <c r="BE957" s="701">
        <f t="shared" ref="BE957:BM985" si="330">AQ957-AC957</f>
        <v>0</v>
      </c>
      <c r="BF957" s="701">
        <f t="shared" si="330"/>
        <v>0</v>
      </c>
      <c r="BG957" s="701">
        <f t="shared" si="330"/>
        <v>0</v>
      </c>
      <c r="BH957" s="701">
        <f t="shared" si="330"/>
        <v>0</v>
      </c>
      <c r="BI957" s="701">
        <f t="shared" si="330"/>
        <v>0</v>
      </c>
      <c r="BJ957" s="701">
        <f t="shared" si="330"/>
        <v>0</v>
      </c>
      <c r="BK957" s="701">
        <f t="shared" si="330"/>
        <v>0</v>
      </c>
      <c r="BL957" s="701">
        <f t="shared" si="330"/>
        <v>0</v>
      </c>
      <c r="BM957" s="701">
        <f t="shared" si="330"/>
        <v>0</v>
      </c>
      <c r="BN957" s="701">
        <f t="shared" si="328"/>
        <v>0</v>
      </c>
      <c r="BO957" s="701">
        <f t="shared" si="328"/>
        <v>0</v>
      </c>
      <c r="BP957" s="701">
        <f t="shared" si="328"/>
        <v>0</v>
      </c>
      <c r="BQ957" s="701">
        <f t="shared" si="323"/>
        <v>0</v>
      </c>
      <c r="BS957" s="607"/>
      <c r="BT957" s="607"/>
      <c r="CI957" s="703"/>
      <c r="CJ957" s="703"/>
      <c r="CY957" s="607"/>
      <c r="CZ957" s="607"/>
    </row>
    <row r="958" spans="1:104" ht="15.75" thickBot="1">
      <c r="A958" s="596" t="s">
        <v>1000</v>
      </c>
      <c r="B958" s="596" t="s">
        <v>329</v>
      </c>
      <c r="C958" s="596" t="s">
        <v>743</v>
      </c>
      <c r="D958" s="616" t="s">
        <v>403</v>
      </c>
      <c r="E958" s="596" t="s">
        <v>102</v>
      </c>
      <c r="F958" s="596" t="s">
        <v>1619</v>
      </c>
      <c r="G958" s="601">
        <v>78</v>
      </c>
      <c r="H958" s="602">
        <v>290.94</v>
      </c>
      <c r="I958" s="604"/>
      <c r="K958" s="701" t="s">
        <v>1008</v>
      </c>
      <c r="L958" s="701"/>
      <c r="M958" s="701" t="s">
        <v>103</v>
      </c>
      <c r="N958" s="702">
        <f t="shared" ref="N958:Y973" si="331">SUMIFS($G:$G,$B:$B,$K958,$E:$E,$M958,$D:$D,$L958,$A:$A,N$28)+SUMIFS($I:$I,$B:$B,$K958,$E:$E,$M958,$D:$D,$L958,$A:$A,N$28)</f>
        <v>0</v>
      </c>
      <c r="O958" s="702">
        <f t="shared" si="331"/>
        <v>0</v>
      </c>
      <c r="P958" s="702">
        <f t="shared" si="331"/>
        <v>0</v>
      </c>
      <c r="Q958" s="702">
        <f t="shared" si="331"/>
        <v>0</v>
      </c>
      <c r="R958" s="702">
        <f t="shared" si="331"/>
        <v>0</v>
      </c>
      <c r="S958" s="702">
        <f t="shared" si="331"/>
        <v>0</v>
      </c>
      <c r="T958" s="702">
        <f t="shared" si="331"/>
        <v>0</v>
      </c>
      <c r="U958" s="702">
        <f t="shared" si="331"/>
        <v>0</v>
      </c>
      <c r="V958" s="702">
        <f t="shared" si="331"/>
        <v>0</v>
      </c>
      <c r="W958" s="702">
        <f t="shared" si="331"/>
        <v>0</v>
      </c>
      <c r="X958" s="702">
        <f t="shared" si="331"/>
        <v>0</v>
      </c>
      <c r="Y958" s="702">
        <f t="shared" si="331"/>
        <v>0</v>
      </c>
      <c r="Z958" s="702">
        <f t="shared" si="324"/>
        <v>0</v>
      </c>
      <c r="AB958" s="703">
        <f>IF($K958="ODL",0,VLOOKUP($M958,PoleRates!$D$117:$F$128,3,FALSE))</f>
        <v>3.56</v>
      </c>
      <c r="AC958" s="701">
        <f t="shared" si="329"/>
        <v>0</v>
      </c>
      <c r="AD958" s="701">
        <f t="shared" si="329"/>
        <v>0</v>
      </c>
      <c r="AE958" s="701">
        <f t="shared" si="329"/>
        <v>0</v>
      </c>
      <c r="AF958" s="701">
        <f t="shared" si="329"/>
        <v>0</v>
      </c>
      <c r="AG958" s="701">
        <f t="shared" si="329"/>
        <v>0</v>
      </c>
      <c r="AH958" s="701">
        <f t="shared" si="329"/>
        <v>0</v>
      </c>
      <c r="AI958" s="701">
        <f t="shared" si="329"/>
        <v>0</v>
      </c>
      <c r="AJ958" s="701">
        <f t="shared" si="329"/>
        <v>0</v>
      </c>
      <c r="AK958" s="701">
        <f t="shared" si="329"/>
        <v>0</v>
      </c>
      <c r="AL958" s="701">
        <f t="shared" si="327"/>
        <v>0</v>
      </c>
      <c r="AM958" s="701">
        <f t="shared" si="327"/>
        <v>0</v>
      </c>
      <c r="AN958" s="701">
        <f t="shared" si="327"/>
        <v>0</v>
      </c>
      <c r="AO958" s="701">
        <f t="shared" si="320"/>
        <v>0</v>
      </c>
      <c r="AQ958" s="701">
        <f t="shared" ref="AQ958:BB973" si="332">SUMIFS($H:$H,$B:$B,$K958,$E:$E,$M958,$D:$D,$L958,$A:$A,AQ$28)</f>
        <v>0</v>
      </c>
      <c r="AR958" s="701">
        <f t="shared" si="332"/>
        <v>0</v>
      </c>
      <c r="AS958" s="701">
        <f t="shared" si="332"/>
        <v>0</v>
      </c>
      <c r="AT958" s="701">
        <f t="shared" si="332"/>
        <v>0</v>
      </c>
      <c r="AU958" s="701">
        <f t="shared" si="332"/>
        <v>0</v>
      </c>
      <c r="AV958" s="701">
        <f t="shared" si="332"/>
        <v>0</v>
      </c>
      <c r="AW958" s="701">
        <f t="shared" si="332"/>
        <v>0</v>
      </c>
      <c r="AX958" s="701">
        <f t="shared" si="332"/>
        <v>0</v>
      </c>
      <c r="AY958" s="701">
        <f t="shared" si="332"/>
        <v>0</v>
      </c>
      <c r="AZ958" s="701">
        <f t="shared" si="332"/>
        <v>0</v>
      </c>
      <c r="BA958" s="701">
        <f t="shared" si="332"/>
        <v>0</v>
      </c>
      <c r="BB958" s="701">
        <f t="shared" si="332"/>
        <v>0</v>
      </c>
      <c r="BC958" s="701">
        <f t="shared" si="322"/>
        <v>0</v>
      </c>
      <c r="BE958" s="701">
        <f t="shared" si="330"/>
        <v>0</v>
      </c>
      <c r="BF958" s="701">
        <f t="shared" si="330"/>
        <v>0</v>
      </c>
      <c r="BG958" s="701">
        <f t="shared" si="330"/>
        <v>0</v>
      </c>
      <c r="BH958" s="701">
        <f t="shared" si="330"/>
        <v>0</v>
      </c>
      <c r="BI958" s="701">
        <f t="shared" si="330"/>
        <v>0</v>
      </c>
      <c r="BJ958" s="701">
        <f t="shared" si="330"/>
        <v>0</v>
      </c>
      <c r="BK958" s="701">
        <f t="shared" si="330"/>
        <v>0</v>
      </c>
      <c r="BL958" s="701">
        <f t="shared" si="330"/>
        <v>0</v>
      </c>
      <c r="BM958" s="701">
        <f t="shared" si="330"/>
        <v>0</v>
      </c>
      <c r="BN958" s="701">
        <f t="shared" si="328"/>
        <v>0</v>
      </c>
      <c r="BO958" s="701">
        <f t="shared" si="328"/>
        <v>0</v>
      </c>
      <c r="BP958" s="701">
        <f t="shared" si="328"/>
        <v>0</v>
      </c>
      <c r="BQ958" s="701">
        <f t="shared" si="323"/>
        <v>0</v>
      </c>
      <c r="BS958" s="607"/>
      <c r="BT958" s="607"/>
      <c r="CI958" s="703"/>
      <c r="CJ958" s="703"/>
      <c r="CY958" s="607"/>
      <c r="CZ958" s="607"/>
    </row>
    <row r="959" spans="1:104" ht="15.75" thickBot="1">
      <c r="A959" s="596" t="s">
        <v>1000</v>
      </c>
      <c r="B959" s="596" t="s">
        <v>329</v>
      </c>
      <c r="C959" s="596" t="s">
        <v>743</v>
      </c>
      <c r="D959" s="616" t="s">
        <v>403</v>
      </c>
      <c r="E959" s="596" t="s">
        <v>103</v>
      </c>
      <c r="F959" s="596" t="s">
        <v>1619</v>
      </c>
      <c r="G959" s="597">
        <v>126</v>
      </c>
      <c r="H959" s="598">
        <v>448.56</v>
      </c>
      <c r="I959" s="603"/>
      <c r="K959" s="701" t="s">
        <v>1008</v>
      </c>
      <c r="L959" s="701"/>
      <c r="M959" s="701" t="s">
        <v>104</v>
      </c>
      <c r="N959" s="702">
        <f t="shared" si="331"/>
        <v>0</v>
      </c>
      <c r="O959" s="702">
        <f t="shared" si="331"/>
        <v>0</v>
      </c>
      <c r="P959" s="702">
        <f t="shared" si="331"/>
        <v>0</v>
      </c>
      <c r="Q959" s="702">
        <f t="shared" si="331"/>
        <v>0</v>
      </c>
      <c r="R959" s="702">
        <f t="shared" si="331"/>
        <v>0</v>
      </c>
      <c r="S959" s="702">
        <f t="shared" si="331"/>
        <v>0</v>
      </c>
      <c r="T959" s="702">
        <f t="shared" si="331"/>
        <v>0</v>
      </c>
      <c r="U959" s="702">
        <f t="shared" si="331"/>
        <v>0</v>
      </c>
      <c r="V959" s="702">
        <f t="shared" si="331"/>
        <v>0</v>
      </c>
      <c r="W959" s="702">
        <f t="shared" si="331"/>
        <v>0</v>
      </c>
      <c r="X959" s="702">
        <f t="shared" si="331"/>
        <v>0</v>
      </c>
      <c r="Y959" s="702">
        <f t="shared" si="331"/>
        <v>0</v>
      </c>
      <c r="Z959" s="702">
        <f t="shared" si="324"/>
        <v>0</v>
      </c>
      <c r="AB959" s="703">
        <f>IF($K959="ODL",0,VLOOKUP($M959,PoleRates!$D$117:$F$128,3,FALSE))</f>
        <v>3.56</v>
      </c>
      <c r="AC959" s="701">
        <f t="shared" si="329"/>
        <v>0</v>
      </c>
      <c r="AD959" s="701">
        <f t="shared" si="329"/>
        <v>0</v>
      </c>
      <c r="AE959" s="701">
        <f t="shared" si="329"/>
        <v>0</v>
      </c>
      <c r="AF959" s="701">
        <f t="shared" si="329"/>
        <v>0</v>
      </c>
      <c r="AG959" s="701">
        <f t="shared" si="329"/>
        <v>0</v>
      </c>
      <c r="AH959" s="701">
        <f t="shared" si="329"/>
        <v>0</v>
      </c>
      <c r="AI959" s="701">
        <f t="shared" si="329"/>
        <v>0</v>
      </c>
      <c r="AJ959" s="701">
        <f t="shared" si="329"/>
        <v>0</v>
      </c>
      <c r="AK959" s="701">
        <f t="shared" si="329"/>
        <v>0</v>
      </c>
      <c r="AL959" s="701">
        <f t="shared" si="327"/>
        <v>0</v>
      </c>
      <c r="AM959" s="701">
        <f t="shared" si="327"/>
        <v>0</v>
      </c>
      <c r="AN959" s="701">
        <f t="shared" si="327"/>
        <v>0</v>
      </c>
      <c r="AO959" s="701">
        <f t="shared" si="320"/>
        <v>0</v>
      </c>
      <c r="AQ959" s="701">
        <f t="shared" si="332"/>
        <v>0</v>
      </c>
      <c r="AR959" s="701">
        <f t="shared" si="332"/>
        <v>0</v>
      </c>
      <c r="AS959" s="701">
        <f t="shared" si="332"/>
        <v>0</v>
      </c>
      <c r="AT959" s="701">
        <f t="shared" si="332"/>
        <v>0</v>
      </c>
      <c r="AU959" s="701">
        <f t="shared" si="332"/>
        <v>0</v>
      </c>
      <c r="AV959" s="701">
        <f t="shared" si="332"/>
        <v>0</v>
      </c>
      <c r="AW959" s="701">
        <f t="shared" si="332"/>
        <v>0</v>
      </c>
      <c r="AX959" s="701">
        <f t="shared" si="332"/>
        <v>0</v>
      </c>
      <c r="AY959" s="701">
        <f t="shared" si="332"/>
        <v>0</v>
      </c>
      <c r="AZ959" s="701">
        <f t="shared" si="332"/>
        <v>0</v>
      </c>
      <c r="BA959" s="701">
        <f t="shared" si="332"/>
        <v>0</v>
      </c>
      <c r="BB959" s="701">
        <f t="shared" si="332"/>
        <v>0</v>
      </c>
      <c r="BC959" s="701">
        <f t="shared" si="322"/>
        <v>0</v>
      </c>
      <c r="BE959" s="701">
        <f t="shared" si="330"/>
        <v>0</v>
      </c>
      <c r="BF959" s="701">
        <f t="shared" si="330"/>
        <v>0</v>
      </c>
      <c r="BG959" s="701">
        <f t="shared" si="330"/>
        <v>0</v>
      </c>
      <c r="BH959" s="701">
        <f t="shared" si="330"/>
        <v>0</v>
      </c>
      <c r="BI959" s="701">
        <f t="shared" si="330"/>
        <v>0</v>
      </c>
      <c r="BJ959" s="701">
        <f t="shared" si="330"/>
        <v>0</v>
      </c>
      <c r="BK959" s="701">
        <f t="shared" si="330"/>
        <v>0</v>
      </c>
      <c r="BL959" s="701">
        <f t="shared" si="330"/>
        <v>0</v>
      </c>
      <c r="BM959" s="701">
        <f t="shared" si="330"/>
        <v>0</v>
      </c>
      <c r="BN959" s="701">
        <f t="shared" si="328"/>
        <v>0</v>
      </c>
      <c r="BO959" s="701">
        <f t="shared" si="328"/>
        <v>0</v>
      </c>
      <c r="BP959" s="701">
        <f t="shared" si="328"/>
        <v>0</v>
      </c>
      <c r="BQ959" s="701">
        <f t="shared" si="323"/>
        <v>0</v>
      </c>
      <c r="BS959" s="607"/>
      <c r="BT959" s="607"/>
      <c r="CI959" s="703"/>
      <c r="CJ959" s="703"/>
      <c r="CY959" s="607"/>
      <c r="CZ959" s="607"/>
    </row>
    <row r="960" spans="1:104" ht="15.75" thickBot="1">
      <c r="A960" s="596" t="s">
        <v>1000</v>
      </c>
      <c r="B960" s="596" t="s">
        <v>329</v>
      </c>
      <c r="C960" s="596" t="s">
        <v>743</v>
      </c>
      <c r="D960" s="616" t="s">
        <v>403</v>
      </c>
      <c r="E960" s="596" t="s">
        <v>104</v>
      </c>
      <c r="F960" s="596" t="s">
        <v>1619</v>
      </c>
      <c r="G960" s="601">
        <v>19</v>
      </c>
      <c r="H960" s="602">
        <v>67.64</v>
      </c>
      <c r="I960" s="604"/>
      <c r="K960" s="701" t="s">
        <v>1008</v>
      </c>
      <c r="L960" s="701"/>
      <c r="M960" s="701" t="s">
        <v>889</v>
      </c>
      <c r="N960" s="702">
        <f t="shared" si="331"/>
        <v>0</v>
      </c>
      <c r="O960" s="702">
        <f t="shared" si="331"/>
        <v>0</v>
      </c>
      <c r="P960" s="702">
        <f t="shared" si="331"/>
        <v>0</v>
      </c>
      <c r="Q960" s="702">
        <f t="shared" si="331"/>
        <v>0</v>
      </c>
      <c r="R960" s="702">
        <f t="shared" si="331"/>
        <v>0</v>
      </c>
      <c r="S960" s="702">
        <f t="shared" si="331"/>
        <v>0</v>
      </c>
      <c r="T960" s="702">
        <f t="shared" si="331"/>
        <v>0</v>
      </c>
      <c r="U960" s="702">
        <f t="shared" si="331"/>
        <v>0</v>
      </c>
      <c r="V960" s="702">
        <f t="shared" si="331"/>
        <v>0</v>
      </c>
      <c r="W960" s="702">
        <f t="shared" si="331"/>
        <v>0</v>
      </c>
      <c r="X960" s="702">
        <f t="shared" si="331"/>
        <v>0</v>
      </c>
      <c r="Y960" s="702">
        <f t="shared" si="331"/>
        <v>0</v>
      </c>
      <c r="Z960" s="702">
        <f t="shared" si="324"/>
        <v>0</v>
      </c>
      <c r="AB960" s="703">
        <f>IF($K960="ODL",0,VLOOKUP($M960,PoleRates!$D$117:$F$128,3,FALSE))</f>
        <v>3.47</v>
      </c>
      <c r="AC960" s="701">
        <f t="shared" si="329"/>
        <v>0</v>
      </c>
      <c r="AD960" s="701">
        <f t="shared" si="329"/>
        <v>0</v>
      </c>
      <c r="AE960" s="701">
        <f t="shared" si="329"/>
        <v>0</v>
      </c>
      <c r="AF960" s="701">
        <f t="shared" si="329"/>
        <v>0</v>
      </c>
      <c r="AG960" s="701">
        <f t="shared" si="329"/>
        <v>0</v>
      </c>
      <c r="AH960" s="701">
        <f t="shared" si="329"/>
        <v>0</v>
      </c>
      <c r="AI960" s="701">
        <f t="shared" si="329"/>
        <v>0</v>
      </c>
      <c r="AJ960" s="701">
        <f t="shared" si="329"/>
        <v>0</v>
      </c>
      <c r="AK960" s="701">
        <f t="shared" si="329"/>
        <v>0</v>
      </c>
      <c r="AL960" s="701">
        <f t="shared" si="327"/>
        <v>0</v>
      </c>
      <c r="AM960" s="701">
        <f t="shared" si="327"/>
        <v>0</v>
      </c>
      <c r="AN960" s="701">
        <f t="shared" si="327"/>
        <v>0</v>
      </c>
      <c r="AO960" s="701">
        <f t="shared" si="320"/>
        <v>0</v>
      </c>
      <c r="AQ960" s="701">
        <f t="shared" si="332"/>
        <v>0</v>
      </c>
      <c r="AR960" s="701">
        <f t="shared" si="332"/>
        <v>0</v>
      </c>
      <c r="AS960" s="701">
        <f t="shared" si="332"/>
        <v>0</v>
      </c>
      <c r="AT960" s="701">
        <f t="shared" si="332"/>
        <v>0</v>
      </c>
      <c r="AU960" s="701">
        <f t="shared" si="332"/>
        <v>0</v>
      </c>
      <c r="AV960" s="701">
        <f t="shared" si="332"/>
        <v>0</v>
      </c>
      <c r="AW960" s="701">
        <f t="shared" si="332"/>
        <v>0</v>
      </c>
      <c r="AX960" s="701">
        <f t="shared" si="332"/>
        <v>0</v>
      </c>
      <c r="AY960" s="701">
        <f t="shared" si="332"/>
        <v>0</v>
      </c>
      <c r="AZ960" s="701">
        <f t="shared" si="332"/>
        <v>0</v>
      </c>
      <c r="BA960" s="701">
        <f t="shared" si="332"/>
        <v>0</v>
      </c>
      <c r="BB960" s="701">
        <f t="shared" si="332"/>
        <v>0</v>
      </c>
      <c r="BC960" s="701">
        <f t="shared" si="322"/>
        <v>0</v>
      </c>
      <c r="BE960" s="701">
        <f t="shared" si="330"/>
        <v>0</v>
      </c>
      <c r="BF960" s="701">
        <f t="shared" si="330"/>
        <v>0</v>
      </c>
      <c r="BG960" s="701">
        <f t="shared" si="330"/>
        <v>0</v>
      </c>
      <c r="BH960" s="701">
        <f t="shared" si="330"/>
        <v>0</v>
      </c>
      <c r="BI960" s="701">
        <f t="shared" si="330"/>
        <v>0</v>
      </c>
      <c r="BJ960" s="701">
        <f t="shared" si="330"/>
        <v>0</v>
      </c>
      <c r="BK960" s="701">
        <f t="shared" si="330"/>
        <v>0</v>
      </c>
      <c r="BL960" s="701">
        <f t="shared" si="330"/>
        <v>0</v>
      </c>
      <c r="BM960" s="701">
        <f t="shared" si="330"/>
        <v>0</v>
      </c>
      <c r="BN960" s="701">
        <f t="shared" si="328"/>
        <v>0</v>
      </c>
      <c r="BO960" s="701">
        <f t="shared" si="328"/>
        <v>0</v>
      </c>
      <c r="BP960" s="701">
        <f t="shared" si="328"/>
        <v>0</v>
      </c>
      <c r="BQ960" s="701">
        <f t="shared" si="323"/>
        <v>0</v>
      </c>
      <c r="BS960" s="607"/>
      <c r="BT960" s="607"/>
      <c r="CI960" s="703"/>
      <c r="CJ960" s="703"/>
      <c r="CY960" s="607"/>
      <c r="CZ960" s="607"/>
    </row>
    <row r="961" spans="1:104" ht="15.75" thickBot="1">
      <c r="A961" s="596" t="s">
        <v>1000</v>
      </c>
      <c r="B961" s="596" t="s">
        <v>330</v>
      </c>
      <c r="C961" s="596" t="s">
        <v>744</v>
      </c>
      <c r="D961" s="616" t="s">
        <v>403</v>
      </c>
      <c r="E961" s="596" t="s">
        <v>99</v>
      </c>
      <c r="F961" s="596" t="s">
        <v>1619</v>
      </c>
      <c r="G961" s="603"/>
      <c r="H961" s="598">
        <v>432.8</v>
      </c>
      <c r="I961" s="597">
        <v>40</v>
      </c>
      <c r="K961" s="701" t="s">
        <v>1008</v>
      </c>
      <c r="L961" s="701"/>
      <c r="M961" s="701" t="s">
        <v>105</v>
      </c>
      <c r="N961" s="702">
        <f t="shared" si="331"/>
        <v>0</v>
      </c>
      <c r="O961" s="702">
        <f t="shared" si="331"/>
        <v>0</v>
      </c>
      <c r="P961" s="702">
        <f t="shared" si="331"/>
        <v>0</v>
      </c>
      <c r="Q961" s="702">
        <f t="shared" si="331"/>
        <v>0</v>
      </c>
      <c r="R961" s="702">
        <f t="shared" si="331"/>
        <v>0</v>
      </c>
      <c r="S961" s="702">
        <f t="shared" si="331"/>
        <v>0</v>
      </c>
      <c r="T961" s="702">
        <f t="shared" si="331"/>
        <v>0</v>
      </c>
      <c r="U961" s="702">
        <f t="shared" si="331"/>
        <v>0</v>
      </c>
      <c r="V961" s="702">
        <f t="shared" si="331"/>
        <v>0</v>
      </c>
      <c r="W961" s="702">
        <f t="shared" si="331"/>
        <v>0</v>
      </c>
      <c r="X961" s="702">
        <f t="shared" si="331"/>
        <v>0</v>
      </c>
      <c r="Y961" s="702">
        <f t="shared" si="331"/>
        <v>0</v>
      </c>
      <c r="Z961" s="702">
        <f t="shared" si="324"/>
        <v>0</v>
      </c>
      <c r="AB961" s="703">
        <f>IF($K961="ODL",0,VLOOKUP($M961,PoleRates!$D$117:$F$128,3,FALSE))</f>
        <v>3.73</v>
      </c>
      <c r="AC961" s="701">
        <f t="shared" si="329"/>
        <v>0</v>
      </c>
      <c r="AD961" s="701">
        <f t="shared" si="329"/>
        <v>0</v>
      </c>
      <c r="AE961" s="701">
        <f t="shared" si="329"/>
        <v>0</v>
      </c>
      <c r="AF961" s="701">
        <f t="shared" si="329"/>
        <v>0</v>
      </c>
      <c r="AG961" s="701">
        <f t="shared" si="329"/>
        <v>0</v>
      </c>
      <c r="AH961" s="701">
        <f t="shared" si="329"/>
        <v>0</v>
      </c>
      <c r="AI961" s="701">
        <f t="shared" si="329"/>
        <v>0</v>
      </c>
      <c r="AJ961" s="701">
        <f t="shared" si="329"/>
        <v>0</v>
      </c>
      <c r="AK961" s="701">
        <f t="shared" si="329"/>
        <v>0</v>
      </c>
      <c r="AL961" s="701">
        <f t="shared" si="327"/>
        <v>0</v>
      </c>
      <c r="AM961" s="701">
        <f t="shared" si="327"/>
        <v>0</v>
      </c>
      <c r="AN961" s="701">
        <f t="shared" si="327"/>
        <v>0</v>
      </c>
      <c r="AO961" s="701">
        <f t="shared" si="320"/>
        <v>0</v>
      </c>
      <c r="AQ961" s="701">
        <f t="shared" si="332"/>
        <v>0</v>
      </c>
      <c r="AR961" s="701">
        <f t="shared" si="332"/>
        <v>0</v>
      </c>
      <c r="AS961" s="701">
        <f t="shared" si="332"/>
        <v>0</v>
      </c>
      <c r="AT961" s="701">
        <f t="shared" si="332"/>
        <v>0</v>
      </c>
      <c r="AU961" s="701">
        <f t="shared" si="332"/>
        <v>0</v>
      </c>
      <c r="AV961" s="701">
        <f t="shared" si="332"/>
        <v>0</v>
      </c>
      <c r="AW961" s="701">
        <f t="shared" si="332"/>
        <v>0</v>
      </c>
      <c r="AX961" s="701">
        <f t="shared" si="332"/>
        <v>0</v>
      </c>
      <c r="AY961" s="701">
        <f t="shared" si="332"/>
        <v>0</v>
      </c>
      <c r="AZ961" s="701">
        <f t="shared" si="332"/>
        <v>0</v>
      </c>
      <c r="BA961" s="701">
        <f t="shared" si="332"/>
        <v>0</v>
      </c>
      <c r="BB961" s="701">
        <f t="shared" si="332"/>
        <v>0</v>
      </c>
      <c r="BC961" s="701">
        <f t="shared" si="322"/>
        <v>0</v>
      </c>
      <c r="BE961" s="701">
        <f t="shared" si="330"/>
        <v>0</v>
      </c>
      <c r="BF961" s="701">
        <f t="shared" si="330"/>
        <v>0</v>
      </c>
      <c r="BG961" s="701">
        <f t="shared" si="330"/>
        <v>0</v>
      </c>
      <c r="BH961" s="701">
        <f t="shared" si="330"/>
        <v>0</v>
      </c>
      <c r="BI961" s="701">
        <f t="shared" si="330"/>
        <v>0</v>
      </c>
      <c r="BJ961" s="701">
        <f t="shared" si="330"/>
        <v>0</v>
      </c>
      <c r="BK961" s="701">
        <f t="shared" si="330"/>
        <v>0</v>
      </c>
      <c r="BL961" s="701">
        <f t="shared" si="330"/>
        <v>0</v>
      </c>
      <c r="BM961" s="701">
        <f t="shared" si="330"/>
        <v>0</v>
      </c>
      <c r="BN961" s="701">
        <f t="shared" si="328"/>
        <v>0</v>
      </c>
      <c r="BO961" s="701">
        <f t="shared" si="328"/>
        <v>0</v>
      </c>
      <c r="BP961" s="701">
        <f t="shared" si="328"/>
        <v>0</v>
      </c>
      <c r="BQ961" s="701">
        <f t="shared" si="323"/>
        <v>0</v>
      </c>
      <c r="BS961" s="607"/>
      <c r="BT961" s="607"/>
      <c r="CI961" s="703"/>
      <c r="CJ961" s="703"/>
      <c r="CY961" s="607"/>
      <c r="CZ961" s="607"/>
    </row>
    <row r="962" spans="1:104" ht="15.75" thickBot="1">
      <c r="A962" s="596" t="s">
        <v>1000</v>
      </c>
      <c r="B962" s="596" t="s">
        <v>330</v>
      </c>
      <c r="C962" s="596" t="s">
        <v>744</v>
      </c>
      <c r="D962" s="616" t="s">
        <v>403</v>
      </c>
      <c r="E962" s="596" t="s">
        <v>100</v>
      </c>
      <c r="F962" s="596" t="s">
        <v>1619</v>
      </c>
      <c r="G962" s="604"/>
      <c r="H962" s="602">
        <v>335.66</v>
      </c>
      <c r="I962" s="601">
        <v>26</v>
      </c>
      <c r="K962" s="701" t="s">
        <v>1008</v>
      </c>
      <c r="L962" s="701"/>
      <c r="M962" s="701" t="s">
        <v>106</v>
      </c>
      <c r="N962" s="702">
        <f t="shared" si="331"/>
        <v>0</v>
      </c>
      <c r="O962" s="702">
        <f t="shared" si="331"/>
        <v>0</v>
      </c>
      <c r="P962" s="702">
        <f t="shared" si="331"/>
        <v>0</v>
      </c>
      <c r="Q962" s="702">
        <f t="shared" si="331"/>
        <v>0</v>
      </c>
      <c r="R962" s="702">
        <f t="shared" si="331"/>
        <v>0</v>
      </c>
      <c r="S962" s="702">
        <f t="shared" si="331"/>
        <v>0</v>
      </c>
      <c r="T962" s="702">
        <f t="shared" si="331"/>
        <v>0</v>
      </c>
      <c r="U962" s="702">
        <f t="shared" si="331"/>
        <v>0</v>
      </c>
      <c r="V962" s="702">
        <f t="shared" si="331"/>
        <v>0</v>
      </c>
      <c r="W962" s="702">
        <f t="shared" si="331"/>
        <v>0</v>
      </c>
      <c r="X962" s="702">
        <f t="shared" si="331"/>
        <v>0</v>
      </c>
      <c r="Y962" s="702">
        <f t="shared" si="331"/>
        <v>0</v>
      </c>
      <c r="Z962" s="702">
        <f t="shared" si="324"/>
        <v>0</v>
      </c>
      <c r="AB962" s="703">
        <f>IF($K962="ODL",0,VLOOKUP($M962,PoleRates!$D$117:$F$128,3,FALSE))</f>
        <v>3.56</v>
      </c>
      <c r="AC962" s="701">
        <f t="shared" si="329"/>
        <v>0</v>
      </c>
      <c r="AD962" s="701">
        <f t="shared" si="329"/>
        <v>0</v>
      </c>
      <c r="AE962" s="701">
        <f t="shared" si="329"/>
        <v>0</v>
      </c>
      <c r="AF962" s="701">
        <f t="shared" si="329"/>
        <v>0</v>
      </c>
      <c r="AG962" s="701">
        <f t="shared" si="329"/>
        <v>0</v>
      </c>
      <c r="AH962" s="701">
        <f t="shared" si="329"/>
        <v>0</v>
      </c>
      <c r="AI962" s="701">
        <f t="shared" si="329"/>
        <v>0</v>
      </c>
      <c r="AJ962" s="701">
        <f t="shared" si="329"/>
        <v>0</v>
      </c>
      <c r="AK962" s="701">
        <f t="shared" si="329"/>
        <v>0</v>
      </c>
      <c r="AL962" s="701">
        <f t="shared" si="327"/>
        <v>0</v>
      </c>
      <c r="AM962" s="701">
        <f t="shared" si="327"/>
        <v>0</v>
      </c>
      <c r="AN962" s="701">
        <f t="shared" si="327"/>
        <v>0</v>
      </c>
      <c r="AO962" s="701">
        <f t="shared" si="320"/>
        <v>0</v>
      </c>
      <c r="AQ962" s="701">
        <f t="shared" si="332"/>
        <v>0</v>
      </c>
      <c r="AR962" s="701">
        <f t="shared" si="332"/>
        <v>0</v>
      </c>
      <c r="AS962" s="701">
        <f t="shared" si="332"/>
        <v>0</v>
      </c>
      <c r="AT962" s="701">
        <f t="shared" si="332"/>
        <v>0</v>
      </c>
      <c r="AU962" s="701">
        <f t="shared" si="332"/>
        <v>0</v>
      </c>
      <c r="AV962" s="701">
        <f t="shared" si="332"/>
        <v>0</v>
      </c>
      <c r="AW962" s="701">
        <f t="shared" si="332"/>
        <v>0</v>
      </c>
      <c r="AX962" s="701">
        <f t="shared" si="332"/>
        <v>0</v>
      </c>
      <c r="AY962" s="701">
        <f t="shared" si="332"/>
        <v>0</v>
      </c>
      <c r="AZ962" s="701">
        <f t="shared" si="332"/>
        <v>0</v>
      </c>
      <c r="BA962" s="701">
        <f t="shared" si="332"/>
        <v>0</v>
      </c>
      <c r="BB962" s="701">
        <f t="shared" si="332"/>
        <v>0</v>
      </c>
      <c r="BC962" s="701">
        <f t="shared" si="322"/>
        <v>0</v>
      </c>
      <c r="BE962" s="701">
        <f t="shared" si="330"/>
        <v>0</v>
      </c>
      <c r="BF962" s="701">
        <f t="shared" si="330"/>
        <v>0</v>
      </c>
      <c r="BG962" s="701">
        <f t="shared" si="330"/>
        <v>0</v>
      </c>
      <c r="BH962" s="701">
        <f t="shared" si="330"/>
        <v>0</v>
      </c>
      <c r="BI962" s="701">
        <f t="shared" si="330"/>
        <v>0</v>
      </c>
      <c r="BJ962" s="701">
        <f t="shared" si="330"/>
        <v>0</v>
      </c>
      <c r="BK962" s="701">
        <f t="shared" si="330"/>
        <v>0</v>
      </c>
      <c r="BL962" s="701">
        <f t="shared" si="330"/>
        <v>0</v>
      </c>
      <c r="BM962" s="701">
        <f t="shared" si="330"/>
        <v>0</v>
      </c>
      <c r="BN962" s="701">
        <f t="shared" si="328"/>
        <v>0</v>
      </c>
      <c r="BO962" s="701">
        <f t="shared" si="328"/>
        <v>0</v>
      </c>
      <c r="BP962" s="701">
        <f t="shared" si="328"/>
        <v>0</v>
      </c>
      <c r="BQ962" s="701">
        <f t="shared" si="323"/>
        <v>0</v>
      </c>
      <c r="BS962" s="607"/>
      <c r="BT962" s="607"/>
      <c r="CI962" s="703"/>
      <c r="CJ962" s="703"/>
      <c r="CY962" s="607"/>
      <c r="CZ962" s="607"/>
    </row>
    <row r="963" spans="1:104" ht="15.75" thickBot="1">
      <c r="A963" s="596" t="s">
        <v>1000</v>
      </c>
      <c r="B963" s="596" t="s">
        <v>330</v>
      </c>
      <c r="C963" s="596" t="s">
        <v>744</v>
      </c>
      <c r="D963" s="616" t="s">
        <v>403</v>
      </c>
      <c r="E963" s="596" t="s">
        <v>101</v>
      </c>
      <c r="F963" s="596" t="s">
        <v>1619</v>
      </c>
      <c r="G963" s="597">
        <v>5</v>
      </c>
      <c r="H963" s="598">
        <v>17.350000000000001</v>
      </c>
      <c r="I963" s="603"/>
      <c r="K963" s="701" t="s">
        <v>1008</v>
      </c>
      <c r="L963" s="701"/>
      <c r="M963" s="701" t="s">
        <v>107</v>
      </c>
      <c r="N963" s="702">
        <f t="shared" si="331"/>
        <v>0</v>
      </c>
      <c r="O963" s="702">
        <f t="shared" si="331"/>
        <v>0</v>
      </c>
      <c r="P963" s="702">
        <f t="shared" si="331"/>
        <v>0</v>
      </c>
      <c r="Q963" s="702">
        <f t="shared" si="331"/>
        <v>0</v>
      </c>
      <c r="R963" s="702">
        <f t="shared" si="331"/>
        <v>0</v>
      </c>
      <c r="S963" s="702">
        <f t="shared" si="331"/>
        <v>0</v>
      </c>
      <c r="T963" s="702">
        <f t="shared" si="331"/>
        <v>0</v>
      </c>
      <c r="U963" s="702">
        <f t="shared" si="331"/>
        <v>0</v>
      </c>
      <c r="V963" s="702">
        <f t="shared" si="331"/>
        <v>0</v>
      </c>
      <c r="W963" s="702">
        <f t="shared" si="331"/>
        <v>0</v>
      </c>
      <c r="X963" s="702">
        <f t="shared" si="331"/>
        <v>0</v>
      </c>
      <c r="Y963" s="702">
        <f t="shared" si="331"/>
        <v>0</v>
      </c>
      <c r="Z963" s="702">
        <f t="shared" si="324"/>
        <v>0</v>
      </c>
      <c r="AB963" s="703">
        <f>IF($K963="ODL",0,VLOOKUP($M963,PoleRates!$D$117:$F$128,3,FALSE))</f>
        <v>3.56</v>
      </c>
      <c r="AC963" s="701">
        <f t="shared" si="329"/>
        <v>0</v>
      </c>
      <c r="AD963" s="701">
        <f t="shared" si="329"/>
        <v>0</v>
      </c>
      <c r="AE963" s="701">
        <f t="shared" si="329"/>
        <v>0</v>
      </c>
      <c r="AF963" s="701">
        <f t="shared" si="329"/>
        <v>0</v>
      </c>
      <c r="AG963" s="701">
        <f t="shared" si="329"/>
        <v>0</v>
      </c>
      <c r="AH963" s="701">
        <f t="shared" si="329"/>
        <v>0</v>
      </c>
      <c r="AI963" s="701">
        <f t="shared" si="329"/>
        <v>0</v>
      </c>
      <c r="AJ963" s="701">
        <f t="shared" si="329"/>
        <v>0</v>
      </c>
      <c r="AK963" s="701">
        <f t="shared" si="329"/>
        <v>0</v>
      </c>
      <c r="AL963" s="701">
        <f t="shared" si="327"/>
        <v>0</v>
      </c>
      <c r="AM963" s="701">
        <f t="shared" si="327"/>
        <v>0</v>
      </c>
      <c r="AN963" s="701">
        <f t="shared" si="327"/>
        <v>0</v>
      </c>
      <c r="AO963" s="701">
        <f t="shared" si="320"/>
        <v>0</v>
      </c>
      <c r="AQ963" s="701">
        <f t="shared" si="332"/>
        <v>0</v>
      </c>
      <c r="AR963" s="701">
        <f t="shared" si="332"/>
        <v>0</v>
      </c>
      <c r="AS963" s="701">
        <f t="shared" si="332"/>
        <v>0</v>
      </c>
      <c r="AT963" s="701">
        <f t="shared" si="332"/>
        <v>0</v>
      </c>
      <c r="AU963" s="701">
        <f t="shared" si="332"/>
        <v>0</v>
      </c>
      <c r="AV963" s="701">
        <f t="shared" si="332"/>
        <v>0</v>
      </c>
      <c r="AW963" s="701">
        <f t="shared" si="332"/>
        <v>0</v>
      </c>
      <c r="AX963" s="701">
        <f t="shared" si="332"/>
        <v>0</v>
      </c>
      <c r="AY963" s="701">
        <f t="shared" si="332"/>
        <v>0</v>
      </c>
      <c r="AZ963" s="701">
        <f t="shared" si="332"/>
        <v>0</v>
      </c>
      <c r="BA963" s="701">
        <f t="shared" si="332"/>
        <v>0</v>
      </c>
      <c r="BB963" s="701">
        <f t="shared" si="332"/>
        <v>0</v>
      </c>
      <c r="BC963" s="701">
        <f t="shared" si="322"/>
        <v>0</v>
      </c>
      <c r="BE963" s="701">
        <f t="shared" si="330"/>
        <v>0</v>
      </c>
      <c r="BF963" s="701">
        <f t="shared" si="330"/>
        <v>0</v>
      </c>
      <c r="BG963" s="701">
        <f t="shared" si="330"/>
        <v>0</v>
      </c>
      <c r="BH963" s="701">
        <f t="shared" si="330"/>
        <v>0</v>
      </c>
      <c r="BI963" s="701">
        <f t="shared" si="330"/>
        <v>0</v>
      </c>
      <c r="BJ963" s="701">
        <f t="shared" si="330"/>
        <v>0</v>
      </c>
      <c r="BK963" s="701">
        <f t="shared" si="330"/>
        <v>0</v>
      </c>
      <c r="BL963" s="701">
        <f t="shared" si="330"/>
        <v>0</v>
      </c>
      <c r="BM963" s="701">
        <f t="shared" si="330"/>
        <v>0</v>
      </c>
      <c r="BN963" s="701">
        <f t="shared" si="328"/>
        <v>0</v>
      </c>
      <c r="BO963" s="701">
        <f t="shared" si="328"/>
        <v>0</v>
      </c>
      <c r="BP963" s="701">
        <f t="shared" si="328"/>
        <v>0</v>
      </c>
      <c r="BQ963" s="701">
        <f t="shared" si="323"/>
        <v>0</v>
      </c>
      <c r="BS963" s="607"/>
      <c r="BT963" s="607"/>
      <c r="CI963" s="703"/>
      <c r="CJ963" s="703"/>
      <c r="CY963" s="607"/>
      <c r="CZ963" s="607"/>
    </row>
    <row r="964" spans="1:104" ht="15.75" thickBot="1">
      <c r="A964" s="596" t="s">
        <v>1000</v>
      </c>
      <c r="B964" s="596" t="s">
        <v>330</v>
      </c>
      <c r="C964" s="596" t="s">
        <v>744</v>
      </c>
      <c r="D964" s="616" t="s">
        <v>403</v>
      </c>
      <c r="E964" s="596" t="s">
        <v>102</v>
      </c>
      <c r="F964" s="596" t="s">
        <v>1619</v>
      </c>
      <c r="G964" s="601">
        <v>30</v>
      </c>
      <c r="H964" s="602">
        <v>111.9</v>
      </c>
      <c r="I964" s="604"/>
      <c r="K964" s="701" t="s">
        <v>1008</v>
      </c>
      <c r="L964" s="701"/>
      <c r="M964" s="701" t="s">
        <v>108</v>
      </c>
      <c r="N964" s="702">
        <f t="shared" si="331"/>
        <v>0</v>
      </c>
      <c r="O964" s="702">
        <f t="shared" si="331"/>
        <v>0</v>
      </c>
      <c r="P964" s="702">
        <f t="shared" si="331"/>
        <v>0</v>
      </c>
      <c r="Q964" s="702">
        <f t="shared" si="331"/>
        <v>0</v>
      </c>
      <c r="R964" s="702">
        <f t="shared" si="331"/>
        <v>0</v>
      </c>
      <c r="S964" s="702">
        <f t="shared" si="331"/>
        <v>0</v>
      </c>
      <c r="T964" s="702">
        <f t="shared" si="331"/>
        <v>0</v>
      </c>
      <c r="U964" s="702">
        <f t="shared" si="331"/>
        <v>0</v>
      </c>
      <c r="V964" s="702">
        <f t="shared" si="331"/>
        <v>0</v>
      </c>
      <c r="W964" s="702">
        <f t="shared" si="331"/>
        <v>0</v>
      </c>
      <c r="X964" s="702">
        <f t="shared" si="331"/>
        <v>0</v>
      </c>
      <c r="Y964" s="702">
        <f t="shared" si="331"/>
        <v>0</v>
      </c>
      <c r="Z964" s="702">
        <f t="shared" si="324"/>
        <v>0</v>
      </c>
      <c r="AB964" s="703">
        <f>IF($K964="ODL",0,VLOOKUP($M964,PoleRates!$D$117:$F$128,3,FALSE))</f>
        <v>11.32</v>
      </c>
      <c r="AC964" s="701">
        <f t="shared" si="329"/>
        <v>0</v>
      </c>
      <c r="AD964" s="701">
        <f t="shared" si="329"/>
        <v>0</v>
      </c>
      <c r="AE964" s="701">
        <f t="shared" si="329"/>
        <v>0</v>
      </c>
      <c r="AF964" s="701">
        <f t="shared" si="329"/>
        <v>0</v>
      </c>
      <c r="AG964" s="701">
        <f t="shared" si="329"/>
        <v>0</v>
      </c>
      <c r="AH964" s="701">
        <f t="shared" si="329"/>
        <v>0</v>
      </c>
      <c r="AI964" s="701">
        <f t="shared" si="329"/>
        <v>0</v>
      </c>
      <c r="AJ964" s="701">
        <f t="shared" si="329"/>
        <v>0</v>
      </c>
      <c r="AK964" s="701">
        <f t="shared" si="329"/>
        <v>0</v>
      </c>
      <c r="AL964" s="701">
        <f t="shared" si="327"/>
        <v>0</v>
      </c>
      <c r="AM964" s="701">
        <f t="shared" si="327"/>
        <v>0</v>
      </c>
      <c r="AN964" s="701">
        <f t="shared" si="327"/>
        <v>0</v>
      </c>
      <c r="AO964" s="701">
        <f t="shared" si="320"/>
        <v>0</v>
      </c>
      <c r="AQ964" s="701">
        <f t="shared" si="332"/>
        <v>0</v>
      </c>
      <c r="AR964" s="701">
        <f t="shared" si="332"/>
        <v>0</v>
      </c>
      <c r="AS964" s="701">
        <f t="shared" si="332"/>
        <v>0</v>
      </c>
      <c r="AT964" s="701">
        <f t="shared" si="332"/>
        <v>0</v>
      </c>
      <c r="AU964" s="701">
        <f t="shared" si="332"/>
        <v>0</v>
      </c>
      <c r="AV964" s="701">
        <f t="shared" si="332"/>
        <v>0</v>
      </c>
      <c r="AW964" s="701">
        <f t="shared" si="332"/>
        <v>0</v>
      </c>
      <c r="AX964" s="701">
        <f t="shared" si="332"/>
        <v>0</v>
      </c>
      <c r="AY964" s="701">
        <f t="shared" si="332"/>
        <v>0</v>
      </c>
      <c r="AZ964" s="701">
        <f t="shared" si="332"/>
        <v>0</v>
      </c>
      <c r="BA964" s="701">
        <f t="shared" si="332"/>
        <v>0</v>
      </c>
      <c r="BB964" s="701">
        <f t="shared" si="332"/>
        <v>0</v>
      </c>
      <c r="BC964" s="701">
        <f t="shared" si="322"/>
        <v>0</v>
      </c>
      <c r="BE964" s="701">
        <f t="shared" si="330"/>
        <v>0</v>
      </c>
      <c r="BF964" s="701">
        <f t="shared" si="330"/>
        <v>0</v>
      </c>
      <c r="BG964" s="701">
        <f t="shared" si="330"/>
        <v>0</v>
      </c>
      <c r="BH964" s="701">
        <f t="shared" si="330"/>
        <v>0</v>
      </c>
      <c r="BI964" s="701">
        <f t="shared" si="330"/>
        <v>0</v>
      </c>
      <c r="BJ964" s="701">
        <f t="shared" si="330"/>
        <v>0</v>
      </c>
      <c r="BK964" s="701">
        <f t="shared" si="330"/>
        <v>0</v>
      </c>
      <c r="BL964" s="701">
        <f t="shared" si="330"/>
        <v>0</v>
      </c>
      <c r="BM964" s="701">
        <f t="shared" si="330"/>
        <v>0</v>
      </c>
      <c r="BN964" s="701">
        <f t="shared" si="328"/>
        <v>0</v>
      </c>
      <c r="BO964" s="701">
        <f t="shared" si="328"/>
        <v>0</v>
      </c>
      <c r="BP964" s="701">
        <f t="shared" si="328"/>
        <v>0</v>
      </c>
      <c r="BQ964" s="701">
        <f t="shared" si="323"/>
        <v>0</v>
      </c>
      <c r="BS964" s="607"/>
      <c r="BT964" s="607"/>
      <c r="CI964" s="703"/>
      <c r="CJ964" s="703"/>
      <c r="CY964" s="607"/>
      <c r="CZ964" s="607"/>
    </row>
    <row r="965" spans="1:104" ht="15.75" thickBot="1">
      <c r="A965" s="596" t="s">
        <v>1000</v>
      </c>
      <c r="B965" s="596" t="s">
        <v>330</v>
      </c>
      <c r="C965" s="596" t="s">
        <v>744</v>
      </c>
      <c r="D965" s="616" t="s">
        <v>403</v>
      </c>
      <c r="E965" s="596" t="s">
        <v>103</v>
      </c>
      <c r="F965" s="596" t="s">
        <v>1619</v>
      </c>
      <c r="G965" s="597">
        <v>26</v>
      </c>
      <c r="H965" s="598">
        <v>92.56</v>
      </c>
      <c r="I965" s="603"/>
      <c r="K965" s="701" t="s">
        <v>1009</v>
      </c>
      <c r="L965" s="701"/>
      <c r="M965" s="701" t="s">
        <v>98</v>
      </c>
      <c r="N965" s="702">
        <f t="shared" si="331"/>
        <v>0</v>
      </c>
      <c r="O965" s="702">
        <f t="shared" si="331"/>
        <v>0</v>
      </c>
      <c r="P965" s="702">
        <f t="shared" si="331"/>
        <v>0</v>
      </c>
      <c r="Q965" s="702">
        <f t="shared" si="331"/>
        <v>0</v>
      </c>
      <c r="R965" s="702">
        <f t="shared" si="331"/>
        <v>0</v>
      </c>
      <c r="S965" s="702">
        <f t="shared" si="331"/>
        <v>0</v>
      </c>
      <c r="T965" s="702">
        <f t="shared" si="331"/>
        <v>0</v>
      </c>
      <c r="U965" s="702">
        <f t="shared" si="331"/>
        <v>0</v>
      </c>
      <c r="V965" s="702">
        <f t="shared" si="331"/>
        <v>0</v>
      </c>
      <c r="W965" s="702">
        <f t="shared" si="331"/>
        <v>0</v>
      </c>
      <c r="X965" s="702">
        <f t="shared" si="331"/>
        <v>0</v>
      </c>
      <c r="Y965" s="702">
        <f t="shared" si="331"/>
        <v>0</v>
      </c>
      <c r="Z965" s="702">
        <f t="shared" si="324"/>
        <v>0</v>
      </c>
      <c r="AB965" s="703">
        <f>IF($K965="ODL",0,VLOOKUP($M965,PoleRates!$D$117:$F$128,3,FALSE))</f>
        <v>2.06</v>
      </c>
      <c r="AC965" s="701">
        <f t="shared" si="329"/>
        <v>0</v>
      </c>
      <c r="AD965" s="701">
        <f t="shared" si="329"/>
        <v>0</v>
      </c>
      <c r="AE965" s="701">
        <f t="shared" si="329"/>
        <v>0</v>
      </c>
      <c r="AF965" s="701">
        <f t="shared" si="329"/>
        <v>0</v>
      </c>
      <c r="AG965" s="701">
        <f t="shared" si="329"/>
        <v>0</v>
      </c>
      <c r="AH965" s="701">
        <f t="shared" si="329"/>
        <v>0</v>
      </c>
      <c r="AI965" s="701">
        <f t="shared" si="329"/>
        <v>0</v>
      </c>
      <c r="AJ965" s="701">
        <f t="shared" si="329"/>
        <v>0</v>
      </c>
      <c r="AK965" s="701">
        <f t="shared" si="329"/>
        <v>0</v>
      </c>
      <c r="AL965" s="701">
        <f t="shared" si="327"/>
        <v>0</v>
      </c>
      <c r="AM965" s="701">
        <f t="shared" si="327"/>
        <v>0</v>
      </c>
      <c r="AN965" s="701">
        <f t="shared" si="327"/>
        <v>0</v>
      </c>
      <c r="AO965" s="701">
        <f t="shared" si="320"/>
        <v>0</v>
      </c>
      <c r="AQ965" s="701">
        <f t="shared" si="332"/>
        <v>0</v>
      </c>
      <c r="AR965" s="701">
        <f t="shared" si="332"/>
        <v>0</v>
      </c>
      <c r="AS965" s="701">
        <f t="shared" si="332"/>
        <v>0</v>
      </c>
      <c r="AT965" s="701">
        <f t="shared" si="332"/>
        <v>0</v>
      </c>
      <c r="AU965" s="701">
        <f t="shared" si="332"/>
        <v>0</v>
      </c>
      <c r="AV965" s="701">
        <f t="shared" si="332"/>
        <v>0</v>
      </c>
      <c r="AW965" s="701">
        <f t="shared" si="332"/>
        <v>0</v>
      </c>
      <c r="AX965" s="701">
        <f t="shared" si="332"/>
        <v>0</v>
      </c>
      <c r="AY965" s="701">
        <f t="shared" si="332"/>
        <v>0</v>
      </c>
      <c r="AZ965" s="701">
        <f t="shared" si="332"/>
        <v>0</v>
      </c>
      <c r="BA965" s="701">
        <f t="shared" si="332"/>
        <v>0</v>
      </c>
      <c r="BB965" s="701">
        <f t="shared" si="332"/>
        <v>0</v>
      </c>
      <c r="BC965" s="701">
        <f t="shared" si="322"/>
        <v>0</v>
      </c>
      <c r="BE965" s="701">
        <f t="shared" si="330"/>
        <v>0</v>
      </c>
      <c r="BF965" s="701">
        <f t="shared" si="330"/>
        <v>0</v>
      </c>
      <c r="BG965" s="701">
        <f t="shared" si="330"/>
        <v>0</v>
      </c>
      <c r="BH965" s="701">
        <f t="shared" si="330"/>
        <v>0</v>
      </c>
      <c r="BI965" s="701">
        <f t="shared" si="330"/>
        <v>0</v>
      </c>
      <c r="BJ965" s="701">
        <f t="shared" si="330"/>
        <v>0</v>
      </c>
      <c r="BK965" s="701">
        <f t="shared" si="330"/>
        <v>0</v>
      </c>
      <c r="BL965" s="701">
        <f t="shared" si="330"/>
        <v>0</v>
      </c>
      <c r="BM965" s="701">
        <f t="shared" si="330"/>
        <v>0</v>
      </c>
      <c r="BN965" s="701">
        <f t="shared" si="328"/>
        <v>0</v>
      </c>
      <c r="BO965" s="701">
        <f t="shared" si="328"/>
        <v>0</v>
      </c>
      <c r="BP965" s="701">
        <f t="shared" si="328"/>
        <v>0</v>
      </c>
      <c r="BQ965" s="701">
        <f t="shared" si="323"/>
        <v>0</v>
      </c>
      <c r="BS965" s="607"/>
      <c r="BT965" s="607"/>
      <c r="CY965" s="607"/>
      <c r="CZ965" s="607"/>
    </row>
    <row r="966" spans="1:104" ht="15.75" thickBot="1">
      <c r="A966" s="596" t="s">
        <v>1000</v>
      </c>
      <c r="B966" s="596" t="s">
        <v>331</v>
      </c>
      <c r="C966" s="596" t="s">
        <v>745</v>
      </c>
      <c r="D966" s="616" t="s">
        <v>403</v>
      </c>
      <c r="E966" s="596" t="s">
        <v>99</v>
      </c>
      <c r="F966" s="596" t="s">
        <v>1619</v>
      </c>
      <c r="G966" s="604"/>
      <c r="H966" s="602">
        <v>313.77999999999997</v>
      </c>
      <c r="I966" s="601">
        <v>29</v>
      </c>
      <c r="K966" s="701" t="s">
        <v>1009</v>
      </c>
      <c r="L966" s="701"/>
      <c r="M966" s="701" t="s">
        <v>99</v>
      </c>
      <c r="N966" s="702">
        <f t="shared" si="331"/>
        <v>0</v>
      </c>
      <c r="O966" s="702">
        <f t="shared" si="331"/>
        <v>0</v>
      </c>
      <c r="P966" s="702">
        <f t="shared" si="331"/>
        <v>0</v>
      </c>
      <c r="Q966" s="702">
        <f t="shared" si="331"/>
        <v>0</v>
      </c>
      <c r="R966" s="702">
        <f t="shared" si="331"/>
        <v>0</v>
      </c>
      <c r="S966" s="702">
        <f t="shared" si="331"/>
        <v>0</v>
      </c>
      <c r="T966" s="702">
        <f t="shared" si="331"/>
        <v>0</v>
      </c>
      <c r="U966" s="702">
        <f t="shared" si="331"/>
        <v>0</v>
      </c>
      <c r="V966" s="702">
        <f t="shared" si="331"/>
        <v>0</v>
      </c>
      <c r="W966" s="702">
        <f t="shared" si="331"/>
        <v>0</v>
      </c>
      <c r="X966" s="702">
        <f t="shared" si="331"/>
        <v>0</v>
      </c>
      <c r="Y966" s="702">
        <f t="shared" si="331"/>
        <v>0</v>
      </c>
      <c r="Z966" s="702">
        <f t="shared" si="324"/>
        <v>0</v>
      </c>
      <c r="AB966" s="703">
        <f>IF($K966="ODL",0,VLOOKUP($M966,PoleRates!$D$117:$F$128,3,FALSE))</f>
        <v>10.82</v>
      </c>
      <c r="AC966" s="701">
        <f t="shared" si="329"/>
        <v>0</v>
      </c>
      <c r="AD966" s="701">
        <f t="shared" si="329"/>
        <v>0</v>
      </c>
      <c r="AE966" s="701">
        <f t="shared" si="329"/>
        <v>0</v>
      </c>
      <c r="AF966" s="701">
        <f t="shared" si="329"/>
        <v>0</v>
      </c>
      <c r="AG966" s="701">
        <f t="shared" si="329"/>
        <v>0</v>
      </c>
      <c r="AH966" s="701">
        <f t="shared" si="329"/>
        <v>0</v>
      </c>
      <c r="AI966" s="701">
        <f t="shared" si="329"/>
        <v>0</v>
      </c>
      <c r="AJ966" s="701">
        <f t="shared" si="329"/>
        <v>0</v>
      </c>
      <c r="AK966" s="701">
        <f t="shared" si="329"/>
        <v>0</v>
      </c>
      <c r="AL966" s="701">
        <f t="shared" si="327"/>
        <v>0</v>
      </c>
      <c r="AM966" s="701">
        <f t="shared" si="327"/>
        <v>0</v>
      </c>
      <c r="AN966" s="701">
        <f t="shared" si="327"/>
        <v>0</v>
      </c>
      <c r="AO966" s="701">
        <f t="shared" si="320"/>
        <v>0</v>
      </c>
      <c r="AQ966" s="701">
        <f t="shared" si="332"/>
        <v>0</v>
      </c>
      <c r="AR966" s="701">
        <f t="shared" si="332"/>
        <v>0</v>
      </c>
      <c r="AS966" s="701">
        <f t="shared" si="332"/>
        <v>0</v>
      </c>
      <c r="AT966" s="701">
        <f t="shared" si="332"/>
        <v>0</v>
      </c>
      <c r="AU966" s="701">
        <f t="shared" si="332"/>
        <v>0</v>
      </c>
      <c r="AV966" s="701">
        <f t="shared" si="332"/>
        <v>0</v>
      </c>
      <c r="AW966" s="701">
        <f t="shared" si="332"/>
        <v>0</v>
      </c>
      <c r="AX966" s="701">
        <f t="shared" si="332"/>
        <v>0</v>
      </c>
      <c r="AY966" s="701">
        <f t="shared" si="332"/>
        <v>0</v>
      </c>
      <c r="AZ966" s="701">
        <f t="shared" si="332"/>
        <v>0</v>
      </c>
      <c r="BA966" s="701">
        <f t="shared" si="332"/>
        <v>0</v>
      </c>
      <c r="BB966" s="701">
        <f t="shared" si="332"/>
        <v>0</v>
      </c>
      <c r="BC966" s="701">
        <f t="shared" si="322"/>
        <v>0</v>
      </c>
      <c r="BE966" s="701">
        <f t="shared" si="330"/>
        <v>0</v>
      </c>
      <c r="BF966" s="701">
        <f t="shared" si="330"/>
        <v>0</v>
      </c>
      <c r="BG966" s="701">
        <f t="shared" si="330"/>
        <v>0</v>
      </c>
      <c r="BH966" s="701">
        <f t="shared" si="330"/>
        <v>0</v>
      </c>
      <c r="BI966" s="701">
        <f t="shared" si="330"/>
        <v>0</v>
      </c>
      <c r="BJ966" s="701">
        <f t="shared" si="330"/>
        <v>0</v>
      </c>
      <c r="BK966" s="701">
        <f t="shared" si="330"/>
        <v>0</v>
      </c>
      <c r="BL966" s="701">
        <f t="shared" si="330"/>
        <v>0</v>
      </c>
      <c r="BM966" s="701">
        <f t="shared" si="330"/>
        <v>0</v>
      </c>
      <c r="BN966" s="701">
        <f t="shared" si="328"/>
        <v>0</v>
      </c>
      <c r="BO966" s="701">
        <f t="shared" si="328"/>
        <v>0</v>
      </c>
      <c r="BP966" s="701">
        <f t="shared" si="328"/>
        <v>0</v>
      </c>
      <c r="BQ966" s="701">
        <f t="shared" si="323"/>
        <v>0</v>
      </c>
      <c r="BS966" s="607"/>
      <c r="BT966" s="607"/>
      <c r="CY966" s="607"/>
      <c r="CZ966" s="607"/>
    </row>
    <row r="967" spans="1:104" ht="15.75" thickBot="1">
      <c r="A967" s="596" t="s">
        <v>1000</v>
      </c>
      <c r="B967" s="596" t="s">
        <v>331</v>
      </c>
      <c r="C967" s="596" t="s">
        <v>745</v>
      </c>
      <c r="D967" s="616" t="s">
        <v>403</v>
      </c>
      <c r="E967" s="596" t="s">
        <v>100</v>
      </c>
      <c r="F967" s="596" t="s">
        <v>1619</v>
      </c>
      <c r="G967" s="603"/>
      <c r="H967" s="598">
        <v>697.14</v>
      </c>
      <c r="I967" s="597">
        <v>54</v>
      </c>
      <c r="K967" s="701" t="s">
        <v>1009</v>
      </c>
      <c r="L967" s="701"/>
      <c r="M967" s="701" t="s">
        <v>100</v>
      </c>
      <c r="N967" s="702">
        <f t="shared" si="331"/>
        <v>0</v>
      </c>
      <c r="O967" s="702">
        <f t="shared" si="331"/>
        <v>0</v>
      </c>
      <c r="P967" s="702">
        <f t="shared" si="331"/>
        <v>0</v>
      </c>
      <c r="Q967" s="702">
        <f t="shared" si="331"/>
        <v>0</v>
      </c>
      <c r="R967" s="702">
        <f t="shared" si="331"/>
        <v>0</v>
      </c>
      <c r="S967" s="702">
        <f t="shared" si="331"/>
        <v>0</v>
      </c>
      <c r="T967" s="702">
        <f t="shared" si="331"/>
        <v>0</v>
      </c>
      <c r="U967" s="702">
        <f t="shared" si="331"/>
        <v>0</v>
      </c>
      <c r="V967" s="702">
        <f t="shared" si="331"/>
        <v>0</v>
      </c>
      <c r="W967" s="702">
        <f t="shared" si="331"/>
        <v>0</v>
      </c>
      <c r="X967" s="702">
        <f t="shared" si="331"/>
        <v>0</v>
      </c>
      <c r="Y967" s="702">
        <f t="shared" si="331"/>
        <v>0</v>
      </c>
      <c r="Z967" s="702">
        <f t="shared" si="324"/>
        <v>0</v>
      </c>
      <c r="AB967" s="703">
        <f>IF($K967="ODL",0,VLOOKUP($M967,PoleRates!$D$117:$F$128,3,FALSE))</f>
        <v>12.91</v>
      </c>
      <c r="AC967" s="701">
        <f t="shared" si="329"/>
        <v>0</v>
      </c>
      <c r="AD967" s="701">
        <f t="shared" si="329"/>
        <v>0</v>
      </c>
      <c r="AE967" s="701">
        <f t="shared" si="329"/>
        <v>0</v>
      </c>
      <c r="AF967" s="701">
        <f t="shared" si="329"/>
        <v>0</v>
      </c>
      <c r="AG967" s="701">
        <f t="shared" si="329"/>
        <v>0</v>
      </c>
      <c r="AH967" s="701">
        <f t="shared" si="329"/>
        <v>0</v>
      </c>
      <c r="AI967" s="701">
        <f t="shared" si="329"/>
        <v>0</v>
      </c>
      <c r="AJ967" s="701">
        <f t="shared" si="329"/>
        <v>0</v>
      </c>
      <c r="AK967" s="701">
        <f t="shared" si="329"/>
        <v>0</v>
      </c>
      <c r="AL967" s="701">
        <f t="shared" si="327"/>
        <v>0</v>
      </c>
      <c r="AM967" s="701">
        <f t="shared" si="327"/>
        <v>0</v>
      </c>
      <c r="AN967" s="701">
        <f t="shared" si="327"/>
        <v>0</v>
      </c>
      <c r="AO967" s="701">
        <f t="shared" si="320"/>
        <v>0</v>
      </c>
      <c r="AQ967" s="701">
        <f t="shared" si="332"/>
        <v>0</v>
      </c>
      <c r="AR967" s="701">
        <f t="shared" si="332"/>
        <v>0</v>
      </c>
      <c r="AS967" s="701">
        <f t="shared" si="332"/>
        <v>0</v>
      </c>
      <c r="AT967" s="701">
        <f t="shared" si="332"/>
        <v>0</v>
      </c>
      <c r="AU967" s="701">
        <f t="shared" si="332"/>
        <v>0</v>
      </c>
      <c r="AV967" s="701">
        <f t="shared" si="332"/>
        <v>0</v>
      </c>
      <c r="AW967" s="701">
        <f t="shared" si="332"/>
        <v>0</v>
      </c>
      <c r="AX967" s="701">
        <f t="shared" si="332"/>
        <v>0</v>
      </c>
      <c r="AY967" s="701">
        <f t="shared" si="332"/>
        <v>0</v>
      </c>
      <c r="AZ967" s="701">
        <f t="shared" si="332"/>
        <v>0</v>
      </c>
      <c r="BA967" s="701">
        <f t="shared" si="332"/>
        <v>0</v>
      </c>
      <c r="BB967" s="701">
        <f t="shared" si="332"/>
        <v>0</v>
      </c>
      <c r="BC967" s="701">
        <f t="shared" si="322"/>
        <v>0</v>
      </c>
      <c r="BE967" s="701">
        <f t="shared" si="330"/>
        <v>0</v>
      </c>
      <c r="BF967" s="701">
        <f t="shared" si="330"/>
        <v>0</v>
      </c>
      <c r="BG967" s="701">
        <f t="shared" si="330"/>
        <v>0</v>
      </c>
      <c r="BH967" s="701">
        <f t="shared" si="330"/>
        <v>0</v>
      </c>
      <c r="BI967" s="701">
        <f t="shared" si="330"/>
        <v>0</v>
      </c>
      <c r="BJ967" s="701">
        <f t="shared" si="330"/>
        <v>0</v>
      </c>
      <c r="BK967" s="701">
        <f t="shared" si="330"/>
        <v>0</v>
      </c>
      <c r="BL967" s="701">
        <f t="shared" si="330"/>
        <v>0</v>
      </c>
      <c r="BM967" s="701">
        <f t="shared" si="330"/>
        <v>0</v>
      </c>
      <c r="BN967" s="701">
        <f t="shared" si="328"/>
        <v>0</v>
      </c>
      <c r="BO967" s="701">
        <f t="shared" si="328"/>
        <v>0</v>
      </c>
      <c r="BP967" s="701">
        <f t="shared" si="328"/>
        <v>0</v>
      </c>
      <c r="BQ967" s="701">
        <f t="shared" si="323"/>
        <v>0</v>
      </c>
      <c r="BS967" s="607"/>
      <c r="BT967" s="607"/>
      <c r="CY967" s="607"/>
      <c r="CZ967" s="607"/>
    </row>
    <row r="968" spans="1:104" ht="15.75" thickBot="1">
      <c r="A968" s="596" t="s">
        <v>1000</v>
      </c>
      <c r="B968" s="596" t="s">
        <v>331</v>
      </c>
      <c r="C968" s="596" t="s">
        <v>745</v>
      </c>
      <c r="D968" s="616" t="s">
        <v>403</v>
      </c>
      <c r="E968" s="596" t="s">
        <v>102</v>
      </c>
      <c r="F968" s="596" t="s">
        <v>1619</v>
      </c>
      <c r="G968" s="601">
        <v>35</v>
      </c>
      <c r="H968" s="602">
        <v>130.55000000000001</v>
      </c>
      <c r="I968" s="604"/>
      <c r="K968" s="701" t="s">
        <v>1009</v>
      </c>
      <c r="L968" s="701"/>
      <c r="M968" s="701" t="s">
        <v>101</v>
      </c>
      <c r="N968" s="702">
        <f t="shared" si="331"/>
        <v>0</v>
      </c>
      <c r="O968" s="702">
        <f t="shared" si="331"/>
        <v>0</v>
      </c>
      <c r="P968" s="702">
        <f t="shared" si="331"/>
        <v>0</v>
      </c>
      <c r="Q968" s="702">
        <f t="shared" si="331"/>
        <v>0</v>
      </c>
      <c r="R968" s="702">
        <f t="shared" si="331"/>
        <v>0</v>
      </c>
      <c r="S968" s="702">
        <f t="shared" si="331"/>
        <v>0</v>
      </c>
      <c r="T968" s="702">
        <f t="shared" si="331"/>
        <v>0</v>
      </c>
      <c r="U968" s="702">
        <f t="shared" si="331"/>
        <v>0</v>
      </c>
      <c r="V968" s="702">
        <f t="shared" si="331"/>
        <v>0</v>
      </c>
      <c r="W968" s="702">
        <f t="shared" si="331"/>
        <v>0</v>
      </c>
      <c r="X968" s="702">
        <f t="shared" si="331"/>
        <v>0</v>
      </c>
      <c r="Y968" s="702">
        <f t="shared" si="331"/>
        <v>0</v>
      </c>
      <c r="Z968" s="702">
        <f t="shared" si="324"/>
        <v>0</v>
      </c>
      <c r="AB968" s="703">
        <f>IF($K968="ODL",0,VLOOKUP($M968,PoleRates!$D$117:$F$128,3,FALSE))</f>
        <v>3.47</v>
      </c>
      <c r="AC968" s="701">
        <f t="shared" si="329"/>
        <v>0</v>
      </c>
      <c r="AD968" s="701">
        <f t="shared" si="329"/>
        <v>0</v>
      </c>
      <c r="AE968" s="701">
        <f t="shared" si="329"/>
        <v>0</v>
      </c>
      <c r="AF968" s="701">
        <f t="shared" si="329"/>
        <v>0</v>
      </c>
      <c r="AG968" s="701">
        <f t="shared" si="329"/>
        <v>0</v>
      </c>
      <c r="AH968" s="701">
        <f t="shared" si="329"/>
        <v>0</v>
      </c>
      <c r="AI968" s="701">
        <f t="shared" si="329"/>
        <v>0</v>
      </c>
      <c r="AJ968" s="701">
        <f t="shared" si="329"/>
        <v>0</v>
      </c>
      <c r="AK968" s="701">
        <f t="shared" si="329"/>
        <v>0</v>
      </c>
      <c r="AL968" s="701">
        <f t="shared" si="327"/>
        <v>0</v>
      </c>
      <c r="AM968" s="701">
        <f t="shared" si="327"/>
        <v>0</v>
      </c>
      <c r="AN968" s="701">
        <f t="shared" si="327"/>
        <v>0</v>
      </c>
      <c r="AO968" s="701">
        <f t="shared" si="320"/>
        <v>0</v>
      </c>
      <c r="AQ968" s="701">
        <f t="shared" si="332"/>
        <v>0</v>
      </c>
      <c r="AR968" s="701">
        <f t="shared" si="332"/>
        <v>0</v>
      </c>
      <c r="AS968" s="701">
        <f t="shared" si="332"/>
        <v>0</v>
      </c>
      <c r="AT968" s="701">
        <f t="shared" si="332"/>
        <v>0</v>
      </c>
      <c r="AU968" s="701">
        <f t="shared" si="332"/>
        <v>0</v>
      </c>
      <c r="AV968" s="701">
        <f t="shared" si="332"/>
        <v>0</v>
      </c>
      <c r="AW968" s="701">
        <f t="shared" si="332"/>
        <v>0</v>
      </c>
      <c r="AX968" s="701">
        <f t="shared" si="332"/>
        <v>0</v>
      </c>
      <c r="AY968" s="701">
        <f t="shared" si="332"/>
        <v>0</v>
      </c>
      <c r="AZ968" s="701">
        <f t="shared" si="332"/>
        <v>0</v>
      </c>
      <c r="BA968" s="701">
        <f t="shared" si="332"/>
        <v>0</v>
      </c>
      <c r="BB968" s="701">
        <f t="shared" si="332"/>
        <v>0</v>
      </c>
      <c r="BC968" s="701">
        <f t="shared" si="322"/>
        <v>0</v>
      </c>
      <c r="BE968" s="701">
        <f t="shared" si="330"/>
        <v>0</v>
      </c>
      <c r="BF968" s="701">
        <f t="shared" si="330"/>
        <v>0</v>
      </c>
      <c r="BG968" s="701">
        <f t="shared" si="330"/>
        <v>0</v>
      </c>
      <c r="BH968" s="701">
        <f t="shared" si="330"/>
        <v>0</v>
      </c>
      <c r="BI968" s="701">
        <f t="shared" si="330"/>
        <v>0</v>
      </c>
      <c r="BJ968" s="701">
        <f t="shared" si="330"/>
        <v>0</v>
      </c>
      <c r="BK968" s="701">
        <f t="shared" si="330"/>
        <v>0</v>
      </c>
      <c r="BL968" s="701">
        <f t="shared" si="330"/>
        <v>0</v>
      </c>
      <c r="BM968" s="701">
        <f t="shared" si="330"/>
        <v>0</v>
      </c>
      <c r="BN968" s="701">
        <f t="shared" si="328"/>
        <v>0</v>
      </c>
      <c r="BO968" s="701">
        <f t="shared" si="328"/>
        <v>0</v>
      </c>
      <c r="BP968" s="701">
        <f t="shared" si="328"/>
        <v>0</v>
      </c>
      <c r="BQ968" s="701">
        <f t="shared" si="323"/>
        <v>0</v>
      </c>
      <c r="BS968" s="607"/>
      <c r="BT968" s="607"/>
      <c r="CY968" s="607"/>
      <c r="CZ968" s="607"/>
    </row>
    <row r="969" spans="1:104" ht="15.75" thickBot="1">
      <c r="A969" s="596" t="s">
        <v>1000</v>
      </c>
      <c r="B969" s="596" t="s">
        <v>331</v>
      </c>
      <c r="C969" s="596" t="s">
        <v>745</v>
      </c>
      <c r="D969" s="616" t="s">
        <v>403</v>
      </c>
      <c r="E969" s="596" t="s">
        <v>103</v>
      </c>
      <c r="F969" s="596" t="s">
        <v>1619</v>
      </c>
      <c r="G969" s="597">
        <v>27</v>
      </c>
      <c r="H969" s="598">
        <v>96.12</v>
      </c>
      <c r="I969" s="603"/>
      <c r="K969" s="701" t="s">
        <v>1009</v>
      </c>
      <c r="L969" s="701"/>
      <c r="M969" s="701" t="s">
        <v>102</v>
      </c>
      <c r="N969" s="702">
        <f t="shared" si="331"/>
        <v>0</v>
      </c>
      <c r="O969" s="702">
        <f t="shared" si="331"/>
        <v>0</v>
      </c>
      <c r="P969" s="702">
        <f t="shared" si="331"/>
        <v>0</v>
      </c>
      <c r="Q969" s="702">
        <f t="shared" si="331"/>
        <v>0</v>
      </c>
      <c r="R969" s="702">
        <f t="shared" si="331"/>
        <v>0</v>
      </c>
      <c r="S969" s="702">
        <f t="shared" si="331"/>
        <v>0</v>
      </c>
      <c r="T969" s="702">
        <f t="shared" si="331"/>
        <v>0</v>
      </c>
      <c r="U969" s="702">
        <f t="shared" si="331"/>
        <v>0</v>
      </c>
      <c r="V969" s="702">
        <f t="shared" si="331"/>
        <v>0</v>
      </c>
      <c r="W969" s="702">
        <f t="shared" si="331"/>
        <v>0</v>
      </c>
      <c r="X969" s="702">
        <f t="shared" si="331"/>
        <v>0</v>
      </c>
      <c r="Y969" s="702">
        <f t="shared" si="331"/>
        <v>0</v>
      </c>
      <c r="Z969" s="702">
        <f t="shared" si="324"/>
        <v>0</v>
      </c>
      <c r="AB969" s="703">
        <f>IF($K969="ODL",0,VLOOKUP($M969,PoleRates!$D$117:$F$128,3,FALSE))</f>
        <v>3.73</v>
      </c>
      <c r="AC969" s="701">
        <f t="shared" si="329"/>
        <v>0</v>
      </c>
      <c r="AD969" s="701">
        <f t="shared" si="329"/>
        <v>0</v>
      </c>
      <c r="AE969" s="701">
        <f t="shared" si="329"/>
        <v>0</v>
      </c>
      <c r="AF969" s="701">
        <f t="shared" si="329"/>
        <v>0</v>
      </c>
      <c r="AG969" s="701">
        <f t="shared" si="329"/>
        <v>0</v>
      </c>
      <c r="AH969" s="701">
        <f t="shared" si="329"/>
        <v>0</v>
      </c>
      <c r="AI969" s="701">
        <f t="shared" si="329"/>
        <v>0</v>
      </c>
      <c r="AJ969" s="701">
        <f t="shared" si="329"/>
        <v>0</v>
      </c>
      <c r="AK969" s="701">
        <f t="shared" si="329"/>
        <v>0</v>
      </c>
      <c r="AL969" s="701">
        <f t="shared" si="327"/>
        <v>0</v>
      </c>
      <c r="AM969" s="701">
        <f t="shared" si="327"/>
        <v>0</v>
      </c>
      <c r="AN969" s="701">
        <f t="shared" si="327"/>
        <v>0</v>
      </c>
      <c r="AO969" s="701">
        <f t="shared" si="320"/>
        <v>0</v>
      </c>
      <c r="AQ969" s="701">
        <f t="shared" si="332"/>
        <v>0</v>
      </c>
      <c r="AR969" s="701">
        <f t="shared" si="332"/>
        <v>0</v>
      </c>
      <c r="AS969" s="701">
        <f t="shared" si="332"/>
        <v>0</v>
      </c>
      <c r="AT969" s="701">
        <f t="shared" si="332"/>
        <v>0</v>
      </c>
      <c r="AU969" s="701">
        <f t="shared" si="332"/>
        <v>0</v>
      </c>
      <c r="AV969" s="701">
        <f t="shared" si="332"/>
        <v>0</v>
      </c>
      <c r="AW969" s="701">
        <f t="shared" si="332"/>
        <v>0</v>
      </c>
      <c r="AX969" s="701">
        <f t="shared" si="332"/>
        <v>0</v>
      </c>
      <c r="AY969" s="701">
        <f t="shared" si="332"/>
        <v>0</v>
      </c>
      <c r="AZ969" s="701">
        <f t="shared" si="332"/>
        <v>0</v>
      </c>
      <c r="BA969" s="701">
        <f t="shared" si="332"/>
        <v>0</v>
      </c>
      <c r="BB969" s="701">
        <f t="shared" si="332"/>
        <v>0</v>
      </c>
      <c r="BC969" s="701">
        <f t="shared" si="322"/>
        <v>0</v>
      </c>
      <c r="BE969" s="701">
        <f t="shared" si="330"/>
        <v>0</v>
      </c>
      <c r="BF969" s="701">
        <f t="shared" si="330"/>
        <v>0</v>
      </c>
      <c r="BG969" s="701">
        <f t="shared" si="330"/>
        <v>0</v>
      </c>
      <c r="BH969" s="701">
        <f t="shared" si="330"/>
        <v>0</v>
      </c>
      <c r="BI969" s="701">
        <f t="shared" si="330"/>
        <v>0</v>
      </c>
      <c r="BJ969" s="701">
        <f t="shared" si="330"/>
        <v>0</v>
      </c>
      <c r="BK969" s="701">
        <f t="shared" si="330"/>
        <v>0</v>
      </c>
      <c r="BL969" s="701">
        <f t="shared" si="330"/>
        <v>0</v>
      </c>
      <c r="BM969" s="701">
        <f t="shared" si="330"/>
        <v>0</v>
      </c>
      <c r="BN969" s="701">
        <f t="shared" si="328"/>
        <v>0</v>
      </c>
      <c r="BO969" s="701">
        <f t="shared" si="328"/>
        <v>0</v>
      </c>
      <c r="BP969" s="701">
        <f t="shared" si="328"/>
        <v>0</v>
      </c>
      <c r="BQ969" s="701">
        <f t="shared" si="323"/>
        <v>0</v>
      </c>
      <c r="BS969" s="607"/>
      <c r="BT969" s="607"/>
      <c r="CY969" s="607"/>
      <c r="CZ969" s="607"/>
    </row>
    <row r="970" spans="1:104" ht="15.75" thickBot="1">
      <c r="A970" s="596" t="s">
        <v>1000</v>
      </c>
      <c r="B970" s="596" t="s">
        <v>331</v>
      </c>
      <c r="C970" s="596" t="s">
        <v>745</v>
      </c>
      <c r="D970" s="616" t="s">
        <v>403</v>
      </c>
      <c r="E970" s="596" t="s">
        <v>104</v>
      </c>
      <c r="F970" s="596" t="s">
        <v>1619</v>
      </c>
      <c r="G970" s="601">
        <v>19</v>
      </c>
      <c r="H970" s="602">
        <v>67.64</v>
      </c>
      <c r="I970" s="604"/>
      <c r="K970" s="701" t="s">
        <v>1009</v>
      </c>
      <c r="L970" s="701"/>
      <c r="M970" s="701" t="s">
        <v>103</v>
      </c>
      <c r="N970" s="702">
        <f t="shared" si="331"/>
        <v>0</v>
      </c>
      <c r="O970" s="702">
        <f t="shared" si="331"/>
        <v>0</v>
      </c>
      <c r="P970" s="702">
        <f t="shared" si="331"/>
        <v>0</v>
      </c>
      <c r="Q970" s="702">
        <f t="shared" si="331"/>
        <v>0</v>
      </c>
      <c r="R970" s="702">
        <f t="shared" si="331"/>
        <v>0</v>
      </c>
      <c r="S970" s="702">
        <f t="shared" si="331"/>
        <v>0</v>
      </c>
      <c r="T970" s="702">
        <f t="shared" si="331"/>
        <v>0</v>
      </c>
      <c r="U970" s="702">
        <f t="shared" si="331"/>
        <v>0</v>
      </c>
      <c r="V970" s="702">
        <f t="shared" si="331"/>
        <v>0</v>
      </c>
      <c r="W970" s="702">
        <f t="shared" si="331"/>
        <v>0</v>
      </c>
      <c r="X970" s="702">
        <f t="shared" si="331"/>
        <v>0</v>
      </c>
      <c r="Y970" s="702">
        <f t="shared" si="331"/>
        <v>0</v>
      </c>
      <c r="Z970" s="702">
        <f t="shared" si="324"/>
        <v>0</v>
      </c>
      <c r="AB970" s="703">
        <f>IF($K970="ODL",0,VLOOKUP($M970,PoleRates!$D$117:$F$128,3,FALSE))</f>
        <v>3.56</v>
      </c>
      <c r="AC970" s="701">
        <f t="shared" si="329"/>
        <v>0</v>
      </c>
      <c r="AD970" s="701">
        <f t="shared" si="329"/>
        <v>0</v>
      </c>
      <c r="AE970" s="701">
        <f t="shared" si="329"/>
        <v>0</v>
      </c>
      <c r="AF970" s="701">
        <f t="shared" si="329"/>
        <v>0</v>
      </c>
      <c r="AG970" s="701">
        <f t="shared" si="329"/>
        <v>0</v>
      </c>
      <c r="AH970" s="701">
        <f t="shared" si="329"/>
        <v>0</v>
      </c>
      <c r="AI970" s="701">
        <f t="shared" si="329"/>
        <v>0</v>
      </c>
      <c r="AJ970" s="701">
        <f t="shared" si="329"/>
        <v>0</v>
      </c>
      <c r="AK970" s="701">
        <f t="shared" si="329"/>
        <v>0</v>
      </c>
      <c r="AL970" s="701">
        <f t="shared" si="327"/>
        <v>0</v>
      </c>
      <c r="AM970" s="701">
        <f t="shared" si="327"/>
        <v>0</v>
      </c>
      <c r="AN970" s="701">
        <f t="shared" si="327"/>
        <v>0</v>
      </c>
      <c r="AO970" s="701">
        <f t="shared" si="320"/>
        <v>0</v>
      </c>
      <c r="AQ970" s="701">
        <f t="shared" si="332"/>
        <v>0</v>
      </c>
      <c r="AR970" s="701">
        <f t="shared" si="332"/>
        <v>0</v>
      </c>
      <c r="AS970" s="701">
        <f t="shared" si="332"/>
        <v>0</v>
      </c>
      <c r="AT970" s="701">
        <f t="shared" si="332"/>
        <v>0</v>
      </c>
      <c r="AU970" s="701">
        <f t="shared" si="332"/>
        <v>0</v>
      </c>
      <c r="AV970" s="701">
        <f t="shared" si="332"/>
        <v>0</v>
      </c>
      <c r="AW970" s="701">
        <f t="shared" si="332"/>
        <v>0</v>
      </c>
      <c r="AX970" s="701">
        <f t="shared" si="332"/>
        <v>0</v>
      </c>
      <c r="AY970" s="701">
        <f t="shared" si="332"/>
        <v>0</v>
      </c>
      <c r="AZ970" s="701">
        <f t="shared" si="332"/>
        <v>0</v>
      </c>
      <c r="BA970" s="701">
        <f t="shared" si="332"/>
        <v>0</v>
      </c>
      <c r="BB970" s="701">
        <f t="shared" si="332"/>
        <v>0</v>
      </c>
      <c r="BC970" s="701">
        <f t="shared" si="322"/>
        <v>0</v>
      </c>
      <c r="BE970" s="701">
        <f t="shared" si="330"/>
        <v>0</v>
      </c>
      <c r="BF970" s="701">
        <f t="shared" si="330"/>
        <v>0</v>
      </c>
      <c r="BG970" s="701">
        <f t="shared" si="330"/>
        <v>0</v>
      </c>
      <c r="BH970" s="701">
        <f t="shared" si="330"/>
        <v>0</v>
      </c>
      <c r="BI970" s="701">
        <f t="shared" si="330"/>
        <v>0</v>
      </c>
      <c r="BJ970" s="701">
        <f t="shared" si="330"/>
        <v>0</v>
      </c>
      <c r="BK970" s="701">
        <f t="shared" si="330"/>
        <v>0</v>
      </c>
      <c r="BL970" s="701">
        <f t="shared" si="330"/>
        <v>0</v>
      </c>
      <c r="BM970" s="701">
        <f t="shared" si="330"/>
        <v>0</v>
      </c>
      <c r="BN970" s="701">
        <f t="shared" si="328"/>
        <v>0</v>
      </c>
      <c r="BO970" s="701">
        <f t="shared" si="328"/>
        <v>0</v>
      </c>
      <c r="BP970" s="701">
        <f t="shared" si="328"/>
        <v>0</v>
      </c>
      <c r="BQ970" s="701">
        <f t="shared" si="323"/>
        <v>0</v>
      </c>
      <c r="BS970" s="607"/>
      <c r="BT970" s="607"/>
      <c r="CY970" s="607"/>
      <c r="CZ970" s="607"/>
    </row>
    <row r="971" spans="1:104" ht="15.75" thickBot="1">
      <c r="A971" s="596" t="s">
        <v>1000</v>
      </c>
      <c r="B971" s="596" t="s">
        <v>313</v>
      </c>
      <c r="C971" s="596" t="s">
        <v>751</v>
      </c>
      <c r="D971" s="616" t="s">
        <v>431</v>
      </c>
      <c r="E971" s="596" t="s">
        <v>106</v>
      </c>
      <c r="F971" s="596" t="s">
        <v>1619</v>
      </c>
      <c r="G971" s="597">
        <v>17</v>
      </c>
      <c r="H971" s="598">
        <v>60.52</v>
      </c>
      <c r="I971" s="603"/>
      <c r="K971" s="701" t="s">
        <v>1009</v>
      </c>
      <c r="L971" s="701"/>
      <c r="M971" s="701" t="s">
        <v>104</v>
      </c>
      <c r="N971" s="702">
        <f t="shared" si="331"/>
        <v>0</v>
      </c>
      <c r="O971" s="702">
        <f t="shared" si="331"/>
        <v>0</v>
      </c>
      <c r="P971" s="702">
        <f t="shared" si="331"/>
        <v>0</v>
      </c>
      <c r="Q971" s="702">
        <f t="shared" si="331"/>
        <v>0</v>
      </c>
      <c r="R971" s="702">
        <f t="shared" si="331"/>
        <v>0</v>
      </c>
      <c r="S971" s="702">
        <f t="shared" si="331"/>
        <v>0</v>
      </c>
      <c r="T971" s="702">
        <f t="shared" si="331"/>
        <v>0</v>
      </c>
      <c r="U971" s="702">
        <f t="shared" si="331"/>
        <v>0</v>
      </c>
      <c r="V971" s="702">
        <f t="shared" si="331"/>
        <v>0</v>
      </c>
      <c r="W971" s="702">
        <f t="shared" si="331"/>
        <v>0</v>
      </c>
      <c r="X971" s="702">
        <f t="shared" si="331"/>
        <v>0</v>
      </c>
      <c r="Y971" s="702">
        <f t="shared" si="331"/>
        <v>0</v>
      </c>
      <c r="Z971" s="702">
        <f t="shared" si="324"/>
        <v>0</v>
      </c>
      <c r="AB971" s="703">
        <f>IF($K971="ODL",0,VLOOKUP($M971,PoleRates!$D$117:$F$128,3,FALSE))</f>
        <v>3.56</v>
      </c>
      <c r="AC971" s="701">
        <f t="shared" si="329"/>
        <v>0</v>
      </c>
      <c r="AD971" s="701">
        <f t="shared" si="329"/>
        <v>0</v>
      </c>
      <c r="AE971" s="701">
        <f t="shared" si="329"/>
        <v>0</v>
      </c>
      <c r="AF971" s="701">
        <f t="shared" si="329"/>
        <v>0</v>
      </c>
      <c r="AG971" s="701">
        <f t="shared" si="329"/>
        <v>0</v>
      </c>
      <c r="AH971" s="701">
        <f t="shared" si="329"/>
        <v>0</v>
      </c>
      <c r="AI971" s="701">
        <f t="shared" si="329"/>
        <v>0</v>
      </c>
      <c r="AJ971" s="701">
        <f t="shared" si="329"/>
        <v>0</v>
      </c>
      <c r="AK971" s="701">
        <f t="shared" si="329"/>
        <v>0</v>
      </c>
      <c r="AL971" s="701">
        <f t="shared" si="327"/>
        <v>0</v>
      </c>
      <c r="AM971" s="701">
        <f t="shared" si="327"/>
        <v>0</v>
      </c>
      <c r="AN971" s="701">
        <f t="shared" si="327"/>
        <v>0</v>
      </c>
      <c r="AO971" s="701">
        <f t="shared" si="320"/>
        <v>0</v>
      </c>
      <c r="AQ971" s="701">
        <f t="shared" si="332"/>
        <v>0</v>
      </c>
      <c r="AR971" s="701">
        <f t="shared" si="332"/>
        <v>0</v>
      </c>
      <c r="AS971" s="701">
        <f t="shared" si="332"/>
        <v>0</v>
      </c>
      <c r="AT971" s="701">
        <f t="shared" si="332"/>
        <v>0</v>
      </c>
      <c r="AU971" s="701">
        <f t="shared" si="332"/>
        <v>0</v>
      </c>
      <c r="AV971" s="701">
        <f t="shared" si="332"/>
        <v>0</v>
      </c>
      <c r="AW971" s="701">
        <f t="shared" si="332"/>
        <v>0</v>
      </c>
      <c r="AX971" s="701">
        <f t="shared" si="332"/>
        <v>0</v>
      </c>
      <c r="AY971" s="701">
        <f t="shared" si="332"/>
        <v>0</v>
      </c>
      <c r="AZ971" s="701">
        <f t="shared" si="332"/>
        <v>0</v>
      </c>
      <c r="BA971" s="701">
        <f t="shared" si="332"/>
        <v>0</v>
      </c>
      <c r="BB971" s="701">
        <f t="shared" si="332"/>
        <v>0</v>
      </c>
      <c r="BC971" s="701">
        <f t="shared" si="322"/>
        <v>0</v>
      </c>
      <c r="BE971" s="701">
        <f t="shared" si="330"/>
        <v>0</v>
      </c>
      <c r="BF971" s="701">
        <f t="shared" si="330"/>
        <v>0</v>
      </c>
      <c r="BG971" s="701">
        <f t="shared" si="330"/>
        <v>0</v>
      </c>
      <c r="BH971" s="701">
        <f t="shared" si="330"/>
        <v>0</v>
      </c>
      <c r="BI971" s="701">
        <f t="shared" si="330"/>
        <v>0</v>
      </c>
      <c r="BJ971" s="701">
        <f t="shared" si="330"/>
        <v>0</v>
      </c>
      <c r="BK971" s="701">
        <f t="shared" si="330"/>
        <v>0</v>
      </c>
      <c r="BL971" s="701">
        <f t="shared" si="330"/>
        <v>0</v>
      </c>
      <c r="BM971" s="701">
        <f t="shared" si="330"/>
        <v>0</v>
      </c>
      <c r="BN971" s="701">
        <f t="shared" si="328"/>
        <v>0</v>
      </c>
      <c r="BO971" s="701">
        <f t="shared" si="328"/>
        <v>0</v>
      </c>
      <c r="BP971" s="701">
        <f t="shared" si="328"/>
        <v>0</v>
      </c>
      <c r="BQ971" s="701">
        <f t="shared" si="323"/>
        <v>0</v>
      </c>
      <c r="BS971" s="607"/>
      <c r="BT971" s="607"/>
      <c r="CY971" s="607"/>
      <c r="CZ971" s="607"/>
    </row>
    <row r="972" spans="1:104" ht="15.75" thickBot="1">
      <c r="A972" s="596" t="s">
        <v>1000</v>
      </c>
      <c r="B972" s="596" t="s">
        <v>468</v>
      </c>
      <c r="C972" s="596" t="s">
        <v>752</v>
      </c>
      <c r="D972" s="616" t="s">
        <v>431</v>
      </c>
      <c r="E972" s="596" t="s">
        <v>106</v>
      </c>
      <c r="F972" s="596" t="s">
        <v>1619</v>
      </c>
      <c r="G972" s="601">
        <v>3</v>
      </c>
      <c r="H972" s="602">
        <v>10.68</v>
      </c>
      <c r="I972" s="604"/>
      <c r="K972" s="701" t="s">
        <v>1009</v>
      </c>
      <c r="L972" s="701"/>
      <c r="M972" s="701" t="s">
        <v>889</v>
      </c>
      <c r="N972" s="702">
        <f t="shared" si="331"/>
        <v>0</v>
      </c>
      <c r="O972" s="702">
        <f t="shared" si="331"/>
        <v>0</v>
      </c>
      <c r="P972" s="702">
        <f t="shared" si="331"/>
        <v>0</v>
      </c>
      <c r="Q972" s="702">
        <f t="shared" si="331"/>
        <v>0</v>
      </c>
      <c r="R972" s="702">
        <f t="shared" si="331"/>
        <v>0</v>
      </c>
      <c r="S972" s="702">
        <f t="shared" si="331"/>
        <v>0</v>
      </c>
      <c r="T972" s="702">
        <f t="shared" si="331"/>
        <v>0</v>
      </c>
      <c r="U972" s="702">
        <f t="shared" si="331"/>
        <v>0</v>
      </c>
      <c r="V972" s="702">
        <f t="shared" si="331"/>
        <v>0</v>
      </c>
      <c r="W972" s="702">
        <f t="shared" si="331"/>
        <v>0</v>
      </c>
      <c r="X972" s="702">
        <f t="shared" si="331"/>
        <v>0</v>
      </c>
      <c r="Y972" s="702">
        <f t="shared" si="331"/>
        <v>0</v>
      </c>
      <c r="Z972" s="702">
        <f t="shared" si="324"/>
        <v>0</v>
      </c>
      <c r="AB972" s="703">
        <f>IF($K972="ODL",0,VLOOKUP($M972,PoleRates!$D$117:$F$128,3,FALSE))</f>
        <v>3.47</v>
      </c>
      <c r="AC972" s="701">
        <f t="shared" si="329"/>
        <v>0</v>
      </c>
      <c r="AD972" s="701">
        <f t="shared" si="329"/>
        <v>0</v>
      </c>
      <c r="AE972" s="701">
        <f t="shared" si="329"/>
        <v>0</v>
      </c>
      <c r="AF972" s="701">
        <f t="shared" si="329"/>
        <v>0</v>
      </c>
      <c r="AG972" s="701">
        <f t="shared" si="329"/>
        <v>0</v>
      </c>
      <c r="AH972" s="701">
        <f t="shared" si="329"/>
        <v>0</v>
      </c>
      <c r="AI972" s="701">
        <f t="shared" si="329"/>
        <v>0</v>
      </c>
      <c r="AJ972" s="701">
        <f t="shared" si="329"/>
        <v>0</v>
      </c>
      <c r="AK972" s="701">
        <f t="shared" si="329"/>
        <v>0</v>
      </c>
      <c r="AL972" s="701">
        <f t="shared" si="327"/>
        <v>0</v>
      </c>
      <c r="AM972" s="701">
        <f t="shared" si="327"/>
        <v>0</v>
      </c>
      <c r="AN972" s="701">
        <f t="shared" si="327"/>
        <v>0</v>
      </c>
      <c r="AO972" s="701">
        <f t="shared" si="320"/>
        <v>0</v>
      </c>
      <c r="AQ972" s="701">
        <f t="shared" si="332"/>
        <v>0</v>
      </c>
      <c r="AR972" s="701">
        <f t="shared" si="332"/>
        <v>0</v>
      </c>
      <c r="AS972" s="701">
        <f t="shared" si="332"/>
        <v>0</v>
      </c>
      <c r="AT972" s="701">
        <f t="shared" si="332"/>
        <v>0</v>
      </c>
      <c r="AU972" s="701">
        <f t="shared" si="332"/>
        <v>0</v>
      </c>
      <c r="AV972" s="701">
        <f t="shared" si="332"/>
        <v>0</v>
      </c>
      <c r="AW972" s="701">
        <f t="shared" si="332"/>
        <v>0</v>
      </c>
      <c r="AX972" s="701">
        <f t="shared" si="332"/>
        <v>0</v>
      </c>
      <c r="AY972" s="701">
        <f t="shared" si="332"/>
        <v>0</v>
      </c>
      <c r="AZ972" s="701">
        <f t="shared" si="332"/>
        <v>0</v>
      </c>
      <c r="BA972" s="701">
        <f t="shared" si="332"/>
        <v>0</v>
      </c>
      <c r="BB972" s="701">
        <f t="shared" si="332"/>
        <v>0</v>
      </c>
      <c r="BC972" s="701">
        <f t="shared" si="322"/>
        <v>0</v>
      </c>
      <c r="BE972" s="701">
        <f t="shared" si="330"/>
        <v>0</v>
      </c>
      <c r="BF972" s="701">
        <f t="shared" si="330"/>
        <v>0</v>
      </c>
      <c r="BG972" s="701">
        <f t="shared" si="330"/>
        <v>0</v>
      </c>
      <c r="BH972" s="701">
        <f t="shared" si="330"/>
        <v>0</v>
      </c>
      <c r="BI972" s="701">
        <f t="shared" si="330"/>
        <v>0</v>
      </c>
      <c r="BJ972" s="701">
        <f t="shared" si="330"/>
        <v>0</v>
      </c>
      <c r="BK972" s="701">
        <f t="shared" si="330"/>
        <v>0</v>
      </c>
      <c r="BL972" s="701">
        <f t="shared" si="330"/>
        <v>0</v>
      </c>
      <c r="BM972" s="701">
        <f t="shared" si="330"/>
        <v>0</v>
      </c>
      <c r="BN972" s="701">
        <f t="shared" si="328"/>
        <v>0</v>
      </c>
      <c r="BO972" s="701">
        <f t="shared" si="328"/>
        <v>0</v>
      </c>
      <c r="BP972" s="701">
        <f t="shared" si="328"/>
        <v>0</v>
      </c>
      <c r="BQ972" s="701">
        <f t="shared" si="323"/>
        <v>0</v>
      </c>
      <c r="BS972" s="607"/>
      <c r="BT972" s="607"/>
      <c r="CY972" s="607"/>
      <c r="CZ972" s="607"/>
    </row>
    <row r="973" spans="1:104" ht="15.75" thickBot="1">
      <c r="A973" s="596" t="s">
        <v>1000</v>
      </c>
      <c r="B973" s="596" t="s">
        <v>266</v>
      </c>
      <c r="C973" s="596" t="s">
        <v>754</v>
      </c>
      <c r="D973" s="616" t="s">
        <v>431</v>
      </c>
      <c r="E973" s="596" t="s">
        <v>103</v>
      </c>
      <c r="F973" s="596" t="s">
        <v>1619</v>
      </c>
      <c r="G973" s="597">
        <v>0</v>
      </c>
      <c r="H973" s="598">
        <v>0</v>
      </c>
      <c r="I973" s="603"/>
      <c r="K973" s="701" t="s">
        <v>1009</v>
      </c>
      <c r="L973" s="701"/>
      <c r="M973" s="701" t="s">
        <v>105</v>
      </c>
      <c r="N973" s="702">
        <f t="shared" si="331"/>
        <v>0</v>
      </c>
      <c r="O973" s="702">
        <f t="shared" si="331"/>
        <v>0</v>
      </c>
      <c r="P973" s="702">
        <f t="shared" si="331"/>
        <v>0</v>
      </c>
      <c r="Q973" s="702">
        <f t="shared" si="331"/>
        <v>0</v>
      </c>
      <c r="R973" s="702">
        <f t="shared" si="331"/>
        <v>0</v>
      </c>
      <c r="S973" s="702">
        <f t="shared" si="331"/>
        <v>0</v>
      </c>
      <c r="T973" s="702">
        <f t="shared" si="331"/>
        <v>0</v>
      </c>
      <c r="U973" s="702">
        <f t="shared" si="331"/>
        <v>0</v>
      </c>
      <c r="V973" s="702">
        <f t="shared" si="331"/>
        <v>0</v>
      </c>
      <c r="W973" s="702">
        <f t="shared" si="331"/>
        <v>0</v>
      </c>
      <c r="X973" s="702">
        <f t="shared" si="331"/>
        <v>0</v>
      </c>
      <c r="Y973" s="702">
        <f t="shared" si="331"/>
        <v>0</v>
      </c>
      <c r="Z973" s="702">
        <f t="shared" si="324"/>
        <v>0</v>
      </c>
      <c r="AB973" s="703">
        <f>IF($K973="ODL",0,VLOOKUP($M973,PoleRates!$D$117:$F$128,3,FALSE))</f>
        <v>3.73</v>
      </c>
      <c r="AC973" s="701">
        <f t="shared" si="329"/>
        <v>0</v>
      </c>
      <c r="AD973" s="701">
        <f t="shared" si="329"/>
        <v>0</v>
      </c>
      <c r="AE973" s="701">
        <f t="shared" si="329"/>
        <v>0</v>
      </c>
      <c r="AF973" s="701">
        <f t="shared" si="329"/>
        <v>0</v>
      </c>
      <c r="AG973" s="701">
        <f t="shared" si="329"/>
        <v>0</v>
      </c>
      <c r="AH973" s="701">
        <f t="shared" si="329"/>
        <v>0</v>
      </c>
      <c r="AI973" s="701">
        <f t="shared" si="329"/>
        <v>0</v>
      </c>
      <c r="AJ973" s="701">
        <f t="shared" si="329"/>
        <v>0</v>
      </c>
      <c r="AK973" s="701">
        <f t="shared" si="329"/>
        <v>0</v>
      </c>
      <c r="AL973" s="701">
        <f t="shared" si="327"/>
        <v>0</v>
      </c>
      <c r="AM973" s="701">
        <f t="shared" si="327"/>
        <v>0</v>
      </c>
      <c r="AN973" s="701">
        <f t="shared" si="327"/>
        <v>0</v>
      </c>
      <c r="AO973" s="701">
        <f t="shared" si="320"/>
        <v>0</v>
      </c>
      <c r="AQ973" s="701">
        <f t="shared" si="332"/>
        <v>0</v>
      </c>
      <c r="AR973" s="701">
        <f t="shared" si="332"/>
        <v>0</v>
      </c>
      <c r="AS973" s="701">
        <f t="shared" si="332"/>
        <v>0</v>
      </c>
      <c r="AT973" s="701">
        <f t="shared" si="332"/>
        <v>0</v>
      </c>
      <c r="AU973" s="701">
        <f t="shared" si="332"/>
        <v>0</v>
      </c>
      <c r="AV973" s="701">
        <f t="shared" si="332"/>
        <v>0</v>
      </c>
      <c r="AW973" s="701">
        <f t="shared" si="332"/>
        <v>0</v>
      </c>
      <c r="AX973" s="701">
        <f t="shared" si="332"/>
        <v>0</v>
      </c>
      <c r="AY973" s="701">
        <f t="shared" si="332"/>
        <v>0</v>
      </c>
      <c r="AZ973" s="701">
        <f t="shared" si="332"/>
        <v>0</v>
      </c>
      <c r="BA973" s="701">
        <f t="shared" si="332"/>
        <v>0</v>
      </c>
      <c r="BB973" s="701">
        <f t="shared" si="332"/>
        <v>0</v>
      </c>
      <c r="BC973" s="701">
        <f t="shared" si="322"/>
        <v>0</v>
      </c>
      <c r="BE973" s="701">
        <f t="shared" si="330"/>
        <v>0</v>
      </c>
      <c r="BF973" s="701">
        <f t="shared" si="330"/>
        <v>0</v>
      </c>
      <c r="BG973" s="701">
        <f t="shared" si="330"/>
        <v>0</v>
      </c>
      <c r="BH973" s="701">
        <f t="shared" si="330"/>
        <v>0</v>
      </c>
      <c r="BI973" s="701">
        <f t="shared" si="330"/>
        <v>0</v>
      </c>
      <c r="BJ973" s="701">
        <f t="shared" si="330"/>
        <v>0</v>
      </c>
      <c r="BK973" s="701">
        <f t="shared" si="330"/>
        <v>0</v>
      </c>
      <c r="BL973" s="701">
        <f t="shared" si="330"/>
        <v>0</v>
      </c>
      <c r="BM973" s="701">
        <f t="shared" si="330"/>
        <v>0</v>
      </c>
      <c r="BN973" s="701">
        <f t="shared" si="328"/>
        <v>0</v>
      </c>
      <c r="BO973" s="701">
        <f t="shared" si="328"/>
        <v>0</v>
      </c>
      <c r="BP973" s="701">
        <f t="shared" si="328"/>
        <v>0</v>
      </c>
      <c r="BQ973" s="701">
        <f t="shared" si="323"/>
        <v>0</v>
      </c>
      <c r="BS973" s="607"/>
      <c r="BT973" s="607"/>
      <c r="CY973" s="607"/>
      <c r="CZ973" s="607"/>
    </row>
    <row r="974" spans="1:104" ht="15.75" thickBot="1">
      <c r="A974" s="596" t="s">
        <v>1000</v>
      </c>
      <c r="B974" s="596" t="s">
        <v>266</v>
      </c>
      <c r="C974" s="596" t="s">
        <v>754</v>
      </c>
      <c r="D974" s="616" t="s">
        <v>431</v>
      </c>
      <c r="E974" s="596" t="s">
        <v>108</v>
      </c>
      <c r="F974" s="596" t="s">
        <v>1619</v>
      </c>
      <c r="G974" s="604"/>
      <c r="H974" s="602">
        <v>11.32</v>
      </c>
      <c r="I974" s="601">
        <v>1</v>
      </c>
      <c r="K974" s="701" t="s">
        <v>1009</v>
      </c>
      <c r="L974" s="701"/>
      <c r="M974" s="701" t="s">
        <v>106</v>
      </c>
      <c r="N974" s="702">
        <f t="shared" ref="N974:Y989" si="333">SUMIFS($G:$G,$B:$B,$K974,$E:$E,$M974,$D:$D,$L974,$A:$A,N$28)+SUMIFS($I:$I,$B:$B,$K974,$E:$E,$M974,$D:$D,$L974,$A:$A,N$28)</f>
        <v>0</v>
      </c>
      <c r="O974" s="702">
        <f t="shared" si="333"/>
        <v>0</v>
      </c>
      <c r="P974" s="702">
        <f t="shared" si="333"/>
        <v>0</v>
      </c>
      <c r="Q974" s="702">
        <f t="shared" si="333"/>
        <v>0</v>
      </c>
      <c r="R974" s="702">
        <f t="shared" si="333"/>
        <v>0</v>
      </c>
      <c r="S974" s="702">
        <f t="shared" si="333"/>
        <v>0</v>
      </c>
      <c r="T974" s="702">
        <f t="shared" si="333"/>
        <v>0</v>
      </c>
      <c r="U974" s="702">
        <f t="shared" si="333"/>
        <v>0</v>
      </c>
      <c r="V974" s="702">
        <f t="shared" si="333"/>
        <v>0</v>
      </c>
      <c r="W974" s="702">
        <f t="shared" si="333"/>
        <v>0</v>
      </c>
      <c r="X974" s="702">
        <f t="shared" si="333"/>
        <v>0</v>
      </c>
      <c r="Y974" s="702">
        <f t="shared" si="333"/>
        <v>0</v>
      </c>
      <c r="Z974" s="702">
        <f t="shared" si="324"/>
        <v>0</v>
      </c>
      <c r="AB974" s="703">
        <f>IF($K974="ODL",0,VLOOKUP($M974,PoleRates!$D$117:$F$128,3,FALSE))</f>
        <v>3.56</v>
      </c>
      <c r="AC974" s="701">
        <f t="shared" si="329"/>
        <v>0</v>
      </c>
      <c r="AD974" s="701">
        <f t="shared" si="329"/>
        <v>0</v>
      </c>
      <c r="AE974" s="701">
        <f t="shared" si="329"/>
        <v>0</v>
      </c>
      <c r="AF974" s="701">
        <f t="shared" si="329"/>
        <v>0</v>
      </c>
      <c r="AG974" s="701">
        <f t="shared" si="329"/>
        <v>0</v>
      </c>
      <c r="AH974" s="701">
        <f t="shared" si="329"/>
        <v>0</v>
      </c>
      <c r="AI974" s="701">
        <f t="shared" si="329"/>
        <v>0</v>
      </c>
      <c r="AJ974" s="701">
        <f t="shared" si="329"/>
        <v>0</v>
      </c>
      <c r="AK974" s="701">
        <f t="shared" si="329"/>
        <v>0</v>
      </c>
      <c r="AL974" s="701">
        <f t="shared" si="327"/>
        <v>0</v>
      </c>
      <c r="AM974" s="701">
        <f t="shared" si="327"/>
        <v>0</v>
      </c>
      <c r="AN974" s="701">
        <f t="shared" si="327"/>
        <v>0</v>
      </c>
      <c r="AO974" s="701">
        <f t="shared" si="320"/>
        <v>0</v>
      </c>
      <c r="AQ974" s="701">
        <f t="shared" ref="AQ974:BB989" si="334">SUMIFS($H:$H,$B:$B,$K974,$E:$E,$M974,$D:$D,$L974,$A:$A,AQ$28)</f>
        <v>0</v>
      </c>
      <c r="AR974" s="701">
        <f t="shared" si="334"/>
        <v>0</v>
      </c>
      <c r="AS974" s="701">
        <f t="shared" si="334"/>
        <v>0</v>
      </c>
      <c r="AT974" s="701">
        <f t="shared" si="334"/>
        <v>0</v>
      </c>
      <c r="AU974" s="701">
        <f t="shared" si="334"/>
        <v>0</v>
      </c>
      <c r="AV974" s="701">
        <f t="shared" si="334"/>
        <v>0</v>
      </c>
      <c r="AW974" s="701">
        <f t="shared" si="334"/>
        <v>0</v>
      </c>
      <c r="AX974" s="701">
        <f t="shared" si="334"/>
        <v>0</v>
      </c>
      <c r="AY974" s="701">
        <f t="shared" si="334"/>
        <v>0</v>
      </c>
      <c r="AZ974" s="701">
        <f t="shared" si="334"/>
        <v>0</v>
      </c>
      <c r="BA974" s="701">
        <f t="shared" si="334"/>
        <v>0</v>
      </c>
      <c r="BB974" s="701">
        <f t="shared" si="334"/>
        <v>0</v>
      </c>
      <c r="BC974" s="701">
        <f t="shared" si="322"/>
        <v>0</v>
      </c>
      <c r="BE974" s="701">
        <f t="shared" si="330"/>
        <v>0</v>
      </c>
      <c r="BF974" s="701">
        <f t="shared" si="330"/>
        <v>0</v>
      </c>
      <c r="BG974" s="701">
        <f t="shared" si="330"/>
        <v>0</v>
      </c>
      <c r="BH974" s="701">
        <f t="shared" si="330"/>
        <v>0</v>
      </c>
      <c r="BI974" s="701">
        <f t="shared" si="330"/>
        <v>0</v>
      </c>
      <c r="BJ974" s="701">
        <f t="shared" si="330"/>
        <v>0</v>
      </c>
      <c r="BK974" s="701">
        <f t="shared" si="330"/>
        <v>0</v>
      </c>
      <c r="BL974" s="701">
        <f t="shared" si="330"/>
        <v>0</v>
      </c>
      <c r="BM974" s="701">
        <f t="shared" si="330"/>
        <v>0</v>
      </c>
      <c r="BN974" s="701">
        <f t="shared" si="328"/>
        <v>0</v>
      </c>
      <c r="BO974" s="701">
        <f t="shared" si="328"/>
        <v>0</v>
      </c>
      <c r="BP974" s="701">
        <f t="shared" si="328"/>
        <v>0</v>
      </c>
      <c r="BQ974" s="701">
        <f t="shared" si="323"/>
        <v>0</v>
      </c>
      <c r="BS974" s="607"/>
      <c r="BT974" s="607"/>
      <c r="CY974" s="607"/>
      <c r="CZ974" s="607"/>
    </row>
    <row r="975" spans="1:104" ht="15.75" thickBot="1">
      <c r="A975" s="596" t="s">
        <v>1000</v>
      </c>
      <c r="B975" s="596" t="s">
        <v>269</v>
      </c>
      <c r="C975" s="596" t="s">
        <v>756</v>
      </c>
      <c r="D975" s="616" t="s">
        <v>431</v>
      </c>
      <c r="E975" s="596" t="s">
        <v>98</v>
      </c>
      <c r="F975" s="596" t="s">
        <v>1619</v>
      </c>
      <c r="G975" s="603"/>
      <c r="H975" s="598">
        <v>8.24</v>
      </c>
      <c r="I975" s="597">
        <v>4</v>
      </c>
      <c r="K975" s="701" t="s">
        <v>1009</v>
      </c>
      <c r="L975" s="701"/>
      <c r="M975" s="701" t="s">
        <v>107</v>
      </c>
      <c r="N975" s="702">
        <f t="shared" si="333"/>
        <v>0</v>
      </c>
      <c r="O975" s="702">
        <f t="shared" si="333"/>
        <v>0</v>
      </c>
      <c r="P975" s="702">
        <f t="shared" si="333"/>
        <v>0</v>
      </c>
      <c r="Q975" s="702">
        <f t="shared" si="333"/>
        <v>0</v>
      </c>
      <c r="R975" s="702">
        <f t="shared" si="333"/>
        <v>0</v>
      </c>
      <c r="S975" s="702">
        <f t="shared" si="333"/>
        <v>0</v>
      </c>
      <c r="T975" s="702">
        <f t="shared" si="333"/>
        <v>0</v>
      </c>
      <c r="U975" s="702">
        <f t="shared" si="333"/>
        <v>0</v>
      </c>
      <c r="V975" s="702">
        <f t="shared" si="333"/>
        <v>0</v>
      </c>
      <c r="W975" s="702">
        <f t="shared" si="333"/>
        <v>0</v>
      </c>
      <c r="X975" s="702">
        <f t="shared" si="333"/>
        <v>0</v>
      </c>
      <c r="Y975" s="702">
        <f t="shared" si="333"/>
        <v>0</v>
      </c>
      <c r="Z975" s="702">
        <f t="shared" si="324"/>
        <v>0</v>
      </c>
      <c r="AB975" s="703">
        <f>IF($K975="ODL",0,VLOOKUP($M975,PoleRates!$D$117:$F$128,3,FALSE))</f>
        <v>3.56</v>
      </c>
      <c r="AC975" s="701">
        <f t="shared" si="329"/>
        <v>0</v>
      </c>
      <c r="AD975" s="701">
        <f t="shared" si="329"/>
        <v>0</v>
      </c>
      <c r="AE975" s="701">
        <f t="shared" si="329"/>
        <v>0</v>
      </c>
      <c r="AF975" s="701">
        <f t="shared" si="329"/>
        <v>0</v>
      </c>
      <c r="AG975" s="701">
        <f t="shared" si="329"/>
        <v>0</v>
      </c>
      <c r="AH975" s="701">
        <f t="shared" si="329"/>
        <v>0</v>
      </c>
      <c r="AI975" s="701">
        <f t="shared" si="329"/>
        <v>0</v>
      </c>
      <c r="AJ975" s="701">
        <f t="shared" si="329"/>
        <v>0</v>
      </c>
      <c r="AK975" s="701">
        <f t="shared" si="329"/>
        <v>0</v>
      </c>
      <c r="AL975" s="701">
        <f t="shared" si="327"/>
        <v>0</v>
      </c>
      <c r="AM975" s="701">
        <f t="shared" si="327"/>
        <v>0</v>
      </c>
      <c r="AN975" s="701">
        <f t="shared" si="327"/>
        <v>0</v>
      </c>
      <c r="AO975" s="701">
        <f t="shared" si="320"/>
        <v>0</v>
      </c>
      <c r="AQ975" s="701">
        <f t="shared" si="334"/>
        <v>0</v>
      </c>
      <c r="AR975" s="701">
        <f t="shared" si="334"/>
        <v>0</v>
      </c>
      <c r="AS975" s="701">
        <f t="shared" si="334"/>
        <v>0</v>
      </c>
      <c r="AT975" s="701">
        <f t="shared" si="334"/>
        <v>0</v>
      </c>
      <c r="AU975" s="701">
        <f t="shared" si="334"/>
        <v>0</v>
      </c>
      <c r="AV975" s="701">
        <f t="shared" si="334"/>
        <v>0</v>
      </c>
      <c r="AW975" s="701">
        <f t="shared" si="334"/>
        <v>0</v>
      </c>
      <c r="AX975" s="701">
        <f t="shared" si="334"/>
        <v>0</v>
      </c>
      <c r="AY975" s="701">
        <f t="shared" si="334"/>
        <v>0</v>
      </c>
      <c r="AZ975" s="701">
        <f t="shared" si="334"/>
        <v>0</v>
      </c>
      <c r="BA975" s="701">
        <f t="shared" si="334"/>
        <v>0</v>
      </c>
      <c r="BB975" s="701">
        <f t="shared" si="334"/>
        <v>0</v>
      </c>
      <c r="BC975" s="701">
        <f t="shared" si="322"/>
        <v>0</v>
      </c>
      <c r="BE975" s="701">
        <f t="shared" si="330"/>
        <v>0</v>
      </c>
      <c r="BF975" s="701">
        <f t="shared" si="330"/>
        <v>0</v>
      </c>
      <c r="BG975" s="701">
        <f t="shared" si="330"/>
        <v>0</v>
      </c>
      <c r="BH975" s="701">
        <f t="shared" si="330"/>
        <v>0</v>
      </c>
      <c r="BI975" s="701">
        <f t="shared" si="330"/>
        <v>0</v>
      </c>
      <c r="BJ975" s="701">
        <f t="shared" si="330"/>
        <v>0</v>
      </c>
      <c r="BK975" s="701">
        <f t="shared" si="330"/>
        <v>0</v>
      </c>
      <c r="BL975" s="701">
        <f t="shared" si="330"/>
        <v>0</v>
      </c>
      <c r="BM975" s="701">
        <f t="shared" si="330"/>
        <v>0</v>
      </c>
      <c r="BN975" s="701">
        <f t="shared" si="328"/>
        <v>0</v>
      </c>
      <c r="BO975" s="701">
        <f t="shared" si="328"/>
        <v>0</v>
      </c>
      <c r="BP975" s="701">
        <f t="shared" si="328"/>
        <v>0</v>
      </c>
      <c r="BQ975" s="701">
        <f t="shared" si="323"/>
        <v>0</v>
      </c>
      <c r="BS975" s="607"/>
      <c r="BT975" s="607"/>
      <c r="CY975" s="607"/>
      <c r="CZ975" s="607"/>
    </row>
    <row r="976" spans="1:104" ht="15.75" thickBot="1">
      <c r="A976" s="596" t="s">
        <v>1000</v>
      </c>
      <c r="B976" s="596" t="s">
        <v>269</v>
      </c>
      <c r="C976" s="596" t="s">
        <v>756</v>
      </c>
      <c r="D976" s="616" t="s">
        <v>431</v>
      </c>
      <c r="E976" s="596" t="s">
        <v>108</v>
      </c>
      <c r="F976" s="596" t="s">
        <v>1619</v>
      </c>
      <c r="G976" s="604"/>
      <c r="H976" s="602">
        <v>11.32</v>
      </c>
      <c r="I976" s="601">
        <v>1</v>
      </c>
      <c r="K976" s="701" t="s">
        <v>1009</v>
      </c>
      <c r="L976" s="701"/>
      <c r="M976" s="701" t="s">
        <v>108</v>
      </c>
      <c r="N976" s="702">
        <f t="shared" si="333"/>
        <v>0</v>
      </c>
      <c r="O976" s="702">
        <f t="shared" si="333"/>
        <v>0</v>
      </c>
      <c r="P976" s="702">
        <f t="shared" si="333"/>
        <v>0</v>
      </c>
      <c r="Q976" s="702">
        <f t="shared" si="333"/>
        <v>0</v>
      </c>
      <c r="R976" s="702">
        <f t="shared" si="333"/>
        <v>0</v>
      </c>
      <c r="S976" s="702">
        <f t="shared" si="333"/>
        <v>0</v>
      </c>
      <c r="T976" s="702">
        <f t="shared" si="333"/>
        <v>0</v>
      </c>
      <c r="U976" s="702">
        <f t="shared" si="333"/>
        <v>0</v>
      </c>
      <c r="V976" s="702">
        <f t="shared" si="333"/>
        <v>0</v>
      </c>
      <c r="W976" s="702">
        <f t="shared" si="333"/>
        <v>0</v>
      </c>
      <c r="X976" s="702">
        <f t="shared" si="333"/>
        <v>0</v>
      </c>
      <c r="Y976" s="702">
        <f t="shared" si="333"/>
        <v>0</v>
      </c>
      <c r="Z976" s="702">
        <f t="shared" si="324"/>
        <v>0</v>
      </c>
      <c r="AB976" s="703">
        <f>IF($K976="ODL",0,VLOOKUP($M976,PoleRates!$D$117:$F$128,3,FALSE))</f>
        <v>11.32</v>
      </c>
      <c r="AC976" s="701">
        <f t="shared" si="329"/>
        <v>0</v>
      </c>
      <c r="AD976" s="701">
        <f t="shared" si="329"/>
        <v>0</v>
      </c>
      <c r="AE976" s="701">
        <f t="shared" si="329"/>
        <v>0</v>
      </c>
      <c r="AF976" s="701">
        <f t="shared" si="329"/>
        <v>0</v>
      </c>
      <c r="AG976" s="701">
        <f t="shared" si="329"/>
        <v>0</v>
      </c>
      <c r="AH976" s="701">
        <f t="shared" si="329"/>
        <v>0</v>
      </c>
      <c r="AI976" s="701">
        <f t="shared" si="329"/>
        <v>0</v>
      </c>
      <c r="AJ976" s="701">
        <f t="shared" si="329"/>
        <v>0</v>
      </c>
      <c r="AK976" s="701">
        <f t="shared" si="329"/>
        <v>0</v>
      </c>
      <c r="AL976" s="701">
        <f t="shared" si="327"/>
        <v>0</v>
      </c>
      <c r="AM976" s="701">
        <f t="shared" si="327"/>
        <v>0</v>
      </c>
      <c r="AN976" s="701">
        <f t="shared" si="327"/>
        <v>0</v>
      </c>
      <c r="AO976" s="701">
        <f t="shared" si="320"/>
        <v>0</v>
      </c>
      <c r="AQ976" s="701">
        <f t="shared" si="334"/>
        <v>0</v>
      </c>
      <c r="AR976" s="701">
        <f t="shared" si="334"/>
        <v>0</v>
      </c>
      <c r="AS976" s="701">
        <f t="shared" si="334"/>
        <v>0</v>
      </c>
      <c r="AT976" s="701">
        <f t="shared" si="334"/>
        <v>0</v>
      </c>
      <c r="AU976" s="701">
        <f t="shared" si="334"/>
        <v>0</v>
      </c>
      <c r="AV976" s="701">
        <f t="shared" si="334"/>
        <v>0</v>
      </c>
      <c r="AW976" s="701">
        <f t="shared" si="334"/>
        <v>0</v>
      </c>
      <c r="AX976" s="701">
        <f t="shared" si="334"/>
        <v>0</v>
      </c>
      <c r="AY976" s="701">
        <f t="shared" si="334"/>
        <v>0</v>
      </c>
      <c r="AZ976" s="701">
        <f t="shared" si="334"/>
        <v>0</v>
      </c>
      <c r="BA976" s="701">
        <f t="shared" si="334"/>
        <v>0</v>
      </c>
      <c r="BB976" s="701">
        <f t="shared" si="334"/>
        <v>0</v>
      </c>
      <c r="BC976" s="701">
        <f t="shared" si="322"/>
        <v>0</v>
      </c>
      <c r="BE976" s="701">
        <f t="shared" si="330"/>
        <v>0</v>
      </c>
      <c r="BF976" s="701">
        <f t="shared" si="330"/>
        <v>0</v>
      </c>
      <c r="BG976" s="701">
        <f t="shared" si="330"/>
        <v>0</v>
      </c>
      <c r="BH976" s="701">
        <f t="shared" si="330"/>
        <v>0</v>
      </c>
      <c r="BI976" s="701">
        <f t="shared" si="330"/>
        <v>0</v>
      </c>
      <c r="BJ976" s="701">
        <f t="shared" si="330"/>
        <v>0</v>
      </c>
      <c r="BK976" s="701">
        <f t="shared" si="330"/>
        <v>0</v>
      </c>
      <c r="BL976" s="701">
        <f t="shared" si="330"/>
        <v>0</v>
      </c>
      <c r="BM976" s="701">
        <f t="shared" si="330"/>
        <v>0</v>
      </c>
      <c r="BN976" s="701">
        <f t="shared" si="328"/>
        <v>0</v>
      </c>
      <c r="BO976" s="701">
        <f t="shared" si="328"/>
        <v>0</v>
      </c>
      <c r="BP976" s="701">
        <f t="shared" si="328"/>
        <v>0</v>
      </c>
      <c r="BQ976" s="701">
        <f t="shared" si="323"/>
        <v>0</v>
      </c>
      <c r="BS976" s="607"/>
      <c r="BT976" s="607"/>
      <c r="CY976" s="607"/>
      <c r="CZ976" s="607"/>
    </row>
    <row r="977" spans="1:104" ht="15.75" thickBot="1">
      <c r="A977" s="596" t="s">
        <v>1000</v>
      </c>
      <c r="B977" s="596" t="s">
        <v>280</v>
      </c>
      <c r="C977" s="596" t="s">
        <v>766</v>
      </c>
      <c r="D977" s="616" t="s">
        <v>431</v>
      </c>
      <c r="E977" s="596" t="s">
        <v>105</v>
      </c>
      <c r="F977" s="596" t="s">
        <v>1619</v>
      </c>
      <c r="G977" s="597">
        <v>6</v>
      </c>
      <c r="H977" s="598">
        <v>22.38</v>
      </c>
      <c r="I977" s="603"/>
      <c r="K977" s="701" t="s">
        <v>1010</v>
      </c>
      <c r="L977" s="701"/>
      <c r="M977" s="701" t="s">
        <v>98</v>
      </c>
      <c r="N977" s="702">
        <f t="shared" si="333"/>
        <v>0</v>
      </c>
      <c r="O977" s="702">
        <f t="shared" si="333"/>
        <v>0</v>
      </c>
      <c r="P977" s="702">
        <f t="shared" si="333"/>
        <v>0</v>
      </c>
      <c r="Q977" s="702">
        <f t="shared" si="333"/>
        <v>0</v>
      </c>
      <c r="R977" s="702">
        <f t="shared" si="333"/>
        <v>0</v>
      </c>
      <c r="S977" s="702">
        <f t="shared" si="333"/>
        <v>0</v>
      </c>
      <c r="T977" s="702">
        <f t="shared" si="333"/>
        <v>0</v>
      </c>
      <c r="U977" s="702">
        <f t="shared" si="333"/>
        <v>0</v>
      </c>
      <c r="V977" s="702">
        <f t="shared" si="333"/>
        <v>0</v>
      </c>
      <c r="W977" s="702">
        <f t="shared" si="333"/>
        <v>0</v>
      </c>
      <c r="X977" s="702">
        <f t="shared" si="333"/>
        <v>0</v>
      </c>
      <c r="Y977" s="702">
        <f t="shared" si="333"/>
        <v>0</v>
      </c>
      <c r="Z977" s="702">
        <f t="shared" si="324"/>
        <v>0</v>
      </c>
      <c r="AB977" s="703">
        <f>IF($K977="ODL",0,VLOOKUP($M977,PoleRates!$D$117:$F$128,3,FALSE))</f>
        <v>2.06</v>
      </c>
      <c r="AC977" s="701">
        <f t="shared" si="329"/>
        <v>0</v>
      </c>
      <c r="AD977" s="701">
        <f t="shared" si="329"/>
        <v>0</v>
      </c>
      <c r="AE977" s="701">
        <f t="shared" si="329"/>
        <v>0</v>
      </c>
      <c r="AF977" s="701">
        <f t="shared" si="329"/>
        <v>0</v>
      </c>
      <c r="AG977" s="701">
        <f t="shared" si="329"/>
        <v>0</v>
      </c>
      <c r="AH977" s="701">
        <f t="shared" si="329"/>
        <v>0</v>
      </c>
      <c r="AI977" s="701">
        <f t="shared" si="329"/>
        <v>0</v>
      </c>
      <c r="AJ977" s="701">
        <f t="shared" si="329"/>
        <v>0</v>
      </c>
      <c r="AK977" s="701">
        <f t="shared" si="329"/>
        <v>0</v>
      </c>
      <c r="AL977" s="701">
        <f t="shared" si="327"/>
        <v>0</v>
      </c>
      <c r="AM977" s="701">
        <f t="shared" si="327"/>
        <v>0</v>
      </c>
      <c r="AN977" s="701">
        <f t="shared" si="327"/>
        <v>0</v>
      </c>
      <c r="AO977" s="701">
        <f t="shared" si="320"/>
        <v>0</v>
      </c>
      <c r="AQ977" s="701">
        <f t="shared" si="334"/>
        <v>0</v>
      </c>
      <c r="AR977" s="701">
        <f t="shared" si="334"/>
        <v>0</v>
      </c>
      <c r="AS977" s="701">
        <f t="shared" si="334"/>
        <v>0</v>
      </c>
      <c r="AT977" s="701">
        <f t="shared" si="334"/>
        <v>0</v>
      </c>
      <c r="AU977" s="701">
        <f t="shared" si="334"/>
        <v>0</v>
      </c>
      <c r="AV977" s="701">
        <f t="shared" si="334"/>
        <v>0</v>
      </c>
      <c r="AW977" s="701">
        <f t="shared" si="334"/>
        <v>0</v>
      </c>
      <c r="AX977" s="701">
        <f t="shared" si="334"/>
        <v>0</v>
      </c>
      <c r="AY977" s="701">
        <f t="shared" si="334"/>
        <v>0</v>
      </c>
      <c r="AZ977" s="701">
        <f t="shared" si="334"/>
        <v>0</v>
      </c>
      <c r="BA977" s="701">
        <f t="shared" si="334"/>
        <v>0</v>
      </c>
      <c r="BB977" s="701">
        <f t="shared" si="334"/>
        <v>0</v>
      </c>
      <c r="BC977" s="701">
        <f t="shared" si="322"/>
        <v>0</v>
      </c>
      <c r="BE977" s="701">
        <f t="shared" si="330"/>
        <v>0</v>
      </c>
      <c r="BF977" s="701">
        <f t="shared" si="330"/>
        <v>0</v>
      </c>
      <c r="BG977" s="701">
        <f t="shared" si="330"/>
        <v>0</v>
      </c>
      <c r="BH977" s="701">
        <f t="shared" si="330"/>
        <v>0</v>
      </c>
      <c r="BI977" s="701">
        <f t="shared" si="330"/>
        <v>0</v>
      </c>
      <c r="BJ977" s="701">
        <f t="shared" si="330"/>
        <v>0</v>
      </c>
      <c r="BK977" s="701">
        <f t="shared" si="330"/>
        <v>0</v>
      </c>
      <c r="BL977" s="701">
        <f t="shared" si="330"/>
        <v>0</v>
      </c>
      <c r="BM977" s="701">
        <f t="shared" si="330"/>
        <v>0</v>
      </c>
      <c r="BN977" s="701">
        <f t="shared" si="328"/>
        <v>0</v>
      </c>
      <c r="BO977" s="701">
        <f t="shared" si="328"/>
        <v>0</v>
      </c>
      <c r="BP977" s="701">
        <f t="shared" si="328"/>
        <v>0</v>
      </c>
      <c r="BQ977" s="701">
        <f t="shared" si="323"/>
        <v>0</v>
      </c>
      <c r="BS977" s="607"/>
      <c r="BT977" s="607"/>
      <c r="CY977" s="607"/>
      <c r="CZ977" s="607"/>
    </row>
    <row r="978" spans="1:104" ht="15.75" thickBot="1">
      <c r="A978" s="596" t="s">
        <v>1000</v>
      </c>
      <c r="B978" s="596" t="s">
        <v>280</v>
      </c>
      <c r="C978" s="596" t="s">
        <v>766</v>
      </c>
      <c r="D978" s="616" t="s">
        <v>431</v>
      </c>
      <c r="E978" s="596" t="s">
        <v>106</v>
      </c>
      <c r="F978" s="596" t="s">
        <v>1619</v>
      </c>
      <c r="G978" s="601">
        <v>5</v>
      </c>
      <c r="H978" s="602">
        <v>17.8</v>
      </c>
      <c r="I978" s="604"/>
      <c r="K978" s="701" t="s">
        <v>1010</v>
      </c>
      <c r="L978" s="701"/>
      <c r="M978" s="701" t="s">
        <v>99</v>
      </c>
      <c r="N978" s="702">
        <f t="shared" si="333"/>
        <v>0</v>
      </c>
      <c r="O978" s="702">
        <f t="shared" si="333"/>
        <v>0</v>
      </c>
      <c r="P978" s="702">
        <f t="shared" si="333"/>
        <v>0</v>
      </c>
      <c r="Q978" s="702">
        <f t="shared" si="333"/>
        <v>0</v>
      </c>
      <c r="R978" s="702">
        <f t="shared" si="333"/>
        <v>0</v>
      </c>
      <c r="S978" s="702">
        <f t="shared" si="333"/>
        <v>0</v>
      </c>
      <c r="T978" s="702">
        <f t="shared" si="333"/>
        <v>0</v>
      </c>
      <c r="U978" s="702">
        <f t="shared" si="333"/>
        <v>0</v>
      </c>
      <c r="V978" s="702">
        <f t="shared" si="333"/>
        <v>0</v>
      </c>
      <c r="W978" s="702">
        <f t="shared" si="333"/>
        <v>0</v>
      </c>
      <c r="X978" s="702">
        <f t="shared" si="333"/>
        <v>0</v>
      </c>
      <c r="Y978" s="702">
        <f t="shared" si="333"/>
        <v>0</v>
      </c>
      <c r="Z978" s="702">
        <f t="shared" si="324"/>
        <v>0</v>
      </c>
      <c r="AB978" s="703">
        <f>IF($K978="ODL",0,VLOOKUP($M978,PoleRates!$D$117:$F$128,3,FALSE))</f>
        <v>10.82</v>
      </c>
      <c r="AC978" s="701">
        <f t="shared" si="329"/>
        <v>0</v>
      </c>
      <c r="AD978" s="701">
        <f t="shared" si="329"/>
        <v>0</v>
      </c>
      <c r="AE978" s="701">
        <f t="shared" si="329"/>
        <v>0</v>
      </c>
      <c r="AF978" s="701">
        <f t="shared" si="329"/>
        <v>0</v>
      </c>
      <c r="AG978" s="701">
        <f t="shared" si="329"/>
        <v>0</v>
      </c>
      <c r="AH978" s="701">
        <f t="shared" si="329"/>
        <v>0</v>
      </c>
      <c r="AI978" s="701">
        <f t="shared" si="329"/>
        <v>0</v>
      </c>
      <c r="AJ978" s="701">
        <f t="shared" si="329"/>
        <v>0</v>
      </c>
      <c r="AK978" s="701">
        <f t="shared" si="329"/>
        <v>0</v>
      </c>
      <c r="AL978" s="701">
        <f t="shared" si="327"/>
        <v>0</v>
      </c>
      <c r="AM978" s="701">
        <f t="shared" si="327"/>
        <v>0</v>
      </c>
      <c r="AN978" s="701">
        <f t="shared" si="327"/>
        <v>0</v>
      </c>
      <c r="AO978" s="701">
        <f t="shared" si="320"/>
        <v>0</v>
      </c>
      <c r="AQ978" s="701">
        <f t="shared" si="334"/>
        <v>0</v>
      </c>
      <c r="AR978" s="701">
        <f t="shared" si="334"/>
        <v>0</v>
      </c>
      <c r="AS978" s="701">
        <f t="shared" si="334"/>
        <v>0</v>
      </c>
      <c r="AT978" s="701">
        <f t="shared" si="334"/>
        <v>0</v>
      </c>
      <c r="AU978" s="701">
        <f t="shared" si="334"/>
        <v>0</v>
      </c>
      <c r="AV978" s="701">
        <f t="shared" si="334"/>
        <v>0</v>
      </c>
      <c r="AW978" s="701">
        <f t="shared" si="334"/>
        <v>0</v>
      </c>
      <c r="AX978" s="701">
        <f t="shared" si="334"/>
        <v>0</v>
      </c>
      <c r="AY978" s="701">
        <f t="shared" si="334"/>
        <v>0</v>
      </c>
      <c r="AZ978" s="701">
        <f t="shared" si="334"/>
        <v>0</v>
      </c>
      <c r="BA978" s="701">
        <f t="shared" si="334"/>
        <v>0</v>
      </c>
      <c r="BB978" s="701">
        <f t="shared" si="334"/>
        <v>0</v>
      </c>
      <c r="BC978" s="701">
        <f t="shared" si="322"/>
        <v>0</v>
      </c>
      <c r="BE978" s="701">
        <f t="shared" si="330"/>
        <v>0</v>
      </c>
      <c r="BF978" s="701">
        <f t="shared" si="330"/>
        <v>0</v>
      </c>
      <c r="BG978" s="701">
        <f t="shared" si="330"/>
        <v>0</v>
      </c>
      <c r="BH978" s="701">
        <f t="shared" si="330"/>
        <v>0</v>
      </c>
      <c r="BI978" s="701">
        <f t="shared" si="330"/>
        <v>0</v>
      </c>
      <c r="BJ978" s="701">
        <f t="shared" si="330"/>
        <v>0</v>
      </c>
      <c r="BK978" s="701">
        <f t="shared" si="330"/>
        <v>0</v>
      </c>
      <c r="BL978" s="701">
        <f t="shared" si="330"/>
        <v>0</v>
      </c>
      <c r="BM978" s="701">
        <f t="shared" si="330"/>
        <v>0</v>
      </c>
      <c r="BN978" s="701">
        <f t="shared" si="328"/>
        <v>0</v>
      </c>
      <c r="BO978" s="701">
        <f t="shared" si="328"/>
        <v>0</v>
      </c>
      <c r="BP978" s="701">
        <f t="shared" si="328"/>
        <v>0</v>
      </c>
      <c r="BQ978" s="701">
        <f t="shared" si="323"/>
        <v>0</v>
      </c>
      <c r="BS978" s="607"/>
      <c r="BT978" s="607"/>
      <c r="CY978" s="607"/>
      <c r="CZ978" s="607"/>
    </row>
    <row r="979" spans="1:104" ht="15.75" thickBot="1">
      <c r="A979" s="596" t="s">
        <v>1000</v>
      </c>
      <c r="B979" s="596" t="s">
        <v>280</v>
      </c>
      <c r="C979" s="596" t="s">
        <v>766</v>
      </c>
      <c r="D979" s="616" t="s">
        <v>431</v>
      </c>
      <c r="E979" s="596" t="s">
        <v>107</v>
      </c>
      <c r="F979" s="596" t="s">
        <v>1619</v>
      </c>
      <c r="G979" s="597">
        <v>4</v>
      </c>
      <c r="H979" s="598">
        <v>14.24</v>
      </c>
      <c r="I979" s="603"/>
      <c r="K979" s="701" t="s">
        <v>1010</v>
      </c>
      <c r="L979" s="701"/>
      <c r="M979" s="701" t="s">
        <v>100</v>
      </c>
      <c r="N979" s="702">
        <f t="shared" si="333"/>
        <v>0</v>
      </c>
      <c r="O979" s="702">
        <f t="shared" si="333"/>
        <v>0</v>
      </c>
      <c r="P979" s="702">
        <f t="shared" si="333"/>
        <v>0</v>
      </c>
      <c r="Q979" s="702">
        <f t="shared" si="333"/>
        <v>0</v>
      </c>
      <c r="R979" s="702">
        <f t="shared" si="333"/>
        <v>0</v>
      </c>
      <c r="S979" s="702">
        <f t="shared" si="333"/>
        <v>0</v>
      </c>
      <c r="T979" s="702">
        <f t="shared" si="333"/>
        <v>0</v>
      </c>
      <c r="U979" s="702">
        <f t="shared" si="333"/>
        <v>0</v>
      </c>
      <c r="V979" s="702">
        <f t="shared" si="333"/>
        <v>0</v>
      </c>
      <c r="W979" s="702">
        <f t="shared" si="333"/>
        <v>0</v>
      </c>
      <c r="X979" s="702">
        <f t="shared" si="333"/>
        <v>0</v>
      </c>
      <c r="Y979" s="702">
        <f t="shared" si="333"/>
        <v>0</v>
      </c>
      <c r="Z979" s="702">
        <f t="shared" si="324"/>
        <v>0</v>
      </c>
      <c r="AB979" s="703">
        <f>IF($K979="ODL",0,VLOOKUP($M979,PoleRates!$D$117:$F$128,3,FALSE))</f>
        <v>12.91</v>
      </c>
      <c r="AC979" s="701">
        <f t="shared" si="329"/>
        <v>0</v>
      </c>
      <c r="AD979" s="701">
        <f t="shared" si="329"/>
        <v>0</v>
      </c>
      <c r="AE979" s="701">
        <f t="shared" si="329"/>
        <v>0</v>
      </c>
      <c r="AF979" s="701">
        <f t="shared" si="329"/>
        <v>0</v>
      </c>
      <c r="AG979" s="701">
        <f t="shared" si="329"/>
        <v>0</v>
      </c>
      <c r="AH979" s="701">
        <f t="shared" si="329"/>
        <v>0</v>
      </c>
      <c r="AI979" s="701">
        <f t="shared" si="329"/>
        <v>0</v>
      </c>
      <c r="AJ979" s="701">
        <f t="shared" si="329"/>
        <v>0</v>
      </c>
      <c r="AK979" s="701">
        <f t="shared" si="329"/>
        <v>0</v>
      </c>
      <c r="AL979" s="701">
        <f t="shared" si="327"/>
        <v>0</v>
      </c>
      <c r="AM979" s="701">
        <f t="shared" si="327"/>
        <v>0</v>
      </c>
      <c r="AN979" s="701">
        <f t="shared" si="327"/>
        <v>0</v>
      </c>
      <c r="AO979" s="701">
        <f t="shared" si="320"/>
        <v>0</v>
      </c>
      <c r="AQ979" s="701">
        <f t="shared" si="334"/>
        <v>0</v>
      </c>
      <c r="AR979" s="701">
        <f t="shared" si="334"/>
        <v>0</v>
      </c>
      <c r="AS979" s="701">
        <f t="shared" si="334"/>
        <v>0</v>
      </c>
      <c r="AT979" s="701">
        <f t="shared" si="334"/>
        <v>0</v>
      </c>
      <c r="AU979" s="701">
        <f t="shared" si="334"/>
        <v>0</v>
      </c>
      <c r="AV979" s="701">
        <f t="shared" si="334"/>
        <v>0</v>
      </c>
      <c r="AW979" s="701">
        <f t="shared" si="334"/>
        <v>0</v>
      </c>
      <c r="AX979" s="701">
        <f t="shared" si="334"/>
        <v>0</v>
      </c>
      <c r="AY979" s="701">
        <f t="shared" si="334"/>
        <v>0</v>
      </c>
      <c r="AZ979" s="701">
        <f t="shared" si="334"/>
        <v>0</v>
      </c>
      <c r="BA979" s="701">
        <f t="shared" si="334"/>
        <v>0</v>
      </c>
      <c r="BB979" s="701">
        <f t="shared" si="334"/>
        <v>0</v>
      </c>
      <c r="BC979" s="701">
        <f t="shared" si="322"/>
        <v>0</v>
      </c>
      <c r="BE979" s="701">
        <f t="shared" si="330"/>
        <v>0</v>
      </c>
      <c r="BF979" s="701">
        <f t="shared" si="330"/>
        <v>0</v>
      </c>
      <c r="BG979" s="701">
        <f t="shared" si="330"/>
        <v>0</v>
      </c>
      <c r="BH979" s="701">
        <f t="shared" si="330"/>
        <v>0</v>
      </c>
      <c r="BI979" s="701">
        <f t="shared" si="330"/>
        <v>0</v>
      </c>
      <c r="BJ979" s="701">
        <f t="shared" si="330"/>
        <v>0</v>
      </c>
      <c r="BK979" s="701">
        <f t="shared" si="330"/>
        <v>0</v>
      </c>
      <c r="BL979" s="701">
        <f t="shared" si="330"/>
        <v>0</v>
      </c>
      <c r="BM979" s="701">
        <f t="shared" si="330"/>
        <v>0</v>
      </c>
      <c r="BN979" s="701">
        <f t="shared" si="328"/>
        <v>0</v>
      </c>
      <c r="BO979" s="701">
        <f t="shared" si="328"/>
        <v>0</v>
      </c>
      <c r="BP979" s="701">
        <f t="shared" si="328"/>
        <v>0</v>
      </c>
      <c r="BQ979" s="701">
        <f t="shared" si="323"/>
        <v>0</v>
      </c>
      <c r="BS979" s="607"/>
      <c r="BT979" s="607"/>
      <c r="CY979" s="607"/>
      <c r="CZ979" s="607"/>
    </row>
    <row r="980" spans="1:104" ht="15.75" thickBot="1">
      <c r="A980" s="596" t="s">
        <v>1000</v>
      </c>
      <c r="B980" s="596" t="s">
        <v>281</v>
      </c>
      <c r="C980" s="596" t="s">
        <v>767</v>
      </c>
      <c r="D980" s="616" t="s">
        <v>403</v>
      </c>
      <c r="E980" s="596" t="s">
        <v>104</v>
      </c>
      <c r="F980" s="596" t="s">
        <v>1619</v>
      </c>
      <c r="G980" s="601">
        <v>11</v>
      </c>
      <c r="H980" s="602">
        <v>39.159999999999997</v>
      </c>
      <c r="I980" s="604"/>
      <c r="K980" s="701" t="s">
        <v>1010</v>
      </c>
      <c r="L980" s="701"/>
      <c r="M980" s="701" t="s">
        <v>101</v>
      </c>
      <c r="N980" s="702">
        <f t="shared" si="333"/>
        <v>0</v>
      </c>
      <c r="O980" s="702">
        <f t="shared" si="333"/>
        <v>0</v>
      </c>
      <c r="P980" s="702">
        <f t="shared" si="333"/>
        <v>0</v>
      </c>
      <c r="Q980" s="702">
        <f t="shared" si="333"/>
        <v>0</v>
      </c>
      <c r="R980" s="702">
        <f t="shared" si="333"/>
        <v>0</v>
      </c>
      <c r="S980" s="702">
        <f t="shared" si="333"/>
        <v>0</v>
      </c>
      <c r="T980" s="702">
        <f t="shared" si="333"/>
        <v>0</v>
      </c>
      <c r="U980" s="702">
        <f t="shared" si="333"/>
        <v>0</v>
      </c>
      <c r="V980" s="702">
        <f t="shared" si="333"/>
        <v>0</v>
      </c>
      <c r="W980" s="702">
        <f t="shared" si="333"/>
        <v>0</v>
      </c>
      <c r="X980" s="702">
        <f t="shared" si="333"/>
        <v>0</v>
      </c>
      <c r="Y980" s="702">
        <f t="shared" si="333"/>
        <v>0</v>
      </c>
      <c r="Z980" s="702">
        <f t="shared" si="324"/>
        <v>0</v>
      </c>
      <c r="AB980" s="703">
        <f>IF($K980="ODL",0,VLOOKUP($M980,PoleRates!$D$117:$F$128,3,FALSE))</f>
        <v>3.47</v>
      </c>
      <c r="AC980" s="701">
        <f t="shared" si="329"/>
        <v>0</v>
      </c>
      <c r="AD980" s="701">
        <f t="shared" si="329"/>
        <v>0</v>
      </c>
      <c r="AE980" s="701">
        <f t="shared" si="329"/>
        <v>0</v>
      </c>
      <c r="AF980" s="701">
        <f t="shared" si="329"/>
        <v>0</v>
      </c>
      <c r="AG980" s="701">
        <f t="shared" si="329"/>
        <v>0</v>
      </c>
      <c r="AH980" s="701">
        <f t="shared" si="329"/>
        <v>0</v>
      </c>
      <c r="AI980" s="701">
        <f t="shared" si="329"/>
        <v>0</v>
      </c>
      <c r="AJ980" s="701">
        <f t="shared" si="329"/>
        <v>0</v>
      </c>
      <c r="AK980" s="701">
        <f t="shared" si="329"/>
        <v>0</v>
      </c>
      <c r="AL980" s="701">
        <f t="shared" si="327"/>
        <v>0</v>
      </c>
      <c r="AM980" s="701">
        <f t="shared" si="327"/>
        <v>0</v>
      </c>
      <c r="AN980" s="701">
        <f t="shared" si="327"/>
        <v>0</v>
      </c>
      <c r="AO980" s="701">
        <f t="shared" si="320"/>
        <v>0</v>
      </c>
      <c r="AQ980" s="701">
        <f t="shared" si="334"/>
        <v>0</v>
      </c>
      <c r="AR980" s="701">
        <f t="shared" si="334"/>
        <v>0</v>
      </c>
      <c r="AS980" s="701">
        <f t="shared" si="334"/>
        <v>0</v>
      </c>
      <c r="AT980" s="701">
        <f t="shared" si="334"/>
        <v>0</v>
      </c>
      <c r="AU980" s="701">
        <f t="shared" si="334"/>
        <v>0</v>
      </c>
      <c r="AV980" s="701">
        <f t="shared" si="334"/>
        <v>0</v>
      </c>
      <c r="AW980" s="701">
        <f t="shared" si="334"/>
        <v>0</v>
      </c>
      <c r="AX980" s="701">
        <f t="shared" si="334"/>
        <v>0</v>
      </c>
      <c r="AY980" s="701">
        <f t="shared" si="334"/>
        <v>0</v>
      </c>
      <c r="AZ980" s="701">
        <f t="shared" si="334"/>
        <v>0</v>
      </c>
      <c r="BA980" s="701">
        <f t="shared" si="334"/>
        <v>0</v>
      </c>
      <c r="BB980" s="701">
        <f t="shared" si="334"/>
        <v>0</v>
      </c>
      <c r="BC980" s="701">
        <f t="shared" si="322"/>
        <v>0</v>
      </c>
      <c r="BE980" s="701">
        <f t="shared" si="330"/>
        <v>0</v>
      </c>
      <c r="BF980" s="701">
        <f t="shared" si="330"/>
        <v>0</v>
      </c>
      <c r="BG980" s="701">
        <f t="shared" si="330"/>
        <v>0</v>
      </c>
      <c r="BH980" s="701">
        <f t="shared" si="330"/>
        <v>0</v>
      </c>
      <c r="BI980" s="701">
        <f t="shared" si="330"/>
        <v>0</v>
      </c>
      <c r="BJ980" s="701">
        <f t="shared" si="330"/>
        <v>0</v>
      </c>
      <c r="BK980" s="701">
        <f t="shared" si="330"/>
        <v>0</v>
      </c>
      <c r="BL980" s="701">
        <f t="shared" si="330"/>
        <v>0</v>
      </c>
      <c r="BM980" s="701">
        <f t="shared" si="330"/>
        <v>0</v>
      </c>
      <c r="BN980" s="701">
        <f t="shared" si="328"/>
        <v>0</v>
      </c>
      <c r="BO980" s="701">
        <f t="shared" si="328"/>
        <v>0</v>
      </c>
      <c r="BP980" s="701">
        <f t="shared" si="328"/>
        <v>0</v>
      </c>
      <c r="BQ980" s="701">
        <f t="shared" si="323"/>
        <v>0</v>
      </c>
      <c r="BS980" s="607"/>
      <c r="BT980" s="607"/>
      <c r="CY980" s="607"/>
      <c r="CZ980" s="607"/>
    </row>
    <row r="981" spans="1:104" ht="15.75" thickBot="1">
      <c r="A981" s="596" t="s">
        <v>1000</v>
      </c>
      <c r="B981" s="596" t="s">
        <v>281</v>
      </c>
      <c r="C981" s="596" t="s">
        <v>767</v>
      </c>
      <c r="D981" s="616" t="s">
        <v>403</v>
      </c>
      <c r="E981" s="596" t="s">
        <v>889</v>
      </c>
      <c r="F981" s="596" t="s">
        <v>1619</v>
      </c>
      <c r="G981" s="603"/>
      <c r="H981" s="598">
        <v>152.68</v>
      </c>
      <c r="I981" s="603"/>
      <c r="K981" s="701" t="s">
        <v>1010</v>
      </c>
      <c r="L981" s="701"/>
      <c r="M981" s="701" t="s">
        <v>102</v>
      </c>
      <c r="N981" s="702">
        <f t="shared" si="333"/>
        <v>0</v>
      </c>
      <c r="O981" s="702">
        <f t="shared" si="333"/>
        <v>0</v>
      </c>
      <c r="P981" s="702">
        <f t="shared" si="333"/>
        <v>0</v>
      </c>
      <c r="Q981" s="702">
        <f t="shared" si="333"/>
        <v>0</v>
      </c>
      <c r="R981" s="702">
        <f t="shared" si="333"/>
        <v>0</v>
      </c>
      <c r="S981" s="702">
        <f t="shared" si="333"/>
        <v>0</v>
      </c>
      <c r="T981" s="702">
        <f t="shared" si="333"/>
        <v>0</v>
      </c>
      <c r="U981" s="702">
        <f t="shared" si="333"/>
        <v>0</v>
      </c>
      <c r="V981" s="702">
        <f t="shared" si="333"/>
        <v>0</v>
      </c>
      <c r="W981" s="702">
        <f t="shared" si="333"/>
        <v>0</v>
      </c>
      <c r="X981" s="702">
        <f t="shared" si="333"/>
        <v>0</v>
      </c>
      <c r="Y981" s="702">
        <f t="shared" si="333"/>
        <v>0</v>
      </c>
      <c r="Z981" s="702">
        <f t="shared" si="324"/>
        <v>0</v>
      </c>
      <c r="AB981" s="703">
        <f>IF($K981="ODL",0,VLOOKUP($M981,PoleRates!$D$117:$F$128,3,FALSE))</f>
        <v>3.73</v>
      </c>
      <c r="AC981" s="701">
        <f t="shared" si="329"/>
        <v>0</v>
      </c>
      <c r="AD981" s="701">
        <f t="shared" si="329"/>
        <v>0</v>
      </c>
      <c r="AE981" s="701">
        <f t="shared" si="329"/>
        <v>0</v>
      </c>
      <c r="AF981" s="701">
        <f t="shared" si="329"/>
        <v>0</v>
      </c>
      <c r="AG981" s="701">
        <f t="shared" si="329"/>
        <v>0</v>
      </c>
      <c r="AH981" s="701">
        <f t="shared" si="329"/>
        <v>0</v>
      </c>
      <c r="AI981" s="701">
        <f t="shared" si="329"/>
        <v>0</v>
      </c>
      <c r="AJ981" s="701">
        <f t="shared" si="329"/>
        <v>0</v>
      </c>
      <c r="AK981" s="701">
        <f t="shared" si="329"/>
        <v>0</v>
      </c>
      <c r="AL981" s="701">
        <f t="shared" si="327"/>
        <v>0</v>
      </c>
      <c r="AM981" s="701">
        <f t="shared" si="327"/>
        <v>0</v>
      </c>
      <c r="AN981" s="701">
        <f t="shared" si="327"/>
        <v>0</v>
      </c>
      <c r="AO981" s="701">
        <f t="shared" si="320"/>
        <v>0</v>
      </c>
      <c r="AQ981" s="701">
        <f t="shared" si="334"/>
        <v>0</v>
      </c>
      <c r="AR981" s="701">
        <f t="shared" si="334"/>
        <v>0</v>
      </c>
      <c r="AS981" s="701">
        <f t="shared" si="334"/>
        <v>0</v>
      </c>
      <c r="AT981" s="701">
        <f t="shared" si="334"/>
        <v>0</v>
      </c>
      <c r="AU981" s="701">
        <f t="shared" si="334"/>
        <v>0</v>
      </c>
      <c r="AV981" s="701">
        <f t="shared" si="334"/>
        <v>0</v>
      </c>
      <c r="AW981" s="701">
        <f t="shared" si="334"/>
        <v>0</v>
      </c>
      <c r="AX981" s="701">
        <f t="shared" si="334"/>
        <v>0</v>
      </c>
      <c r="AY981" s="701">
        <f t="shared" si="334"/>
        <v>0</v>
      </c>
      <c r="AZ981" s="701">
        <f t="shared" si="334"/>
        <v>0</v>
      </c>
      <c r="BA981" s="701">
        <f t="shared" si="334"/>
        <v>0</v>
      </c>
      <c r="BB981" s="701">
        <f t="shared" si="334"/>
        <v>0</v>
      </c>
      <c r="BC981" s="701">
        <f t="shared" si="322"/>
        <v>0</v>
      </c>
      <c r="BE981" s="701">
        <f t="shared" si="330"/>
        <v>0</v>
      </c>
      <c r="BF981" s="701">
        <f t="shared" si="330"/>
        <v>0</v>
      </c>
      <c r="BG981" s="701">
        <f t="shared" si="330"/>
        <v>0</v>
      </c>
      <c r="BH981" s="701">
        <f t="shared" si="330"/>
        <v>0</v>
      </c>
      <c r="BI981" s="701">
        <f t="shared" si="330"/>
        <v>0</v>
      </c>
      <c r="BJ981" s="701">
        <f t="shared" si="330"/>
        <v>0</v>
      </c>
      <c r="BK981" s="701">
        <f t="shared" si="330"/>
        <v>0</v>
      </c>
      <c r="BL981" s="701">
        <f t="shared" si="330"/>
        <v>0</v>
      </c>
      <c r="BM981" s="701">
        <f t="shared" si="330"/>
        <v>0</v>
      </c>
      <c r="BN981" s="701">
        <f t="shared" si="328"/>
        <v>0</v>
      </c>
      <c r="BO981" s="701">
        <f t="shared" si="328"/>
        <v>0</v>
      </c>
      <c r="BP981" s="701">
        <f t="shared" si="328"/>
        <v>0</v>
      </c>
      <c r="BQ981" s="701">
        <f t="shared" si="323"/>
        <v>0</v>
      </c>
      <c r="BS981" s="607"/>
      <c r="BT981" s="607"/>
      <c r="CY981" s="607"/>
      <c r="CZ981" s="607"/>
    </row>
    <row r="982" spans="1:104" ht="15.75" thickBot="1">
      <c r="A982" s="596" t="s">
        <v>1000</v>
      </c>
      <c r="B982" s="596" t="s">
        <v>281</v>
      </c>
      <c r="C982" s="596" t="s">
        <v>767</v>
      </c>
      <c r="D982" s="616" t="s">
        <v>403</v>
      </c>
      <c r="E982" s="596" t="s">
        <v>105</v>
      </c>
      <c r="F982" s="596" t="s">
        <v>1619</v>
      </c>
      <c r="G982" s="601">
        <v>19</v>
      </c>
      <c r="H982" s="602">
        <v>70.87</v>
      </c>
      <c r="I982" s="604"/>
      <c r="K982" s="701" t="s">
        <v>1010</v>
      </c>
      <c r="L982" s="701"/>
      <c r="M982" s="701" t="s">
        <v>103</v>
      </c>
      <c r="N982" s="702">
        <f t="shared" si="333"/>
        <v>0</v>
      </c>
      <c r="O982" s="702">
        <f t="shared" si="333"/>
        <v>0</v>
      </c>
      <c r="P982" s="702">
        <f t="shared" si="333"/>
        <v>0</v>
      </c>
      <c r="Q982" s="702">
        <f t="shared" si="333"/>
        <v>0</v>
      </c>
      <c r="R982" s="702">
        <f t="shared" si="333"/>
        <v>0</v>
      </c>
      <c r="S982" s="702">
        <f t="shared" si="333"/>
        <v>0</v>
      </c>
      <c r="T982" s="702">
        <f t="shared" si="333"/>
        <v>0</v>
      </c>
      <c r="U982" s="702">
        <f t="shared" si="333"/>
        <v>0</v>
      </c>
      <c r="V982" s="702">
        <f t="shared" si="333"/>
        <v>0</v>
      </c>
      <c r="W982" s="702">
        <f t="shared" si="333"/>
        <v>0</v>
      </c>
      <c r="X982" s="702">
        <f t="shared" si="333"/>
        <v>0</v>
      </c>
      <c r="Y982" s="702">
        <f t="shared" si="333"/>
        <v>0</v>
      </c>
      <c r="Z982" s="702">
        <f t="shared" si="324"/>
        <v>0</v>
      </c>
      <c r="AB982" s="703">
        <f>IF($K982="ODL",0,VLOOKUP($M982,PoleRates!$D$117:$F$128,3,FALSE))</f>
        <v>3.56</v>
      </c>
      <c r="AC982" s="701">
        <f t="shared" si="329"/>
        <v>0</v>
      </c>
      <c r="AD982" s="701">
        <f t="shared" si="329"/>
        <v>0</v>
      </c>
      <c r="AE982" s="701">
        <f t="shared" si="329"/>
        <v>0</v>
      </c>
      <c r="AF982" s="701">
        <f t="shared" si="329"/>
        <v>0</v>
      </c>
      <c r="AG982" s="701">
        <f t="shared" si="329"/>
        <v>0</v>
      </c>
      <c r="AH982" s="701">
        <f t="shared" si="329"/>
        <v>0</v>
      </c>
      <c r="AI982" s="701">
        <f t="shared" si="329"/>
        <v>0</v>
      </c>
      <c r="AJ982" s="701">
        <f t="shared" si="329"/>
        <v>0</v>
      </c>
      <c r="AK982" s="701">
        <f t="shared" si="329"/>
        <v>0</v>
      </c>
      <c r="AL982" s="701">
        <f t="shared" si="327"/>
        <v>0</v>
      </c>
      <c r="AM982" s="701">
        <f t="shared" si="327"/>
        <v>0</v>
      </c>
      <c r="AN982" s="701">
        <f t="shared" si="327"/>
        <v>0</v>
      </c>
      <c r="AO982" s="701">
        <f t="shared" si="320"/>
        <v>0</v>
      </c>
      <c r="AQ982" s="701">
        <f t="shared" si="334"/>
        <v>0</v>
      </c>
      <c r="AR982" s="701">
        <f t="shared" si="334"/>
        <v>0</v>
      </c>
      <c r="AS982" s="701">
        <f t="shared" si="334"/>
        <v>0</v>
      </c>
      <c r="AT982" s="701">
        <f t="shared" si="334"/>
        <v>0</v>
      </c>
      <c r="AU982" s="701">
        <f t="shared" si="334"/>
        <v>0</v>
      </c>
      <c r="AV982" s="701">
        <f t="shared" si="334"/>
        <v>0</v>
      </c>
      <c r="AW982" s="701">
        <f t="shared" si="334"/>
        <v>0</v>
      </c>
      <c r="AX982" s="701">
        <f t="shared" si="334"/>
        <v>0</v>
      </c>
      <c r="AY982" s="701">
        <f t="shared" si="334"/>
        <v>0</v>
      </c>
      <c r="AZ982" s="701">
        <f t="shared" si="334"/>
        <v>0</v>
      </c>
      <c r="BA982" s="701">
        <f t="shared" si="334"/>
        <v>0</v>
      </c>
      <c r="BB982" s="701">
        <f t="shared" si="334"/>
        <v>0</v>
      </c>
      <c r="BC982" s="701">
        <f t="shared" si="322"/>
        <v>0</v>
      </c>
      <c r="BE982" s="701">
        <f t="shared" si="330"/>
        <v>0</v>
      </c>
      <c r="BF982" s="701">
        <f t="shared" si="330"/>
        <v>0</v>
      </c>
      <c r="BG982" s="701">
        <f t="shared" si="330"/>
        <v>0</v>
      </c>
      <c r="BH982" s="701">
        <f t="shared" si="330"/>
        <v>0</v>
      </c>
      <c r="BI982" s="701">
        <f t="shared" si="330"/>
        <v>0</v>
      </c>
      <c r="BJ982" s="701">
        <f t="shared" si="330"/>
        <v>0</v>
      </c>
      <c r="BK982" s="701">
        <f t="shared" si="330"/>
        <v>0</v>
      </c>
      <c r="BL982" s="701">
        <f t="shared" si="330"/>
        <v>0</v>
      </c>
      <c r="BM982" s="701">
        <f t="shared" si="330"/>
        <v>0</v>
      </c>
      <c r="BN982" s="701">
        <f t="shared" si="328"/>
        <v>0</v>
      </c>
      <c r="BO982" s="701">
        <f t="shared" si="328"/>
        <v>0</v>
      </c>
      <c r="BP982" s="701">
        <f t="shared" si="328"/>
        <v>0</v>
      </c>
      <c r="BQ982" s="701">
        <f t="shared" si="323"/>
        <v>0</v>
      </c>
      <c r="BS982" s="607"/>
      <c r="BT982" s="607"/>
      <c r="CY982" s="607"/>
      <c r="CZ982" s="607"/>
    </row>
    <row r="983" spans="1:104" ht="15.75" thickBot="1">
      <c r="A983" s="596" t="s">
        <v>1000</v>
      </c>
      <c r="B983" s="596" t="s">
        <v>281</v>
      </c>
      <c r="C983" s="596" t="s">
        <v>767</v>
      </c>
      <c r="D983" s="616" t="s">
        <v>403</v>
      </c>
      <c r="E983" s="596" t="s">
        <v>106</v>
      </c>
      <c r="F983" s="596" t="s">
        <v>1619</v>
      </c>
      <c r="G983" s="597">
        <v>1</v>
      </c>
      <c r="H983" s="598">
        <v>3.56</v>
      </c>
      <c r="I983" s="603"/>
      <c r="K983" s="701" t="s">
        <v>1010</v>
      </c>
      <c r="L983" s="701"/>
      <c r="M983" s="701" t="s">
        <v>104</v>
      </c>
      <c r="N983" s="702">
        <f t="shared" si="333"/>
        <v>0</v>
      </c>
      <c r="O983" s="702">
        <f t="shared" si="333"/>
        <v>0</v>
      </c>
      <c r="P983" s="702">
        <f t="shared" si="333"/>
        <v>0</v>
      </c>
      <c r="Q983" s="702">
        <f t="shared" si="333"/>
        <v>0</v>
      </c>
      <c r="R983" s="702">
        <f t="shared" si="333"/>
        <v>0</v>
      </c>
      <c r="S983" s="702">
        <f t="shared" si="333"/>
        <v>0</v>
      </c>
      <c r="T983" s="702">
        <f t="shared" si="333"/>
        <v>0</v>
      </c>
      <c r="U983" s="702">
        <f t="shared" si="333"/>
        <v>0</v>
      </c>
      <c r="V983" s="702">
        <f t="shared" si="333"/>
        <v>0</v>
      </c>
      <c r="W983" s="702">
        <f t="shared" si="333"/>
        <v>0</v>
      </c>
      <c r="X983" s="702">
        <f t="shared" si="333"/>
        <v>0</v>
      </c>
      <c r="Y983" s="702">
        <f t="shared" si="333"/>
        <v>0</v>
      </c>
      <c r="Z983" s="702">
        <f t="shared" si="324"/>
        <v>0</v>
      </c>
      <c r="AB983" s="703">
        <f>IF($K983="ODL",0,VLOOKUP($M983,PoleRates!$D$117:$F$128,3,FALSE))</f>
        <v>3.56</v>
      </c>
      <c r="AC983" s="701">
        <f t="shared" si="329"/>
        <v>0</v>
      </c>
      <c r="AD983" s="701">
        <f t="shared" si="329"/>
        <v>0</v>
      </c>
      <c r="AE983" s="701">
        <f t="shared" si="329"/>
        <v>0</v>
      </c>
      <c r="AF983" s="701">
        <f t="shared" si="329"/>
        <v>0</v>
      </c>
      <c r="AG983" s="701">
        <f t="shared" si="329"/>
        <v>0</v>
      </c>
      <c r="AH983" s="701">
        <f t="shared" si="329"/>
        <v>0</v>
      </c>
      <c r="AI983" s="701">
        <f t="shared" si="329"/>
        <v>0</v>
      </c>
      <c r="AJ983" s="701">
        <f t="shared" si="329"/>
        <v>0</v>
      </c>
      <c r="AK983" s="701">
        <f t="shared" si="329"/>
        <v>0</v>
      </c>
      <c r="AL983" s="701">
        <f t="shared" si="327"/>
        <v>0</v>
      </c>
      <c r="AM983" s="701">
        <f t="shared" si="327"/>
        <v>0</v>
      </c>
      <c r="AN983" s="701">
        <f t="shared" si="327"/>
        <v>0</v>
      </c>
      <c r="AO983" s="701">
        <f t="shared" si="320"/>
        <v>0</v>
      </c>
      <c r="AQ983" s="701">
        <f t="shared" si="334"/>
        <v>0</v>
      </c>
      <c r="AR983" s="701">
        <f t="shared" si="334"/>
        <v>0</v>
      </c>
      <c r="AS983" s="701">
        <f t="shared" si="334"/>
        <v>0</v>
      </c>
      <c r="AT983" s="701">
        <f t="shared" si="334"/>
        <v>0</v>
      </c>
      <c r="AU983" s="701">
        <f t="shared" si="334"/>
        <v>0</v>
      </c>
      <c r="AV983" s="701">
        <f t="shared" si="334"/>
        <v>0</v>
      </c>
      <c r="AW983" s="701">
        <f t="shared" si="334"/>
        <v>0</v>
      </c>
      <c r="AX983" s="701">
        <f t="shared" si="334"/>
        <v>0</v>
      </c>
      <c r="AY983" s="701">
        <f t="shared" si="334"/>
        <v>0</v>
      </c>
      <c r="AZ983" s="701">
        <f t="shared" si="334"/>
        <v>0</v>
      </c>
      <c r="BA983" s="701">
        <f t="shared" si="334"/>
        <v>0</v>
      </c>
      <c r="BB983" s="701">
        <f t="shared" si="334"/>
        <v>0</v>
      </c>
      <c r="BC983" s="701">
        <f t="shared" si="322"/>
        <v>0</v>
      </c>
      <c r="BE983" s="701">
        <f t="shared" si="330"/>
        <v>0</v>
      </c>
      <c r="BF983" s="701">
        <f t="shared" si="330"/>
        <v>0</v>
      </c>
      <c r="BG983" s="701">
        <f t="shared" si="330"/>
        <v>0</v>
      </c>
      <c r="BH983" s="701">
        <f t="shared" si="330"/>
        <v>0</v>
      </c>
      <c r="BI983" s="701">
        <f t="shared" si="330"/>
        <v>0</v>
      </c>
      <c r="BJ983" s="701">
        <f t="shared" si="330"/>
        <v>0</v>
      </c>
      <c r="BK983" s="701">
        <f t="shared" si="330"/>
        <v>0</v>
      </c>
      <c r="BL983" s="701">
        <f t="shared" si="330"/>
        <v>0</v>
      </c>
      <c r="BM983" s="701">
        <f t="shared" si="330"/>
        <v>0</v>
      </c>
      <c r="BN983" s="701">
        <f t="shared" si="328"/>
        <v>0</v>
      </c>
      <c r="BO983" s="701">
        <f t="shared" si="328"/>
        <v>0</v>
      </c>
      <c r="BP983" s="701">
        <f t="shared" si="328"/>
        <v>0</v>
      </c>
      <c r="BQ983" s="701">
        <f t="shared" si="323"/>
        <v>0</v>
      </c>
      <c r="BS983" s="607"/>
      <c r="BT983" s="607"/>
      <c r="CY983" s="607"/>
      <c r="CZ983" s="607"/>
    </row>
    <row r="984" spans="1:104" ht="15.75" thickBot="1">
      <c r="A984" s="596" t="s">
        <v>1000</v>
      </c>
      <c r="B984" s="596" t="s">
        <v>281</v>
      </c>
      <c r="C984" s="596" t="s">
        <v>767</v>
      </c>
      <c r="D984" s="616" t="s">
        <v>403</v>
      </c>
      <c r="E984" s="596" t="s">
        <v>107</v>
      </c>
      <c r="F984" s="596" t="s">
        <v>1619</v>
      </c>
      <c r="G984" s="601">
        <v>6</v>
      </c>
      <c r="H984" s="602">
        <v>21.36</v>
      </c>
      <c r="I984" s="604"/>
      <c r="K984" s="701" t="s">
        <v>1010</v>
      </c>
      <c r="L984" s="701"/>
      <c r="M984" s="701" t="s">
        <v>889</v>
      </c>
      <c r="N984" s="702">
        <f t="shared" si="333"/>
        <v>0</v>
      </c>
      <c r="O984" s="702">
        <f t="shared" si="333"/>
        <v>0</v>
      </c>
      <c r="P984" s="702">
        <f t="shared" si="333"/>
        <v>0</v>
      </c>
      <c r="Q984" s="702">
        <f t="shared" si="333"/>
        <v>0</v>
      </c>
      <c r="R984" s="702">
        <f t="shared" si="333"/>
        <v>0</v>
      </c>
      <c r="S984" s="702">
        <f t="shared" si="333"/>
        <v>0</v>
      </c>
      <c r="T984" s="702">
        <f t="shared" si="333"/>
        <v>0</v>
      </c>
      <c r="U984" s="702">
        <f t="shared" si="333"/>
        <v>0</v>
      </c>
      <c r="V984" s="702">
        <f t="shared" si="333"/>
        <v>0</v>
      </c>
      <c r="W984" s="702">
        <f t="shared" si="333"/>
        <v>0</v>
      </c>
      <c r="X984" s="702">
        <f t="shared" si="333"/>
        <v>0</v>
      </c>
      <c r="Y984" s="702">
        <f t="shared" si="333"/>
        <v>0</v>
      </c>
      <c r="Z984" s="702">
        <f t="shared" si="324"/>
        <v>0</v>
      </c>
      <c r="AB984" s="703">
        <f>IF($K984="ODL",0,VLOOKUP($M984,PoleRates!$D$117:$F$128,3,FALSE))</f>
        <v>3.47</v>
      </c>
      <c r="AC984" s="701">
        <f t="shared" si="329"/>
        <v>0</v>
      </c>
      <c r="AD984" s="701">
        <f t="shared" si="329"/>
        <v>0</v>
      </c>
      <c r="AE984" s="701">
        <f t="shared" si="329"/>
        <v>0</v>
      </c>
      <c r="AF984" s="701">
        <f t="shared" si="329"/>
        <v>0</v>
      </c>
      <c r="AG984" s="701">
        <f t="shared" si="329"/>
        <v>0</v>
      </c>
      <c r="AH984" s="701">
        <f t="shared" si="329"/>
        <v>0</v>
      </c>
      <c r="AI984" s="701">
        <f t="shared" si="329"/>
        <v>0</v>
      </c>
      <c r="AJ984" s="701">
        <f t="shared" si="329"/>
        <v>0</v>
      </c>
      <c r="AK984" s="701">
        <f t="shared" si="329"/>
        <v>0</v>
      </c>
      <c r="AL984" s="701">
        <f t="shared" si="327"/>
        <v>0</v>
      </c>
      <c r="AM984" s="701">
        <f t="shared" si="327"/>
        <v>0</v>
      </c>
      <c r="AN984" s="701">
        <f t="shared" si="327"/>
        <v>0</v>
      </c>
      <c r="AO984" s="701">
        <f t="shared" si="320"/>
        <v>0</v>
      </c>
      <c r="AQ984" s="701">
        <f t="shared" si="334"/>
        <v>0</v>
      </c>
      <c r="AR984" s="701">
        <f t="shared" si="334"/>
        <v>0</v>
      </c>
      <c r="AS984" s="701">
        <f t="shared" si="334"/>
        <v>0</v>
      </c>
      <c r="AT984" s="701">
        <f t="shared" si="334"/>
        <v>0</v>
      </c>
      <c r="AU984" s="701">
        <f t="shared" si="334"/>
        <v>0</v>
      </c>
      <c r="AV984" s="701">
        <f t="shared" si="334"/>
        <v>0</v>
      </c>
      <c r="AW984" s="701">
        <f t="shared" si="334"/>
        <v>0</v>
      </c>
      <c r="AX984" s="701">
        <f t="shared" si="334"/>
        <v>0</v>
      </c>
      <c r="AY984" s="701">
        <f t="shared" si="334"/>
        <v>0</v>
      </c>
      <c r="AZ984" s="701">
        <f t="shared" si="334"/>
        <v>0</v>
      </c>
      <c r="BA984" s="701">
        <f t="shared" si="334"/>
        <v>0</v>
      </c>
      <c r="BB984" s="701">
        <f t="shared" si="334"/>
        <v>0</v>
      </c>
      <c r="BC984" s="701">
        <f t="shared" si="322"/>
        <v>0</v>
      </c>
      <c r="BE984" s="701">
        <f t="shared" si="330"/>
        <v>0</v>
      </c>
      <c r="BF984" s="701">
        <f t="shared" si="330"/>
        <v>0</v>
      </c>
      <c r="BG984" s="701">
        <f t="shared" si="330"/>
        <v>0</v>
      </c>
      <c r="BH984" s="701">
        <f t="shared" si="330"/>
        <v>0</v>
      </c>
      <c r="BI984" s="701">
        <f t="shared" si="330"/>
        <v>0</v>
      </c>
      <c r="BJ984" s="701">
        <f t="shared" si="330"/>
        <v>0</v>
      </c>
      <c r="BK984" s="701">
        <f t="shared" si="330"/>
        <v>0</v>
      </c>
      <c r="BL984" s="701">
        <f t="shared" si="330"/>
        <v>0</v>
      </c>
      <c r="BM984" s="701">
        <f t="shared" si="330"/>
        <v>0</v>
      </c>
      <c r="BN984" s="701">
        <f t="shared" si="328"/>
        <v>0</v>
      </c>
      <c r="BO984" s="701">
        <f t="shared" si="328"/>
        <v>0</v>
      </c>
      <c r="BP984" s="701">
        <f t="shared" si="328"/>
        <v>0</v>
      </c>
      <c r="BQ984" s="701">
        <f t="shared" si="323"/>
        <v>0</v>
      </c>
      <c r="BS984" s="607"/>
      <c r="BT984" s="607"/>
      <c r="CY984" s="607"/>
      <c r="CZ984" s="607"/>
    </row>
    <row r="985" spans="1:104" ht="15.75" thickBot="1">
      <c r="A985" s="596" t="s">
        <v>1000</v>
      </c>
      <c r="B985" s="596" t="s">
        <v>282</v>
      </c>
      <c r="C985" s="596" t="s">
        <v>768</v>
      </c>
      <c r="D985" s="616" t="s">
        <v>431</v>
      </c>
      <c r="E985" s="596" t="s">
        <v>101</v>
      </c>
      <c r="F985" s="596" t="s">
        <v>1606</v>
      </c>
      <c r="G985" s="597">
        <v>12</v>
      </c>
      <c r="H985" s="598">
        <v>41.64</v>
      </c>
      <c r="I985" s="603"/>
      <c r="K985" s="701" t="s">
        <v>1010</v>
      </c>
      <c r="L985" s="701"/>
      <c r="M985" s="701" t="s">
        <v>105</v>
      </c>
      <c r="N985" s="702">
        <f t="shared" si="333"/>
        <v>0</v>
      </c>
      <c r="O985" s="702">
        <f t="shared" si="333"/>
        <v>0</v>
      </c>
      <c r="P985" s="702">
        <f t="shared" si="333"/>
        <v>0</v>
      </c>
      <c r="Q985" s="702">
        <f t="shared" si="333"/>
        <v>0</v>
      </c>
      <c r="R985" s="702">
        <f t="shared" si="333"/>
        <v>0</v>
      </c>
      <c r="S985" s="702">
        <f t="shared" si="333"/>
        <v>0</v>
      </c>
      <c r="T985" s="702">
        <f t="shared" si="333"/>
        <v>0</v>
      </c>
      <c r="U985" s="702">
        <f t="shared" si="333"/>
        <v>0</v>
      </c>
      <c r="V985" s="702">
        <f t="shared" si="333"/>
        <v>0</v>
      </c>
      <c r="W985" s="702">
        <f t="shared" si="333"/>
        <v>0</v>
      </c>
      <c r="X985" s="702">
        <f t="shared" si="333"/>
        <v>0</v>
      </c>
      <c r="Y985" s="702">
        <f t="shared" si="333"/>
        <v>0</v>
      </c>
      <c r="Z985" s="702">
        <f t="shared" si="324"/>
        <v>0</v>
      </c>
      <c r="AB985" s="703">
        <f>IF($K985="ODL",0,VLOOKUP($M985,PoleRates!$D$117:$F$128,3,FALSE))</f>
        <v>3.73</v>
      </c>
      <c r="AC985" s="701">
        <f t="shared" si="329"/>
        <v>0</v>
      </c>
      <c r="AD985" s="701">
        <f t="shared" si="329"/>
        <v>0</v>
      </c>
      <c r="AE985" s="701">
        <f t="shared" si="329"/>
        <v>0</v>
      </c>
      <c r="AF985" s="701">
        <f t="shared" ref="AF985:AN1024" si="335">$AB985*Q985</f>
        <v>0</v>
      </c>
      <c r="AG985" s="701">
        <f t="shared" si="335"/>
        <v>0</v>
      </c>
      <c r="AH985" s="701">
        <f t="shared" si="335"/>
        <v>0</v>
      </c>
      <c r="AI985" s="701">
        <f t="shared" si="335"/>
        <v>0</v>
      </c>
      <c r="AJ985" s="701">
        <f t="shared" si="335"/>
        <v>0</v>
      </c>
      <c r="AK985" s="701">
        <f t="shared" si="335"/>
        <v>0</v>
      </c>
      <c r="AL985" s="701">
        <f t="shared" si="327"/>
        <v>0</v>
      </c>
      <c r="AM985" s="701">
        <f t="shared" si="327"/>
        <v>0</v>
      </c>
      <c r="AN985" s="701">
        <f t="shared" si="327"/>
        <v>0</v>
      </c>
      <c r="AO985" s="701">
        <f t="shared" si="320"/>
        <v>0</v>
      </c>
      <c r="AQ985" s="701">
        <f t="shared" si="334"/>
        <v>0</v>
      </c>
      <c r="AR985" s="701">
        <f t="shared" si="334"/>
        <v>0</v>
      </c>
      <c r="AS985" s="701">
        <f t="shared" si="334"/>
        <v>0</v>
      </c>
      <c r="AT985" s="701">
        <f t="shared" si="334"/>
        <v>0</v>
      </c>
      <c r="AU985" s="701">
        <f t="shared" si="334"/>
        <v>0</v>
      </c>
      <c r="AV985" s="701">
        <f t="shared" si="334"/>
        <v>0</v>
      </c>
      <c r="AW985" s="701">
        <f t="shared" si="334"/>
        <v>0</v>
      </c>
      <c r="AX985" s="701">
        <f t="shared" si="334"/>
        <v>0</v>
      </c>
      <c r="AY985" s="701">
        <f t="shared" si="334"/>
        <v>0</v>
      </c>
      <c r="AZ985" s="701">
        <f t="shared" si="334"/>
        <v>0</v>
      </c>
      <c r="BA985" s="701">
        <f t="shared" si="334"/>
        <v>0</v>
      </c>
      <c r="BB985" s="701">
        <f t="shared" si="334"/>
        <v>0</v>
      </c>
      <c r="BC985" s="701">
        <f t="shared" si="322"/>
        <v>0</v>
      </c>
      <c r="BE985" s="701">
        <f t="shared" si="330"/>
        <v>0</v>
      </c>
      <c r="BF985" s="701">
        <f t="shared" si="330"/>
        <v>0</v>
      </c>
      <c r="BG985" s="701">
        <f t="shared" si="330"/>
        <v>0</v>
      </c>
      <c r="BH985" s="701">
        <f t="shared" ref="BH985:BP1024" si="336">AT985-AF985</f>
        <v>0</v>
      </c>
      <c r="BI985" s="701">
        <f t="shared" si="336"/>
        <v>0</v>
      </c>
      <c r="BJ985" s="701">
        <f t="shared" si="336"/>
        <v>0</v>
      </c>
      <c r="BK985" s="701">
        <f t="shared" si="336"/>
        <v>0</v>
      </c>
      <c r="BL985" s="701">
        <f t="shared" si="336"/>
        <v>0</v>
      </c>
      <c r="BM985" s="701">
        <f t="shared" si="336"/>
        <v>0</v>
      </c>
      <c r="BN985" s="701">
        <f t="shared" si="328"/>
        <v>0</v>
      </c>
      <c r="BO985" s="701">
        <f t="shared" si="328"/>
        <v>0</v>
      </c>
      <c r="BP985" s="701">
        <f t="shared" si="328"/>
        <v>0</v>
      </c>
      <c r="BQ985" s="701">
        <f t="shared" si="323"/>
        <v>0</v>
      </c>
      <c r="BS985" s="607"/>
      <c r="BT985" s="607"/>
      <c r="CY985" s="607"/>
      <c r="CZ985" s="607"/>
    </row>
    <row r="986" spans="1:104" ht="15.75" thickBot="1">
      <c r="A986" s="596" t="s">
        <v>1000</v>
      </c>
      <c r="B986" s="596" t="s">
        <v>282</v>
      </c>
      <c r="C986" s="596" t="s">
        <v>768</v>
      </c>
      <c r="D986" s="616" t="s">
        <v>431</v>
      </c>
      <c r="E986" s="596" t="s">
        <v>101</v>
      </c>
      <c r="F986" s="596" t="s">
        <v>1607</v>
      </c>
      <c r="G986" s="601">
        <v>12</v>
      </c>
      <c r="H986" s="602">
        <v>41.64</v>
      </c>
      <c r="I986" s="604"/>
      <c r="K986" s="701" t="s">
        <v>1010</v>
      </c>
      <c r="L986" s="701"/>
      <c r="M986" s="701" t="s">
        <v>106</v>
      </c>
      <c r="N986" s="702">
        <f t="shared" si="333"/>
        <v>0</v>
      </c>
      <c r="O986" s="702">
        <f t="shared" si="333"/>
        <v>0</v>
      </c>
      <c r="P986" s="702">
        <f t="shared" si="333"/>
        <v>0</v>
      </c>
      <c r="Q986" s="702">
        <f t="shared" si="333"/>
        <v>0</v>
      </c>
      <c r="R986" s="702">
        <f t="shared" si="333"/>
        <v>0</v>
      </c>
      <c r="S986" s="702">
        <f t="shared" si="333"/>
        <v>0</v>
      </c>
      <c r="T986" s="702">
        <f t="shared" si="333"/>
        <v>0</v>
      </c>
      <c r="U986" s="702">
        <f t="shared" si="333"/>
        <v>0</v>
      </c>
      <c r="V986" s="702">
        <f t="shared" si="333"/>
        <v>0</v>
      </c>
      <c r="W986" s="702">
        <f t="shared" si="333"/>
        <v>0</v>
      </c>
      <c r="X986" s="702">
        <f t="shared" si="333"/>
        <v>0</v>
      </c>
      <c r="Y986" s="702">
        <f t="shared" si="333"/>
        <v>0</v>
      </c>
      <c r="Z986" s="702">
        <f t="shared" si="324"/>
        <v>0</v>
      </c>
      <c r="AB986" s="703">
        <f>IF($K986="ODL",0,VLOOKUP($M986,PoleRates!$D$117:$F$128,3,FALSE))</f>
        <v>3.56</v>
      </c>
      <c r="AC986" s="701">
        <f t="shared" ref="AC986:AK1040" si="337">$AB986*N986</f>
        <v>0</v>
      </c>
      <c r="AD986" s="701">
        <f t="shared" si="337"/>
        <v>0</v>
      </c>
      <c r="AE986" s="701">
        <f t="shared" si="337"/>
        <v>0</v>
      </c>
      <c r="AF986" s="701">
        <f t="shared" si="335"/>
        <v>0</v>
      </c>
      <c r="AG986" s="701">
        <f t="shared" si="335"/>
        <v>0</v>
      </c>
      <c r="AH986" s="701">
        <f t="shared" si="335"/>
        <v>0</v>
      </c>
      <c r="AI986" s="701">
        <f t="shared" si="335"/>
        <v>0</v>
      </c>
      <c r="AJ986" s="701">
        <f t="shared" si="335"/>
        <v>0</v>
      </c>
      <c r="AK986" s="701">
        <f t="shared" si="335"/>
        <v>0</v>
      </c>
      <c r="AL986" s="701">
        <f t="shared" si="327"/>
        <v>0</v>
      </c>
      <c r="AM986" s="701">
        <f t="shared" si="327"/>
        <v>0</v>
      </c>
      <c r="AN986" s="701">
        <f t="shared" si="327"/>
        <v>0</v>
      </c>
      <c r="AO986" s="701">
        <f t="shared" si="320"/>
        <v>0</v>
      </c>
      <c r="AQ986" s="701">
        <f t="shared" si="334"/>
        <v>0</v>
      </c>
      <c r="AR986" s="701">
        <f t="shared" si="334"/>
        <v>0</v>
      </c>
      <c r="AS986" s="701">
        <f t="shared" si="334"/>
        <v>0</v>
      </c>
      <c r="AT986" s="701">
        <f t="shared" si="334"/>
        <v>0</v>
      </c>
      <c r="AU986" s="701">
        <f t="shared" si="334"/>
        <v>0</v>
      </c>
      <c r="AV986" s="701">
        <f t="shared" si="334"/>
        <v>0</v>
      </c>
      <c r="AW986" s="701">
        <f t="shared" si="334"/>
        <v>0</v>
      </c>
      <c r="AX986" s="701">
        <f t="shared" si="334"/>
        <v>0</v>
      </c>
      <c r="AY986" s="701">
        <f t="shared" si="334"/>
        <v>0</v>
      </c>
      <c r="AZ986" s="701">
        <f t="shared" si="334"/>
        <v>0</v>
      </c>
      <c r="BA986" s="701">
        <f t="shared" si="334"/>
        <v>0</v>
      </c>
      <c r="BB986" s="701">
        <f t="shared" si="334"/>
        <v>0</v>
      </c>
      <c r="BC986" s="701">
        <f t="shared" si="322"/>
        <v>0</v>
      </c>
      <c r="BE986" s="701">
        <f t="shared" ref="BE986:BM1040" si="338">AQ986-AC986</f>
        <v>0</v>
      </c>
      <c r="BF986" s="701">
        <f t="shared" si="338"/>
        <v>0</v>
      </c>
      <c r="BG986" s="701">
        <f t="shared" si="338"/>
        <v>0</v>
      </c>
      <c r="BH986" s="701">
        <f t="shared" si="336"/>
        <v>0</v>
      </c>
      <c r="BI986" s="701">
        <f t="shared" si="336"/>
        <v>0</v>
      </c>
      <c r="BJ986" s="701">
        <f t="shared" si="336"/>
        <v>0</v>
      </c>
      <c r="BK986" s="701">
        <f t="shared" si="336"/>
        <v>0</v>
      </c>
      <c r="BL986" s="701">
        <f t="shared" si="336"/>
        <v>0</v>
      </c>
      <c r="BM986" s="701">
        <f t="shared" si="336"/>
        <v>0</v>
      </c>
      <c r="BN986" s="701">
        <f t="shared" si="328"/>
        <v>0</v>
      </c>
      <c r="BO986" s="701">
        <f t="shared" si="328"/>
        <v>0</v>
      </c>
      <c r="BP986" s="701">
        <f t="shared" si="328"/>
        <v>0</v>
      </c>
      <c r="BQ986" s="701">
        <f t="shared" si="323"/>
        <v>0</v>
      </c>
      <c r="BS986" s="607"/>
      <c r="BT986" s="607"/>
      <c r="CY986" s="607"/>
      <c r="CZ986" s="607"/>
    </row>
    <row r="987" spans="1:104" ht="15.75" thickBot="1">
      <c r="A987" s="596" t="s">
        <v>1000</v>
      </c>
      <c r="B987" s="596" t="s">
        <v>282</v>
      </c>
      <c r="C987" s="596" t="s">
        <v>768</v>
      </c>
      <c r="D987" s="616" t="s">
        <v>431</v>
      </c>
      <c r="E987" s="596" t="s">
        <v>101</v>
      </c>
      <c r="F987" s="596" t="s">
        <v>1608</v>
      </c>
      <c r="G987" s="597">
        <v>12</v>
      </c>
      <c r="H987" s="598">
        <v>41.64</v>
      </c>
      <c r="I987" s="603"/>
      <c r="K987" s="701" t="s">
        <v>1010</v>
      </c>
      <c r="L987" s="701"/>
      <c r="M987" s="701" t="s">
        <v>107</v>
      </c>
      <c r="N987" s="702">
        <f t="shared" si="333"/>
        <v>0</v>
      </c>
      <c r="O987" s="702">
        <f t="shared" si="333"/>
        <v>0</v>
      </c>
      <c r="P987" s="702">
        <f t="shared" si="333"/>
        <v>0</v>
      </c>
      <c r="Q987" s="702">
        <f t="shared" si="333"/>
        <v>0</v>
      </c>
      <c r="R987" s="702">
        <f t="shared" si="333"/>
        <v>0</v>
      </c>
      <c r="S987" s="702">
        <f t="shared" si="333"/>
        <v>0</v>
      </c>
      <c r="T987" s="702">
        <f t="shared" si="333"/>
        <v>0</v>
      </c>
      <c r="U987" s="702">
        <f t="shared" si="333"/>
        <v>0</v>
      </c>
      <c r="V987" s="702">
        <f t="shared" si="333"/>
        <v>0</v>
      </c>
      <c r="W987" s="702">
        <f t="shared" si="333"/>
        <v>0</v>
      </c>
      <c r="X987" s="702">
        <f t="shared" si="333"/>
        <v>0</v>
      </c>
      <c r="Y987" s="702">
        <f t="shared" si="333"/>
        <v>0</v>
      </c>
      <c r="Z987" s="702">
        <f t="shared" si="324"/>
        <v>0</v>
      </c>
      <c r="AB987" s="703">
        <f>IF($K987="ODL",0,VLOOKUP($M987,PoleRates!$D$117:$F$128,3,FALSE))</f>
        <v>3.56</v>
      </c>
      <c r="AC987" s="701">
        <f t="shared" si="337"/>
        <v>0</v>
      </c>
      <c r="AD987" s="701">
        <f t="shared" si="337"/>
        <v>0</v>
      </c>
      <c r="AE987" s="701">
        <f t="shared" si="337"/>
        <v>0</v>
      </c>
      <c r="AF987" s="701">
        <f t="shared" si="335"/>
        <v>0</v>
      </c>
      <c r="AG987" s="701">
        <f t="shared" si="335"/>
        <v>0</v>
      </c>
      <c r="AH987" s="701">
        <f t="shared" si="335"/>
        <v>0</v>
      </c>
      <c r="AI987" s="701">
        <f t="shared" si="335"/>
        <v>0</v>
      </c>
      <c r="AJ987" s="701">
        <f t="shared" si="335"/>
        <v>0</v>
      </c>
      <c r="AK987" s="701">
        <f t="shared" si="335"/>
        <v>0</v>
      </c>
      <c r="AL987" s="701">
        <f t="shared" si="327"/>
        <v>0</v>
      </c>
      <c r="AM987" s="701">
        <f t="shared" si="327"/>
        <v>0</v>
      </c>
      <c r="AN987" s="701">
        <f t="shared" si="327"/>
        <v>0</v>
      </c>
      <c r="AO987" s="701">
        <f t="shared" si="320"/>
        <v>0</v>
      </c>
      <c r="AQ987" s="701">
        <f t="shared" si="334"/>
        <v>0</v>
      </c>
      <c r="AR987" s="701">
        <f t="shared" si="334"/>
        <v>0</v>
      </c>
      <c r="AS987" s="701">
        <f t="shared" si="334"/>
        <v>0</v>
      </c>
      <c r="AT987" s="701">
        <f t="shared" si="334"/>
        <v>0</v>
      </c>
      <c r="AU987" s="701">
        <f t="shared" si="334"/>
        <v>0</v>
      </c>
      <c r="AV987" s="701">
        <f t="shared" si="334"/>
        <v>0</v>
      </c>
      <c r="AW987" s="701">
        <f t="shared" si="334"/>
        <v>0</v>
      </c>
      <c r="AX987" s="701">
        <f t="shared" si="334"/>
        <v>0</v>
      </c>
      <c r="AY987" s="701">
        <f t="shared" si="334"/>
        <v>0</v>
      </c>
      <c r="AZ987" s="701">
        <f t="shared" si="334"/>
        <v>0</v>
      </c>
      <c r="BA987" s="701">
        <f t="shared" si="334"/>
        <v>0</v>
      </c>
      <c r="BB987" s="701">
        <f t="shared" si="334"/>
        <v>0</v>
      </c>
      <c r="BC987" s="701">
        <f t="shared" si="322"/>
        <v>0</v>
      </c>
      <c r="BE987" s="701">
        <f t="shared" si="338"/>
        <v>0</v>
      </c>
      <c r="BF987" s="701">
        <f t="shared" si="338"/>
        <v>0</v>
      </c>
      <c r="BG987" s="701">
        <f t="shared" si="338"/>
        <v>0</v>
      </c>
      <c r="BH987" s="701">
        <f t="shared" si="336"/>
        <v>0</v>
      </c>
      <c r="BI987" s="701">
        <f t="shared" si="336"/>
        <v>0</v>
      </c>
      <c r="BJ987" s="701">
        <f t="shared" si="336"/>
        <v>0</v>
      </c>
      <c r="BK987" s="701">
        <f t="shared" si="336"/>
        <v>0</v>
      </c>
      <c r="BL987" s="701">
        <f t="shared" si="336"/>
        <v>0</v>
      </c>
      <c r="BM987" s="701">
        <f t="shared" si="336"/>
        <v>0</v>
      </c>
      <c r="BN987" s="701">
        <f t="shared" si="328"/>
        <v>0</v>
      </c>
      <c r="BO987" s="701">
        <f t="shared" si="328"/>
        <v>0</v>
      </c>
      <c r="BP987" s="701">
        <f t="shared" si="328"/>
        <v>0</v>
      </c>
      <c r="BQ987" s="701">
        <f t="shared" si="323"/>
        <v>0</v>
      </c>
      <c r="BS987" s="607"/>
      <c r="BT987" s="607"/>
      <c r="CY987" s="607"/>
      <c r="CZ987" s="607"/>
    </row>
    <row r="988" spans="1:104" ht="15.75" thickBot="1">
      <c r="A988" s="596" t="s">
        <v>1000</v>
      </c>
      <c r="B988" s="596" t="s">
        <v>282</v>
      </c>
      <c r="C988" s="596" t="s">
        <v>768</v>
      </c>
      <c r="D988" s="616" t="s">
        <v>431</v>
      </c>
      <c r="E988" s="596" t="s">
        <v>101</v>
      </c>
      <c r="F988" s="596" t="s">
        <v>1609</v>
      </c>
      <c r="G988" s="601">
        <v>12</v>
      </c>
      <c r="H988" s="602">
        <v>41.64</v>
      </c>
      <c r="I988" s="604"/>
      <c r="K988" s="701" t="s">
        <v>1010</v>
      </c>
      <c r="L988" s="701"/>
      <c r="M988" s="701" t="s">
        <v>108</v>
      </c>
      <c r="N988" s="702">
        <f t="shared" si="333"/>
        <v>0</v>
      </c>
      <c r="O988" s="702">
        <f t="shared" si="333"/>
        <v>0</v>
      </c>
      <c r="P988" s="702">
        <f t="shared" si="333"/>
        <v>0</v>
      </c>
      <c r="Q988" s="702">
        <f t="shared" si="333"/>
        <v>0</v>
      </c>
      <c r="R988" s="702">
        <f t="shared" si="333"/>
        <v>0</v>
      </c>
      <c r="S988" s="702">
        <f t="shared" si="333"/>
        <v>0</v>
      </c>
      <c r="T988" s="702">
        <f t="shared" si="333"/>
        <v>0</v>
      </c>
      <c r="U988" s="702">
        <f t="shared" si="333"/>
        <v>0</v>
      </c>
      <c r="V988" s="702">
        <f t="shared" si="333"/>
        <v>0</v>
      </c>
      <c r="W988" s="702">
        <f t="shared" si="333"/>
        <v>0</v>
      </c>
      <c r="X988" s="702">
        <f t="shared" si="333"/>
        <v>0</v>
      </c>
      <c r="Y988" s="702">
        <f t="shared" si="333"/>
        <v>0</v>
      </c>
      <c r="Z988" s="702">
        <f t="shared" si="324"/>
        <v>0</v>
      </c>
      <c r="AB988" s="703">
        <f>IF($K988="ODL",0,VLOOKUP($M988,PoleRates!$D$117:$F$128,3,FALSE))</f>
        <v>11.32</v>
      </c>
      <c r="AC988" s="701">
        <f t="shared" si="337"/>
        <v>0</v>
      </c>
      <c r="AD988" s="701">
        <f t="shared" si="337"/>
        <v>0</v>
      </c>
      <c r="AE988" s="701">
        <f t="shared" si="337"/>
        <v>0</v>
      </c>
      <c r="AF988" s="701">
        <f t="shared" si="335"/>
        <v>0</v>
      </c>
      <c r="AG988" s="701">
        <f t="shared" si="335"/>
        <v>0</v>
      </c>
      <c r="AH988" s="701">
        <f t="shared" si="335"/>
        <v>0</v>
      </c>
      <c r="AI988" s="701">
        <f t="shared" si="335"/>
        <v>0</v>
      </c>
      <c r="AJ988" s="701">
        <f t="shared" si="335"/>
        <v>0</v>
      </c>
      <c r="AK988" s="701">
        <f t="shared" si="335"/>
        <v>0</v>
      </c>
      <c r="AL988" s="701">
        <f t="shared" si="327"/>
        <v>0</v>
      </c>
      <c r="AM988" s="701">
        <f t="shared" si="327"/>
        <v>0</v>
      </c>
      <c r="AN988" s="701">
        <f t="shared" si="327"/>
        <v>0</v>
      </c>
      <c r="AO988" s="701">
        <f t="shared" si="320"/>
        <v>0</v>
      </c>
      <c r="AQ988" s="701">
        <f t="shared" si="334"/>
        <v>0</v>
      </c>
      <c r="AR988" s="701">
        <f t="shared" si="334"/>
        <v>0</v>
      </c>
      <c r="AS988" s="701">
        <f t="shared" si="334"/>
        <v>0</v>
      </c>
      <c r="AT988" s="701">
        <f t="shared" si="334"/>
        <v>0</v>
      </c>
      <c r="AU988" s="701">
        <f t="shared" si="334"/>
        <v>0</v>
      </c>
      <c r="AV988" s="701">
        <f t="shared" si="334"/>
        <v>0</v>
      </c>
      <c r="AW988" s="701">
        <f t="shared" si="334"/>
        <v>0</v>
      </c>
      <c r="AX988" s="701">
        <f t="shared" si="334"/>
        <v>0</v>
      </c>
      <c r="AY988" s="701">
        <f t="shared" si="334"/>
        <v>0</v>
      </c>
      <c r="AZ988" s="701">
        <f t="shared" si="334"/>
        <v>0</v>
      </c>
      <c r="BA988" s="701">
        <f t="shared" si="334"/>
        <v>0</v>
      </c>
      <c r="BB988" s="701">
        <f t="shared" si="334"/>
        <v>0</v>
      </c>
      <c r="BC988" s="701">
        <f t="shared" si="322"/>
        <v>0</v>
      </c>
      <c r="BE988" s="701">
        <f t="shared" si="338"/>
        <v>0</v>
      </c>
      <c r="BF988" s="701">
        <f t="shared" si="338"/>
        <v>0</v>
      </c>
      <c r="BG988" s="701">
        <f t="shared" si="338"/>
        <v>0</v>
      </c>
      <c r="BH988" s="701">
        <f t="shared" si="336"/>
        <v>0</v>
      </c>
      <c r="BI988" s="701">
        <f t="shared" si="336"/>
        <v>0</v>
      </c>
      <c r="BJ988" s="701">
        <f t="shared" si="336"/>
        <v>0</v>
      </c>
      <c r="BK988" s="701">
        <f t="shared" si="336"/>
        <v>0</v>
      </c>
      <c r="BL988" s="701">
        <f t="shared" si="336"/>
        <v>0</v>
      </c>
      <c r="BM988" s="701">
        <f t="shared" si="336"/>
        <v>0</v>
      </c>
      <c r="BN988" s="701">
        <f t="shared" si="328"/>
        <v>0</v>
      </c>
      <c r="BO988" s="701">
        <f t="shared" si="328"/>
        <v>0</v>
      </c>
      <c r="BP988" s="701">
        <f t="shared" si="328"/>
        <v>0</v>
      </c>
      <c r="BQ988" s="701">
        <f t="shared" si="323"/>
        <v>0</v>
      </c>
      <c r="BS988" s="607"/>
      <c r="BT988" s="607"/>
      <c r="CY988" s="607"/>
      <c r="CZ988" s="607"/>
    </row>
    <row r="989" spans="1:104" ht="15.75" thickBot="1">
      <c r="A989" s="596" t="s">
        <v>1000</v>
      </c>
      <c r="B989" s="596" t="s">
        <v>282</v>
      </c>
      <c r="C989" s="596" t="s">
        <v>768</v>
      </c>
      <c r="D989" s="616" t="s">
        <v>431</v>
      </c>
      <c r="E989" s="596" t="s">
        <v>101</v>
      </c>
      <c r="F989" s="596" t="s">
        <v>1610</v>
      </c>
      <c r="G989" s="597">
        <v>12</v>
      </c>
      <c r="H989" s="598">
        <v>41.64</v>
      </c>
      <c r="I989" s="603"/>
      <c r="K989" s="701" t="s">
        <v>1011</v>
      </c>
      <c r="L989" s="701"/>
      <c r="M989" s="701" t="s">
        <v>98</v>
      </c>
      <c r="N989" s="702">
        <f t="shared" si="333"/>
        <v>0</v>
      </c>
      <c r="O989" s="702">
        <f t="shared" si="333"/>
        <v>0</v>
      </c>
      <c r="P989" s="702">
        <f t="shared" si="333"/>
        <v>0</v>
      </c>
      <c r="Q989" s="702">
        <f t="shared" si="333"/>
        <v>0</v>
      </c>
      <c r="R989" s="702">
        <f t="shared" si="333"/>
        <v>0</v>
      </c>
      <c r="S989" s="702">
        <f t="shared" si="333"/>
        <v>0</v>
      </c>
      <c r="T989" s="702">
        <f t="shared" si="333"/>
        <v>0</v>
      </c>
      <c r="U989" s="702">
        <f t="shared" si="333"/>
        <v>0</v>
      </c>
      <c r="V989" s="702">
        <f t="shared" si="333"/>
        <v>0</v>
      </c>
      <c r="W989" s="702">
        <f t="shared" si="333"/>
        <v>0</v>
      </c>
      <c r="X989" s="702">
        <f t="shared" si="333"/>
        <v>0</v>
      </c>
      <c r="Y989" s="702">
        <f t="shared" si="333"/>
        <v>0</v>
      </c>
      <c r="Z989" s="702">
        <f t="shared" si="324"/>
        <v>0</v>
      </c>
      <c r="AB989" s="703">
        <f>IF($K989="ODL",0,VLOOKUP($M989,PoleRates!$D$117:$F$128,3,FALSE))</f>
        <v>2.06</v>
      </c>
      <c r="AC989" s="701">
        <f t="shared" si="337"/>
        <v>0</v>
      </c>
      <c r="AD989" s="701">
        <f t="shared" si="337"/>
        <v>0</v>
      </c>
      <c r="AE989" s="701">
        <f t="shared" si="337"/>
        <v>0</v>
      </c>
      <c r="AF989" s="701">
        <f t="shared" si="335"/>
        <v>0</v>
      </c>
      <c r="AG989" s="701">
        <f t="shared" si="335"/>
        <v>0</v>
      </c>
      <c r="AH989" s="701">
        <f t="shared" si="335"/>
        <v>0</v>
      </c>
      <c r="AI989" s="701">
        <f t="shared" si="335"/>
        <v>0</v>
      </c>
      <c r="AJ989" s="701">
        <f t="shared" si="335"/>
        <v>0</v>
      </c>
      <c r="AK989" s="701">
        <f t="shared" si="335"/>
        <v>0</v>
      </c>
      <c r="AL989" s="701">
        <f t="shared" si="327"/>
        <v>0</v>
      </c>
      <c r="AM989" s="701">
        <f t="shared" si="327"/>
        <v>0</v>
      </c>
      <c r="AN989" s="701">
        <f t="shared" si="327"/>
        <v>0</v>
      </c>
      <c r="AO989" s="701">
        <f t="shared" si="320"/>
        <v>0</v>
      </c>
      <c r="AQ989" s="701">
        <f t="shared" si="334"/>
        <v>0</v>
      </c>
      <c r="AR989" s="701">
        <f t="shared" si="334"/>
        <v>0</v>
      </c>
      <c r="AS989" s="701">
        <f t="shared" si="334"/>
        <v>0</v>
      </c>
      <c r="AT989" s="701">
        <f t="shared" si="334"/>
        <v>0</v>
      </c>
      <c r="AU989" s="701">
        <f t="shared" si="334"/>
        <v>0</v>
      </c>
      <c r="AV989" s="701">
        <f t="shared" si="334"/>
        <v>0</v>
      </c>
      <c r="AW989" s="701">
        <f t="shared" si="334"/>
        <v>0</v>
      </c>
      <c r="AX989" s="701">
        <f t="shared" si="334"/>
        <v>0</v>
      </c>
      <c r="AY989" s="701">
        <f t="shared" si="334"/>
        <v>0</v>
      </c>
      <c r="AZ989" s="701">
        <f t="shared" si="334"/>
        <v>0</v>
      </c>
      <c r="BA989" s="701">
        <f t="shared" si="334"/>
        <v>0</v>
      </c>
      <c r="BB989" s="701">
        <f t="shared" si="334"/>
        <v>0</v>
      </c>
      <c r="BC989" s="701">
        <f t="shared" si="322"/>
        <v>0</v>
      </c>
      <c r="BE989" s="701">
        <f t="shared" si="338"/>
        <v>0</v>
      </c>
      <c r="BF989" s="701">
        <f t="shared" si="338"/>
        <v>0</v>
      </c>
      <c r="BG989" s="701">
        <f t="shared" si="338"/>
        <v>0</v>
      </c>
      <c r="BH989" s="701">
        <f t="shared" si="336"/>
        <v>0</v>
      </c>
      <c r="BI989" s="701">
        <f t="shared" si="336"/>
        <v>0</v>
      </c>
      <c r="BJ989" s="701">
        <f t="shared" si="336"/>
        <v>0</v>
      </c>
      <c r="BK989" s="701">
        <f t="shared" si="336"/>
        <v>0</v>
      </c>
      <c r="BL989" s="701">
        <f t="shared" si="336"/>
        <v>0</v>
      </c>
      <c r="BM989" s="701">
        <f t="shared" si="336"/>
        <v>0</v>
      </c>
      <c r="BN989" s="701">
        <f t="shared" si="328"/>
        <v>0</v>
      </c>
      <c r="BO989" s="701">
        <f t="shared" si="328"/>
        <v>0</v>
      </c>
      <c r="BP989" s="701">
        <f t="shared" si="328"/>
        <v>0</v>
      </c>
      <c r="BQ989" s="701">
        <f t="shared" si="323"/>
        <v>0</v>
      </c>
      <c r="BS989" s="607"/>
      <c r="BT989" s="607"/>
      <c r="CY989" s="607"/>
      <c r="CZ989" s="607"/>
    </row>
    <row r="990" spans="1:104" ht="15.75" thickBot="1">
      <c r="A990" s="596" t="s">
        <v>1000</v>
      </c>
      <c r="B990" s="596" t="s">
        <v>282</v>
      </c>
      <c r="C990" s="596" t="s">
        <v>768</v>
      </c>
      <c r="D990" s="616" t="s">
        <v>431</v>
      </c>
      <c r="E990" s="596" t="s">
        <v>101</v>
      </c>
      <c r="F990" s="596" t="s">
        <v>1611</v>
      </c>
      <c r="G990" s="601">
        <v>12</v>
      </c>
      <c r="H990" s="602">
        <v>41.64</v>
      </c>
      <c r="I990" s="604"/>
      <c r="K990" s="701" t="s">
        <v>1011</v>
      </c>
      <c r="L990" s="701"/>
      <c r="M990" s="701" t="s">
        <v>99</v>
      </c>
      <c r="N990" s="702">
        <f t="shared" ref="N990:Y1005" si="339">SUMIFS($G:$G,$B:$B,$K990,$E:$E,$M990,$D:$D,$L990,$A:$A,N$28)+SUMIFS($I:$I,$B:$B,$K990,$E:$E,$M990,$D:$D,$L990,$A:$A,N$28)</f>
        <v>0</v>
      </c>
      <c r="O990" s="702">
        <f t="shared" si="339"/>
        <v>0</v>
      </c>
      <c r="P990" s="702">
        <f t="shared" si="339"/>
        <v>0</v>
      </c>
      <c r="Q990" s="702">
        <f t="shared" si="339"/>
        <v>0</v>
      </c>
      <c r="R990" s="702">
        <f t="shared" si="339"/>
        <v>0</v>
      </c>
      <c r="S990" s="702">
        <f t="shared" si="339"/>
        <v>0</v>
      </c>
      <c r="T990" s="702">
        <f t="shared" si="339"/>
        <v>0</v>
      </c>
      <c r="U990" s="702">
        <f t="shared" si="339"/>
        <v>0</v>
      </c>
      <c r="V990" s="702">
        <f t="shared" si="339"/>
        <v>0</v>
      </c>
      <c r="W990" s="702">
        <f t="shared" si="339"/>
        <v>0</v>
      </c>
      <c r="X990" s="702">
        <f t="shared" si="339"/>
        <v>0</v>
      </c>
      <c r="Y990" s="702">
        <f t="shared" si="339"/>
        <v>0</v>
      </c>
      <c r="Z990" s="702">
        <f t="shared" si="324"/>
        <v>0</v>
      </c>
      <c r="AB990" s="703">
        <f>IF($K990="ODL",0,VLOOKUP($M990,PoleRates!$D$117:$F$128,3,FALSE))</f>
        <v>10.82</v>
      </c>
      <c r="AC990" s="701">
        <f t="shared" si="337"/>
        <v>0</v>
      </c>
      <c r="AD990" s="701">
        <f t="shared" si="337"/>
        <v>0</v>
      </c>
      <c r="AE990" s="701">
        <f t="shared" si="337"/>
        <v>0</v>
      </c>
      <c r="AF990" s="701">
        <f t="shared" si="335"/>
        <v>0</v>
      </c>
      <c r="AG990" s="701">
        <f t="shared" si="335"/>
        <v>0</v>
      </c>
      <c r="AH990" s="701">
        <f t="shared" si="335"/>
        <v>0</v>
      </c>
      <c r="AI990" s="701">
        <f t="shared" si="335"/>
        <v>0</v>
      </c>
      <c r="AJ990" s="701">
        <f t="shared" si="335"/>
        <v>0</v>
      </c>
      <c r="AK990" s="701">
        <f t="shared" si="335"/>
        <v>0</v>
      </c>
      <c r="AL990" s="701">
        <f t="shared" si="327"/>
        <v>0</v>
      </c>
      <c r="AM990" s="701">
        <f t="shared" si="327"/>
        <v>0</v>
      </c>
      <c r="AN990" s="701">
        <f t="shared" si="327"/>
        <v>0</v>
      </c>
      <c r="AO990" s="701">
        <f t="shared" ref="AO990:AO1053" si="340">SUM(AC990:AN990)</f>
        <v>0</v>
      </c>
      <c r="AQ990" s="701">
        <f t="shared" ref="AQ990:BB1005" si="341">SUMIFS($H:$H,$B:$B,$K990,$E:$E,$M990,$D:$D,$L990,$A:$A,AQ$28)</f>
        <v>0</v>
      </c>
      <c r="AR990" s="701">
        <f t="shared" si="341"/>
        <v>0</v>
      </c>
      <c r="AS990" s="701">
        <f t="shared" si="341"/>
        <v>0</v>
      </c>
      <c r="AT990" s="701">
        <f t="shared" si="341"/>
        <v>0</v>
      </c>
      <c r="AU990" s="701">
        <f t="shared" si="341"/>
        <v>0</v>
      </c>
      <c r="AV990" s="701">
        <f t="shared" si="341"/>
        <v>0</v>
      </c>
      <c r="AW990" s="701">
        <f t="shared" si="341"/>
        <v>0</v>
      </c>
      <c r="AX990" s="701">
        <f t="shared" si="341"/>
        <v>0</v>
      </c>
      <c r="AY990" s="701">
        <f t="shared" si="341"/>
        <v>0</v>
      </c>
      <c r="AZ990" s="701">
        <f t="shared" si="341"/>
        <v>0</v>
      </c>
      <c r="BA990" s="701">
        <f t="shared" si="341"/>
        <v>0</v>
      </c>
      <c r="BB990" s="701">
        <f t="shared" si="341"/>
        <v>0</v>
      </c>
      <c r="BC990" s="701">
        <f t="shared" ref="BC990:BC1053" si="342">SUM(AQ990:BB990)</f>
        <v>0</v>
      </c>
      <c r="BE990" s="701">
        <f t="shared" si="338"/>
        <v>0</v>
      </c>
      <c r="BF990" s="701">
        <f t="shared" si="338"/>
        <v>0</v>
      </c>
      <c r="BG990" s="701">
        <f t="shared" si="338"/>
        <v>0</v>
      </c>
      <c r="BH990" s="701">
        <f t="shared" si="336"/>
        <v>0</v>
      </c>
      <c r="BI990" s="701">
        <f t="shared" si="336"/>
        <v>0</v>
      </c>
      <c r="BJ990" s="701">
        <f t="shared" si="336"/>
        <v>0</v>
      </c>
      <c r="BK990" s="701">
        <f t="shared" si="336"/>
        <v>0</v>
      </c>
      <c r="BL990" s="701">
        <f t="shared" si="336"/>
        <v>0</v>
      </c>
      <c r="BM990" s="701">
        <f t="shared" si="336"/>
        <v>0</v>
      </c>
      <c r="BN990" s="701">
        <f t="shared" si="328"/>
        <v>0</v>
      </c>
      <c r="BO990" s="701">
        <f t="shared" si="328"/>
        <v>0</v>
      </c>
      <c r="BP990" s="701">
        <f t="shared" si="328"/>
        <v>0</v>
      </c>
      <c r="BQ990" s="701">
        <f t="shared" ref="BQ990:BQ1053" si="343">SUM(BE990:BP990)</f>
        <v>0</v>
      </c>
      <c r="BS990" s="607"/>
      <c r="BT990" s="607"/>
      <c r="CY990" s="607"/>
      <c r="CZ990" s="607"/>
    </row>
    <row r="991" spans="1:104" ht="15.75" thickBot="1">
      <c r="A991" s="596" t="s">
        <v>1000</v>
      </c>
      <c r="B991" s="596" t="s">
        <v>282</v>
      </c>
      <c r="C991" s="596" t="s">
        <v>768</v>
      </c>
      <c r="D991" s="616" t="s">
        <v>431</v>
      </c>
      <c r="E991" s="596" t="s">
        <v>101</v>
      </c>
      <c r="F991" s="596" t="s">
        <v>1612</v>
      </c>
      <c r="G991" s="597">
        <v>12</v>
      </c>
      <c r="H991" s="598">
        <v>41.64</v>
      </c>
      <c r="I991" s="603"/>
      <c r="K991" s="701" t="s">
        <v>1011</v>
      </c>
      <c r="L991" s="701"/>
      <c r="M991" s="701" t="s">
        <v>100</v>
      </c>
      <c r="N991" s="702">
        <f t="shared" si="339"/>
        <v>0</v>
      </c>
      <c r="O991" s="702">
        <f t="shared" si="339"/>
        <v>0</v>
      </c>
      <c r="P991" s="702">
        <f t="shared" si="339"/>
        <v>0</v>
      </c>
      <c r="Q991" s="702">
        <f t="shared" si="339"/>
        <v>0</v>
      </c>
      <c r="R991" s="702">
        <f t="shared" si="339"/>
        <v>0</v>
      </c>
      <c r="S991" s="702">
        <f t="shared" si="339"/>
        <v>0</v>
      </c>
      <c r="T991" s="702">
        <f t="shared" si="339"/>
        <v>0</v>
      </c>
      <c r="U991" s="702">
        <f t="shared" si="339"/>
        <v>0</v>
      </c>
      <c r="V991" s="702">
        <f t="shared" si="339"/>
        <v>0</v>
      </c>
      <c r="W991" s="702">
        <f t="shared" si="339"/>
        <v>0</v>
      </c>
      <c r="X991" s="702">
        <f t="shared" si="339"/>
        <v>0</v>
      </c>
      <c r="Y991" s="702">
        <f t="shared" si="339"/>
        <v>0</v>
      </c>
      <c r="Z991" s="702">
        <f t="shared" ref="Z991:Z1054" si="344">SUM(N991:Y991)</f>
        <v>0</v>
      </c>
      <c r="AB991" s="703">
        <f>IF($K991="ODL",0,VLOOKUP($M991,PoleRates!$D$117:$F$128,3,FALSE))</f>
        <v>12.91</v>
      </c>
      <c r="AC991" s="701">
        <f t="shared" si="337"/>
        <v>0</v>
      </c>
      <c r="AD991" s="701">
        <f t="shared" si="337"/>
        <v>0</v>
      </c>
      <c r="AE991" s="701">
        <f t="shared" si="337"/>
        <v>0</v>
      </c>
      <c r="AF991" s="701">
        <f t="shared" si="335"/>
        <v>0</v>
      </c>
      <c r="AG991" s="701">
        <f t="shared" si="335"/>
        <v>0</v>
      </c>
      <c r="AH991" s="701">
        <f t="shared" si="335"/>
        <v>0</v>
      </c>
      <c r="AI991" s="701">
        <f t="shared" si="335"/>
        <v>0</v>
      </c>
      <c r="AJ991" s="701">
        <f t="shared" si="335"/>
        <v>0</v>
      </c>
      <c r="AK991" s="701">
        <f t="shared" si="335"/>
        <v>0</v>
      </c>
      <c r="AL991" s="701">
        <f t="shared" si="327"/>
        <v>0</v>
      </c>
      <c r="AM991" s="701">
        <f t="shared" si="327"/>
        <v>0</v>
      </c>
      <c r="AN991" s="701">
        <f t="shared" si="327"/>
        <v>0</v>
      </c>
      <c r="AO991" s="701">
        <f t="shared" si="340"/>
        <v>0</v>
      </c>
      <c r="AQ991" s="701">
        <f t="shared" si="341"/>
        <v>0</v>
      </c>
      <c r="AR991" s="701">
        <f t="shared" si="341"/>
        <v>0</v>
      </c>
      <c r="AS991" s="701">
        <f t="shared" si="341"/>
        <v>0</v>
      </c>
      <c r="AT991" s="701">
        <f t="shared" si="341"/>
        <v>0</v>
      </c>
      <c r="AU991" s="701">
        <f t="shared" si="341"/>
        <v>0</v>
      </c>
      <c r="AV991" s="701">
        <f t="shared" si="341"/>
        <v>0</v>
      </c>
      <c r="AW991" s="701">
        <f t="shared" si="341"/>
        <v>0</v>
      </c>
      <c r="AX991" s="701">
        <f t="shared" si="341"/>
        <v>0</v>
      </c>
      <c r="AY991" s="701">
        <f t="shared" si="341"/>
        <v>0</v>
      </c>
      <c r="AZ991" s="701">
        <f t="shared" si="341"/>
        <v>0</v>
      </c>
      <c r="BA991" s="701">
        <f t="shared" si="341"/>
        <v>0</v>
      </c>
      <c r="BB991" s="701">
        <f t="shared" si="341"/>
        <v>0</v>
      </c>
      <c r="BC991" s="701">
        <f t="shared" si="342"/>
        <v>0</v>
      </c>
      <c r="BE991" s="701">
        <f t="shared" si="338"/>
        <v>0</v>
      </c>
      <c r="BF991" s="701">
        <f t="shared" si="338"/>
        <v>0</v>
      </c>
      <c r="BG991" s="701">
        <f t="shared" si="338"/>
        <v>0</v>
      </c>
      <c r="BH991" s="701">
        <f t="shared" si="336"/>
        <v>0</v>
      </c>
      <c r="BI991" s="701">
        <f t="shared" si="336"/>
        <v>0</v>
      </c>
      <c r="BJ991" s="701">
        <f t="shared" si="336"/>
        <v>0</v>
      </c>
      <c r="BK991" s="701">
        <f t="shared" si="336"/>
        <v>0</v>
      </c>
      <c r="BL991" s="701">
        <f t="shared" si="336"/>
        <v>0</v>
      </c>
      <c r="BM991" s="701">
        <f t="shared" si="336"/>
        <v>0</v>
      </c>
      <c r="BN991" s="701">
        <f t="shared" si="328"/>
        <v>0</v>
      </c>
      <c r="BO991" s="701">
        <f t="shared" si="328"/>
        <v>0</v>
      </c>
      <c r="BP991" s="701">
        <f t="shared" si="328"/>
        <v>0</v>
      </c>
      <c r="BQ991" s="701">
        <f t="shared" si="343"/>
        <v>0</v>
      </c>
      <c r="BS991" s="607"/>
      <c r="BT991" s="607"/>
      <c r="CY991" s="607"/>
      <c r="CZ991" s="607"/>
    </row>
    <row r="992" spans="1:104" ht="15.75" thickBot="1">
      <c r="A992" s="596" t="s">
        <v>1000</v>
      </c>
      <c r="B992" s="596" t="s">
        <v>282</v>
      </c>
      <c r="C992" s="596" t="s">
        <v>768</v>
      </c>
      <c r="D992" s="616" t="s">
        <v>431</v>
      </c>
      <c r="E992" s="596" t="s">
        <v>101</v>
      </c>
      <c r="F992" s="596" t="s">
        <v>1613</v>
      </c>
      <c r="G992" s="601">
        <v>12</v>
      </c>
      <c r="H992" s="602">
        <v>41.64</v>
      </c>
      <c r="I992" s="604"/>
      <c r="K992" s="701" t="s">
        <v>1011</v>
      </c>
      <c r="L992" s="701"/>
      <c r="M992" s="701" t="s">
        <v>101</v>
      </c>
      <c r="N992" s="702">
        <f t="shared" si="339"/>
        <v>0</v>
      </c>
      <c r="O992" s="702">
        <f t="shared" si="339"/>
        <v>0</v>
      </c>
      <c r="P992" s="702">
        <f t="shared" si="339"/>
        <v>0</v>
      </c>
      <c r="Q992" s="702">
        <f t="shared" si="339"/>
        <v>0</v>
      </c>
      <c r="R992" s="702">
        <f t="shared" si="339"/>
        <v>0</v>
      </c>
      <c r="S992" s="702">
        <f t="shared" si="339"/>
        <v>0</v>
      </c>
      <c r="T992" s="702">
        <f t="shared" si="339"/>
        <v>0</v>
      </c>
      <c r="U992" s="702">
        <f t="shared" si="339"/>
        <v>0</v>
      </c>
      <c r="V992" s="702">
        <f t="shared" si="339"/>
        <v>0</v>
      </c>
      <c r="W992" s="702">
        <f t="shared" si="339"/>
        <v>0</v>
      </c>
      <c r="X992" s="702">
        <f t="shared" si="339"/>
        <v>0</v>
      </c>
      <c r="Y992" s="702">
        <f t="shared" si="339"/>
        <v>0</v>
      </c>
      <c r="Z992" s="702">
        <f t="shared" si="344"/>
        <v>0</v>
      </c>
      <c r="AB992" s="703">
        <f>IF($K992="ODL",0,VLOOKUP($M992,PoleRates!$D$117:$F$128,3,FALSE))</f>
        <v>3.47</v>
      </c>
      <c r="AC992" s="701">
        <f t="shared" si="337"/>
        <v>0</v>
      </c>
      <c r="AD992" s="701">
        <f t="shared" si="337"/>
        <v>0</v>
      </c>
      <c r="AE992" s="701">
        <f t="shared" si="337"/>
        <v>0</v>
      </c>
      <c r="AF992" s="701">
        <f t="shared" si="335"/>
        <v>0</v>
      </c>
      <c r="AG992" s="701">
        <f t="shared" si="335"/>
        <v>0</v>
      </c>
      <c r="AH992" s="701">
        <f t="shared" si="335"/>
        <v>0</v>
      </c>
      <c r="AI992" s="701">
        <f t="shared" si="335"/>
        <v>0</v>
      </c>
      <c r="AJ992" s="701">
        <f t="shared" si="335"/>
        <v>0</v>
      </c>
      <c r="AK992" s="701">
        <f t="shared" si="335"/>
        <v>0</v>
      </c>
      <c r="AL992" s="701">
        <f t="shared" si="327"/>
        <v>0</v>
      </c>
      <c r="AM992" s="701">
        <f t="shared" si="327"/>
        <v>0</v>
      </c>
      <c r="AN992" s="701">
        <f t="shared" si="327"/>
        <v>0</v>
      </c>
      <c r="AO992" s="701">
        <f t="shared" si="340"/>
        <v>0</v>
      </c>
      <c r="AQ992" s="701">
        <f t="shared" si="341"/>
        <v>0</v>
      </c>
      <c r="AR992" s="701">
        <f t="shared" si="341"/>
        <v>0</v>
      </c>
      <c r="AS992" s="701">
        <f t="shared" si="341"/>
        <v>0</v>
      </c>
      <c r="AT992" s="701">
        <f t="shared" si="341"/>
        <v>0</v>
      </c>
      <c r="AU992" s="701">
        <f t="shared" si="341"/>
        <v>0</v>
      </c>
      <c r="AV992" s="701">
        <f t="shared" si="341"/>
        <v>0</v>
      </c>
      <c r="AW992" s="701">
        <f t="shared" si="341"/>
        <v>0</v>
      </c>
      <c r="AX992" s="701">
        <f t="shared" si="341"/>
        <v>0</v>
      </c>
      <c r="AY992" s="701">
        <f t="shared" si="341"/>
        <v>0</v>
      </c>
      <c r="AZ992" s="701">
        <f t="shared" si="341"/>
        <v>0</v>
      </c>
      <c r="BA992" s="701">
        <f t="shared" si="341"/>
        <v>0</v>
      </c>
      <c r="BB992" s="701">
        <f t="shared" si="341"/>
        <v>0</v>
      </c>
      <c r="BC992" s="701">
        <f t="shared" si="342"/>
        <v>0</v>
      </c>
      <c r="BE992" s="701">
        <f t="shared" si="338"/>
        <v>0</v>
      </c>
      <c r="BF992" s="701">
        <f t="shared" si="338"/>
        <v>0</v>
      </c>
      <c r="BG992" s="701">
        <f t="shared" si="338"/>
        <v>0</v>
      </c>
      <c r="BH992" s="701">
        <f t="shared" si="336"/>
        <v>0</v>
      </c>
      <c r="BI992" s="701">
        <f t="shared" si="336"/>
        <v>0</v>
      </c>
      <c r="BJ992" s="701">
        <f t="shared" si="336"/>
        <v>0</v>
      </c>
      <c r="BK992" s="701">
        <f t="shared" si="336"/>
        <v>0</v>
      </c>
      <c r="BL992" s="701">
        <f t="shared" si="336"/>
        <v>0</v>
      </c>
      <c r="BM992" s="701">
        <f t="shared" si="336"/>
        <v>0</v>
      </c>
      <c r="BN992" s="701">
        <f t="shared" si="328"/>
        <v>0</v>
      </c>
      <c r="BO992" s="701">
        <f t="shared" si="328"/>
        <v>0</v>
      </c>
      <c r="BP992" s="701">
        <f t="shared" si="328"/>
        <v>0</v>
      </c>
      <c r="BQ992" s="701">
        <f t="shared" si="343"/>
        <v>0</v>
      </c>
      <c r="BS992" s="607"/>
      <c r="BT992" s="607"/>
      <c r="CY992" s="607"/>
      <c r="CZ992" s="607"/>
    </row>
    <row r="993" spans="1:104" ht="15.75" thickBot="1">
      <c r="A993" s="596" t="s">
        <v>1000</v>
      </c>
      <c r="B993" s="596" t="s">
        <v>282</v>
      </c>
      <c r="C993" s="596" t="s">
        <v>768</v>
      </c>
      <c r="D993" s="616" t="s">
        <v>431</v>
      </c>
      <c r="E993" s="596" t="s">
        <v>101</v>
      </c>
      <c r="F993" s="596" t="s">
        <v>1614</v>
      </c>
      <c r="G993" s="597">
        <v>12</v>
      </c>
      <c r="H993" s="598">
        <v>41.64</v>
      </c>
      <c r="I993" s="603"/>
      <c r="K993" s="701" t="s">
        <v>1011</v>
      </c>
      <c r="L993" s="701"/>
      <c r="M993" s="701" t="s">
        <v>102</v>
      </c>
      <c r="N993" s="702">
        <f t="shared" si="339"/>
        <v>0</v>
      </c>
      <c r="O993" s="702">
        <f t="shared" si="339"/>
        <v>0</v>
      </c>
      <c r="P993" s="702">
        <f t="shared" si="339"/>
        <v>0</v>
      </c>
      <c r="Q993" s="702">
        <f t="shared" si="339"/>
        <v>0</v>
      </c>
      <c r="R993" s="702">
        <f t="shared" si="339"/>
        <v>0</v>
      </c>
      <c r="S993" s="702">
        <f t="shared" si="339"/>
        <v>0</v>
      </c>
      <c r="T993" s="702">
        <f t="shared" si="339"/>
        <v>0</v>
      </c>
      <c r="U993" s="702">
        <f t="shared" si="339"/>
        <v>0</v>
      </c>
      <c r="V993" s="702">
        <f t="shared" si="339"/>
        <v>0</v>
      </c>
      <c r="W993" s="702">
        <f t="shared" si="339"/>
        <v>0</v>
      </c>
      <c r="X993" s="702">
        <f t="shared" si="339"/>
        <v>0</v>
      </c>
      <c r="Y993" s="702">
        <f t="shared" si="339"/>
        <v>0</v>
      </c>
      <c r="Z993" s="702">
        <f t="shared" si="344"/>
        <v>0</v>
      </c>
      <c r="AB993" s="703">
        <f>IF($K993="ODL",0,VLOOKUP($M993,PoleRates!$D$117:$F$128,3,FALSE))</f>
        <v>3.73</v>
      </c>
      <c r="AC993" s="701">
        <f t="shared" si="337"/>
        <v>0</v>
      </c>
      <c r="AD993" s="701">
        <f t="shared" si="337"/>
        <v>0</v>
      </c>
      <c r="AE993" s="701">
        <f t="shared" si="337"/>
        <v>0</v>
      </c>
      <c r="AF993" s="701">
        <f t="shared" si="335"/>
        <v>0</v>
      </c>
      <c r="AG993" s="701">
        <f t="shared" si="335"/>
        <v>0</v>
      </c>
      <c r="AH993" s="701">
        <f t="shared" si="335"/>
        <v>0</v>
      </c>
      <c r="AI993" s="701">
        <f t="shared" si="335"/>
        <v>0</v>
      </c>
      <c r="AJ993" s="701">
        <f t="shared" si="335"/>
        <v>0</v>
      </c>
      <c r="AK993" s="701">
        <f t="shared" si="335"/>
        <v>0</v>
      </c>
      <c r="AL993" s="701">
        <f t="shared" si="327"/>
        <v>0</v>
      </c>
      <c r="AM993" s="701">
        <f t="shared" si="327"/>
        <v>0</v>
      </c>
      <c r="AN993" s="701">
        <f t="shared" si="327"/>
        <v>0</v>
      </c>
      <c r="AO993" s="701">
        <f t="shared" si="340"/>
        <v>0</v>
      </c>
      <c r="AQ993" s="701">
        <f t="shared" si="341"/>
        <v>0</v>
      </c>
      <c r="AR993" s="701">
        <f t="shared" si="341"/>
        <v>0</v>
      </c>
      <c r="AS993" s="701">
        <f t="shared" si="341"/>
        <v>0</v>
      </c>
      <c r="AT993" s="701">
        <f t="shared" si="341"/>
        <v>0</v>
      </c>
      <c r="AU993" s="701">
        <f t="shared" si="341"/>
        <v>0</v>
      </c>
      <c r="AV993" s="701">
        <f t="shared" si="341"/>
        <v>0</v>
      </c>
      <c r="AW993" s="701">
        <f t="shared" si="341"/>
        <v>0</v>
      </c>
      <c r="AX993" s="701">
        <f t="shared" si="341"/>
        <v>0</v>
      </c>
      <c r="AY993" s="701">
        <f t="shared" si="341"/>
        <v>0</v>
      </c>
      <c r="AZ993" s="701">
        <f t="shared" si="341"/>
        <v>0</v>
      </c>
      <c r="BA993" s="701">
        <f t="shared" si="341"/>
        <v>0</v>
      </c>
      <c r="BB993" s="701">
        <f t="shared" si="341"/>
        <v>0</v>
      </c>
      <c r="BC993" s="701">
        <f t="shared" si="342"/>
        <v>0</v>
      </c>
      <c r="BE993" s="701">
        <f t="shared" si="338"/>
        <v>0</v>
      </c>
      <c r="BF993" s="701">
        <f t="shared" si="338"/>
        <v>0</v>
      </c>
      <c r="BG993" s="701">
        <f t="shared" si="338"/>
        <v>0</v>
      </c>
      <c r="BH993" s="701">
        <f t="shared" si="336"/>
        <v>0</v>
      </c>
      <c r="BI993" s="701">
        <f t="shared" si="336"/>
        <v>0</v>
      </c>
      <c r="BJ993" s="701">
        <f t="shared" si="336"/>
        <v>0</v>
      </c>
      <c r="BK993" s="701">
        <f t="shared" si="336"/>
        <v>0</v>
      </c>
      <c r="BL993" s="701">
        <f t="shared" si="336"/>
        <v>0</v>
      </c>
      <c r="BM993" s="701">
        <f t="shared" si="336"/>
        <v>0</v>
      </c>
      <c r="BN993" s="701">
        <f t="shared" si="328"/>
        <v>0</v>
      </c>
      <c r="BO993" s="701">
        <f t="shared" si="328"/>
        <v>0</v>
      </c>
      <c r="BP993" s="701">
        <f t="shared" si="328"/>
        <v>0</v>
      </c>
      <c r="BQ993" s="701">
        <f t="shared" si="343"/>
        <v>0</v>
      </c>
      <c r="BS993" s="607"/>
      <c r="BT993" s="607"/>
      <c r="CY993" s="607"/>
      <c r="CZ993" s="607"/>
    </row>
    <row r="994" spans="1:104" ht="15.75" thickBot="1">
      <c r="A994" s="596" t="s">
        <v>1000</v>
      </c>
      <c r="B994" s="596" t="s">
        <v>282</v>
      </c>
      <c r="C994" s="596" t="s">
        <v>768</v>
      </c>
      <c r="D994" s="616" t="s">
        <v>431</v>
      </c>
      <c r="E994" s="596" t="s">
        <v>101</v>
      </c>
      <c r="F994" s="596" t="s">
        <v>1615</v>
      </c>
      <c r="G994" s="601">
        <v>12</v>
      </c>
      <c r="H994" s="602">
        <v>41.64</v>
      </c>
      <c r="I994" s="604"/>
      <c r="K994" s="701" t="s">
        <v>1011</v>
      </c>
      <c r="L994" s="701"/>
      <c r="M994" s="701" t="s">
        <v>103</v>
      </c>
      <c r="N994" s="702">
        <f t="shared" si="339"/>
        <v>0</v>
      </c>
      <c r="O994" s="702">
        <f t="shared" si="339"/>
        <v>0</v>
      </c>
      <c r="P994" s="702">
        <f t="shared" si="339"/>
        <v>0</v>
      </c>
      <c r="Q994" s="702">
        <f t="shared" si="339"/>
        <v>0</v>
      </c>
      <c r="R994" s="702">
        <f t="shared" si="339"/>
        <v>0</v>
      </c>
      <c r="S994" s="702">
        <f t="shared" si="339"/>
        <v>0</v>
      </c>
      <c r="T994" s="702">
        <f t="shared" si="339"/>
        <v>0</v>
      </c>
      <c r="U994" s="702">
        <f t="shared" si="339"/>
        <v>0</v>
      </c>
      <c r="V994" s="702">
        <f t="shared" si="339"/>
        <v>0</v>
      </c>
      <c r="W994" s="702">
        <f t="shared" si="339"/>
        <v>0</v>
      </c>
      <c r="X994" s="702">
        <f t="shared" si="339"/>
        <v>0</v>
      </c>
      <c r="Y994" s="702">
        <f t="shared" si="339"/>
        <v>0</v>
      </c>
      <c r="Z994" s="702">
        <f t="shared" si="344"/>
        <v>0</v>
      </c>
      <c r="AB994" s="703">
        <f>IF($K994="ODL",0,VLOOKUP($M994,PoleRates!$D$117:$F$128,3,FALSE))</f>
        <v>3.56</v>
      </c>
      <c r="AC994" s="701">
        <f t="shared" si="337"/>
        <v>0</v>
      </c>
      <c r="AD994" s="701">
        <f t="shared" si="337"/>
        <v>0</v>
      </c>
      <c r="AE994" s="701">
        <f t="shared" si="337"/>
        <v>0</v>
      </c>
      <c r="AF994" s="701">
        <f t="shared" si="335"/>
        <v>0</v>
      </c>
      <c r="AG994" s="701">
        <f t="shared" si="335"/>
        <v>0</v>
      </c>
      <c r="AH994" s="701">
        <f t="shared" si="335"/>
        <v>0</v>
      </c>
      <c r="AI994" s="701">
        <f t="shared" si="335"/>
        <v>0</v>
      </c>
      <c r="AJ994" s="701">
        <f t="shared" si="335"/>
        <v>0</v>
      </c>
      <c r="AK994" s="701">
        <f t="shared" si="335"/>
        <v>0</v>
      </c>
      <c r="AL994" s="701">
        <f t="shared" si="327"/>
        <v>0</v>
      </c>
      <c r="AM994" s="701">
        <f t="shared" si="327"/>
        <v>0</v>
      </c>
      <c r="AN994" s="701">
        <f t="shared" si="327"/>
        <v>0</v>
      </c>
      <c r="AO994" s="701">
        <f t="shared" si="340"/>
        <v>0</v>
      </c>
      <c r="AQ994" s="701">
        <f t="shared" si="341"/>
        <v>0</v>
      </c>
      <c r="AR994" s="701">
        <f t="shared" si="341"/>
        <v>0</v>
      </c>
      <c r="AS994" s="701">
        <f t="shared" si="341"/>
        <v>0</v>
      </c>
      <c r="AT994" s="701">
        <f t="shared" si="341"/>
        <v>0</v>
      </c>
      <c r="AU994" s="701">
        <f t="shared" si="341"/>
        <v>0</v>
      </c>
      <c r="AV994" s="701">
        <f t="shared" si="341"/>
        <v>0</v>
      </c>
      <c r="AW994" s="701">
        <f t="shared" si="341"/>
        <v>0</v>
      </c>
      <c r="AX994" s="701">
        <f t="shared" si="341"/>
        <v>0</v>
      </c>
      <c r="AY994" s="701">
        <f t="shared" si="341"/>
        <v>0</v>
      </c>
      <c r="AZ994" s="701">
        <f t="shared" si="341"/>
        <v>0</v>
      </c>
      <c r="BA994" s="701">
        <f t="shared" si="341"/>
        <v>0</v>
      </c>
      <c r="BB994" s="701">
        <f t="shared" si="341"/>
        <v>0</v>
      </c>
      <c r="BC994" s="701">
        <f t="shared" si="342"/>
        <v>0</v>
      </c>
      <c r="BE994" s="701">
        <f t="shared" si="338"/>
        <v>0</v>
      </c>
      <c r="BF994" s="701">
        <f t="shared" si="338"/>
        <v>0</v>
      </c>
      <c r="BG994" s="701">
        <f t="shared" si="338"/>
        <v>0</v>
      </c>
      <c r="BH994" s="701">
        <f t="shared" si="336"/>
        <v>0</v>
      </c>
      <c r="BI994" s="701">
        <f t="shared" si="336"/>
        <v>0</v>
      </c>
      <c r="BJ994" s="701">
        <f t="shared" si="336"/>
        <v>0</v>
      </c>
      <c r="BK994" s="701">
        <f t="shared" si="336"/>
        <v>0</v>
      </c>
      <c r="BL994" s="701">
        <f t="shared" si="336"/>
        <v>0</v>
      </c>
      <c r="BM994" s="701">
        <f t="shared" si="336"/>
        <v>0</v>
      </c>
      <c r="BN994" s="701">
        <f t="shared" si="328"/>
        <v>0</v>
      </c>
      <c r="BO994" s="701">
        <f t="shared" si="328"/>
        <v>0</v>
      </c>
      <c r="BP994" s="701">
        <f t="shared" si="328"/>
        <v>0</v>
      </c>
      <c r="BQ994" s="701">
        <f t="shared" si="343"/>
        <v>0</v>
      </c>
      <c r="BS994" s="607"/>
      <c r="BT994" s="607"/>
      <c r="CY994" s="607"/>
      <c r="CZ994" s="607"/>
    </row>
    <row r="995" spans="1:104" ht="15.75" thickBot="1">
      <c r="A995" s="596" t="s">
        <v>1000</v>
      </c>
      <c r="B995" s="596" t="s">
        <v>282</v>
      </c>
      <c r="C995" s="596" t="s">
        <v>768</v>
      </c>
      <c r="D995" s="616" t="s">
        <v>431</v>
      </c>
      <c r="E995" s="596" t="s">
        <v>101</v>
      </c>
      <c r="F995" s="596" t="s">
        <v>1616</v>
      </c>
      <c r="G995" s="597">
        <v>12</v>
      </c>
      <c r="H995" s="598">
        <v>41.64</v>
      </c>
      <c r="I995" s="603"/>
      <c r="K995" s="701" t="s">
        <v>1011</v>
      </c>
      <c r="L995" s="701"/>
      <c r="M995" s="701" t="s">
        <v>104</v>
      </c>
      <c r="N995" s="702">
        <f t="shared" si="339"/>
        <v>0</v>
      </c>
      <c r="O995" s="702">
        <f t="shared" si="339"/>
        <v>0</v>
      </c>
      <c r="P995" s="702">
        <f t="shared" si="339"/>
        <v>0</v>
      </c>
      <c r="Q995" s="702">
        <f t="shared" si="339"/>
        <v>0</v>
      </c>
      <c r="R995" s="702">
        <f t="shared" si="339"/>
        <v>0</v>
      </c>
      <c r="S995" s="702">
        <f t="shared" si="339"/>
        <v>0</v>
      </c>
      <c r="T995" s="702">
        <f t="shared" si="339"/>
        <v>0</v>
      </c>
      <c r="U995" s="702">
        <f t="shared" si="339"/>
        <v>0</v>
      </c>
      <c r="V995" s="702">
        <f t="shared" si="339"/>
        <v>0</v>
      </c>
      <c r="W995" s="702">
        <f t="shared" si="339"/>
        <v>0</v>
      </c>
      <c r="X995" s="702">
        <f t="shared" si="339"/>
        <v>0</v>
      </c>
      <c r="Y995" s="702">
        <f t="shared" si="339"/>
        <v>0</v>
      </c>
      <c r="Z995" s="702">
        <f t="shared" si="344"/>
        <v>0</v>
      </c>
      <c r="AB995" s="703">
        <f>IF($K995="ODL",0,VLOOKUP($M995,PoleRates!$D$117:$F$128,3,FALSE))</f>
        <v>3.56</v>
      </c>
      <c r="AC995" s="701">
        <f t="shared" si="337"/>
        <v>0</v>
      </c>
      <c r="AD995" s="701">
        <f t="shared" si="337"/>
        <v>0</v>
      </c>
      <c r="AE995" s="701">
        <f t="shared" si="337"/>
        <v>0</v>
      </c>
      <c r="AF995" s="701">
        <f t="shared" si="335"/>
        <v>0</v>
      </c>
      <c r="AG995" s="701">
        <f t="shared" si="335"/>
        <v>0</v>
      </c>
      <c r="AH995" s="701">
        <f t="shared" si="335"/>
        <v>0</v>
      </c>
      <c r="AI995" s="701">
        <f t="shared" si="335"/>
        <v>0</v>
      </c>
      <c r="AJ995" s="701">
        <f t="shared" si="335"/>
        <v>0</v>
      </c>
      <c r="AK995" s="701">
        <f t="shared" si="335"/>
        <v>0</v>
      </c>
      <c r="AL995" s="701">
        <f t="shared" si="327"/>
        <v>0</v>
      </c>
      <c r="AM995" s="701">
        <f t="shared" si="327"/>
        <v>0</v>
      </c>
      <c r="AN995" s="701">
        <f t="shared" si="327"/>
        <v>0</v>
      </c>
      <c r="AO995" s="701">
        <f t="shared" si="340"/>
        <v>0</v>
      </c>
      <c r="AQ995" s="701">
        <f t="shared" si="341"/>
        <v>0</v>
      </c>
      <c r="AR995" s="701">
        <f t="shared" si="341"/>
        <v>0</v>
      </c>
      <c r="AS995" s="701">
        <f t="shared" si="341"/>
        <v>0</v>
      </c>
      <c r="AT995" s="701">
        <f t="shared" si="341"/>
        <v>0</v>
      </c>
      <c r="AU995" s="701">
        <f t="shared" si="341"/>
        <v>0</v>
      </c>
      <c r="AV995" s="701">
        <f t="shared" si="341"/>
        <v>0</v>
      </c>
      <c r="AW995" s="701">
        <f t="shared" si="341"/>
        <v>0</v>
      </c>
      <c r="AX995" s="701">
        <f t="shared" si="341"/>
        <v>0</v>
      </c>
      <c r="AY995" s="701">
        <f t="shared" si="341"/>
        <v>0</v>
      </c>
      <c r="AZ995" s="701">
        <f t="shared" si="341"/>
        <v>0</v>
      </c>
      <c r="BA995" s="701">
        <f t="shared" si="341"/>
        <v>0</v>
      </c>
      <c r="BB995" s="701">
        <f t="shared" si="341"/>
        <v>0</v>
      </c>
      <c r="BC995" s="701">
        <f t="shared" si="342"/>
        <v>0</v>
      </c>
      <c r="BE995" s="701">
        <f t="shared" si="338"/>
        <v>0</v>
      </c>
      <c r="BF995" s="701">
        <f t="shared" si="338"/>
        <v>0</v>
      </c>
      <c r="BG995" s="701">
        <f t="shared" si="338"/>
        <v>0</v>
      </c>
      <c r="BH995" s="701">
        <f t="shared" si="336"/>
        <v>0</v>
      </c>
      <c r="BI995" s="701">
        <f t="shared" si="336"/>
        <v>0</v>
      </c>
      <c r="BJ995" s="701">
        <f t="shared" si="336"/>
        <v>0</v>
      </c>
      <c r="BK995" s="701">
        <f t="shared" si="336"/>
        <v>0</v>
      </c>
      <c r="BL995" s="701">
        <f t="shared" si="336"/>
        <v>0</v>
      </c>
      <c r="BM995" s="701">
        <f t="shared" si="336"/>
        <v>0</v>
      </c>
      <c r="BN995" s="701">
        <f t="shared" si="328"/>
        <v>0</v>
      </c>
      <c r="BO995" s="701">
        <f t="shared" si="328"/>
        <v>0</v>
      </c>
      <c r="BP995" s="701">
        <f t="shared" si="328"/>
        <v>0</v>
      </c>
      <c r="BQ995" s="701">
        <f t="shared" si="343"/>
        <v>0</v>
      </c>
      <c r="BS995" s="607"/>
      <c r="BT995" s="607"/>
      <c r="CY995" s="607"/>
      <c r="CZ995" s="607"/>
    </row>
    <row r="996" spans="1:104" ht="15.75" thickBot="1">
      <c r="A996" s="596" t="s">
        <v>1000</v>
      </c>
      <c r="B996" s="596" t="s">
        <v>282</v>
      </c>
      <c r="C996" s="596" t="s">
        <v>768</v>
      </c>
      <c r="D996" s="616" t="s">
        <v>431</v>
      </c>
      <c r="E996" s="596" t="s">
        <v>101</v>
      </c>
      <c r="F996" s="596" t="s">
        <v>1617</v>
      </c>
      <c r="G996" s="601">
        <v>12</v>
      </c>
      <c r="H996" s="602">
        <v>41.64</v>
      </c>
      <c r="I996" s="604"/>
      <c r="K996" s="701" t="s">
        <v>1011</v>
      </c>
      <c r="L996" s="701"/>
      <c r="M996" s="701" t="s">
        <v>889</v>
      </c>
      <c r="N996" s="702">
        <f t="shared" si="339"/>
        <v>0</v>
      </c>
      <c r="O996" s="702">
        <f t="shared" si="339"/>
        <v>0</v>
      </c>
      <c r="P996" s="702">
        <f t="shared" si="339"/>
        <v>0</v>
      </c>
      <c r="Q996" s="702">
        <f t="shared" si="339"/>
        <v>0</v>
      </c>
      <c r="R996" s="702">
        <f t="shared" si="339"/>
        <v>0</v>
      </c>
      <c r="S996" s="702">
        <f t="shared" si="339"/>
        <v>0</v>
      </c>
      <c r="T996" s="702">
        <f t="shared" si="339"/>
        <v>0</v>
      </c>
      <c r="U996" s="702">
        <f t="shared" si="339"/>
        <v>0</v>
      </c>
      <c r="V996" s="702">
        <f t="shared" si="339"/>
        <v>0</v>
      </c>
      <c r="W996" s="702">
        <f t="shared" si="339"/>
        <v>0</v>
      </c>
      <c r="X996" s="702">
        <f t="shared" si="339"/>
        <v>0</v>
      </c>
      <c r="Y996" s="702">
        <f t="shared" si="339"/>
        <v>0</v>
      </c>
      <c r="Z996" s="702">
        <f t="shared" si="344"/>
        <v>0</v>
      </c>
      <c r="AB996" s="703">
        <f>IF($K996="ODL",0,VLOOKUP($M996,PoleRates!$D$117:$F$128,3,FALSE))</f>
        <v>3.47</v>
      </c>
      <c r="AC996" s="701">
        <f t="shared" si="337"/>
        <v>0</v>
      </c>
      <c r="AD996" s="701">
        <f t="shared" si="337"/>
        <v>0</v>
      </c>
      <c r="AE996" s="701">
        <f t="shared" si="337"/>
        <v>0</v>
      </c>
      <c r="AF996" s="701">
        <f t="shared" si="335"/>
        <v>0</v>
      </c>
      <c r="AG996" s="701">
        <f t="shared" si="335"/>
        <v>0</v>
      </c>
      <c r="AH996" s="701">
        <f t="shared" si="335"/>
        <v>0</v>
      </c>
      <c r="AI996" s="701">
        <f t="shared" si="335"/>
        <v>0</v>
      </c>
      <c r="AJ996" s="701">
        <f t="shared" si="335"/>
        <v>0</v>
      </c>
      <c r="AK996" s="701">
        <f t="shared" si="335"/>
        <v>0</v>
      </c>
      <c r="AL996" s="701">
        <f t="shared" si="327"/>
        <v>0</v>
      </c>
      <c r="AM996" s="701">
        <f t="shared" si="327"/>
        <v>0</v>
      </c>
      <c r="AN996" s="701">
        <f t="shared" si="327"/>
        <v>0</v>
      </c>
      <c r="AO996" s="701">
        <f t="shared" si="340"/>
        <v>0</v>
      </c>
      <c r="AQ996" s="701">
        <f t="shared" si="341"/>
        <v>0</v>
      </c>
      <c r="AR996" s="701">
        <f t="shared" si="341"/>
        <v>0</v>
      </c>
      <c r="AS996" s="701">
        <f t="shared" si="341"/>
        <v>0</v>
      </c>
      <c r="AT996" s="701">
        <f t="shared" si="341"/>
        <v>0</v>
      </c>
      <c r="AU996" s="701">
        <f t="shared" si="341"/>
        <v>0</v>
      </c>
      <c r="AV996" s="701">
        <f t="shared" si="341"/>
        <v>0</v>
      </c>
      <c r="AW996" s="701">
        <f t="shared" si="341"/>
        <v>0</v>
      </c>
      <c r="AX996" s="701">
        <f t="shared" si="341"/>
        <v>0</v>
      </c>
      <c r="AY996" s="701">
        <f t="shared" si="341"/>
        <v>0</v>
      </c>
      <c r="AZ996" s="701">
        <f t="shared" si="341"/>
        <v>0</v>
      </c>
      <c r="BA996" s="701">
        <f t="shared" si="341"/>
        <v>0</v>
      </c>
      <c r="BB996" s="701">
        <f t="shared" si="341"/>
        <v>0</v>
      </c>
      <c r="BC996" s="701">
        <f t="shared" si="342"/>
        <v>0</v>
      </c>
      <c r="BE996" s="701">
        <f t="shared" si="338"/>
        <v>0</v>
      </c>
      <c r="BF996" s="701">
        <f t="shared" si="338"/>
        <v>0</v>
      </c>
      <c r="BG996" s="701">
        <f t="shared" si="338"/>
        <v>0</v>
      </c>
      <c r="BH996" s="701">
        <f t="shared" si="336"/>
        <v>0</v>
      </c>
      <c r="BI996" s="701">
        <f t="shared" si="336"/>
        <v>0</v>
      </c>
      <c r="BJ996" s="701">
        <f t="shared" si="336"/>
        <v>0</v>
      </c>
      <c r="BK996" s="701">
        <f t="shared" si="336"/>
        <v>0</v>
      </c>
      <c r="BL996" s="701">
        <f t="shared" si="336"/>
        <v>0</v>
      </c>
      <c r="BM996" s="701">
        <f t="shared" si="336"/>
        <v>0</v>
      </c>
      <c r="BN996" s="701">
        <f t="shared" si="328"/>
        <v>0</v>
      </c>
      <c r="BO996" s="701">
        <f t="shared" si="328"/>
        <v>0</v>
      </c>
      <c r="BP996" s="701">
        <f t="shared" si="328"/>
        <v>0</v>
      </c>
      <c r="BQ996" s="701">
        <f t="shared" si="343"/>
        <v>0</v>
      </c>
      <c r="BS996" s="607"/>
      <c r="BT996" s="607"/>
      <c r="CY996" s="607"/>
      <c r="CZ996" s="607"/>
    </row>
    <row r="997" spans="1:104" ht="15.75" thickBot="1">
      <c r="A997" s="596" t="s">
        <v>1000</v>
      </c>
      <c r="B997" s="596" t="s">
        <v>282</v>
      </c>
      <c r="C997" s="596" t="s">
        <v>768</v>
      </c>
      <c r="D997" s="616" t="s">
        <v>431</v>
      </c>
      <c r="E997" s="596" t="s">
        <v>101</v>
      </c>
      <c r="F997" s="596" t="s">
        <v>1597</v>
      </c>
      <c r="G997" s="597">
        <v>12</v>
      </c>
      <c r="H997" s="598">
        <v>41.64</v>
      </c>
      <c r="I997" s="603"/>
      <c r="K997" s="701" t="s">
        <v>1011</v>
      </c>
      <c r="L997" s="701"/>
      <c r="M997" s="701" t="s">
        <v>105</v>
      </c>
      <c r="N997" s="702">
        <f t="shared" si="339"/>
        <v>0</v>
      </c>
      <c r="O997" s="702">
        <f t="shared" si="339"/>
        <v>0</v>
      </c>
      <c r="P997" s="702">
        <f t="shared" si="339"/>
        <v>0</v>
      </c>
      <c r="Q997" s="702">
        <f t="shared" si="339"/>
        <v>0</v>
      </c>
      <c r="R997" s="702">
        <f t="shared" si="339"/>
        <v>0</v>
      </c>
      <c r="S997" s="702">
        <f t="shared" si="339"/>
        <v>0</v>
      </c>
      <c r="T997" s="702">
        <f t="shared" si="339"/>
        <v>0</v>
      </c>
      <c r="U997" s="702">
        <f t="shared" si="339"/>
        <v>0</v>
      </c>
      <c r="V997" s="702">
        <f t="shared" si="339"/>
        <v>0</v>
      </c>
      <c r="W997" s="702">
        <f t="shared" si="339"/>
        <v>0</v>
      </c>
      <c r="X997" s="702">
        <f t="shared" si="339"/>
        <v>0</v>
      </c>
      <c r="Y997" s="702">
        <f t="shared" si="339"/>
        <v>0</v>
      </c>
      <c r="Z997" s="702">
        <f t="shared" si="344"/>
        <v>0</v>
      </c>
      <c r="AB997" s="703">
        <f>IF($K997="ODL",0,VLOOKUP($M997,PoleRates!$D$117:$F$128,3,FALSE))</f>
        <v>3.73</v>
      </c>
      <c r="AC997" s="701">
        <f t="shared" si="337"/>
        <v>0</v>
      </c>
      <c r="AD997" s="701">
        <f t="shared" si="337"/>
        <v>0</v>
      </c>
      <c r="AE997" s="701">
        <f t="shared" si="337"/>
        <v>0</v>
      </c>
      <c r="AF997" s="701">
        <f t="shared" si="335"/>
        <v>0</v>
      </c>
      <c r="AG997" s="701">
        <f t="shared" si="335"/>
        <v>0</v>
      </c>
      <c r="AH997" s="701">
        <f t="shared" si="335"/>
        <v>0</v>
      </c>
      <c r="AI997" s="701">
        <f t="shared" si="335"/>
        <v>0</v>
      </c>
      <c r="AJ997" s="701">
        <f t="shared" si="335"/>
        <v>0</v>
      </c>
      <c r="AK997" s="701">
        <f t="shared" si="335"/>
        <v>0</v>
      </c>
      <c r="AL997" s="701">
        <f t="shared" si="327"/>
        <v>0</v>
      </c>
      <c r="AM997" s="701">
        <f t="shared" si="327"/>
        <v>0</v>
      </c>
      <c r="AN997" s="701">
        <f t="shared" si="327"/>
        <v>0</v>
      </c>
      <c r="AO997" s="701">
        <f t="shared" si="340"/>
        <v>0</v>
      </c>
      <c r="AQ997" s="701">
        <f t="shared" si="341"/>
        <v>0</v>
      </c>
      <c r="AR997" s="701">
        <f t="shared" si="341"/>
        <v>0</v>
      </c>
      <c r="AS997" s="701">
        <f t="shared" si="341"/>
        <v>0</v>
      </c>
      <c r="AT997" s="701">
        <f t="shared" si="341"/>
        <v>0</v>
      </c>
      <c r="AU997" s="701">
        <f t="shared" si="341"/>
        <v>0</v>
      </c>
      <c r="AV997" s="701">
        <f t="shared" si="341"/>
        <v>0</v>
      </c>
      <c r="AW997" s="701">
        <f t="shared" si="341"/>
        <v>0</v>
      </c>
      <c r="AX997" s="701">
        <f t="shared" si="341"/>
        <v>0</v>
      </c>
      <c r="AY997" s="701">
        <f t="shared" si="341"/>
        <v>0</v>
      </c>
      <c r="AZ997" s="701">
        <f t="shared" si="341"/>
        <v>0</v>
      </c>
      <c r="BA997" s="701">
        <f t="shared" si="341"/>
        <v>0</v>
      </c>
      <c r="BB997" s="701">
        <f t="shared" si="341"/>
        <v>0</v>
      </c>
      <c r="BC997" s="701">
        <f t="shared" si="342"/>
        <v>0</v>
      </c>
      <c r="BE997" s="701">
        <f t="shared" si="338"/>
        <v>0</v>
      </c>
      <c r="BF997" s="701">
        <f t="shared" si="338"/>
        <v>0</v>
      </c>
      <c r="BG997" s="701">
        <f t="shared" si="338"/>
        <v>0</v>
      </c>
      <c r="BH997" s="701">
        <f t="shared" si="336"/>
        <v>0</v>
      </c>
      <c r="BI997" s="701">
        <f t="shared" si="336"/>
        <v>0</v>
      </c>
      <c r="BJ997" s="701">
        <f t="shared" si="336"/>
        <v>0</v>
      </c>
      <c r="BK997" s="701">
        <f t="shared" si="336"/>
        <v>0</v>
      </c>
      <c r="BL997" s="701">
        <f t="shared" si="336"/>
        <v>0</v>
      </c>
      <c r="BM997" s="701">
        <f t="shared" si="336"/>
        <v>0</v>
      </c>
      <c r="BN997" s="701">
        <f t="shared" si="328"/>
        <v>0</v>
      </c>
      <c r="BO997" s="701">
        <f t="shared" si="328"/>
        <v>0</v>
      </c>
      <c r="BP997" s="701">
        <f t="shared" si="328"/>
        <v>0</v>
      </c>
      <c r="BQ997" s="701">
        <f t="shared" si="343"/>
        <v>0</v>
      </c>
      <c r="BS997" s="607"/>
      <c r="BT997" s="607"/>
      <c r="CY997" s="607"/>
      <c r="CZ997" s="607"/>
    </row>
    <row r="998" spans="1:104" ht="15.75" thickBot="1">
      <c r="A998" s="596" t="s">
        <v>1000</v>
      </c>
      <c r="B998" s="596" t="s">
        <v>282</v>
      </c>
      <c r="C998" s="596" t="s">
        <v>768</v>
      </c>
      <c r="D998" s="616" t="s">
        <v>431</v>
      </c>
      <c r="E998" s="596" t="s">
        <v>101</v>
      </c>
      <c r="F998" s="596" t="s">
        <v>1598</v>
      </c>
      <c r="G998" s="601">
        <v>12</v>
      </c>
      <c r="H998" s="602">
        <v>41.64</v>
      </c>
      <c r="I998" s="604"/>
      <c r="K998" s="701" t="s">
        <v>1011</v>
      </c>
      <c r="L998" s="701"/>
      <c r="M998" s="701" t="s">
        <v>106</v>
      </c>
      <c r="N998" s="702">
        <f t="shared" si="339"/>
        <v>0</v>
      </c>
      <c r="O998" s="702">
        <f t="shared" si="339"/>
        <v>0</v>
      </c>
      <c r="P998" s="702">
        <f t="shared" si="339"/>
        <v>0</v>
      </c>
      <c r="Q998" s="702">
        <f t="shared" si="339"/>
        <v>0</v>
      </c>
      <c r="R998" s="702">
        <f t="shared" si="339"/>
        <v>0</v>
      </c>
      <c r="S998" s="702">
        <f t="shared" si="339"/>
        <v>0</v>
      </c>
      <c r="T998" s="702">
        <f t="shared" si="339"/>
        <v>0</v>
      </c>
      <c r="U998" s="702">
        <f t="shared" si="339"/>
        <v>0</v>
      </c>
      <c r="V998" s="702">
        <f t="shared" si="339"/>
        <v>0</v>
      </c>
      <c r="W998" s="702">
        <f t="shared" si="339"/>
        <v>0</v>
      </c>
      <c r="X998" s="702">
        <f t="shared" si="339"/>
        <v>0</v>
      </c>
      <c r="Y998" s="702">
        <f t="shared" si="339"/>
        <v>0</v>
      </c>
      <c r="Z998" s="702">
        <f t="shared" si="344"/>
        <v>0</v>
      </c>
      <c r="AB998" s="703">
        <f>IF($K998="ODL",0,VLOOKUP($M998,PoleRates!$D$117:$F$128,3,FALSE))</f>
        <v>3.56</v>
      </c>
      <c r="AC998" s="701">
        <f t="shared" si="337"/>
        <v>0</v>
      </c>
      <c r="AD998" s="701">
        <f t="shared" si="337"/>
        <v>0</v>
      </c>
      <c r="AE998" s="701">
        <f t="shared" si="337"/>
        <v>0</v>
      </c>
      <c r="AF998" s="701">
        <f t="shared" si="335"/>
        <v>0</v>
      </c>
      <c r="AG998" s="701">
        <f t="shared" si="335"/>
        <v>0</v>
      </c>
      <c r="AH998" s="701">
        <f t="shared" si="335"/>
        <v>0</v>
      </c>
      <c r="AI998" s="701">
        <f t="shared" si="335"/>
        <v>0</v>
      </c>
      <c r="AJ998" s="701">
        <f t="shared" si="335"/>
        <v>0</v>
      </c>
      <c r="AK998" s="701">
        <f t="shared" si="335"/>
        <v>0</v>
      </c>
      <c r="AL998" s="701">
        <f t="shared" si="327"/>
        <v>0</v>
      </c>
      <c r="AM998" s="701">
        <f t="shared" si="327"/>
        <v>0</v>
      </c>
      <c r="AN998" s="701">
        <f t="shared" si="327"/>
        <v>0</v>
      </c>
      <c r="AO998" s="701">
        <f t="shared" si="340"/>
        <v>0</v>
      </c>
      <c r="AQ998" s="701">
        <f t="shared" si="341"/>
        <v>0</v>
      </c>
      <c r="AR998" s="701">
        <f t="shared" si="341"/>
        <v>0</v>
      </c>
      <c r="AS998" s="701">
        <f t="shared" si="341"/>
        <v>0</v>
      </c>
      <c r="AT998" s="701">
        <f t="shared" si="341"/>
        <v>0</v>
      </c>
      <c r="AU998" s="701">
        <f t="shared" si="341"/>
        <v>0</v>
      </c>
      <c r="AV998" s="701">
        <f t="shared" si="341"/>
        <v>0</v>
      </c>
      <c r="AW998" s="701">
        <f t="shared" si="341"/>
        <v>0</v>
      </c>
      <c r="AX998" s="701">
        <f t="shared" si="341"/>
        <v>0</v>
      </c>
      <c r="AY998" s="701">
        <f t="shared" si="341"/>
        <v>0</v>
      </c>
      <c r="AZ998" s="701">
        <f t="shared" si="341"/>
        <v>0</v>
      </c>
      <c r="BA998" s="701">
        <f t="shared" si="341"/>
        <v>0</v>
      </c>
      <c r="BB998" s="701">
        <f t="shared" si="341"/>
        <v>0</v>
      </c>
      <c r="BC998" s="701">
        <f t="shared" si="342"/>
        <v>0</v>
      </c>
      <c r="BE998" s="701">
        <f t="shared" si="338"/>
        <v>0</v>
      </c>
      <c r="BF998" s="701">
        <f t="shared" si="338"/>
        <v>0</v>
      </c>
      <c r="BG998" s="701">
        <f t="shared" si="338"/>
        <v>0</v>
      </c>
      <c r="BH998" s="701">
        <f t="shared" si="336"/>
        <v>0</v>
      </c>
      <c r="BI998" s="701">
        <f t="shared" si="336"/>
        <v>0</v>
      </c>
      <c r="BJ998" s="701">
        <f t="shared" si="336"/>
        <v>0</v>
      </c>
      <c r="BK998" s="701">
        <f t="shared" si="336"/>
        <v>0</v>
      </c>
      <c r="BL998" s="701">
        <f t="shared" si="336"/>
        <v>0</v>
      </c>
      <c r="BM998" s="701">
        <f t="shared" si="336"/>
        <v>0</v>
      </c>
      <c r="BN998" s="701">
        <f t="shared" si="328"/>
        <v>0</v>
      </c>
      <c r="BO998" s="701">
        <f t="shared" si="328"/>
        <v>0</v>
      </c>
      <c r="BP998" s="701">
        <f t="shared" si="328"/>
        <v>0</v>
      </c>
      <c r="BQ998" s="701">
        <f t="shared" si="343"/>
        <v>0</v>
      </c>
      <c r="BS998" s="607"/>
      <c r="BT998" s="607"/>
      <c r="CY998" s="607"/>
      <c r="CZ998" s="607"/>
    </row>
    <row r="999" spans="1:104" ht="15.75" thickBot="1">
      <c r="A999" s="596" t="s">
        <v>1000</v>
      </c>
      <c r="B999" s="596" t="s">
        <v>282</v>
      </c>
      <c r="C999" s="596" t="s">
        <v>768</v>
      </c>
      <c r="D999" s="616" t="s">
        <v>431</v>
      </c>
      <c r="E999" s="596" t="s">
        <v>101</v>
      </c>
      <c r="F999" s="596" t="s">
        <v>1599</v>
      </c>
      <c r="G999" s="597">
        <v>12</v>
      </c>
      <c r="H999" s="598">
        <v>41.64</v>
      </c>
      <c r="I999" s="603"/>
      <c r="K999" s="701" t="s">
        <v>1011</v>
      </c>
      <c r="L999" s="701"/>
      <c r="M999" s="701" t="s">
        <v>107</v>
      </c>
      <c r="N999" s="702">
        <f t="shared" si="339"/>
        <v>0</v>
      </c>
      <c r="O999" s="702">
        <f t="shared" si="339"/>
        <v>0</v>
      </c>
      <c r="P999" s="702">
        <f t="shared" si="339"/>
        <v>0</v>
      </c>
      <c r="Q999" s="702">
        <f t="shared" si="339"/>
        <v>0</v>
      </c>
      <c r="R999" s="702">
        <f t="shared" si="339"/>
        <v>0</v>
      </c>
      <c r="S999" s="702">
        <f t="shared" si="339"/>
        <v>0</v>
      </c>
      <c r="T999" s="702">
        <f t="shared" si="339"/>
        <v>0</v>
      </c>
      <c r="U999" s="702">
        <f t="shared" si="339"/>
        <v>0</v>
      </c>
      <c r="V999" s="702">
        <f t="shared" si="339"/>
        <v>0</v>
      </c>
      <c r="W999" s="702">
        <f t="shared" si="339"/>
        <v>0</v>
      </c>
      <c r="X999" s="702">
        <f t="shared" si="339"/>
        <v>0</v>
      </c>
      <c r="Y999" s="702">
        <f t="shared" si="339"/>
        <v>0</v>
      </c>
      <c r="Z999" s="702">
        <f t="shared" si="344"/>
        <v>0</v>
      </c>
      <c r="AB999" s="703">
        <f>IF($K999="ODL",0,VLOOKUP($M999,PoleRates!$D$117:$F$128,3,FALSE))</f>
        <v>3.56</v>
      </c>
      <c r="AC999" s="701">
        <f t="shared" si="337"/>
        <v>0</v>
      </c>
      <c r="AD999" s="701">
        <f t="shared" si="337"/>
        <v>0</v>
      </c>
      <c r="AE999" s="701">
        <f t="shared" si="337"/>
        <v>0</v>
      </c>
      <c r="AF999" s="701">
        <f t="shared" si="335"/>
        <v>0</v>
      </c>
      <c r="AG999" s="701">
        <f t="shared" si="335"/>
        <v>0</v>
      </c>
      <c r="AH999" s="701">
        <f t="shared" si="335"/>
        <v>0</v>
      </c>
      <c r="AI999" s="701">
        <f t="shared" si="335"/>
        <v>0</v>
      </c>
      <c r="AJ999" s="701">
        <f t="shared" si="335"/>
        <v>0</v>
      </c>
      <c r="AK999" s="701">
        <f t="shared" si="335"/>
        <v>0</v>
      </c>
      <c r="AL999" s="701">
        <f t="shared" si="327"/>
        <v>0</v>
      </c>
      <c r="AM999" s="701">
        <f t="shared" si="327"/>
        <v>0</v>
      </c>
      <c r="AN999" s="701">
        <f t="shared" si="327"/>
        <v>0</v>
      </c>
      <c r="AO999" s="701">
        <f t="shared" si="340"/>
        <v>0</v>
      </c>
      <c r="AQ999" s="701">
        <f t="shared" si="341"/>
        <v>0</v>
      </c>
      <c r="AR999" s="701">
        <f t="shared" si="341"/>
        <v>0</v>
      </c>
      <c r="AS999" s="701">
        <f t="shared" si="341"/>
        <v>0</v>
      </c>
      <c r="AT999" s="701">
        <f t="shared" si="341"/>
        <v>0</v>
      </c>
      <c r="AU999" s="701">
        <f t="shared" si="341"/>
        <v>0</v>
      </c>
      <c r="AV999" s="701">
        <f t="shared" si="341"/>
        <v>0</v>
      </c>
      <c r="AW999" s="701">
        <f t="shared" si="341"/>
        <v>0</v>
      </c>
      <c r="AX999" s="701">
        <f t="shared" si="341"/>
        <v>0</v>
      </c>
      <c r="AY999" s="701">
        <f t="shared" si="341"/>
        <v>0</v>
      </c>
      <c r="AZ999" s="701">
        <f t="shared" si="341"/>
        <v>0</v>
      </c>
      <c r="BA999" s="701">
        <f t="shared" si="341"/>
        <v>0</v>
      </c>
      <c r="BB999" s="701">
        <f t="shared" si="341"/>
        <v>0</v>
      </c>
      <c r="BC999" s="701">
        <f t="shared" si="342"/>
        <v>0</v>
      </c>
      <c r="BE999" s="701">
        <f t="shared" si="338"/>
        <v>0</v>
      </c>
      <c r="BF999" s="701">
        <f t="shared" si="338"/>
        <v>0</v>
      </c>
      <c r="BG999" s="701">
        <f t="shared" si="338"/>
        <v>0</v>
      </c>
      <c r="BH999" s="701">
        <f t="shared" si="336"/>
        <v>0</v>
      </c>
      <c r="BI999" s="701">
        <f t="shared" si="336"/>
        <v>0</v>
      </c>
      <c r="BJ999" s="701">
        <f t="shared" si="336"/>
        <v>0</v>
      </c>
      <c r="BK999" s="701">
        <f t="shared" si="336"/>
        <v>0</v>
      </c>
      <c r="BL999" s="701">
        <f t="shared" si="336"/>
        <v>0</v>
      </c>
      <c r="BM999" s="701">
        <f t="shared" si="336"/>
        <v>0</v>
      </c>
      <c r="BN999" s="701">
        <f t="shared" si="328"/>
        <v>0</v>
      </c>
      <c r="BO999" s="701">
        <f t="shared" si="328"/>
        <v>0</v>
      </c>
      <c r="BP999" s="701">
        <f t="shared" si="328"/>
        <v>0</v>
      </c>
      <c r="BQ999" s="701">
        <f t="shared" si="343"/>
        <v>0</v>
      </c>
      <c r="BS999" s="607"/>
      <c r="BT999" s="607"/>
      <c r="CY999" s="607"/>
      <c r="CZ999" s="607"/>
    </row>
    <row r="1000" spans="1:104" ht="15.75" thickBot="1">
      <c r="A1000" s="596" t="s">
        <v>1000</v>
      </c>
      <c r="B1000" s="596" t="s">
        <v>282</v>
      </c>
      <c r="C1000" s="596" t="s">
        <v>768</v>
      </c>
      <c r="D1000" s="616" t="s">
        <v>431</v>
      </c>
      <c r="E1000" s="596" t="s">
        <v>101</v>
      </c>
      <c r="F1000" s="596" t="s">
        <v>1596</v>
      </c>
      <c r="G1000" s="601">
        <v>12</v>
      </c>
      <c r="H1000" s="602">
        <v>41.64</v>
      </c>
      <c r="I1000" s="604"/>
      <c r="K1000" s="701" t="s">
        <v>1011</v>
      </c>
      <c r="L1000" s="701"/>
      <c r="M1000" s="701" t="s">
        <v>108</v>
      </c>
      <c r="N1000" s="702">
        <f t="shared" si="339"/>
        <v>0</v>
      </c>
      <c r="O1000" s="702">
        <f t="shared" si="339"/>
        <v>0</v>
      </c>
      <c r="P1000" s="702">
        <f t="shared" si="339"/>
        <v>0</v>
      </c>
      <c r="Q1000" s="702">
        <f t="shared" si="339"/>
        <v>0</v>
      </c>
      <c r="R1000" s="702">
        <f t="shared" si="339"/>
        <v>0</v>
      </c>
      <c r="S1000" s="702">
        <f t="shared" si="339"/>
        <v>0</v>
      </c>
      <c r="T1000" s="702">
        <f t="shared" si="339"/>
        <v>0</v>
      </c>
      <c r="U1000" s="702">
        <f t="shared" si="339"/>
        <v>0</v>
      </c>
      <c r="V1000" s="702">
        <f t="shared" si="339"/>
        <v>0</v>
      </c>
      <c r="W1000" s="702">
        <f t="shared" si="339"/>
        <v>0</v>
      </c>
      <c r="X1000" s="702">
        <f t="shared" si="339"/>
        <v>0</v>
      </c>
      <c r="Y1000" s="702">
        <f t="shared" si="339"/>
        <v>0</v>
      </c>
      <c r="Z1000" s="702">
        <f t="shared" si="344"/>
        <v>0</v>
      </c>
      <c r="AB1000" s="703">
        <f>IF($K1000="ODL",0,VLOOKUP($M1000,PoleRates!$D$117:$F$128,3,FALSE))</f>
        <v>11.32</v>
      </c>
      <c r="AC1000" s="701">
        <f t="shared" si="337"/>
        <v>0</v>
      </c>
      <c r="AD1000" s="701">
        <f t="shared" si="337"/>
        <v>0</v>
      </c>
      <c r="AE1000" s="701">
        <f t="shared" si="337"/>
        <v>0</v>
      </c>
      <c r="AF1000" s="701">
        <f t="shared" si="335"/>
        <v>0</v>
      </c>
      <c r="AG1000" s="701">
        <f t="shared" si="335"/>
        <v>0</v>
      </c>
      <c r="AH1000" s="701">
        <f t="shared" si="335"/>
        <v>0</v>
      </c>
      <c r="AI1000" s="701">
        <f t="shared" si="335"/>
        <v>0</v>
      </c>
      <c r="AJ1000" s="701">
        <f t="shared" si="335"/>
        <v>0</v>
      </c>
      <c r="AK1000" s="701">
        <f t="shared" si="335"/>
        <v>0</v>
      </c>
      <c r="AL1000" s="701">
        <f t="shared" si="327"/>
        <v>0</v>
      </c>
      <c r="AM1000" s="701">
        <f t="shared" si="327"/>
        <v>0</v>
      </c>
      <c r="AN1000" s="701">
        <f t="shared" si="327"/>
        <v>0</v>
      </c>
      <c r="AO1000" s="701">
        <f t="shared" si="340"/>
        <v>0</v>
      </c>
      <c r="AQ1000" s="701">
        <f t="shared" si="341"/>
        <v>0</v>
      </c>
      <c r="AR1000" s="701">
        <f t="shared" si="341"/>
        <v>0</v>
      </c>
      <c r="AS1000" s="701">
        <f t="shared" si="341"/>
        <v>0</v>
      </c>
      <c r="AT1000" s="701">
        <f t="shared" si="341"/>
        <v>0</v>
      </c>
      <c r="AU1000" s="701">
        <f t="shared" si="341"/>
        <v>0</v>
      </c>
      <c r="AV1000" s="701">
        <f t="shared" si="341"/>
        <v>0</v>
      </c>
      <c r="AW1000" s="701">
        <f t="shared" si="341"/>
        <v>0</v>
      </c>
      <c r="AX1000" s="701">
        <f t="shared" si="341"/>
        <v>0</v>
      </c>
      <c r="AY1000" s="701">
        <f t="shared" si="341"/>
        <v>0</v>
      </c>
      <c r="AZ1000" s="701">
        <f t="shared" si="341"/>
        <v>0</v>
      </c>
      <c r="BA1000" s="701">
        <f t="shared" si="341"/>
        <v>0</v>
      </c>
      <c r="BB1000" s="701">
        <f t="shared" si="341"/>
        <v>0</v>
      </c>
      <c r="BC1000" s="701">
        <f t="shared" si="342"/>
        <v>0</v>
      </c>
      <c r="BE1000" s="701">
        <f t="shared" si="338"/>
        <v>0</v>
      </c>
      <c r="BF1000" s="701">
        <f t="shared" si="338"/>
        <v>0</v>
      </c>
      <c r="BG1000" s="701">
        <f t="shared" si="338"/>
        <v>0</v>
      </c>
      <c r="BH1000" s="701">
        <f t="shared" si="336"/>
        <v>0</v>
      </c>
      <c r="BI1000" s="701">
        <f t="shared" si="336"/>
        <v>0</v>
      </c>
      <c r="BJ1000" s="701">
        <f t="shared" si="336"/>
        <v>0</v>
      </c>
      <c r="BK1000" s="701">
        <f t="shared" si="336"/>
        <v>0</v>
      </c>
      <c r="BL1000" s="701">
        <f t="shared" si="336"/>
        <v>0</v>
      </c>
      <c r="BM1000" s="701">
        <f t="shared" si="336"/>
        <v>0</v>
      </c>
      <c r="BN1000" s="701">
        <f t="shared" si="328"/>
        <v>0</v>
      </c>
      <c r="BO1000" s="701">
        <f t="shared" si="328"/>
        <v>0</v>
      </c>
      <c r="BP1000" s="701">
        <f t="shared" si="328"/>
        <v>0</v>
      </c>
      <c r="BQ1000" s="701">
        <f t="shared" si="343"/>
        <v>0</v>
      </c>
      <c r="BS1000" s="607"/>
      <c r="BT1000" s="607"/>
      <c r="CY1000" s="607"/>
      <c r="CZ1000" s="607"/>
    </row>
    <row r="1001" spans="1:104" ht="15.75" thickBot="1">
      <c r="A1001" s="596" t="s">
        <v>1000</v>
      </c>
      <c r="B1001" s="596" t="s">
        <v>282</v>
      </c>
      <c r="C1001" s="596" t="s">
        <v>768</v>
      </c>
      <c r="D1001" s="616" t="s">
        <v>431</v>
      </c>
      <c r="E1001" s="596" t="s">
        <v>101</v>
      </c>
      <c r="F1001" s="596" t="s">
        <v>1595</v>
      </c>
      <c r="G1001" s="597">
        <v>12</v>
      </c>
      <c r="H1001" s="598">
        <v>41.64</v>
      </c>
      <c r="I1001" s="603"/>
      <c r="K1001" s="701" t="s">
        <v>1012</v>
      </c>
      <c r="L1001" s="701"/>
      <c r="M1001" s="701" t="s">
        <v>98</v>
      </c>
      <c r="N1001" s="702">
        <f t="shared" si="339"/>
        <v>0</v>
      </c>
      <c r="O1001" s="702">
        <f t="shared" si="339"/>
        <v>0</v>
      </c>
      <c r="P1001" s="702">
        <f t="shared" si="339"/>
        <v>0</v>
      </c>
      <c r="Q1001" s="702">
        <f t="shared" si="339"/>
        <v>0</v>
      </c>
      <c r="R1001" s="702">
        <f t="shared" si="339"/>
        <v>0</v>
      </c>
      <c r="S1001" s="702">
        <f t="shared" si="339"/>
        <v>0</v>
      </c>
      <c r="T1001" s="702">
        <f t="shared" si="339"/>
        <v>0</v>
      </c>
      <c r="U1001" s="702">
        <f t="shared" si="339"/>
        <v>0</v>
      </c>
      <c r="V1001" s="702">
        <f t="shared" si="339"/>
        <v>0</v>
      </c>
      <c r="W1001" s="702">
        <f t="shared" si="339"/>
        <v>0</v>
      </c>
      <c r="X1001" s="702">
        <f t="shared" si="339"/>
        <v>0</v>
      </c>
      <c r="Y1001" s="702">
        <f t="shared" si="339"/>
        <v>0</v>
      </c>
      <c r="Z1001" s="702">
        <f t="shared" si="344"/>
        <v>0</v>
      </c>
      <c r="AB1001" s="703">
        <f>IF($K1001="ODL",0,VLOOKUP($M1001,PoleRates!$D$117:$F$128,3,FALSE))</f>
        <v>2.06</v>
      </c>
      <c r="AC1001" s="701">
        <f t="shared" si="337"/>
        <v>0</v>
      </c>
      <c r="AD1001" s="701">
        <f t="shared" si="337"/>
        <v>0</v>
      </c>
      <c r="AE1001" s="701">
        <f t="shared" si="337"/>
        <v>0</v>
      </c>
      <c r="AF1001" s="701">
        <f t="shared" si="335"/>
        <v>0</v>
      </c>
      <c r="AG1001" s="701">
        <f t="shared" si="335"/>
        <v>0</v>
      </c>
      <c r="AH1001" s="701">
        <f t="shared" si="335"/>
        <v>0</v>
      </c>
      <c r="AI1001" s="701">
        <f t="shared" si="335"/>
        <v>0</v>
      </c>
      <c r="AJ1001" s="701">
        <f t="shared" si="335"/>
        <v>0</v>
      </c>
      <c r="AK1001" s="701">
        <f t="shared" si="335"/>
        <v>0</v>
      </c>
      <c r="AL1001" s="701">
        <f t="shared" si="327"/>
        <v>0</v>
      </c>
      <c r="AM1001" s="701">
        <f t="shared" si="327"/>
        <v>0</v>
      </c>
      <c r="AN1001" s="701">
        <f t="shared" si="327"/>
        <v>0</v>
      </c>
      <c r="AO1001" s="701">
        <f t="shared" si="340"/>
        <v>0</v>
      </c>
      <c r="AQ1001" s="701">
        <f t="shared" si="341"/>
        <v>0</v>
      </c>
      <c r="AR1001" s="701">
        <f t="shared" si="341"/>
        <v>0</v>
      </c>
      <c r="AS1001" s="701">
        <f t="shared" si="341"/>
        <v>0</v>
      </c>
      <c r="AT1001" s="701">
        <f t="shared" si="341"/>
        <v>0</v>
      </c>
      <c r="AU1001" s="701">
        <f t="shared" si="341"/>
        <v>0</v>
      </c>
      <c r="AV1001" s="701">
        <f t="shared" si="341"/>
        <v>0</v>
      </c>
      <c r="AW1001" s="701">
        <f t="shared" si="341"/>
        <v>0</v>
      </c>
      <c r="AX1001" s="701">
        <f t="shared" si="341"/>
        <v>0</v>
      </c>
      <c r="AY1001" s="701">
        <f t="shared" si="341"/>
        <v>0</v>
      </c>
      <c r="AZ1001" s="701">
        <f t="shared" si="341"/>
        <v>0</v>
      </c>
      <c r="BA1001" s="701">
        <f t="shared" si="341"/>
        <v>0</v>
      </c>
      <c r="BB1001" s="701">
        <f t="shared" si="341"/>
        <v>0</v>
      </c>
      <c r="BC1001" s="701">
        <f t="shared" si="342"/>
        <v>0</v>
      </c>
      <c r="BE1001" s="701">
        <f t="shared" si="338"/>
        <v>0</v>
      </c>
      <c r="BF1001" s="701">
        <f t="shared" si="338"/>
        <v>0</v>
      </c>
      <c r="BG1001" s="701">
        <f t="shared" si="338"/>
        <v>0</v>
      </c>
      <c r="BH1001" s="701">
        <f t="shared" si="336"/>
        <v>0</v>
      </c>
      <c r="BI1001" s="701">
        <f t="shared" si="336"/>
        <v>0</v>
      </c>
      <c r="BJ1001" s="701">
        <f t="shared" si="336"/>
        <v>0</v>
      </c>
      <c r="BK1001" s="701">
        <f t="shared" si="336"/>
        <v>0</v>
      </c>
      <c r="BL1001" s="701">
        <f t="shared" si="336"/>
        <v>0</v>
      </c>
      <c r="BM1001" s="701">
        <f t="shared" si="336"/>
        <v>0</v>
      </c>
      <c r="BN1001" s="701">
        <f t="shared" si="328"/>
        <v>0</v>
      </c>
      <c r="BO1001" s="701">
        <f t="shared" si="328"/>
        <v>0</v>
      </c>
      <c r="BP1001" s="701">
        <f t="shared" si="328"/>
        <v>0</v>
      </c>
      <c r="BQ1001" s="701">
        <f t="shared" si="343"/>
        <v>0</v>
      </c>
      <c r="BS1001" s="607"/>
      <c r="BT1001" s="607"/>
      <c r="CY1001" s="607"/>
      <c r="CZ1001" s="607"/>
    </row>
    <row r="1002" spans="1:104" ht="15.75" thickBot="1">
      <c r="A1002" s="596" t="s">
        <v>1000</v>
      </c>
      <c r="B1002" s="596" t="s">
        <v>282</v>
      </c>
      <c r="C1002" s="596" t="s">
        <v>768</v>
      </c>
      <c r="D1002" s="616" t="s">
        <v>431</v>
      </c>
      <c r="E1002" s="596" t="s">
        <v>101</v>
      </c>
      <c r="F1002" s="596" t="s">
        <v>1594</v>
      </c>
      <c r="G1002" s="601">
        <v>12</v>
      </c>
      <c r="H1002" s="602">
        <v>41.64</v>
      </c>
      <c r="I1002" s="604"/>
      <c r="K1002" s="701" t="s">
        <v>1012</v>
      </c>
      <c r="L1002" s="701"/>
      <c r="M1002" s="701" t="s">
        <v>99</v>
      </c>
      <c r="N1002" s="702">
        <f t="shared" si="339"/>
        <v>0</v>
      </c>
      <c r="O1002" s="702">
        <f t="shared" si="339"/>
        <v>0</v>
      </c>
      <c r="P1002" s="702">
        <f t="shared" si="339"/>
        <v>0</v>
      </c>
      <c r="Q1002" s="702">
        <f t="shared" si="339"/>
        <v>0</v>
      </c>
      <c r="R1002" s="702">
        <f t="shared" si="339"/>
        <v>0</v>
      </c>
      <c r="S1002" s="702">
        <f t="shared" si="339"/>
        <v>0</v>
      </c>
      <c r="T1002" s="702">
        <f t="shared" si="339"/>
        <v>0</v>
      </c>
      <c r="U1002" s="702">
        <f t="shared" si="339"/>
        <v>0</v>
      </c>
      <c r="V1002" s="702">
        <f t="shared" si="339"/>
        <v>0</v>
      </c>
      <c r="W1002" s="702">
        <f t="shared" si="339"/>
        <v>0</v>
      </c>
      <c r="X1002" s="702">
        <f t="shared" si="339"/>
        <v>0</v>
      </c>
      <c r="Y1002" s="702">
        <f t="shared" si="339"/>
        <v>0</v>
      </c>
      <c r="Z1002" s="702">
        <f t="shared" si="344"/>
        <v>0</v>
      </c>
      <c r="AB1002" s="703">
        <f>IF($K1002="ODL",0,VLOOKUP($M1002,PoleRates!$D$117:$F$128,3,FALSE))</f>
        <v>10.82</v>
      </c>
      <c r="AC1002" s="701">
        <f t="shared" si="337"/>
        <v>0</v>
      </c>
      <c r="AD1002" s="701">
        <f t="shared" si="337"/>
        <v>0</v>
      </c>
      <c r="AE1002" s="701">
        <f t="shared" si="337"/>
        <v>0</v>
      </c>
      <c r="AF1002" s="701">
        <f t="shared" si="335"/>
        <v>0</v>
      </c>
      <c r="AG1002" s="701">
        <f t="shared" si="335"/>
        <v>0</v>
      </c>
      <c r="AH1002" s="701">
        <f t="shared" si="335"/>
        <v>0</v>
      </c>
      <c r="AI1002" s="701">
        <f t="shared" si="335"/>
        <v>0</v>
      </c>
      <c r="AJ1002" s="701">
        <f t="shared" si="335"/>
        <v>0</v>
      </c>
      <c r="AK1002" s="701">
        <f t="shared" si="335"/>
        <v>0</v>
      </c>
      <c r="AL1002" s="701">
        <f t="shared" si="327"/>
        <v>0</v>
      </c>
      <c r="AM1002" s="701">
        <f t="shared" si="327"/>
        <v>0</v>
      </c>
      <c r="AN1002" s="701">
        <f t="shared" si="327"/>
        <v>0</v>
      </c>
      <c r="AO1002" s="701">
        <f t="shared" si="340"/>
        <v>0</v>
      </c>
      <c r="AQ1002" s="701">
        <f t="shared" si="341"/>
        <v>0</v>
      </c>
      <c r="AR1002" s="701">
        <f t="shared" si="341"/>
        <v>0</v>
      </c>
      <c r="AS1002" s="701">
        <f t="shared" si="341"/>
        <v>0</v>
      </c>
      <c r="AT1002" s="701">
        <f t="shared" si="341"/>
        <v>0</v>
      </c>
      <c r="AU1002" s="701">
        <f t="shared" si="341"/>
        <v>0</v>
      </c>
      <c r="AV1002" s="701">
        <f t="shared" si="341"/>
        <v>0</v>
      </c>
      <c r="AW1002" s="701">
        <f t="shared" si="341"/>
        <v>0</v>
      </c>
      <c r="AX1002" s="701">
        <f t="shared" si="341"/>
        <v>0</v>
      </c>
      <c r="AY1002" s="701">
        <f t="shared" si="341"/>
        <v>0</v>
      </c>
      <c r="AZ1002" s="701">
        <f t="shared" si="341"/>
        <v>0</v>
      </c>
      <c r="BA1002" s="701">
        <f t="shared" si="341"/>
        <v>0</v>
      </c>
      <c r="BB1002" s="701">
        <f t="shared" si="341"/>
        <v>0</v>
      </c>
      <c r="BC1002" s="701">
        <f t="shared" si="342"/>
        <v>0</v>
      </c>
      <c r="BE1002" s="701">
        <f t="shared" si="338"/>
        <v>0</v>
      </c>
      <c r="BF1002" s="701">
        <f t="shared" si="338"/>
        <v>0</v>
      </c>
      <c r="BG1002" s="701">
        <f t="shared" si="338"/>
        <v>0</v>
      </c>
      <c r="BH1002" s="701">
        <f t="shared" si="336"/>
        <v>0</v>
      </c>
      <c r="BI1002" s="701">
        <f t="shared" si="336"/>
        <v>0</v>
      </c>
      <c r="BJ1002" s="701">
        <f t="shared" si="336"/>
        <v>0</v>
      </c>
      <c r="BK1002" s="701">
        <f t="shared" si="336"/>
        <v>0</v>
      </c>
      <c r="BL1002" s="701">
        <f t="shared" si="336"/>
        <v>0</v>
      </c>
      <c r="BM1002" s="701">
        <f t="shared" si="336"/>
        <v>0</v>
      </c>
      <c r="BN1002" s="701">
        <f t="shared" si="328"/>
        <v>0</v>
      </c>
      <c r="BO1002" s="701">
        <f t="shared" si="328"/>
        <v>0</v>
      </c>
      <c r="BP1002" s="701">
        <f t="shared" si="328"/>
        <v>0</v>
      </c>
      <c r="BQ1002" s="701">
        <f t="shared" si="343"/>
        <v>0</v>
      </c>
      <c r="BS1002" s="607"/>
      <c r="BT1002" s="607"/>
      <c r="CY1002" s="607"/>
      <c r="CZ1002" s="607"/>
    </row>
    <row r="1003" spans="1:104" ht="15.75" thickBot="1">
      <c r="A1003" s="596" t="s">
        <v>1000</v>
      </c>
      <c r="B1003" s="596" t="s">
        <v>282</v>
      </c>
      <c r="C1003" s="596" t="s">
        <v>768</v>
      </c>
      <c r="D1003" s="616" t="s">
        <v>431</v>
      </c>
      <c r="E1003" s="596" t="s">
        <v>101</v>
      </c>
      <c r="F1003" s="596" t="s">
        <v>1600</v>
      </c>
      <c r="G1003" s="597">
        <v>12</v>
      </c>
      <c r="H1003" s="598">
        <v>41.64</v>
      </c>
      <c r="I1003" s="603"/>
      <c r="K1003" s="701" t="s">
        <v>1012</v>
      </c>
      <c r="L1003" s="701"/>
      <c r="M1003" s="701" t="s">
        <v>100</v>
      </c>
      <c r="N1003" s="702">
        <f t="shared" si="339"/>
        <v>0</v>
      </c>
      <c r="O1003" s="702">
        <f t="shared" si="339"/>
        <v>0</v>
      </c>
      <c r="P1003" s="702">
        <f t="shared" si="339"/>
        <v>0</v>
      </c>
      <c r="Q1003" s="702">
        <f t="shared" si="339"/>
        <v>0</v>
      </c>
      <c r="R1003" s="702">
        <f t="shared" si="339"/>
        <v>0</v>
      </c>
      <c r="S1003" s="702">
        <f t="shared" si="339"/>
        <v>0</v>
      </c>
      <c r="T1003" s="702">
        <f t="shared" si="339"/>
        <v>0</v>
      </c>
      <c r="U1003" s="702">
        <f t="shared" si="339"/>
        <v>0</v>
      </c>
      <c r="V1003" s="702">
        <f t="shared" si="339"/>
        <v>0</v>
      </c>
      <c r="W1003" s="702">
        <f t="shared" si="339"/>
        <v>0</v>
      </c>
      <c r="X1003" s="702">
        <f t="shared" si="339"/>
        <v>0</v>
      </c>
      <c r="Y1003" s="702">
        <f t="shared" si="339"/>
        <v>0</v>
      </c>
      <c r="Z1003" s="702">
        <f t="shared" si="344"/>
        <v>0</v>
      </c>
      <c r="AB1003" s="703">
        <f>IF($K1003="ODL",0,VLOOKUP($M1003,PoleRates!$D$117:$F$128,3,FALSE))</f>
        <v>12.91</v>
      </c>
      <c r="AC1003" s="701">
        <f t="shared" si="337"/>
        <v>0</v>
      </c>
      <c r="AD1003" s="701">
        <f t="shared" si="337"/>
        <v>0</v>
      </c>
      <c r="AE1003" s="701">
        <f t="shared" si="337"/>
        <v>0</v>
      </c>
      <c r="AF1003" s="701">
        <f t="shared" si="335"/>
        <v>0</v>
      </c>
      <c r="AG1003" s="701">
        <f t="shared" si="335"/>
        <v>0</v>
      </c>
      <c r="AH1003" s="701">
        <f t="shared" si="335"/>
        <v>0</v>
      </c>
      <c r="AI1003" s="701">
        <f t="shared" si="335"/>
        <v>0</v>
      </c>
      <c r="AJ1003" s="701">
        <f t="shared" si="335"/>
        <v>0</v>
      </c>
      <c r="AK1003" s="701">
        <f t="shared" si="335"/>
        <v>0</v>
      </c>
      <c r="AL1003" s="701">
        <f t="shared" si="327"/>
        <v>0</v>
      </c>
      <c r="AM1003" s="701">
        <f t="shared" si="327"/>
        <v>0</v>
      </c>
      <c r="AN1003" s="701">
        <f t="shared" si="327"/>
        <v>0</v>
      </c>
      <c r="AO1003" s="701">
        <f t="shared" si="340"/>
        <v>0</v>
      </c>
      <c r="AQ1003" s="701">
        <f t="shared" si="341"/>
        <v>0</v>
      </c>
      <c r="AR1003" s="701">
        <f t="shared" si="341"/>
        <v>0</v>
      </c>
      <c r="AS1003" s="701">
        <f t="shared" si="341"/>
        <v>0</v>
      </c>
      <c r="AT1003" s="701">
        <f t="shared" si="341"/>
        <v>0</v>
      </c>
      <c r="AU1003" s="701">
        <f t="shared" si="341"/>
        <v>0</v>
      </c>
      <c r="AV1003" s="701">
        <f t="shared" si="341"/>
        <v>0</v>
      </c>
      <c r="AW1003" s="701">
        <f t="shared" si="341"/>
        <v>0</v>
      </c>
      <c r="AX1003" s="701">
        <f t="shared" si="341"/>
        <v>0</v>
      </c>
      <c r="AY1003" s="701">
        <f t="shared" si="341"/>
        <v>0</v>
      </c>
      <c r="AZ1003" s="701">
        <f t="shared" si="341"/>
        <v>0</v>
      </c>
      <c r="BA1003" s="701">
        <f t="shared" si="341"/>
        <v>0</v>
      </c>
      <c r="BB1003" s="701">
        <f t="shared" si="341"/>
        <v>0</v>
      </c>
      <c r="BC1003" s="701">
        <f t="shared" si="342"/>
        <v>0</v>
      </c>
      <c r="BE1003" s="701">
        <f t="shared" si="338"/>
        <v>0</v>
      </c>
      <c r="BF1003" s="701">
        <f t="shared" si="338"/>
        <v>0</v>
      </c>
      <c r="BG1003" s="701">
        <f t="shared" si="338"/>
        <v>0</v>
      </c>
      <c r="BH1003" s="701">
        <f t="shared" si="336"/>
        <v>0</v>
      </c>
      <c r="BI1003" s="701">
        <f t="shared" si="336"/>
        <v>0</v>
      </c>
      <c r="BJ1003" s="701">
        <f t="shared" si="336"/>
        <v>0</v>
      </c>
      <c r="BK1003" s="701">
        <f t="shared" si="336"/>
        <v>0</v>
      </c>
      <c r="BL1003" s="701">
        <f t="shared" si="336"/>
        <v>0</v>
      </c>
      <c r="BM1003" s="701">
        <f t="shared" si="336"/>
        <v>0</v>
      </c>
      <c r="BN1003" s="701">
        <f t="shared" si="328"/>
        <v>0</v>
      </c>
      <c r="BO1003" s="701">
        <f t="shared" si="328"/>
        <v>0</v>
      </c>
      <c r="BP1003" s="701">
        <f t="shared" si="328"/>
        <v>0</v>
      </c>
      <c r="BQ1003" s="701">
        <f t="shared" si="343"/>
        <v>0</v>
      </c>
      <c r="BS1003" s="607"/>
      <c r="BT1003" s="607"/>
      <c r="CY1003" s="607"/>
      <c r="CZ1003" s="607"/>
    </row>
    <row r="1004" spans="1:104" ht="15.75" thickBot="1">
      <c r="A1004" s="596" t="s">
        <v>1000</v>
      </c>
      <c r="B1004" s="596" t="s">
        <v>282</v>
      </c>
      <c r="C1004" s="596" t="s">
        <v>768</v>
      </c>
      <c r="D1004" s="616" t="s">
        <v>431</v>
      </c>
      <c r="E1004" s="596" t="s">
        <v>101</v>
      </c>
      <c r="F1004" s="596" t="s">
        <v>1601</v>
      </c>
      <c r="G1004" s="601">
        <v>12</v>
      </c>
      <c r="H1004" s="602">
        <v>41.64</v>
      </c>
      <c r="I1004" s="604"/>
      <c r="K1004" s="701" t="s">
        <v>1012</v>
      </c>
      <c r="L1004" s="701"/>
      <c r="M1004" s="701" t="s">
        <v>101</v>
      </c>
      <c r="N1004" s="702">
        <f t="shared" si="339"/>
        <v>0</v>
      </c>
      <c r="O1004" s="702">
        <f t="shared" si="339"/>
        <v>0</v>
      </c>
      <c r="P1004" s="702">
        <f t="shared" si="339"/>
        <v>0</v>
      </c>
      <c r="Q1004" s="702">
        <f t="shared" si="339"/>
        <v>0</v>
      </c>
      <c r="R1004" s="702">
        <f t="shared" si="339"/>
        <v>0</v>
      </c>
      <c r="S1004" s="702">
        <f t="shared" si="339"/>
        <v>0</v>
      </c>
      <c r="T1004" s="702">
        <f t="shared" si="339"/>
        <v>0</v>
      </c>
      <c r="U1004" s="702">
        <f t="shared" si="339"/>
        <v>0</v>
      </c>
      <c r="V1004" s="702">
        <f t="shared" si="339"/>
        <v>0</v>
      </c>
      <c r="W1004" s="702">
        <f t="shared" si="339"/>
        <v>0</v>
      </c>
      <c r="X1004" s="702">
        <f t="shared" si="339"/>
        <v>0</v>
      </c>
      <c r="Y1004" s="702">
        <f t="shared" si="339"/>
        <v>0</v>
      </c>
      <c r="Z1004" s="702">
        <f t="shared" si="344"/>
        <v>0</v>
      </c>
      <c r="AB1004" s="703">
        <f>IF($K1004="ODL",0,VLOOKUP($M1004,PoleRates!$D$117:$F$128,3,FALSE))</f>
        <v>3.47</v>
      </c>
      <c r="AC1004" s="701">
        <f t="shared" si="337"/>
        <v>0</v>
      </c>
      <c r="AD1004" s="701">
        <f t="shared" si="337"/>
        <v>0</v>
      </c>
      <c r="AE1004" s="701">
        <f t="shared" si="337"/>
        <v>0</v>
      </c>
      <c r="AF1004" s="701">
        <f t="shared" si="335"/>
        <v>0</v>
      </c>
      <c r="AG1004" s="701">
        <f t="shared" si="335"/>
        <v>0</v>
      </c>
      <c r="AH1004" s="701">
        <f t="shared" si="335"/>
        <v>0</v>
      </c>
      <c r="AI1004" s="701">
        <f t="shared" si="335"/>
        <v>0</v>
      </c>
      <c r="AJ1004" s="701">
        <f t="shared" si="335"/>
        <v>0</v>
      </c>
      <c r="AK1004" s="701">
        <f t="shared" si="335"/>
        <v>0</v>
      </c>
      <c r="AL1004" s="701">
        <f t="shared" si="327"/>
        <v>0</v>
      </c>
      <c r="AM1004" s="701">
        <f t="shared" si="327"/>
        <v>0</v>
      </c>
      <c r="AN1004" s="701">
        <f t="shared" si="327"/>
        <v>0</v>
      </c>
      <c r="AO1004" s="701">
        <f t="shared" si="340"/>
        <v>0</v>
      </c>
      <c r="AQ1004" s="701">
        <f t="shared" si="341"/>
        <v>0</v>
      </c>
      <c r="AR1004" s="701">
        <f t="shared" si="341"/>
        <v>0</v>
      </c>
      <c r="AS1004" s="701">
        <f t="shared" si="341"/>
        <v>0</v>
      </c>
      <c r="AT1004" s="701">
        <f t="shared" si="341"/>
        <v>0</v>
      </c>
      <c r="AU1004" s="701">
        <f t="shared" si="341"/>
        <v>0</v>
      </c>
      <c r="AV1004" s="701">
        <f t="shared" si="341"/>
        <v>0</v>
      </c>
      <c r="AW1004" s="701">
        <f t="shared" si="341"/>
        <v>0</v>
      </c>
      <c r="AX1004" s="701">
        <f t="shared" si="341"/>
        <v>0</v>
      </c>
      <c r="AY1004" s="701">
        <f t="shared" si="341"/>
        <v>0</v>
      </c>
      <c r="AZ1004" s="701">
        <f t="shared" si="341"/>
        <v>0</v>
      </c>
      <c r="BA1004" s="701">
        <f t="shared" si="341"/>
        <v>0</v>
      </c>
      <c r="BB1004" s="701">
        <f t="shared" si="341"/>
        <v>0</v>
      </c>
      <c r="BC1004" s="701">
        <f t="shared" si="342"/>
        <v>0</v>
      </c>
      <c r="BE1004" s="701">
        <f t="shared" si="338"/>
        <v>0</v>
      </c>
      <c r="BF1004" s="701">
        <f t="shared" si="338"/>
        <v>0</v>
      </c>
      <c r="BG1004" s="701">
        <f t="shared" si="338"/>
        <v>0</v>
      </c>
      <c r="BH1004" s="701">
        <f t="shared" si="336"/>
        <v>0</v>
      </c>
      <c r="BI1004" s="701">
        <f t="shared" si="336"/>
        <v>0</v>
      </c>
      <c r="BJ1004" s="701">
        <f t="shared" si="336"/>
        <v>0</v>
      </c>
      <c r="BK1004" s="701">
        <f t="shared" si="336"/>
        <v>0</v>
      </c>
      <c r="BL1004" s="701">
        <f t="shared" si="336"/>
        <v>0</v>
      </c>
      <c r="BM1004" s="701">
        <f t="shared" si="336"/>
        <v>0</v>
      </c>
      <c r="BN1004" s="701">
        <f t="shared" si="328"/>
        <v>0</v>
      </c>
      <c r="BO1004" s="701">
        <f t="shared" si="328"/>
        <v>0</v>
      </c>
      <c r="BP1004" s="701">
        <f t="shared" si="328"/>
        <v>0</v>
      </c>
      <c r="BQ1004" s="701">
        <f t="shared" si="343"/>
        <v>0</v>
      </c>
      <c r="BS1004" s="607"/>
      <c r="BT1004" s="607"/>
      <c r="CY1004" s="607"/>
      <c r="CZ1004" s="607"/>
    </row>
    <row r="1005" spans="1:104" ht="15.75" thickBot="1">
      <c r="A1005" s="596" t="s">
        <v>1000</v>
      </c>
      <c r="B1005" s="596" t="s">
        <v>282</v>
      </c>
      <c r="C1005" s="596" t="s">
        <v>768</v>
      </c>
      <c r="D1005" s="616" t="s">
        <v>431</v>
      </c>
      <c r="E1005" s="596" t="s">
        <v>101</v>
      </c>
      <c r="F1005" s="596" t="s">
        <v>1602</v>
      </c>
      <c r="G1005" s="597">
        <v>12</v>
      </c>
      <c r="H1005" s="598">
        <v>41.64</v>
      </c>
      <c r="I1005" s="603"/>
      <c r="K1005" s="701" t="s">
        <v>1012</v>
      </c>
      <c r="L1005" s="701"/>
      <c r="M1005" s="701" t="s">
        <v>102</v>
      </c>
      <c r="N1005" s="702">
        <f t="shared" si="339"/>
        <v>0</v>
      </c>
      <c r="O1005" s="702">
        <f t="shared" si="339"/>
        <v>0</v>
      </c>
      <c r="P1005" s="702">
        <f t="shared" si="339"/>
        <v>0</v>
      </c>
      <c r="Q1005" s="702">
        <f t="shared" si="339"/>
        <v>0</v>
      </c>
      <c r="R1005" s="702">
        <f t="shared" si="339"/>
        <v>0</v>
      </c>
      <c r="S1005" s="702">
        <f t="shared" si="339"/>
        <v>0</v>
      </c>
      <c r="T1005" s="702">
        <f t="shared" si="339"/>
        <v>0</v>
      </c>
      <c r="U1005" s="702">
        <f t="shared" si="339"/>
        <v>0</v>
      </c>
      <c r="V1005" s="702">
        <f t="shared" si="339"/>
        <v>0</v>
      </c>
      <c r="W1005" s="702">
        <f t="shared" si="339"/>
        <v>0</v>
      </c>
      <c r="X1005" s="702">
        <f t="shared" si="339"/>
        <v>0</v>
      </c>
      <c r="Y1005" s="702">
        <f t="shared" si="339"/>
        <v>0</v>
      </c>
      <c r="Z1005" s="702">
        <f t="shared" si="344"/>
        <v>0</v>
      </c>
      <c r="AB1005" s="703">
        <f>IF($K1005="ODL",0,VLOOKUP($M1005,PoleRates!$D$117:$F$128,3,FALSE))</f>
        <v>3.73</v>
      </c>
      <c r="AC1005" s="701">
        <f t="shared" si="337"/>
        <v>0</v>
      </c>
      <c r="AD1005" s="701">
        <f t="shared" si="337"/>
        <v>0</v>
      </c>
      <c r="AE1005" s="701">
        <f t="shared" si="337"/>
        <v>0</v>
      </c>
      <c r="AF1005" s="701">
        <f t="shared" si="335"/>
        <v>0</v>
      </c>
      <c r="AG1005" s="701">
        <f t="shared" si="335"/>
        <v>0</v>
      </c>
      <c r="AH1005" s="701">
        <f t="shared" si="335"/>
        <v>0</v>
      </c>
      <c r="AI1005" s="701">
        <f t="shared" si="335"/>
        <v>0</v>
      </c>
      <c r="AJ1005" s="701">
        <f t="shared" si="335"/>
        <v>0</v>
      </c>
      <c r="AK1005" s="701">
        <f t="shared" si="335"/>
        <v>0</v>
      </c>
      <c r="AL1005" s="701">
        <f t="shared" si="327"/>
        <v>0</v>
      </c>
      <c r="AM1005" s="701">
        <f t="shared" si="327"/>
        <v>0</v>
      </c>
      <c r="AN1005" s="701">
        <f t="shared" si="327"/>
        <v>0</v>
      </c>
      <c r="AO1005" s="701">
        <f t="shared" si="340"/>
        <v>0</v>
      </c>
      <c r="AQ1005" s="701">
        <f t="shared" si="341"/>
        <v>0</v>
      </c>
      <c r="AR1005" s="701">
        <f t="shared" si="341"/>
        <v>0</v>
      </c>
      <c r="AS1005" s="701">
        <f t="shared" si="341"/>
        <v>0</v>
      </c>
      <c r="AT1005" s="701">
        <f t="shared" si="341"/>
        <v>0</v>
      </c>
      <c r="AU1005" s="701">
        <f t="shared" si="341"/>
        <v>0</v>
      </c>
      <c r="AV1005" s="701">
        <f t="shared" si="341"/>
        <v>0</v>
      </c>
      <c r="AW1005" s="701">
        <f t="shared" si="341"/>
        <v>0</v>
      </c>
      <c r="AX1005" s="701">
        <f t="shared" si="341"/>
        <v>0</v>
      </c>
      <c r="AY1005" s="701">
        <f t="shared" si="341"/>
        <v>0</v>
      </c>
      <c r="AZ1005" s="701">
        <f t="shared" si="341"/>
        <v>0</v>
      </c>
      <c r="BA1005" s="701">
        <f t="shared" si="341"/>
        <v>0</v>
      </c>
      <c r="BB1005" s="701">
        <f t="shared" si="341"/>
        <v>0</v>
      </c>
      <c r="BC1005" s="701">
        <f t="shared" si="342"/>
        <v>0</v>
      </c>
      <c r="BE1005" s="701">
        <f t="shared" si="338"/>
        <v>0</v>
      </c>
      <c r="BF1005" s="701">
        <f t="shared" si="338"/>
        <v>0</v>
      </c>
      <c r="BG1005" s="701">
        <f t="shared" si="338"/>
        <v>0</v>
      </c>
      <c r="BH1005" s="701">
        <f t="shared" si="336"/>
        <v>0</v>
      </c>
      <c r="BI1005" s="701">
        <f t="shared" si="336"/>
        <v>0</v>
      </c>
      <c r="BJ1005" s="701">
        <f t="shared" si="336"/>
        <v>0</v>
      </c>
      <c r="BK1005" s="701">
        <f t="shared" si="336"/>
        <v>0</v>
      </c>
      <c r="BL1005" s="701">
        <f t="shared" si="336"/>
        <v>0</v>
      </c>
      <c r="BM1005" s="701">
        <f t="shared" si="336"/>
        <v>0</v>
      </c>
      <c r="BN1005" s="701">
        <f t="shared" si="328"/>
        <v>0</v>
      </c>
      <c r="BO1005" s="701">
        <f t="shared" si="328"/>
        <v>0</v>
      </c>
      <c r="BP1005" s="701">
        <f t="shared" si="328"/>
        <v>0</v>
      </c>
      <c r="BQ1005" s="701">
        <f t="shared" si="343"/>
        <v>0</v>
      </c>
      <c r="BS1005" s="607"/>
      <c r="BT1005" s="607"/>
      <c r="CY1005" s="607"/>
      <c r="CZ1005" s="607"/>
    </row>
    <row r="1006" spans="1:104" ht="15.75" thickBot="1">
      <c r="A1006" s="596" t="s">
        <v>1000</v>
      </c>
      <c r="B1006" s="596" t="s">
        <v>282</v>
      </c>
      <c r="C1006" s="596" t="s">
        <v>768</v>
      </c>
      <c r="D1006" s="616" t="s">
        <v>431</v>
      </c>
      <c r="E1006" s="596" t="s">
        <v>101</v>
      </c>
      <c r="F1006" s="596" t="s">
        <v>1603</v>
      </c>
      <c r="G1006" s="601">
        <v>12</v>
      </c>
      <c r="H1006" s="602">
        <v>41.64</v>
      </c>
      <c r="I1006" s="604"/>
      <c r="K1006" s="701" t="s">
        <v>1012</v>
      </c>
      <c r="L1006" s="701"/>
      <c r="M1006" s="701" t="s">
        <v>103</v>
      </c>
      <c r="N1006" s="702">
        <f t="shared" ref="N1006:Y1021" si="345">SUMIFS($G:$G,$B:$B,$K1006,$E:$E,$M1006,$D:$D,$L1006,$A:$A,N$28)+SUMIFS($I:$I,$B:$B,$K1006,$E:$E,$M1006,$D:$D,$L1006,$A:$A,N$28)</f>
        <v>0</v>
      </c>
      <c r="O1006" s="702">
        <f t="shared" si="345"/>
        <v>0</v>
      </c>
      <c r="P1006" s="702">
        <f t="shared" si="345"/>
        <v>0</v>
      </c>
      <c r="Q1006" s="702">
        <f t="shared" si="345"/>
        <v>0</v>
      </c>
      <c r="R1006" s="702">
        <f t="shared" si="345"/>
        <v>0</v>
      </c>
      <c r="S1006" s="702">
        <f t="shared" si="345"/>
        <v>0</v>
      </c>
      <c r="T1006" s="702">
        <f t="shared" si="345"/>
        <v>0</v>
      </c>
      <c r="U1006" s="702">
        <f t="shared" si="345"/>
        <v>0</v>
      </c>
      <c r="V1006" s="702">
        <f t="shared" si="345"/>
        <v>0</v>
      </c>
      <c r="W1006" s="702">
        <f t="shared" si="345"/>
        <v>0</v>
      </c>
      <c r="X1006" s="702">
        <f t="shared" si="345"/>
        <v>0</v>
      </c>
      <c r="Y1006" s="702">
        <f t="shared" si="345"/>
        <v>0</v>
      </c>
      <c r="Z1006" s="702">
        <f t="shared" si="344"/>
        <v>0</v>
      </c>
      <c r="AB1006" s="703">
        <f>IF($K1006="ODL",0,VLOOKUP($M1006,PoleRates!$D$117:$F$128,3,FALSE))</f>
        <v>3.56</v>
      </c>
      <c r="AC1006" s="701">
        <f t="shared" si="337"/>
        <v>0</v>
      </c>
      <c r="AD1006" s="701">
        <f t="shared" si="337"/>
        <v>0</v>
      </c>
      <c r="AE1006" s="701">
        <f t="shared" si="337"/>
        <v>0</v>
      </c>
      <c r="AF1006" s="701">
        <f t="shared" si="335"/>
        <v>0</v>
      </c>
      <c r="AG1006" s="701">
        <f t="shared" si="335"/>
        <v>0</v>
      </c>
      <c r="AH1006" s="701">
        <f t="shared" si="335"/>
        <v>0</v>
      </c>
      <c r="AI1006" s="701">
        <f t="shared" si="335"/>
        <v>0</v>
      </c>
      <c r="AJ1006" s="701">
        <f t="shared" si="335"/>
        <v>0</v>
      </c>
      <c r="AK1006" s="701">
        <f t="shared" si="335"/>
        <v>0</v>
      </c>
      <c r="AL1006" s="701">
        <f t="shared" si="327"/>
        <v>0</v>
      </c>
      <c r="AM1006" s="701">
        <f t="shared" si="327"/>
        <v>0</v>
      </c>
      <c r="AN1006" s="701">
        <f t="shared" si="327"/>
        <v>0</v>
      </c>
      <c r="AO1006" s="701">
        <f t="shared" si="340"/>
        <v>0</v>
      </c>
      <c r="AQ1006" s="701">
        <f t="shared" ref="AQ1006:BB1021" si="346">SUMIFS($H:$H,$B:$B,$K1006,$E:$E,$M1006,$D:$D,$L1006,$A:$A,AQ$28)</f>
        <v>0</v>
      </c>
      <c r="AR1006" s="701">
        <f t="shared" si="346"/>
        <v>0</v>
      </c>
      <c r="AS1006" s="701">
        <f t="shared" si="346"/>
        <v>0</v>
      </c>
      <c r="AT1006" s="701">
        <f t="shared" si="346"/>
        <v>0</v>
      </c>
      <c r="AU1006" s="701">
        <f t="shared" si="346"/>
        <v>0</v>
      </c>
      <c r="AV1006" s="701">
        <f t="shared" si="346"/>
        <v>0</v>
      </c>
      <c r="AW1006" s="701">
        <f t="shared" si="346"/>
        <v>0</v>
      </c>
      <c r="AX1006" s="701">
        <f t="shared" si="346"/>
        <v>0</v>
      </c>
      <c r="AY1006" s="701">
        <f t="shared" si="346"/>
        <v>0</v>
      </c>
      <c r="AZ1006" s="701">
        <f t="shared" si="346"/>
        <v>0</v>
      </c>
      <c r="BA1006" s="701">
        <f t="shared" si="346"/>
        <v>0</v>
      </c>
      <c r="BB1006" s="701">
        <f t="shared" si="346"/>
        <v>0</v>
      </c>
      <c r="BC1006" s="701">
        <f t="shared" si="342"/>
        <v>0</v>
      </c>
      <c r="BE1006" s="701">
        <f t="shared" si="338"/>
        <v>0</v>
      </c>
      <c r="BF1006" s="701">
        <f t="shared" si="338"/>
        <v>0</v>
      </c>
      <c r="BG1006" s="701">
        <f t="shared" si="338"/>
        <v>0</v>
      </c>
      <c r="BH1006" s="701">
        <f t="shared" si="336"/>
        <v>0</v>
      </c>
      <c r="BI1006" s="701">
        <f t="shared" si="336"/>
        <v>0</v>
      </c>
      <c r="BJ1006" s="701">
        <f t="shared" si="336"/>
        <v>0</v>
      </c>
      <c r="BK1006" s="701">
        <f t="shared" si="336"/>
        <v>0</v>
      </c>
      <c r="BL1006" s="701">
        <f t="shared" si="336"/>
        <v>0</v>
      </c>
      <c r="BM1006" s="701">
        <f t="shared" si="336"/>
        <v>0</v>
      </c>
      <c r="BN1006" s="701">
        <f t="shared" si="328"/>
        <v>0</v>
      </c>
      <c r="BO1006" s="701">
        <f t="shared" si="328"/>
        <v>0</v>
      </c>
      <c r="BP1006" s="701">
        <f t="shared" si="328"/>
        <v>0</v>
      </c>
      <c r="BQ1006" s="701">
        <f t="shared" si="343"/>
        <v>0</v>
      </c>
      <c r="BS1006" s="607"/>
      <c r="BT1006" s="607"/>
      <c r="CY1006" s="607"/>
      <c r="CZ1006" s="607"/>
    </row>
    <row r="1007" spans="1:104" ht="15.75" thickBot="1">
      <c r="A1007" s="596" t="s">
        <v>1000</v>
      </c>
      <c r="B1007" s="596" t="s">
        <v>282</v>
      </c>
      <c r="C1007" s="596" t="s">
        <v>768</v>
      </c>
      <c r="D1007" s="616" t="s">
        <v>431</v>
      </c>
      <c r="E1007" s="596" t="s">
        <v>101</v>
      </c>
      <c r="F1007" s="596" t="s">
        <v>1604</v>
      </c>
      <c r="G1007" s="597">
        <v>12</v>
      </c>
      <c r="H1007" s="598">
        <v>41.64</v>
      </c>
      <c r="I1007" s="603"/>
      <c r="K1007" s="701" t="s">
        <v>1012</v>
      </c>
      <c r="L1007" s="701"/>
      <c r="M1007" s="701" t="s">
        <v>104</v>
      </c>
      <c r="N1007" s="702">
        <f t="shared" si="345"/>
        <v>0</v>
      </c>
      <c r="O1007" s="702">
        <f t="shared" si="345"/>
        <v>0</v>
      </c>
      <c r="P1007" s="702">
        <f t="shared" si="345"/>
        <v>0</v>
      </c>
      <c r="Q1007" s="702">
        <f t="shared" si="345"/>
        <v>0</v>
      </c>
      <c r="R1007" s="702">
        <f t="shared" si="345"/>
        <v>0</v>
      </c>
      <c r="S1007" s="702">
        <f t="shared" si="345"/>
        <v>0</v>
      </c>
      <c r="T1007" s="702">
        <f t="shared" si="345"/>
        <v>0</v>
      </c>
      <c r="U1007" s="702">
        <f t="shared" si="345"/>
        <v>0</v>
      </c>
      <c r="V1007" s="702">
        <f t="shared" si="345"/>
        <v>0</v>
      </c>
      <c r="W1007" s="702">
        <f t="shared" si="345"/>
        <v>0</v>
      </c>
      <c r="X1007" s="702">
        <f t="shared" si="345"/>
        <v>0</v>
      </c>
      <c r="Y1007" s="702">
        <f t="shared" si="345"/>
        <v>0</v>
      </c>
      <c r="Z1007" s="702">
        <f t="shared" si="344"/>
        <v>0</v>
      </c>
      <c r="AB1007" s="703">
        <f>IF($K1007="ODL",0,VLOOKUP($M1007,PoleRates!$D$117:$F$128,3,FALSE))</f>
        <v>3.56</v>
      </c>
      <c r="AC1007" s="701">
        <f t="shared" si="337"/>
        <v>0</v>
      </c>
      <c r="AD1007" s="701">
        <f t="shared" si="337"/>
        <v>0</v>
      </c>
      <c r="AE1007" s="701">
        <f t="shared" si="337"/>
        <v>0</v>
      </c>
      <c r="AF1007" s="701">
        <f t="shared" si="335"/>
        <v>0</v>
      </c>
      <c r="AG1007" s="701">
        <f t="shared" si="335"/>
        <v>0</v>
      </c>
      <c r="AH1007" s="701">
        <f t="shared" si="335"/>
        <v>0</v>
      </c>
      <c r="AI1007" s="701">
        <f t="shared" si="335"/>
        <v>0</v>
      </c>
      <c r="AJ1007" s="701">
        <f t="shared" si="335"/>
        <v>0</v>
      </c>
      <c r="AK1007" s="701">
        <f t="shared" si="335"/>
        <v>0</v>
      </c>
      <c r="AL1007" s="701">
        <f t="shared" si="327"/>
        <v>0</v>
      </c>
      <c r="AM1007" s="701">
        <f t="shared" si="327"/>
        <v>0</v>
      </c>
      <c r="AN1007" s="701">
        <f t="shared" si="327"/>
        <v>0</v>
      </c>
      <c r="AO1007" s="701">
        <f t="shared" si="340"/>
        <v>0</v>
      </c>
      <c r="AQ1007" s="701">
        <f t="shared" si="346"/>
        <v>0</v>
      </c>
      <c r="AR1007" s="701">
        <f t="shared" si="346"/>
        <v>0</v>
      </c>
      <c r="AS1007" s="701">
        <f t="shared" si="346"/>
        <v>0</v>
      </c>
      <c r="AT1007" s="701">
        <f t="shared" si="346"/>
        <v>0</v>
      </c>
      <c r="AU1007" s="701">
        <f t="shared" si="346"/>
        <v>0</v>
      </c>
      <c r="AV1007" s="701">
        <f t="shared" si="346"/>
        <v>0</v>
      </c>
      <c r="AW1007" s="701">
        <f t="shared" si="346"/>
        <v>0</v>
      </c>
      <c r="AX1007" s="701">
        <f t="shared" si="346"/>
        <v>0</v>
      </c>
      <c r="AY1007" s="701">
        <f t="shared" si="346"/>
        <v>0</v>
      </c>
      <c r="AZ1007" s="701">
        <f t="shared" si="346"/>
        <v>0</v>
      </c>
      <c r="BA1007" s="701">
        <f t="shared" si="346"/>
        <v>0</v>
      </c>
      <c r="BB1007" s="701">
        <f t="shared" si="346"/>
        <v>0</v>
      </c>
      <c r="BC1007" s="701">
        <f t="shared" si="342"/>
        <v>0</v>
      </c>
      <c r="BE1007" s="701">
        <f t="shared" si="338"/>
        <v>0</v>
      </c>
      <c r="BF1007" s="701">
        <f t="shared" si="338"/>
        <v>0</v>
      </c>
      <c r="BG1007" s="701">
        <f t="shared" si="338"/>
        <v>0</v>
      </c>
      <c r="BH1007" s="701">
        <f t="shared" si="336"/>
        <v>0</v>
      </c>
      <c r="BI1007" s="701">
        <f t="shared" si="336"/>
        <v>0</v>
      </c>
      <c r="BJ1007" s="701">
        <f t="shared" si="336"/>
        <v>0</v>
      </c>
      <c r="BK1007" s="701">
        <f t="shared" si="336"/>
        <v>0</v>
      </c>
      <c r="BL1007" s="701">
        <f t="shared" si="336"/>
        <v>0</v>
      </c>
      <c r="BM1007" s="701">
        <f t="shared" si="336"/>
        <v>0</v>
      </c>
      <c r="BN1007" s="701">
        <f t="shared" si="328"/>
        <v>0</v>
      </c>
      <c r="BO1007" s="701">
        <f t="shared" si="328"/>
        <v>0</v>
      </c>
      <c r="BP1007" s="701">
        <f t="shared" si="328"/>
        <v>0</v>
      </c>
      <c r="BQ1007" s="701">
        <f t="shared" si="343"/>
        <v>0</v>
      </c>
      <c r="BS1007" s="607"/>
      <c r="BT1007" s="607"/>
      <c r="CY1007" s="607"/>
      <c r="CZ1007" s="607"/>
    </row>
    <row r="1008" spans="1:104" ht="15.75" thickBot="1">
      <c r="A1008" s="596" t="s">
        <v>1000</v>
      </c>
      <c r="B1008" s="596" t="s">
        <v>282</v>
      </c>
      <c r="C1008" s="596" t="s">
        <v>768</v>
      </c>
      <c r="D1008" s="616" t="s">
        <v>431</v>
      </c>
      <c r="E1008" s="596" t="s">
        <v>101</v>
      </c>
      <c r="F1008" s="596" t="s">
        <v>1618</v>
      </c>
      <c r="G1008" s="601">
        <v>12</v>
      </c>
      <c r="H1008" s="602">
        <v>41.64</v>
      </c>
      <c r="I1008" s="604"/>
      <c r="K1008" s="701" t="s">
        <v>1012</v>
      </c>
      <c r="L1008" s="701"/>
      <c r="M1008" s="701" t="s">
        <v>889</v>
      </c>
      <c r="N1008" s="702">
        <f t="shared" si="345"/>
        <v>0</v>
      </c>
      <c r="O1008" s="702">
        <f t="shared" si="345"/>
        <v>0</v>
      </c>
      <c r="P1008" s="702">
        <f t="shared" si="345"/>
        <v>0</v>
      </c>
      <c r="Q1008" s="702">
        <f t="shared" si="345"/>
        <v>0</v>
      </c>
      <c r="R1008" s="702">
        <f t="shared" si="345"/>
        <v>0</v>
      </c>
      <c r="S1008" s="702">
        <f t="shared" si="345"/>
        <v>0</v>
      </c>
      <c r="T1008" s="702">
        <f t="shared" si="345"/>
        <v>0</v>
      </c>
      <c r="U1008" s="702">
        <f t="shared" si="345"/>
        <v>0</v>
      </c>
      <c r="V1008" s="702">
        <f t="shared" si="345"/>
        <v>0</v>
      </c>
      <c r="W1008" s="702">
        <f t="shared" si="345"/>
        <v>0</v>
      </c>
      <c r="X1008" s="702">
        <f t="shared" si="345"/>
        <v>0</v>
      </c>
      <c r="Y1008" s="702">
        <f t="shared" si="345"/>
        <v>0</v>
      </c>
      <c r="Z1008" s="702">
        <f t="shared" si="344"/>
        <v>0</v>
      </c>
      <c r="AB1008" s="703">
        <f>IF($K1008="ODL",0,VLOOKUP($M1008,PoleRates!$D$117:$F$128,3,FALSE))</f>
        <v>3.47</v>
      </c>
      <c r="AC1008" s="701">
        <f t="shared" si="337"/>
        <v>0</v>
      </c>
      <c r="AD1008" s="701">
        <f t="shared" si="337"/>
        <v>0</v>
      </c>
      <c r="AE1008" s="701">
        <f t="shared" si="337"/>
        <v>0</v>
      </c>
      <c r="AF1008" s="701">
        <f t="shared" si="335"/>
        <v>0</v>
      </c>
      <c r="AG1008" s="701">
        <f t="shared" si="335"/>
        <v>0</v>
      </c>
      <c r="AH1008" s="701">
        <f t="shared" si="335"/>
        <v>0</v>
      </c>
      <c r="AI1008" s="701">
        <f t="shared" si="335"/>
        <v>0</v>
      </c>
      <c r="AJ1008" s="701">
        <f t="shared" si="335"/>
        <v>0</v>
      </c>
      <c r="AK1008" s="701">
        <f t="shared" si="335"/>
        <v>0</v>
      </c>
      <c r="AL1008" s="701">
        <f t="shared" si="327"/>
        <v>0</v>
      </c>
      <c r="AM1008" s="701">
        <f t="shared" si="327"/>
        <v>0</v>
      </c>
      <c r="AN1008" s="701">
        <f t="shared" si="327"/>
        <v>0</v>
      </c>
      <c r="AO1008" s="701">
        <f t="shared" si="340"/>
        <v>0</v>
      </c>
      <c r="AQ1008" s="701">
        <f t="shared" si="346"/>
        <v>0</v>
      </c>
      <c r="AR1008" s="701">
        <f t="shared" si="346"/>
        <v>0</v>
      </c>
      <c r="AS1008" s="701">
        <f t="shared" si="346"/>
        <v>0</v>
      </c>
      <c r="AT1008" s="701">
        <f t="shared" si="346"/>
        <v>0</v>
      </c>
      <c r="AU1008" s="701">
        <f t="shared" si="346"/>
        <v>0</v>
      </c>
      <c r="AV1008" s="701">
        <f t="shared" si="346"/>
        <v>0</v>
      </c>
      <c r="AW1008" s="701">
        <f t="shared" si="346"/>
        <v>0</v>
      </c>
      <c r="AX1008" s="701">
        <f t="shared" si="346"/>
        <v>0</v>
      </c>
      <c r="AY1008" s="701">
        <f t="shared" si="346"/>
        <v>0</v>
      </c>
      <c r="AZ1008" s="701">
        <f t="shared" si="346"/>
        <v>0</v>
      </c>
      <c r="BA1008" s="701">
        <f t="shared" si="346"/>
        <v>0</v>
      </c>
      <c r="BB1008" s="701">
        <f t="shared" si="346"/>
        <v>0</v>
      </c>
      <c r="BC1008" s="701">
        <f t="shared" si="342"/>
        <v>0</v>
      </c>
      <c r="BE1008" s="701">
        <f t="shared" si="338"/>
        <v>0</v>
      </c>
      <c r="BF1008" s="701">
        <f t="shared" si="338"/>
        <v>0</v>
      </c>
      <c r="BG1008" s="701">
        <f t="shared" si="338"/>
        <v>0</v>
      </c>
      <c r="BH1008" s="701">
        <f t="shared" si="336"/>
        <v>0</v>
      </c>
      <c r="BI1008" s="701">
        <f t="shared" si="336"/>
        <v>0</v>
      </c>
      <c r="BJ1008" s="701">
        <f t="shared" si="336"/>
        <v>0</v>
      </c>
      <c r="BK1008" s="701">
        <f t="shared" si="336"/>
        <v>0</v>
      </c>
      <c r="BL1008" s="701">
        <f t="shared" si="336"/>
        <v>0</v>
      </c>
      <c r="BM1008" s="701">
        <f t="shared" si="336"/>
        <v>0</v>
      </c>
      <c r="BN1008" s="701">
        <f t="shared" si="328"/>
        <v>0</v>
      </c>
      <c r="BO1008" s="701">
        <f t="shared" si="328"/>
        <v>0</v>
      </c>
      <c r="BP1008" s="701">
        <f t="shared" si="328"/>
        <v>0</v>
      </c>
      <c r="BQ1008" s="701">
        <f t="shared" si="343"/>
        <v>0</v>
      </c>
      <c r="BS1008" s="607"/>
      <c r="BT1008" s="607"/>
      <c r="CY1008" s="607"/>
      <c r="CZ1008" s="607"/>
    </row>
    <row r="1009" spans="1:104" ht="15.75" thickBot="1">
      <c r="A1009" s="596" t="s">
        <v>1000</v>
      </c>
      <c r="B1009" s="596" t="s">
        <v>282</v>
      </c>
      <c r="C1009" s="596" t="s">
        <v>768</v>
      </c>
      <c r="D1009" s="616" t="s">
        <v>431</v>
      </c>
      <c r="E1009" s="596" t="s">
        <v>101</v>
      </c>
      <c r="F1009" s="596" t="s">
        <v>1619</v>
      </c>
      <c r="G1009" s="597">
        <v>22</v>
      </c>
      <c r="H1009" s="598">
        <v>76.34</v>
      </c>
      <c r="I1009" s="603"/>
      <c r="K1009" s="701" t="s">
        <v>1012</v>
      </c>
      <c r="L1009" s="701"/>
      <c r="M1009" s="701" t="s">
        <v>105</v>
      </c>
      <c r="N1009" s="702">
        <f t="shared" si="345"/>
        <v>0</v>
      </c>
      <c r="O1009" s="702">
        <f t="shared" si="345"/>
        <v>0</v>
      </c>
      <c r="P1009" s="702">
        <f t="shared" si="345"/>
        <v>0</v>
      </c>
      <c r="Q1009" s="702">
        <f t="shared" si="345"/>
        <v>0</v>
      </c>
      <c r="R1009" s="702">
        <f t="shared" si="345"/>
        <v>0</v>
      </c>
      <c r="S1009" s="702">
        <f t="shared" si="345"/>
        <v>0</v>
      </c>
      <c r="T1009" s="702">
        <f t="shared" si="345"/>
        <v>0</v>
      </c>
      <c r="U1009" s="702">
        <f t="shared" si="345"/>
        <v>0</v>
      </c>
      <c r="V1009" s="702">
        <f t="shared" si="345"/>
        <v>0</v>
      </c>
      <c r="W1009" s="702">
        <f t="shared" si="345"/>
        <v>0</v>
      </c>
      <c r="X1009" s="702">
        <f t="shared" si="345"/>
        <v>0</v>
      </c>
      <c r="Y1009" s="702">
        <f t="shared" si="345"/>
        <v>0</v>
      </c>
      <c r="Z1009" s="702">
        <f t="shared" si="344"/>
        <v>0</v>
      </c>
      <c r="AB1009" s="703">
        <f>IF($K1009="ODL",0,VLOOKUP($M1009,PoleRates!$D$117:$F$128,3,FALSE))</f>
        <v>3.73</v>
      </c>
      <c r="AC1009" s="701">
        <f t="shared" si="337"/>
        <v>0</v>
      </c>
      <c r="AD1009" s="701">
        <f t="shared" si="337"/>
        <v>0</v>
      </c>
      <c r="AE1009" s="701">
        <f t="shared" si="337"/>
        <v>0</v>
      </c>
      <c r="AF1009" s="701">
        <f t="shared" si="335"/>
        <v>0</v>
      </c>
      <c r="AG1009" s="701">
        <f t="shared" si="335"/>
        <v>0</v>
      </c>
      <c r="AH1009" s="701">
        <f t="shared" si="335"/>
        <v>0</v>
      </c>
      <c r="AI1009" s="701">
        <f t="shared" si="335"/>
        <v>0</v>
      </c>
      <c r="AJ1009" s="701">
        <f t="shared" si="335"/>
        <v>0</v>
      </c>
      <c r="AK1009" s="701">
        <f t="shared" si="335"/>
        <v>0</v>
      </c>
      <c r="AL1009" s="701">
        <f t="shared" si="327"/>
        <v>0</v>
      </c>
      <c r="AM1009" s="701">
        <f t="shared" si="327"/>
        <v>0</v>
      </c>
      <c r="AN1009" s="701">
        <f t="shared" si="327"/>
        <v>0</v>
      </c>
      <c r="AO1009" s="701">
        <f t="shared" si="340"/>
        <v>0</v>
      </c>
      <c r="AQ1009" s="701">
        <f t="shared" si="346"/>
        <v>0</v>
      </c>
      <c r="AR1009" s="701">
        <f t="shared" si="346"/>
        <v>0</v>
      </c>
      <c r="AS1009" s="701">
        <f t="shared" si="346"/>
        <v>0</v>
      </c>
      <c r="AT1009" s="701">
        <f t="shared" si="346"/>
        <v>0</v>
      </c>
      <c r="AU1009" s="701">
        <f t="shared" si="346"/>
        <v>0</v>
      </c>
      <c r="AV1009" s="701">
        <f t="shared" si="346"/>
        <v>0</v>
      </c>
      <c r="AW1009" s="701">
        <f t="shared" si="346"/>
        <v>0</v>
      </c>
      <c r="AX1009" s="701">
        <f t="shared" si="346"/>
        <v>0</v>
      </c>
      <c r="AY1009" s="701">
        <f t="shared" si="346"/>
        <v>0</v>
      </c>
      <c r="AZ1009" s="701">
        <f t="shared" si="346"/>
        <v>0</v>
      </c>
      <c r="BA1009" s="701">
        <f t="shared" si="346"/>
        <v>0</v>
      </c>
      <c r="BB1009" s="701">
        <f t="shared" si="346"/>
        <v>0</v>
      </c>
      <c r="BC1009" s="701">
        <f t="shared" si="342"/>
        <v>0</v>
      </c>
      <c r="BE1009" s="701">
        <f t="shared" si="338"/>
        <v>0</v>
      </c>
      <c r="BF1009" s="701">
        <f t="shared" si="338"/>
        <v>0</v>
      </c>
      <c r="BG1009" s="701">
        <f t="shared" si="338"/>
        <v>0</v>
      </c>
      <c r="BH1009" s="701">
        <f t="shared" si="336"/>
        <v>0</v>
      </c>
      <c r="BI1009" s="701">
        <f t="shared" si="336"/>
        <v>0</v>
      </c>
      <c r="BJ1009" s="701">
        <f t="shared" si="336"/>
        <v>0</v>
      </c>
      <c r="BK1009" s="701">
        <f t="shared" si="336"/>
        <v>0</v>
      </c>
      <c r="BL1009" s="701">
        <f t="shared" si="336"/>
        <v>0</v>
      </c>
      <c r="BM1009" s="701">
        <f t="shared" si="336"/>
        <v>0</v>
      </c>
      <c r="BN1009" s="701">
        <f t="shared" si="328"/>
        <v>0</v>
      </c>
      <c r="BO1009" s="701">
        <f t="shared" si="328"/>
        <v>0</v>
      </c>
      <c r="BP1009" s="701">
        <f t="shared" si="328"/>
        <v>0</v>
      </c>
      <c r="BQ1009" s="701">
        <f t="shared" si="343"/>
        <v>0</v>
      </c>
      <c r="BS1009" s="607"/>
      <c r="BT1009" s="607"/>
      <c r="CY1009" s="607"/>
      <c r="CZ1009" s="607"/>
    </row>
    <row r="1010" spans="1:104" ht="15.75" thickBot="1">
      <c r="A1010" s="596" t="s">
        <v>1000</v>
      </c>
      <c r="B1010" s="596" t="s">
        <v>282</v>
      </c>
      <c r="C1010" s="596" t="s">
        <v>768</v>
      </c>
      <c r="D1010" s="616" t="s">
        <v>431</v>
      </c>
      <c r="E1010" s="596" t="s">
        <v>102</v>
      </c>
      <c r="F1010" s="596" t="s">
        <v>1619</v>
      </c>
      <c r="G1010" s="601">
        <v>4</v>
      </c>
      <c r="H1010" s="602">
        <v>14.92</v>
      </c>
      <c r="I1010" s="604"/>
      <c r="K1010" s="701" t="s">
        <v>1012</v>
      </c>
      <c r="L1010" s="701"/>
      <c r="M1010" s="701" t="s">
        <v>106</v>
      </c>
      <c r="N1010" s="702">
        <f t="shared" si="345"/>
        <v>0</v>
      </c>
      <c r="O1010" s="702">
        <f t="shared" si="345"/>
        <v>0</v>
      </c>
      <c r="P1010" s="702">
        <f t="shared" si="345"/>
        <v>0</v>
      </c>
      <c r="Q1010" s="702">
        <f t="shared" si="345"/>
        <v>0</v>
      </c>
      <c r="R1010" s="702">
        <f t="shared" si="345"/>
        <v>0</v>
      </c>
      <c r="S1010" s="702">
        <f t="shared" si="345"/>
        <v>0</v>
      </c>
      <c r="T1010" s="702">
        <f t="shared" si="345"/>
        <v>0</v>
      </c>
      <c r="U1010" s="702">
        <f t="shared" si="345"/>
        <v>0</v>
      </c>
      <c r="V1010" s="702">
        <f t="shared" si="345"/>
        <v>0</v>
      </c>
      <c r="W1010" s="702">
        <f t="shared" si="345"/>
        <v>0</v>
      </c>
      <c r="X1010" s="702">
        <f t="shared" si="345"/>
        <v>0</v>
      </c>
      <c r="Y1010" s="702">
        <f t="shared" si="345"/>
        <v>0</v>
      </c>
      <c r="Z1010" s="702">
        <f t="shared" si="344"/>
        <v>0</v>
      </c>
      <c r="AB1010" s="703">
        <f>IF($K1010="ODL",0,VLOOKUP($M1010,PoleRates!$D$117:$F$128,3,FALSE))</f>
        <v>3.56</v>
      </c>
      <c r="AC1010" s="701">
        <f t="shared" si="337"/>
        <v>0</v>
      </c>
      <c r="AD1010" s="701">
        <f t="shared" si="337"/>
        <v>0</v>
      </c>
      <c r="AE1010" s="701">
        <f t="shared" si="337"/>
        <v>0</v>
      </c>
      <c r="AF1010" s="701">
        <f t="shared" si="335"/>
        <v>0</v>
      </c>
      <c r="AG1010" s="701">
        <f t="shared" si="335"/>
        <v>0</v>
      </c>
      <c r="AH1010" s="701">
        <f t="shared" si="335"/>
        <v>0</v>
      </c>
      <c r="AI1010" s="701">
        <f t="shared" si="335"/>
        <v>0</v>
      </c>
      <c r="AJ1010" s="701">
        <f t="shared" si="335"/>
        <v>0</v>
      </c>
      <c r="AK1010" s="701">
        <f t="shared" si="335"/>
        <v>0</v>
      </c>
      <c r="AL1010" s="701">
        <f t="shared" si="327"/>
        <v>0</v>
      </c>
      <c r="AM1010" s="701">
        <f t="shared" si="327"/>
        <v>0</v>
      </c>
      <c r="AN1010" s="701">
        <f t="shared" si="327"/>
        <v>0</v>
      </c>
      <c r="AO1010" s="701">
        <f t="shared" si="340"/>
        <v>0</v>
      </c>
      <c r="AQ1010" s="701">
        <f t="shared" si="346"/>
        <v>0</v>
      </c>
      <c r="AR1010" s="701">
        <f t="shared" si="346"/>
        <v>0</v>
      </c>
      <c r="AS1010" s="701">
        <f t="shared" si="346"/>
        <v>0</v>
      </c>
      <c r="AT1010" s="701">
        <f t="shared" si="346"/>
        <v>0</v>
      </c>
      <c r="AU1010" s="701">
        <f t="shared" si="346"/>
        <v>0</v>
      </c>
      <c r="AV1010" s="701">
        <f t="shared" si="346"/>
        <v>0</v>
      </c>
      <c r="AW1010" s="701">
        <f t="shared" si="346"/>
        <v>0</v>
      </c>
      <c r="AX1010" s="701">
        <f t="shared" si="346"/>
        <v>0</v>
      </c>
      <c r="AY1010" s="701">
        <f t="shared" si="346"/>
        <v>0</v>
      </c>
      <c r="AZ1010" s="701">
        <f t="shared" si="346"/>
        <v>0</v>
      </c>
      <c r="BA1010" s="701">
        <f t="shared" si="346"/>
        <v>0</v>
      </c>
      <c r="BB1010" s="701">
        <f t="shared" si="346"/>
        <v>0</v>
      </c>
      <c r="BC1010" s="701">
        <f t="shared" si="342"/>
        <v>0</v>
      </c>
      <c r="BE1010" s="701">
        <f t="shared" si="338"/>
        <v>0</v>
      </c>
      <c r="BF1010" s="701">
        <f t="shared" si="338"/>
        <v>0</v>
      </c>
      <c r="BG1010" s="701">
        <f t="shared" si="338"/>
        <v>0</v>
      </c>
      <c r="BH1010" s="701">
        <f t="shared" si="336"/>
        <v>0</v>
      </c>
      <c r="BI1010" s="701">
        <f t="shared" si="336"/>
        <v>0</v>
      </c>
      <c r="BJ1010" s="701">
        <f t="shared" si="336"/>
        <v>0</v>
      </c>
      <c r="BK1010" s="701">
        <f t="shared" si="336"/>
        <v>0</v>
      </c>
      <c r="BL1010" s="701">
        <f t="shared" si="336"/>
        <v>0</v>
      </c>
      <c r="BM1010" s="701">
        <f t="shared" si="336"/>
        <v>0</v>
      </c>
      <c r="BN1010" s="701">
        <f t="shared" si="328"/>
        <v>0</v>
      </c>
      <c r="BO1010" s="701">
        <f t="shared" si="328"/>
        <v>0</v>
      </c>
      <c r="BP1010" s="701">
        <f t="shared" si="328"/>
        <v>0</v>
      </c>
      <c r="BQ1010" s="701">
        <f t="shared" si="343"/>
        <v>0</v>
      </c>
      <c r="BS1010" s="607"/>
      <c r="BT1010" s="607"/>
      <c r="CY1010" s="607"/>
      <c r="CZ1010" s="607"/>
    </row>
    <row r="1011" spans="1:104" ht="15.75" thickBot="1">
      <c r="A1011" s="596" t="s">
        <v>1000</v>
      </c>
      <c r="B1011" s="596" t="s">
        <v>282</v>
      </c>
      <c r="C1011" s="596" t="s">
        <v>768</v>
      </c>
      <c r="D1011" s="616" t="s">
        <v>431</v>
      </c>
      <c r="E1011" s="596" t="s">
        <v>103</v>
      </c>
      <c r="F1011" s="596" t="s">
        <v>1619</v>
      </c>
      <c r="G1011" s="597">
        <v>55</v>
      </c>
      <c r="H1011" s="598">
        <v>195.8</v>
      </c>
      <c r="I1011" s="603"/>
      <c r="K1011" s="701" t="s">
        <v>1012</v>
      </c>
      <c r="L1011" s="701"/>
      <c r="M1011" s="701" t="s">
        <v>107</v>
      </c>
      <c r="N1011" s="702">
        <f t="shared" si="345"/>
        <v>0</v>
      </c>
      <c r="O1011" s="702">
        <f t="shared" si="345"/>
        <v>0</v>
      </c>
      <c r="P1011" s="702">
        <f t="shared" si="345"/>
        <v>0</v>
      </c>
      <c r="Q1011" s="702">
        <f t="shared" si="345"/>
        <v>0</v>
      </c>
      <c r="R1011" s="702">
        <f t="shared" si="345"/>
        <v>0</v>
      </c>
      <c r="S1011" s="702">
        <f t="shared" si="345"/>
        <v>0</v>
      </c>
      <c r="T1011" s="702">
        <f t="shared" si="345"/>
        <v>0</v>
      </c>
      <c r="U1011" s="702">
        <f t="shared" si="345"/>
        <v>0</v>
      </c>
      <c r="V1011" s="702">
        <f t="shared" si="345"/>
        <v>0</v>
      </c>
      <c r="W1011" s="702">
        <f t="shared" si="345"/>
        <v>0</v>
      </c>
      <c r="X1011" s="702">
        <f t="shared" si="345"/>
        <v>0</v>
      </c>
      <c r="Y1011" s="702">
        <f t="shared" si="345"/>
        <v>0</v>
      </c>
      <c r="Z1011" s="702">
        <f t="shared" si="344"/>
        <v>0</v>
      </c>
      <c r="AB1011" s="703">
        <f>IF($K1011="ODL",0,VLOOKUP($M1011,PoleRates!$D$117:$F$128,3,FALSE))</f>
        <v>3.56</v>
      </c>
      <c r="AC1011" s="701">
        <f t="shared" si="337"/>
        <v>0</v>
      </c>
      <c r="AD1011" s="701">
        <f t="shared" si="337"/>
        <v>0</v>
      </c>
      <c r="AE1011" s="701">
        <f t="shared" si="337"/>
        <v>0</v>
      </c>
      <c r="AF1011" s="701">
        <f t="shared" si="335"/>
        <v>0</v>
      </c>
      <c r="AG1011" s="701">
        <f t="shared" si="335"/>
        <v>0</v>
      </c>
      <c r="AH1011" s="701">
        <f t="shared" si="335"/>
        <v>0</v>
      </c>
      <c r="AI1011" s="701">
        <f t="shared" si="335"/>
        <v>0</v>
      </c>
      <c r="AJ1011" s="701">
        <f t="shared" si="335"/>
        <v>0</v>
      </c>
      <c r="AK1011" s="701">
        <f t="shared" si="335"/>
        <v>0</v>
      </c>
      <c r="AL1011" s="701">
        <f t="shared" si="327"/>
        <v>0</v>
      </c>
      <c r="AM1011" s="701">
        <f t="shared" si="327"/>
        <v>0</v>
      </c>
      <c r="AN1011" s="701">
        <f t="shared" si="327"/>
        <v>0</v>
      </c>
      <c r="AO1011" s="701">
        <f t="shared" si="340"/>
        <v>0</v>
      </c>
      <c r="AQ1011" s="701">
        <f t="shared" si="346"/>
        <v>0</v>
      </c>
      <c r="AR1011" s="701">
        <f t="shared" si="346"/>
        <v>0</v>
      </c>
      <c r="AS1011" s="701">
        <f t="shared" si="346"/>
        <v>0</v>
      </c>
      <c r="AT1011" s="701">
        <f t="shared" si="346"/>
        <v>0</v>
      </c>
      <c r="AU1011" s="701">
        <f t="shared" si="346"/>
        <v>0</v>
      </c>
      <c r="AV1011" s="701">
        <f t="shared" si="346"/>
        <v>0</v>
      </c>
      <c r="AW1011" s="701">
        <f t="shared" si="346"/>
        <v>0</v>
      </c>
      <c r="AX1011" s="701">
        <f t="shared" si="346"/>
        <v>0</v>
      </c>
      <c r="AY1011" s="701">
        <f t="shared" si="346"/>
        <v>0</v>
      </c>
      <c r="AZ1011" s="701">
        <f t="shared" si="346"/>
        <v>0</v>
      </c>
      <c r="BA1011" s="701">
        <f t="shared" si="346"/>
        <v>0</v>
      </c>
      <c r="BB1011" s="701">
        <f t="shared" si="346"/>
        <v>0</v>
      </c>
      <c r="BC1011" s="701">
        <f t="shared" si="342"/>
        <v>0</v>
      </c>
      <c r="BE1011" s="701">
        <f t="shared" si="338"/>
        <v>0</v>
      </c>
      <c r="BF1011" s="701">
        <f t="shared" si="338"/>
        <v>0</v>
      </c>
      <c r="BG1011" s="701">
        <f t="shared" si="338"/>
        <v>0</v>
      </c>
      <c r="BH1011" s="701">
        <f t="shared" si="336"/>
        <v>0</v>
      </c>
      <c r="BI1011" s="701">
        <f t="shared" si="336"/>
        <v>0</v>
      </c>
      <c r="BJ1011" s="701">
        <f t="shared" si="336"/>
        <v>0</v>
      </c>
      <c r="BK1011" s="701">
        <f t="shared" si="336"/>
        <v>0</v>
      </c>
      <c r="BL1011" s="701">
        <f t="shared" si="336"/>
        <v>0</v>
      </c>
      <c r="BM1011" s="701">
        <f t="shared" si="336"/>
        <v>0</v>
      </c>
      <c r="BN1011" s="701">
        <f t="shared" si="328"/>
        <v>0</v>
      </c>
      <c r="BO1011" s="701">
        <f t="shared" si="328"/>
        <v>0</v>
      </c>
      <c r="BP1011" s="701">
        <f t="shared" si="328"/>
        <v>0</v>
      </c>
      <c r="BQ1011" s="701">
        <f t="shared" si="343"/>
        <v>0</v>
      </c>
      <c r="BS1011" s="607"/>
      <c r="BT1011" s="607"/>
      <c r="CY1011" s="607"/>
      <c r="CZ1011" s="607"/>
    </row>
    <row r="1012" spans="1:104" ht="15.75" thickBot="1">
      <c r="A1012" s="596" t="s">
        <v>1000</v>
      </c>
      <c r="B1012" s="596" t="s">
        <v>282</v>
      </c>
      <c r="C1012" s="596" t="s">
        <v>768</v>
      </c>
      <c r="D1012" s="616" t="s">
        <v>431</v>
      </c>
      <c r="E1012" s="596" t="s">
        <v>104</v>
      </c>
      <c r="F1012" s="596" t="s">
        <v>1618</v>
      </c>
      <c r="G1012" s="601">
        <v>39</v>
      </c>
      <c r="H1012" s="602">
        <v>138.84</v>
      </c>
      <c r="I1012" s="604"/>
      <c r="K1012" s="701" t="s">
        <v>1012</v>
      </c>
      <c r="L1012" s="701"/>
      <c r="M1012" s="701" t="s">
        <v>108</v>
      </c>
      <c r="N1012" s="702">
        <f t="shared" si="345"/>
        <v>0</v>
      </c>
      <c r="O1012" s="702">
        <f t="shared" si="345"/>
        <v>0</v>
      </c>
      <c r="P1012" s="702">
        <f t="shared" si="345"/>
        <v>0</v>
      </c>
      <c r="Q1012" s="702">
        <f t="shared" si="345"/>
        <v>0</v>
      </c>
      <c r="R1012" s="702">
        <f t="shared" si="345"/>
        <v>0</v>
      </c>
      <c r="S1012" s="702">
        <f t="shared" si="345"/>
        <v>0</v>
      </c>
      <c r="T1012" s="702">
        <f t="shared" si="345"/>
        <v>0</v>
      </c>
      <c r="U1012" s="702">
        <f t="shared" si="345"/>
        <v>0</v>
      </c>
      <c r="V1012" s="702">
        <f t="shared" si="345"/>
        <v>0</v>
      </c>
      <c r="W1012" s="702">
        <f t="shared" si="345"/>
        <v>0</v>
      </c>
      <c r="X1012" s="702">
        <f t="shared" si="345"/>
        <v>0</v>
      </c>
      <c r="Y1012" s="702">
        <f t="shared" si="345"/>
        <v>0</v>
      </c>
      <c r="Z1012" s="702">
        <f t="shared" si="344"/>
        <v>0</v>
      </c>
      <c r="AB1012" s="703">
        <f>IF($K1012="ODL",0,VLOOKUP($M1012,PoleRates!$D$117:$F$128,3,FALSE))</f>
        <v>11.32</v>
      </c>
      <c r="AC1012" s="701">
        <f t="shared" si="337"/>
        <v>0</v>
      </c>
      <c r="AD1012" s="701">
        <f t="shared" si="337"/>
        <v>0</v>
      </c>
      <c r="AE1012" s="701">
        <f t="shared" si="337"/>
        <v>0</v>
      </c>
      <c r="AF1012" s="701">
        <f t="shared" si="335"/>
        <v>0</v>
      </c>
      <c r="AG1012" s="701">
        <f t="shared" si="335"/>
        <v>0</v>
      </c>
      <c r="AH1012" s="701">
        <f t="shared" si="335"/>
        <v>0</v>
      </c>
      <c r="AI1012" s="701">
        <f t="shared" si="335"/>
        <v>0</v>
      </c>
      <c r="AJ1012" s="701">
        <f t="shared" si="335"/>
        <v>0</v>
      </c>
      <c r="AK1012" s="701">
        <f t="shared" si="335"/>
        <v>0</v>
      </c>
      <c r="AL1012" s="701">
        <f t="shared" si="327"/>
        <v>0</v>
      </c>
      <c r="AM1012" s="701">
        <f t="shared" si="327"/>
        <v>0</v>
      </c>
      <c r="AN1012" s="701">
        <f t="shared" si="327"/>
        <v>0</v>
      </c>
      <c r="AO1012" s="701">
        <f t="shared" si="340"/>
        <v>0</v>
      </c>
      <c r="AQ1012" s="701">
        <f t="shared" si="346"/>
        <v>0</v>
      </c>
      <c r="AR1012" s="701">
        <f t="shared" si="346"/>
        <v>0</v>
      </c>
      <c r="AS1012" s="701">
        <f t="shared" si="346"/>
        <v>0</v>
      </c>
      <c r="AT1012" s="701">
        <f t="shared" si="346"/>
        <v>0</v>
      </c>
      <c r="AU1012" s="701">
        <f t="shared" si="346"/>
        <v>0</v>
      </c>
      <c r="AV1012" s="701">
        <f t="shared" si="346"/>
        <v>0</v>
      </c>
      <c r="AW1012" s="701">
        <f t="shared" si="346"/>
        <v>0</v>
      </c>
      <c r="AX1012" s="701">
        <f t="shared" si="346"/>
        <v>0</v>
      </c>
      <c r="AY1012" s="701">
        <f t="shared" si="346"/>
        <v>0</v>
      </c>
      <c r="AZ1012" s="701">
        <f t="shared" si="346"/>
        <v>0</v>
      </c>
      <c r="BA1012" s="701">
        <f t="shared" si="346"/>
        <v>0</v>
      </c>
      <c r="BB1012" s="701">
        <f t="shared" si="346"/>
        <v>0</v>
      </c>
      <c r="BC1012" s="701">
        <f t="shared" si="342"/>
        <v>0</v>
      </c>
      <c r="BE1012" s="701">
        <f t="shared" si="338"/>
        <v>0</v>
      </c>
      <c r="BF1012" s="701">
        <f t="shared" si="338"/>
        <v>0</v>
      </c>
      <c r="BG1012" s="701">
        <f t="shared" si="338"/>
        <v>0</v>
      </c>
      <c r="BH1012" s="701">
        <f t="shared" si="336"/>
        <v>0</v>
      </c>
      <c r="BI1012" s="701">
        <f t="shared" si="336"/>
        <v>0</v>
      </c>
      <c r="BJ1012" s="701">
        <f t="shared" si="336"/>
        <v>0</v>
      </c>
      <c r="BK1012" s="701">
        <f t="shared" si="336"/>
        <v>0</v>
      </c>
      <c r="BL1012" s="701">
        <f t="shared" si="336"/>
        <v>0</v>
      </c>
      <c r="BM1012" s="701">
        <f t="shared" si="336"/>
        <v>0</v>
      </c>
      <c r="BN1012" s="701">
        <f t="shared" si="328"/>
        <v>0</v>
      </c>
      <c r="BO1012" s="701">
        <f t="shared" si="328"/>
        <v>0</v>
      </c>
      <c r="BP1012" s="701">
        <f t="shared" si="328"/>
        <v>0</v>
      </c>
      <c r="BQ1012" s="701">
        <f t="shared" si="343"/>
        <v>0</v>
      </c>
      <c r="BS1012" s="607"/>
      <c r="BT1012" s="607"/>
      <c r="CY1012" s="607"/>
      <c r="CZ1012" s="607"/>
    </row>
    <row r="1013" spans="1:104" ht="15.75" thickBot="1">
      <c r="A1013" s="596" t="s">
        <v>1000</v>
      </c>
      <c r="B1013" s="596" t="s">
        <v>282</v>
      </c>
      <c r="C1013" s="596" t="s">
        <v>768</v>
      </c>
      <c r="D1013" s="616" t="s">
        <v>431</v>
      </c>
      <c r="E1013" s="596" t="s">
        <v>104</v>
      </c>
      <c r="F1013" s="596" t="s">
        <v>1619</v>
      </c>
      <c r="G1013" s="597">
        <v>12</v>
      </c>
      <c r="H1013" s="598">
        <v>42.72</v>
      </c>
      <c r="I1013" s="603"/>
      <c r="K1013" s="701" t="s">
        <v>277</v>
      </c>
      <c r="L1013" s="701" t="s">
        <v>431</v>
      </c>
      <c r="M1013" s="701" t="s">
        <v>98</v>
      </c>
      <c r="N1013" s="702">
        <f t="shared" si="345"/>
        <v>0</v>
      </c>
      <c r="O1013" s="702">
        <f t="shared" si="345"/>
        <v>0</v>
      </c>
      <c r="P1013" s="702">
        <f t="shared" si="345"/>
        <v>0</v>
      </c>
      <c r="Q1013" s="702">
        <f t="shared" si="345"/>
        <v>0</v>
      </c>
      <c r="R1013" s="702">
        <f t="shared" si="345"/>
        <v>0</v>
      </c>
      <c r="S1013" s="702">
        <f t="shared" si="345"/>
        <v>0</v>
      </c>
      <c r="T1013" s="702">
        <f t="shared" si="345"/>
        <v>0</v>
      </c>
      <c r="U1013" s="702">
        <f t="shared" si="345"/>
        <v>0</v>
      </c>
      <c r="V1013" s="702">
        <f t="shared" si="345"/>
        <v>0</v>
      </c>
      <c r="W1013" s="702">
        <f t="shared" si="345"/>
        <v>0</v>
      </c>
      <c r="X1013" s="702">
        <f t="shared" si="345"/>
        <v>0</v>
      </c>
      <c r="Y1013" s="702">
        <f t="shared" si="345"/>
        <v>0</v>
      </c>
      <c r="Z1013" s="702">
        <f t="shared" si="344"/>
        <v>0</v>
      </c>
      <c r="AB1013" s="703">
        <f>IF($K1013="ODL",0,VLOOKUP($M1013,PoleRates!$D$117:$F$128,3,FALSE))</f>
        <v>2.06</v>
      </c>
      <c r="AC1013" s="701">
        <f t="shared" si="337"/>
        <v>0</v>
      </c>
      <c r="AD1013" s="701">
        <f t="shared" si="337"/>
        <v>0</v>
      </c>
      <c r="AE1013" s="701">
        <f t="shared" si="337"/>
        <v>0</v>
      </c>
      <c r="AF1013" s="701">
        <f t="shared" si="335"/>
        <v>0</v>
      </c>
      <c r="AG1013" s="701">
        <f t="shared" si="335"/>
        <v>0</v>
      </c>
      <c r="AH1013" s="701">
        <f t="shared" si="335"/>
        <v>0</v>
      </c>
      <c r="AI1013" s="701">
        <f t="shared" si="335"/>
        <v>0</v>
      </c>
      <c r="AJ1013" s="701">
        <f t="shared" si="335"/>
        <v>0</v>
      </c>
      <c r="AK1013" s="701">
        <f t="shared" si="335"/>
        <v>0</v>
      </c>
      <c r="AL1013" s="701">
        <f t="shared" si="327"/>
        <v>0</v>
      </c>
      <c r="AM1013" s="701">
        <f t="shared" si="327"/>
        <v>0</v>
      </c>
      <c r="AN1013" s="701">
        <f t="shared" si="327"/>
        <v>0</v>
      </c>
      <c r="AO1013" s="701">
        <f t="shared" si="340"/>
        <v>0</v>
      </c>
      <c r="AQ1013" s="701">
        <f t="shared" si="346"/>
        <v>0</v>
      </c>
      <c r="AR1013" s="701">
        <f t="shared" si="346"/>
        <v>0</v>
      </c>
      <c r="AS1013" s="701">
        <f t="shared" si="346"/>
        <v>0</v>
      </c>
      <c r="AT1013" s="701">
        <f t="shared" si="346"/>
        <v>0</v>
      </c>
      <c r="AU1013" s="701">
        <f t="shared" si="346"/>
        <v>0</v>
      </c>
      <c r="AV1013" s="701">
        <f t="shared" si="346"/>
        <v>0</v>
      </c>
      <c r="AW1013" s="701">
        <f t="shared" si="346"/>
        <v>0</v>
      </c>
      <c r="AX1013" s="701">
        <f t="shared" si="346"/>
        <v>0</v>
      </c>
      <c r="AY1013" s="701">
        <f t="shared" si="346"/>
        <v>0</v>
      </c>
      <c r="AZ1013" s="701">
        <f t="shared" si="346"/>
        <v>0</v>
      </c>
      <c r="BA1013" s="701">
        <f t="shared" si="346"/>
        <v>0</v>
      </c>
      <c r="BB1013" s="701">
        <f t="shared" si="346"/>
        <v>0</v>
      </c>
      <c r="BC1013" s="701">
        <f t="shared" si="342"/>
        <v>0</v>
      </c>
      <c r="BE1013" s="701">
        <f t="shared" si="338"/>
        <v>0</v>
      </c>
      <c r="BF1013" s="701">
        <f t="shared" si="338"/>
        <v>0</v>
      </c>
      <c r="BG1013" s="701">
        <f t="shared" si="338"/>
        <v>0</v>
      </c>
      <c r="BH1013" s="701">
        <f t="shared" si="336"/>
        <v>0</v>
      </c>
      <c r="BI1013" s="701">
        <f t="shared" si="336"/>
        <v>0</v>
      </c>
      <c r="BJ1013" s="701">
        <f t="shared" si="336"/>
        <v>0</v>
      </c>
      <c r="BK1013" s="701">
        <f t="shared" si="336"/>
        <v>0</v>
      </c>
      <c r="BL1013" s="701">
        <f t="shared" si="336"/>
        <v>0</v>
      </c>
      <c r="BM1013" s="701">
        <f t="shared" si="336"/>
        <v>0</v>
      </c>
      <c r="BN1013" s="701">
        <f t="shared" si="328"/>
        <v>0</v>
      </c>
      <c r="BO1013" s="701">
        <f t="shared" si="328"/>
        <v>0</v>
      </c>
      <c r="BP1013" s="701">
        <f t="shared" si="328"/>
        <v>0</v>
      </c>
      <c r="BQ1013" s="701">
        <f t="shared" si="343"/>
        <v>0</v>
      </c>
      <c r="BS1013" s="607"/>
      <c r="BT1013" s="607"/>
      <c r="CY1013" s="607"/>
      <c r="CZ1013" s="607"/>
    </row>
    <row r="1014" spans="1:104" ht="15.75" thickBot="1">
      <c r="A1014" s="596" t="s">
        <v>1000</v>
      </c>
      <c r="B1014" s="596" t="s">
        <v>282</v>
      </c>
      <c r="C1014" s="596" t="s">
        <v>768</v>
      </c>
      <c r="D1014" s="616" t="s">
        <v>431</v>
      </c>
      <c r="E1014" s="596" t="s">
        <v>889</v>
      </c>
      <c r="F1014" s="596" t="s">
        <v>1619</v>
      </c>
      <c r="G1014" s="604"/>
      <c r="H1014" s="602">
        <v>20.82</v>
      </c>
      <c r="I1014" s="604"/>
      <c r="K1014" s="701" t="s">
        <v>277</v>
      </c>
      <c r="L1014" s="701" t="s">
        <v>431</v>
      </c>
      <c r="M1014" s="701" t="s">
        <v>99</v>
      </c>
      <c r="N1014" s="702">
        <f t="shared" si="345"/>
        <v>0</v>
      </c>
      <c r="O1014" s="702">
        <f t="shared" si="345"/>
        <v>0</v>
      </c>
      <c r="P1014" s="702">
        <f t="shared" si="345"/>
        <v>0</v>
      </c>
      <c r="Q1014" s="702">
        <f t="shared" si="345"/>
        <v>0</v>
      </c>
      <c r="R1014" s="702">
        <f t="shared" si="345"/>
        <v>0</v>
      </c>
      <c r="S1014" s="702">
        <f t="shared" si="345"/>
        <v>0</v>
      </c>
      <c r="T1014" s="702">
        <f t="shared" si="345"/>
        <v>0</v>
      </c>
      <c r="U1014" s="702">
        <f t="shared" si="345"/>
        <v>0</v>
      </c>
      <c r="V1014" s="702">
        <f t="shared" si="345"/>
        <v>0</v>
      </c>
      <c r="W1014" s="702">
        <f t="shared" si="345"/>
        <v>0</v>
      </c>
      <c r="X1014" s="702">
        <f t="shared" si="345"/>
        <v>0</v>
      </c>
      <c r="Y1014" s="702">
        <f t="shared" si="345"/>
        <v>0</v>
      </c>
      <c r="Z1014" s="702">
        <f t="shared" si="344"/>
        <v>0</v>
      </c>
      <c r="AB1014" s="703">
        <f>IF($K1014="ODL",0,VLOOKUP($M1014,PoleRates!$D$117:$F$128,3,FALSE))</f>
        <v>10.82</v>
      </c>
      <c r="AC1014" s="701">
        <f t="shared" si="337"/>
        <v>0</v>
      </c>
      <c r="AD1014" s="701">
        <f t="shared" si="337"/>
        <v>0</v>
      </c>
      <c r="AE1014" s="701">
        <f t="shared" si="337"/>
        <v>0</v>
      </c>
      <c r="AF1014" s="701">
        <f t="shared" si="335"/>
        <v>0</v>
      </c>
      <c r="AG1014" s="701">
        <f t="shared" si="335"/>
        <v>0</v>
      </c>
      <c r="AH1014" s="701">
        <f t="shared" si="335"/>
        <v>0</v>
      </c>
      <c r="AI1014" s="701">
        <f t="shared" si="335"/>
        <v>0</v>
      </c>
      <c r="AJ1014" s="701">
        <f t="shared" si="335"/>
        <v>0</v>
      </c>
      <c r="AK1014" s="701">
        <f t="shared" si="335"/>
        <v>0</v>
      </c>
      <c r="AL1014" s="701">
        <f t="shared" si="327"/>
        <v>0</v>
      </c>
      <c r="AM1014" s="701">
        <f t="shared" si="327"/>
        <v>0</v>
      </c>
      <c r="AN1014" s="701">
        <f t="shared" si="327"/>
        <v>0</v>
      </c>
      <c r="AO1014" s="701">
        <f t="shared" si="340"/>
        <v>0</v>
      </c>
      <c r="AQ1014" s="701">
        <f t="shared" si="346"/>
        <v>0</v>
      </c>
      <c r="AR1014" s="701">
        <f t="shared" si="346"/>
        <v>0</v>
      </c>
      <c r="AS1014" s="701">
        <f t="shared" si="346"/>
        <v>0</v>
      </c>
      <c r="AT1014" s="701">
        <f t="shared" si="346"/>
        <v>0</v>
      </c>
      <c r="AU1014" s="701">
        <f t="shared" si="346"/>
        <v>0</v>
      </c>
      <c r="AV1014" s="701">
        <f t="shared" si="346"/>
        <v>0</v>
      </c>
      <c r="AW1014" s="701">
        <f t="shared" si="346"/>
        <v>0</v>
      </c>
      <c r="AX1014" s="701">
        <f t="shared" si="346"/>
        <v>0</v>
      </c>
      <c r="AY1014" s="701">
        <f t="shared" si="346"/>
        <v>0</v>
      </c>
      <c r="AZ1014" s="701">
        <f t="shared" si="346"/>
        <v>0</v>
      </c>
      <c r="BA1014" s="701">
        <f t="shared" si="346"/>
        <v>0</v>
      </c>
      <c r="BB1014" s="701">
        <f t="shared" si="346"/>
        <v>0</v>
      </c>
      <c r="BC1014" s="701">
        <f t="shared" si="342"/>
        <v>0</v>
      </c>
      <c r="BE1014" s="701">
        <f t="shared" si="338"/>
        <v>0</v>
      </c>
      <c r="BF1014" s="701">
        <f t="shared" si="338"/>
        <v>0</v>
      </c>
      <c r="BG1014" s="701">
        <f t="shared" si="338"/>
        <v>0</v>
      </c>
      <c r="BH1014" s="701">
        <f t="shared" si="336"/>
        <v>0</v>
      </c>
      <c r="BI1014" s="701">
        <f t="shared" si="336"/>
        <v>0</v>
      </c>
      <c r="BJ1014" s="701">
        <f t="shared" si="336"/>
        <v>0</v>
      </c>
      <c r="BK1014" s="701">
        <f t="shared" si="336"/>
        <v>0</v>
      </c>
      <c r="BL1014" s="701">
        <f t="shared" si="336"/>
        <v>0</v>
      </c>
      <c r="BM1014" s="701">
        <f t="shared" si="336"/>
        <v>0</v>
      </c>
      <c r="BN1014" s="701">
        <f t="shared" si="328"/>
        <v>0</v>
      </c>
      <c r="BO1014" s="701">
        <f t="shared" si="328"/>
        <v>0</v>
      </c>
      <c r="BP1014" s="701">
        <f t="shared" si="328"/>
        <v>0</v>
      </c>
      <c r="BQ1014" s="701">
        <f t="shared" si="343"/>
        <v>0</v>
      </c>
      <c r="BS1014" s="607"/>
      <c r="BT1014" s="607"/>
      <c r="CY1014" s="607"/>
      <c r="CZ1014" s="607"/>
    </row>
    <row r="1015" spans="1:104" ht="15.75" thickBot="1">
      <c r="A1015" s="596" t="s">
        <v>1000</v>
      </c>
      <c r="B1015" s="596" t="s">
        <v>282</v>
      </c>
      <c r="C1015" s="596" t="s">
        <v>768</v>
      </c>
      <c r="D1015" s="616" t="s">
        <v>431</v>
      </c>
      <c r="E1015" s="596" t="s">
        <v>105</v>
      </c>
      <c r="F1015" s="596" t="s">
        <v>1619</v>
      </c>
      <c r="G1015" s="597">
        <v>17</v>
      </c>
      <c r="H1015" s="598">
        <v>63.41</v>
      </c>
      <c r="I1015" s="603"/>
      <c r="K1015" s="701" t="s">
        <v>277</v>
      </c>
      <c r="L1015" s="701" t="s">
        <v>431</v>
      </c>
      <c r="M1015" s="701" t="s">
        <v>100</v>
      </c>
      <c r="N1015" s="702">
        <f t="shared" si="345"/>
        <v>0</v>
      </c>
      <c r="O1015" s="702">
        <f t="shared" si="345"/>
        <v>0</v>
      </c>
      <c r="P1015" s="702">
        <f t="shared" si="345"/>
        <v>0</v>
      </c>
      <c r="Q1015" s="702">
        <f t="shared" si="345"/>
        <v>0</v>
      </c>
      <c r="R1015" s="702">
        <f t="shared" si="345"/>
        <v>0</v>
      </c>
      <c r="S1015" s="702">
        <f t="shared" si="345"/>
        <v>0</v>
      </c>
      <c r="T1015" s="702">
        <f t="shared" si="345"/>
        <v>0</v>
      </c>
      <c r="U1015" s="702">
        <f t="shared" si="345"/>
        <v>0</v>
      </c>
      <c r="V1015" s="702">
        <f t="shared" si="345"/>
        <v>0</v>
      </c>
      <c r="W1015" s="702">
        <f t="shared" si="345"/>
        <v>0</v>
      </c>
      <c r="X1015" s="702">
        <f t="shared" si="345"/>
        <v>0</v>
      </c>
      <c r="Y1015" s="702">
        <f t="shared" si="345"/>
        <v>0</v>
      </c>
      <c r="Z1015" s="702">
        <f t="shared" si="344"/>
        <v>0</v>
      </c>
      <c r="AB1015" s="703">
        <f>IF($K1015="ODL",0,VLOOKUP($M1015,PoleRates!$D$117:$F$128,3,FALSE))</f>
        <v>12.91</v>
      </c>
      <c r="AC1015" s="701">
        <f t="shared" si="337"/>
        <v>0</v>
      </c>
      <c r="AD1015" s="701">
        <f t="shared" si="337"/>
        <v>0</v>
      </c>
      <c r="AE1015" s="701">
        <f t="shared" si="337"/>
        <v>0</v>
      </c>
      <c r="AF1015" s="701">
        <f t="shared" si="335"/>
        <v>0</v>
      </c>
      <c r="AG1015" s="701">
        <f t="shared" si="335"/>
        <v>0</v>
      </c>
      <c r="AH1015" s="701">
        <f t="shared" si="335"/>
        <v>0</v>
      </c>
      <c r="AI1015" s="701">
        <f t="shared" si="335"/>
        <v>0</v>
      </c>
      <c r="AJ1015" s="701">
        <f t="shared" si="335"/>
        <v>0</v>
      </c>
      <c r="AK1015" s="701">
        <f t="shared" si="335"/>
        <v>0</v>
      </c>
      <c r="AL1015" s="701">
        <f t="shared" si="327"/>
        <v>0</v>
      </c>
      <c r="AM1015" s="701">
        <f t="shared" si="327"/>
        <v>0</v>
      </c>
      <c r="AN1015" s="701">
        <f t="shared" si="327"/>
        <v>0</v>
      </c>
      <c r="AO1015" s="701">
        <f t="shared" si="340"/>
        <v>0</v>
      </c>
      <c r="AQ1015" s="701">
        <f t="shared" si="346"/>
        <v>0</v>
      </c>
      <c r="AR1015" s="701">
        <f t="shared" si="346"/>
        <v>0</v>
      </c>
      <c r="AS1015" s="701">
        <f t="shared" si="346"/>
        <v>0</v>
      </c>
      <c r="AT1015" s="701">
        <f t="shared" si="346"/>
        <v>0</v>
      </c>
      <c r="AU1015" s="701">
        <f t="shared" si="346"/>
        <v>0</v>
      </c>
      <c r="AV1015" s="701">
        <f t="shared" si="346"/>
        <v>0</v>
      </c>
      <c r="AW1015" s="701">
        <f t="shared" si="346"/>
        <v>0</v>
      </c>
      <c r="AX1015" s="701">
        <f t="shared" si="346"/>
        <v>0</v>
      </c>
      <c r="AY1015" s="701">
        <f t="shared" si="346"/>
        <v>0</v>
      </c>
      <c r="AZ1015" s="701">
        <f t="shared" si="346"/>
        <v>0</v>
      </c>
      <c r="BA1015" s="701">
        <f t="shared" si="346"/>
        <v>0</v>
      </c>
      <c r="BB1015" s="701">
        <f t="shared" si="346"/>
        <v>0</v>
      </c>
      <c r="BC1015" s="701">
        <f t="shared" si="342"/>
        <v>0</v>
      </c>
      <c r="BE1015" s="701">
        <f t="shared" si="338"/>
        <v>0</v>
      </c>
      <c r="BF1015" s="701">
        <f t="shared" si="338"/>
        <v>0</v>
      </c>
      <c r="BG1015" s="701">
        <f t="shared" si="338"/>
        <v>0</v>
      </c>
      <c r="BH1015" s="701">
        <f t="shared" si="336"/>
        <v>0</v>
      </c>
      <c r="BI1015" s="701">
        <f t="shared" si="336"/>
        <v>0</v>
      </c>
      <c r="BJ1015" s="701">
        <f t="shared" si="336"/>
        <v>0</v>
      </c>
      <c r="BK1015" s="701">
        <f t="shared" si="336"/>
        <v>0</v>
      </c>
      <c r="BL1015" s="701">
        <f t="shared" si="336"/>
        <v>0</v>
      </c>
      <c r="BM1015" s="701">
        <f t="shared" si="336"/>
        <v>0</v>
      </c>
      <c r="BN1015" s="701">
        <f t="shared" si="328"/>
        <v>0</v>
      </c>
      <c r="BO1015" s="701">
        <f t="shared" si="328"/>
        <v>0</v>
      </c>
      <c r="BP1015" s="701">
        <f t="shared" si="328"/>
        <v>0</v>
      </c>
      <c r="BQ1015" s="701">
        <f t="shared" si="343"/>
        <v>0</v>
      </c>
      <c r="BS1015" s="607"/>
      <c r="BT1015" s="607"/>
      <c r="CY1015" s="607"/>
      <c r="CZ1015" s="607"/>
    </row>
    <row r="1016" spans="1:104" ht="15.75" thickBot="1">
      <c r="A1016" s="596" t="s">
        <v>1000</v>
      </c>
      <c r="B1016" s="596" t="s">
        <v>282</v>
      </c>
      <c r="C1016" s="596" t="s">
        <v>768</v>
      </c>
      <c r="D1016" s="616" t="s">
        <v>431</v>
      </c>
      <c r="E1016" s="596" t="s">
        <v>106</v>
      </c>
      <c r="F1016" s="596" t="s">
        <v>1619</v>
      </c>
      <c r="G1016" s="601">
        <v>46</v>
      </c>
      <c r="H1016" s="602">
        <v>163.76</v>
      </c>
      <c r="I1016" s="604"/>
      <c r="K1016" s="701" t="s">
        <v>277</v>
      </c>
      <c r="L1016" s="701" t="s">
        <v>431</v>
      </c>
      <c r="M1016" s="701" t="s">
        <v>101</v>
      </c>
      <c r="N1016" s="702">
        <f t="shared" si="345"/>
        <v>0</v>
      </c>
      <c r="O1016" s="702">
        <f t="shared" si="345"/>
        <v>0</v>
      </c>
      <c r="P1016" s="702">
        <f t="shared" si="345"/>
        <v>0</v>
      </c>
      <c r="Q1016" s="702">
        <f t="shared" si="345"/>
        <v>0</v>
      </c>
      <c r="R1016" s="702">
        <f t="shared" si="345"/>
        <v>0</v>
      </c>
      <c r="S1016" s="702">
        <f t="shared" si="345"/>
        <v>0</v>
      </c>
      <c r="T1016" s="702">
        <f t="shared" si="345"/>
        <v>0</v>
      </c>
      <c r="U1016" s="702">
        <f t="shared" si="345"/>
        <v>0</v>
      </c>
      <c r="V1016" s="702">
        <f t="shared" si="345"/>
        <v>0</v>
      </c>
      <c r="W1016" s="702">
        <f t="shared" si="345"/>
        <v>0</v>
      </c>
      <c r="X1016" s="702">
        <f t="shared" si="345"/>
        <v>0</v>
      </c>
      <c r="Y1016" s="702">
        <f t="shared" si="345"/>
        <v>0</v>
      </c>
      <c r="Z1016" s="702">
        <f t="shared" si="344"/>
        <v>0</v>
      </c>
      <c r="AB1016" s="703">
        <f>IF($K1016="ODL",0,VLOOKUP($M1016,PoleRates!$D$117:$F$128,3,FALSE))</f>
        <v>3.47</v>
      </c>
      <c r="AC1016" s="701">
        <f t="shared" si="337"/>
        <v>0</v>
      </c>
      <c r="AD1016" s="701">
        <f t="shared" si="337"/>
        <v>0</v>
      </c>
      <c r="AE1016" s="701">
        <f t="shared" si="337"/>
        <v>0</v>
      </c>
      <c r="AF1016" s="701">
        <f t="shared" si="335"/>
        <v>0</v>
      </c>
      <c r="AG1016" s="701">
        <f t="shared" si="335"/>
        <v>0</v>
      </c>
      <c r="AH1016" s="701">
        <f t="shared" si="335"/>
        <v>0</v>
      </c>
      <c r="AI1016" s="701">
        <f t="shared" si="335"/>
        <v>0</v>
      </c>
      <c r="AJ1016" s="701">
        <f t="shared" si="335"/>
        <v>0</v>
      </c>
      <c r="AK1016" s="701">
        <f t="shared" si="335"/>
        <v>0</v>
      </c>
      <c r="AL1016" s="701">
        <f t="shared" si="327"/>
        <v>0</v>
      </c>
      <c r="AM1016" s="701">
        <f t="shared" si="327"/>
        <v>0</v>
      </c>
      <c r="AN1016" s="701">
        <f t="shared" si="327"/>
        <v>0</v>
      </c>
      <c r="AO1016" s="701">
        <f t="shared" si="340"/>
        <v>0</v>
      </c>
      <c r="AQ1016" s="701">
        <f t="shared" si="346"/>
        <v>0</v>
      </c>
      <c r="AR1016" s="701">
        <f t="shared" si="346"/>
        <v>0</v>
      </c>
      <c r="AS1016" s="701">
        <f t="shared" si="346"/>
        <v>0</v>
      </c>
      <c r="AT1016" s="701">
        <f t="shared" si="346"/>
        <v>0</v>
      </c>
      <c r="AU1016" s="701">
        <f t="shared" si="346"/>
        <v>0</v>
      </c>
      <c r="AV1016" s="701">
        <f t="shared" si="346"/>
        <v>0</v>
      </c>
      <c r="AW1016" s="701">
        <f t="shared" si="346"/>
        <v>0</v>
      </c>
      <c r="AX1016" s="701">
        <f t="shared" si="346"/>
        <v>0</v>
      </c>
      <c r="AY1016" s="701">
        <f t="shared" si="346"/>
        <v>0</v>
      </c>
      <c r="AZ1016" s="701">
        <f t="shared" si="346"/>
        <v>0</v>
      </c>
      <c r="BA1016" s="701">
        <f t="shared" si="346"/>
        <v>0</v>
      </c>
      <c r="BB1016" s="701">
        <f t="shared" si="346"/>
        <v>0</v>
      </c>
      <c r="BC1016" s="701">
        <f t="shared" si="342"/>
        <v>0</v>
      </c>
      <c r="BE1016" s="701">
        <f t="shared" si="338"/>
        <v>0</v>
      </c>
      <c r="BF1016" s="701">
        <f t="shared" si="338"/>
        <v>0</v>
      </c>
      <c r="BG1016" s="701">
        <f t="shared" si="338"/>
        <v>0</v>
      </c>
      <c r="BH1016" s="701">
        <f t="shared" si="336"/>
        <v>0</v>
      </c>
      <c r="BI1016" s="701">
        <f t="shared" si="336"/>
        <v>0</v>
      </c>
      <c r="BJ1016" s="701">
        <f t="shared" si="336"/>
        <v>0</v>
      </c>
      <c r="BK1016" s="701">
        <f t="shared" si="336"/>
        <v>0</v>
      </c>
      <c r="BL1016" s="701">
        <f t="shared" si="336"/>
        <v>0</v>
      </c>
      <c r="BM1016" s="701">
        <f t="shared" si="336"/>
        <v>0</v>
      </c>
      <c r="BN1016" s="701">
        <f t="shared" si="328"/>
        <v>0</v>
      </c>
      <c r="BO1016" s="701">
        <f t="shared" si="328"/>
        <v>0</v>
      </c>
      <c r="BP1016" s="701">
        <f t="shared" si="328"/>
        <v>0</v>
      </c>
      <c r="BQ1016" s="701">
        <f t="shared" si="343"/>
        <v>0</v>
      </c>
      <c r="BS1016" s="607"/>
      <c r="BT1016" s="607"/>
      <c r="CY1016" s="607"/>
      <c r="CZ1016" s="607"/>
    </row>
    <row r="1017" spans="1:104" ht="15.75" thickBot="1">
      <c r="A1017" s="596" t="s">
        <v>1000</v>
      </c>
      <c r="B1017" s="596" t="s">
        <v>282</v>
      </c>
      <c r="C1017" s="596" t="s">
        <v>768</v>
      </c>
      <c r="D1017" s="616" t="s">
        <v>431</v>
      </c>
      <c r="E1017" s="596" t="s">
        <v>107</v>
      </c>
      <c r="F1017" s="596" t="s">
        <v>1619</v>
      </c>
      <c r="G1017" s="597">
        <v>11</v>
      </c>
      <c r="H1017" s="598">
        <v>39.159999999999997</v>
      </c>
      <c r="I1017" s="603"/>
      <c r="K1017" s="701" t="s">
        <v>277</v>
      </c>
      <c r="L1017" s="701" t="s">
        <v>431</v>
      </c>
      <c r="M1017" s="701" t="s">
        <v>102</v>
      </c>
      <c r="N1017" s="702">
        <f t="shared" si="345"/>
        <v>0</v>
      </c>
      <c r="O1017" s="702">
        <f t="shared" si="345"/>
        <v>0</v>
      </c>
      <c r="P1017" s="702">
        <f t="shared" si="345"/>
        <v>0</v>
      </c>
      <c r="Q1017" s="702">
        <f t="shared" si="345"/>
        <v>0</v>
      </c>
      <c r="R1017" s="702">
        <f t="shared" si="345"/>
        <v>0</v>
      </c>
      <c r="S1017" s="702">
        <f t="shared" si="345"/>
        <v>0</v>
      </c>
      <c r="T1017" s="702">
        <f t="shared" si="345"/>
        <v>0</v>
      </c>
      <c r="U1017" s="702">
        <f t="shared" si="345"/>
        <v>0</v>
      </c>
      <c r="V1017" s="702">
        <f t="shared" si="345"/>
        <v>0</v>
      </c>
      <c r="W1017" s="702">
        <f t="shared" si="345"/>
        <v>0</v>
      </c>
      <c r="X1017" s="702">
        <f t="shared" si="345"/>
        <v>0</v>
      </c>
      <c r="Y1017" s="702">
        <f t="shared" si="345"/>
        <v>0</v>
      </c>
      <c r="Z1017" s="702">
        <f t="shared" si="344"/>
        <v>0</v>
      </c>
      <c r="AB1017" s="703">
        <f>IF($K1017="ODL",0,VLOOKUP($M1017,PoleRates!$D$117:$F$128,3,FALSE))</f>
        <v>3.73</v>
      </c>
      <c r="AC1017" s="701">
        <f t="shared" si="337"/>
        <v>0</v>
      </c>
      <c r="AD1017" s="701">
        <f t="shared" si="337"/>
        <v>0</v>
      </c>
      <c r="AE1017" s="701">
        <f t="shared" si="337"/>
        <v>0</v>
      </c>
      <c r="AF1017" s="701">
        <f t="shared" si="335"/>
        <v>0</v>
      </c>
      <c r="AG1017" s="701">
        <f t="shared" si="335"/>
        <v>0</v>
      </c>
      <c r="AH1017" s="701">
        <f t="shared" si="335"/>
        <v>0</v>
      </c>
      <c r="AI1017" s="701">
        <f t="shared" si="335"/>
        <v>0</v>
      </c>
      <c r="AJ1017" s="701">
        <f t="shared" si="335"/>
        <v>0</v>
      </c>
      <c r="AK1017" s="701">
        <f t="shared" si="335"/>
        <v>0</v>
      </c>
      <c r="AL1017" s="701">
        <f t="shared" si="327"/>
        <v>0</v>
      </c>
      <c r="AM1017" s="701">
        <f t="shared" si="327"/>
        <v>0</v>
      </c>
      <c r="AN1017" s="701">
        <f t="shared" si="327"/>
        <v>0</v>
      </c>
      <c r="AO1017" s="701">
        <f t="shared" si="340"/>
        <v>0</v>
      </c>
      <c r="AQ1017" s="701">
        <f t="shared" si="346"/>
        <v>0</v>
      </c>
      <c r="AR1017" s="701">
        <f t="shared" si="346"/>
        <v>0</v>
      </c>
      <c r="AS1017" s="701">
        <f t="shared" si="346"/>
        <v>0</v>
      </c>
      <c r="AT1017" s="701">
        <f t="shared" si="346"/>
        <v>0</v>
      </c>
      <c r="AU1017" s="701">
        <f t="shared" si="346"/>
        <v>0</v>
      </c>
      <c r="AV1017" s="701">
        <f t="shared" si="346"/>
        <v>0</v>
      </c>
      <c r="AW1017" s="701">
        <f t="shared" si="346"/>
        <v>0</v>
      </c>
      <c r="AX1017" s="701">
        <f t="shared" si="346"/>
        <v>0</v>
      </c>
      <c r="AY1017" s="701">
        <f t="shared" si="346"/>
        <v>0</v>
      </c>
      <c r="AZ1017" s="701">
        <f t="shared" si="346"/>
        <v>0</v>
      </c>
      <c r="BA1017" s="701">
        <f t="shared" si="346"/>
        <v>0</v>
      </c>
      <c r="BB1017" s="701">
        <f t="shared" si="346"/>
        <v>0</v>
      </c>
      <c r="BC1017" s="701">
        <f t="shared" si="342"/>
        <v>0</v>
      </c>
      <c r="BE1017" s="701">
        <f t="shared" si="338"/>
        <v>0</v>
      </c>
      <c r="BF1017" s="701">
        <f t="shared" si="338"/>
        <v>0</v>
      </c>
      <c r="BG1017" s="701">
        <f t="shared" si="338"/>
        <v>0</v>
      </c>
      <c r="BH1017" s="701">
        <f t="shared" si="336"/>
        <v>0</v>
      </c>
      <c r="BI1017" s="701">
        <f t="shared" si="336"/>
        <v>0</v>
      </c>
      <c r="BJ1017" s="701">
        <f t="shared" si="336"/>
        <v>0</v>
      </c>
      <c r="BK1017" s="701">
        <f t="shared" si="336"/>
        <v>0</v>
      </c>
      <c r="BL1017" s="701">
        <f t="shared" si="336"/>
        <v>0</v>
      </c>
      <c r="BM1017" s="701">
        <f t="shared" si="336"/>
        <v>0</v>
      </c>
      <c r="BN1017" s="701">
        <f t="shared" si="328"/>
        <v>0</v>
      </c>
      <c r="BO1017" s="701">
        <f t="shared" si="328"/>
        <v>0</v>
      </c>
      <c r="BP1017" s="701">
        <f t="shared" si="328"/>
        <v>0</v>
      </c>
      <c r="BQ1017" s="701">
        <f t="shared" si="343"/>
        <v>0</v>
      </c>
      <c r="BS1017" s="607"/>
      <c r="BT1017" s="607"/>
      <c r="CY1017" s="607"/>
      <c r="CZ1017" s="607"/>
    </row>
    <row r="1018" spans="1:104" ht="15.75" thickBot="1">
      <c r="A1018" s="596" t="s">
        <v>1000</v>
      </c>
      <c r="B1018" s="596" t="s">
        <v>284</v>
      </c>
      <c r="C1018" s="596" t="s">
        <v>770</v>
      </c>
      <c r="D1018" s="616" t="s">
        <v>431</v>
      </c>
      <c r="E1018" s="596" t="s">
        <v>102</v>
      </c>
      <c r="F1018" s="596" t="s">
        <v>1619</v>
      </c>
      <c r="G1018" s="601">
        <v>6</v>
      </c>
      <c r="H1018" s="602">
        <v>22.38</v>
      </c>
      <c r="I1018" s="604"/>
      <c r="K1018" s="701" t="s">
        <v>277</v>
      </c>
      <c r="L1018" s="701" t="s">
        <v>431</v>
      </c>
      <c r="M1018" s="701" t="s">
        <v>103</v>
      </c>
      <c r="N1018" s="702">
        <f t="shared" si="345"/>
        <v>0</v>
      </c>
      <c r="O1018" s="702">
        <f t="shared" si="345"/>
        <v>0</v>
      </c>
      <c r="P1018" s="702">
        <f t="shared" si="345"/>
        <v>0</v>
      </c>
      <c r="Q1018" s="702">
        <f t="shared" si="345"/>
        <v>0</v>
      </c>
      <c r="R1018" s="702">
        <f t="shared" si="345"/>
        <v>0</v>
      </c>
      <c r="S1018" s="702">
        <f t="shared" si="345"/>
        <v>0</v>
      </c>
      <c r="T1018" s="702">
        <f t="shared" si="345"/>
        <v>0</v>
      </c>
      <c r="U1018" s="702">
        <f t="shared" si="345"/>
        <v>0</v>
      </c>
      <c r="V1018" s="702">
        <f t="shared" si="345"/>
        <v>0</v>
      </c>
      <c r="W1018" s="702">
        <f t="shared" si="345"/>
        <v>0</v>
      </c>
      <c r="X1018" s="702">
        <f t="shared" si="345"/>
        <v>0</v>
      </c>
      <c r="Y1018" s="702">
        <f t="shared" si="345"/>
        <v>0</v>
      </c>
      <c r="Z1018" s="702">
        <f t="shared" si="344"/>
        <v>0</v>
      </c>
      <c r="AB1018" s="703">
        <f>IF($K1018="ODL",0,VLOOKUP($M1018,PoleRates!$D$117:$F$128,3,FALSE))</f>
        <v>3.56</v>
      </c>
      <c r="AC1018" s="701">
        <f t="shared" si="337"/>
        <v>0</v>
      </c>
      <c r="AD1018" s="701">
        <f t="shared" si="337"/>
        <v>0</v>
      </c>
      <c r="AE1018" s="701">
        <f t="shared" si="337"/>
        <v>0</v>
      </c>
      <c r="AF1018" s="701">
        <f t="shared" si="335"/>
        <v>0</v>
      </c>
      <c r="AG1018" s="701">
        <f t="shared" si="335"/>
        <v>0</v>
      </c>
      <c r="AH1018" s="701">
        <f t="shared" si="335"/>
        <v>0</v>
      </c>
      <c r="AI1018" s="701">
        <f t="shared" si="335"/>
        <v>0</v>
      </c>
      <c r="AJ1018" s="701">
        <f t="shared" si="335"/>
        <v>0</v>
      </c>
      <c r="AK1018" s="701">
        <f t="shared" si="335"/>
        <v>0</v>
      </c>
      <c r="AL1018" s="701">
        <f t="shared" si="327"/>
        <v>0</v>
      </c>
      <c r="AM1018" s="701">
        <f t="shared" si="327"/>
        <v>0</v>
      </c>
      <c r="AN1018" s="701">
        <f t="shared" si="327"/>
        <v>0</v>
      </c>
      <c r="AO1018" s="701">
        <f t="shared" si="340"/>
        <v>0</v>
      </c>
      <c r="AQ1018" s="701">
        <f t="shared" si="346"/>
        <v>0</v>
      </c>
      <c r="AR1018" s="701">
        <f t="shared" si="346"/>
        <v>0</v>
      </c>
      <c r="AS1018" s="701">
        <f t="shared" si="346"/>
        <v>0</v>
      </c>
      <c r="AT1018" s="701">
        <f t="shared" si="346"/>
        <v>0</v>
      </c>
      <c r="AU1018" s="701">
        <f t="shared" si="346"/>
        <v>0</v>
      </c>
      <c r="AV1018" s="701">
        <f t="shared" si="346"/>
        <v>0</v>
      </c>
      <c r="AW1018" s="701">
        <f t="shared" si="346"/>
        <v>0</v>
      </c>
      <c r="AX1018" s="701">
        <f t="shared" si="346"/>
        <v>0</v>
      </c>
      <c r="AY1018" s="701">
        <f t="shared" si="346"/>
        <v>0</v>
      </c>
      <c r="AZ1018" s="701">
        <f t="shared" si="346"/>
        <v>0</v>
      </c>
      <c r="BA1018" s="701">
        <f t="shared" si="346"/>
        <v>0</v>
      </c>
      <c r="BB1018" s="701">
        <f t="shared" si="346"/>
        <v>0</v>
      </c>
      <c r="BC1018" s="701">
        <f t="shared" si="342"/>
        <v>0</v>
      </c>
      <c r="BE1018" s="701">
        <f t="shared" si="338"/>
        <v>0</v>
      </c>
      <c r="BF1018" s="701">
        <f t="shared" si="338"/>
        <v>0</v>
      </c>
      <c r="BG1018" s="701">
        <f t="shared" si="338"/>
        <v>0</v>
      </c>
      <c r="BH1018" s="701">
        <f t="shared" si="336"/>
        <v>0</v>
      </c>
      <c r="BI1018" s="701">
        <f t="shared" si="336"/>
        <v>0</v>
      </c>
      <c r="BJ1018" s="701">
        <f t="shared" si="336"/>
        <v>0</v>
      </c>
      <c r="BK1018" s="701">
        <f t="shared" si="336"/>
        <v>0</v>
      </c>
      <c r="BL1018" s="701">
        <f t="shared" si="336"/>
        <v>0</v>
      </c>
      <c r="BM1018" s="701">
        <f t="shared" si="336"/>
        <v>0</v>
      </c>
      <c r="BN1018" s="701">
        <f t="shared" si="328"/>
        <v>0</v>
      </c>
      <c r="BO1018" s="701">
        <f t="shared" si="328"/>
        <v>0</v>
      </c>
      <c r="BP1018" s="701">
        <f t="shared" si="328"/>
        <v>0</v>
      </c>
      <c r="BQ1018" s="701">
        <f t="shared" si="343"/>
        <v>0</v>
      </c>
      <c r="BS1018" s="607"/>
      <c r="BT1018" s="607"/>
      <c r="CY1018" s="607"/>
      <c r="CZ1018" s="607"/>
    </row>
    <row r="1019" spans="1:104" ht="15.75" thickBot="1">
      <c r="A1019" s="596" t="s">
        <v>1000</v>
      </c>
      <c r="B1019" s="596" t="s">
        <v>284</v>
      </c>
      <c r="C1019" s="596" t="s">
        <v>770</v>
      </c>
      <c r="D1019" s="616" t="s">
        <v>431</v>
      </c>
      <c r="E1019" s="596" t="s">
        <v>105</v>
      </c>
      <c r="F1019" s="596" t="s">
        <v>1619</v>
      </c>
      <c r="G1019" s="597">
        <v>34</v>
      </c>
      <c r="H1019" s="598">
        <v>126.82</v>
      </c>
      <c r="I1019" s="603"/>
      <c r="K1019" s="701" t="s">
        <v>277</v>
      </c>
      <c r="L1019" s="701" t="s">
        <v>431</v>
      </c>
      <c r="M1019" s="701" t="s">
        <v>104</v>
      </c>
      <c r="N1019" s="702">
        <f t="shared" si="345"/>
        <v>0</v>
      </c>
      <c r="O1019" s="702">
        <f t="shared" si="345"/>
        <v>0</v>
      </c>
      <c r="P1019" s="702">
        <f t="shared" si="345"/>
        <v>0</v>
      </c>
      <c r="Q1019" s="702">
        <f t="shared" si="345"/>
        <v>0</v>
      </c>
      <c r="R1019" s="702">
        <f t="shared" si="345"/>
        <v>0</v>
      </c>
      <c r="S1019" s="702">
        <f t="shared" si="345"/>
        <v>0</v>
      </c>
      <c r="T1019" s="702">
        <f t="shared" si="345"/>
        <v>0</v>
      </c>
      <c r="U1019" s="702">
        <f t="shared" si="345"/>
        <v>0</v>
      </c>
      <c r="V1019" s="702">
        <f t="shared" si="345"/>
        <v>0</v>
      </c>
      <c r="W1019" s="702">
        <f t="shared" si="345"/>
        <v>0</v>
      </c>
      <c r="X1019" s="702">
        <f t="shared" si="345"/>
        <v>0</v>
      </c>
      <c r="Y1019" s="702">
        <f t="shared" si="345"/>
        <v>0</v>
      </c>
      <c r="Z1019" s="702">
        <f t="shared" si="344"/>
        <v>0</v>
      </c>
      <c r="AB1019" s="703">
        <f>IF($K1019="ODL",0,VLOOKUP($M1019,PoleRates!$D$117:$F$128,3,FALSE))</f>
        <v>3.56</v>
      </c>
      <c r="AC1019" s="701">
        <f t="shared" si="337"/>
        <v>0</v>
      </c>
      <c r="AD1019" s="701">
        <f t="shared" si="337"/>
        <v>0</v>
      </c>
      <c r="AE1019" s="701">
        <f t="shared" si="337"/>
        <v>0</v>
      </c>
      <c r="AF1019" s="701">
        <f t="shared" si="335"/>
        <v>0</v>
      </c>
      <c r="AG1019" s="701">
        <f t="shared" si="335"/>
        <v>0</v>
      </c>
      <c r="AH1019" s="701">
        <f t="shared" si="335"/>
        <v>0</v>
      </c>
      <c r="AI1019" s="701">
        <f t="shared" si="335"/>
        <v>0</v>
      </c>
      <c r="AJ1019" s="701">
        <f t="shared" si="335"/>
        <v>0</v>
      </c>
      <c r="AK1019" s="701">
        <f t="shared" si="335"/>
        <v>0</v>
      </c>
      <c r="AL1019" s="701">
        <f t="shared" si="335"/>
        <v>0</v>
      </c>
      <c r="AM1019" s="701">
        <f t="shared" si="335"/>
        <v>0</v>
      </c>
      <c r="AN1019" s="701">
        <f t="shared" si="335"/>
        <v>0</v>
      </c>
      <c r="AO1019" s="701">
        <f t="shared" si="340"/>
        <v>0</v>
      </c>
      <c r="AQ1019" s="701">
        <f t="shared" si="346"/>
        <v>0</v>
      </c>
      <c r="AR1019" s="701">
        <f t="shared" si="346"/>
        <v>0</v>
      </c>
      <c r="AS1019" s="701">
        <f t="shared" si="346"/>
        <v>0</v>
      </c>
      <c r="AT1019" s="701">
        <f t="shared" si="346"/>
        <v>0</v>
      </c>
      <c r="AU1019" s="701">
        <f t="shared" si="346"/>
        <v>0</v>
      </c>
      <c r="AV1019" s="701">
        <f t="shared" si="346"/>
        <v>0</v>
      </c>
      <c r="AW1019" s="701">
        <f t="shared" si="346"/>
        <v>0</v>
      </c>
      <c r="AX1019" s="701">
        <f t="shared" si="346"/>
        <v>0</v>
      </c>
      <c r="AY1019" s="701">
        <f t="shared" si="346"/>
        <v>0</v>
      </c>
      <c r="AZ1019" s="701">
        <f t="shared" si="346"/>
        <v>0</v>
      </c>
      <c r="BA1019" s="701">
        <f t="shared" si="346"/>
        <v>0</v>
      </c>
      <c r="BB1019" s="701">
        <f t="shared" si="346"/>
        <v>0</v>
      </c>
      <c r="BC1019" s="701">
        <f t="shared" si="342"/>
        <v>0</v>
      </c>
      <c r="BE1019" s="701">
        <f t="shared" si="338"/>
        <v>0</v>
      </c>
      <c r="BF1019" s="701">
        <f t="shared" si="338"/>
        <v>0</v>
      </c>
      <c r="BG1019" s="701">
        <f t="shared" si="338"/>
        <v>0</v>
      </c>
      <c r="BH1019" s="701">
        <f t="shared" si="336"/>
        <v>0</v>
      </c>
      <c r="BI1019" s="701">
        <f t="shared" si="336"/>
        <v>0</v>
      </c>
      <c r="BJ1019" s="701">
        <f t="shared" si="336"/>
        <v>0</v>
      </c>
      <c r="BK1019" s="701">
        <f t="shared" si="336"/>
        <v>0</v>
      </c>
      <c r="BL1019" s="701">
        <f t="shared" si="336"/>
        <v>0</v>
      </c>
      <c r="BM1019" s="701">
        <f t="shared" si="336"/>
        <v>0</v>
      </c>
      <c r="BN1019" s="701">
        <f t="shared" si="336"/>
        <v>0</v>
      </c>
      <c r="BO1019" s="701">
        <f t="shared" si="336"/>
        <v>0</v>
      </c>
      <c r="BP1019" s="701">
        <f t="shared" si="336"/>
        <v>0</v>
      </c>
      <c r="BQ1019" s="701">
        <f t="shared" si="343"/>
        <v>0</v>
      </c>
      <c r="BS1019" s="607"/>
      <c r="BT1019" s="607"/>
      <c r="CY1019" s="607"/>
      <c r="CZ1019" s="607"/>
    </row>
    <row r="1020" spans="1:104" ht="15.75" thickBot="1">
      <c r="A1020" s="596" t="s">
        <v>1000</v>
      </c>
      <c r="B1020" s="596" t="s">
        <v>284</v>
      </c>
      <c r="C1020" s="596" t="s">
        <v>770</v>
      </c>
      <c r="D1020" s="616" t="s">
        <v>431</v>
      </c>
      <c r="E1020" s="596" t="s">
        <v>106</v>
      </c>
      <c r="F1020" s="596" t="s">
        <v>1619</v>
      </c>
      <c r="G1020" s="601">
        <v>2</v>
      </c>
      <c r="H1020" s="602">
        <v>7.12</v>
      </c>
      <c r="I1020" s="604"/>
      <c r="K1020" s="701" t="s">
        <v>277</v>
      </c>
      <c r="L1020" s="701" t="s">
        <v>431</v>
      </c>
      <c r="M1020" s="701" t="s">
        <v>889</v>
      </c>
      <c r="N1020" s="702">
        <f t="shared" si="345"/>
        <v>0</v>
      </c>
      <c r="O1020" s="702">
        <f t="shared" si="345"/>
        <v>0</v>
      </c>
      <c r="P1020" s="702">
        <f t="shared" si="345"/>
        <v>0</v>
      </c>
      <c r="Q1020" s="702">
        <f t="shared" si="345"/>
        <v>0</v>
      </c>
      <c r="R1020" s="702">
        <f t="shared" si="345"/>
        <v>0</v>
      </c>
      <c r="S1020" s="702">
        <f t="shared" si="345"/>
        <v>0</v>
      </c>
      <c r="T1020" s="702">
        <f t="shared" si="345"/>
        <v>0</v>
      </c>
      <c r="U1020" s="702">
        <f t="shared" si="345"/>
        <v>0</v>
      </c>
      <c r="V1020" s="702">
        <f t="shared" si="345"/>
        <v>0</v>
      </c>
      <c r="W1020" s="702">
        <f t="shared" si="345"/>
        <v>0</v>
      </c>
      <c r="X1020" s="702">
        <f t="shared" si="345"/>
        <v>0</v>
      </c>
      <c r="Y1020" s="702">
        <f t="shared" si="345"/>
        <v>0</v>
      </c>
      <c r="Z1020" s="702">
        <f t="shared" si="344"/>
        <v>0</v>
      </c>
      <c r="AB1020" s="703">
        <f>IF($K1020="ODL",0,VLOOKUP($M1020,PoleRates!$D$117:$F$128,3,FALSE))</f>
        <v>3.47</v>
      </c>
      <c r="AC1020" s="701">
        <f t="shared" si="337"/>
        <v>0</v>
      </c>
      <c r="AD1020" s="701">
        <f t="shared" si="337"/>
        <v>0</v>
      </c>
      <c r="AE1020" s="701">
        <f t="shared" si="337"/>
        <v>0</v>
      </c>
      <c r="AF1020" s="701">
        <f t="shared" si="335"/>
        <v>0</v>
      </c>
      <c r="AG1020" s="701">
        <f t="shared" si="335"/>
        <v>0</v>
      </c>
      <c r="AH1020" s="701">
        <f t="shared" si="335"/>
        <v>0</v>
      </c>
      <c r="AI1020" s="701">
        <f t="shared" si="335"/>
        <v>0</v>
      </c>
      <c r="AJ1020" s="701">
        <f t="shared" si="335"/>
        <v>0</v>
      </c>
      <c r="AK1020" s="701">
        <f t="shared" si="335"/>
        <v>0</v>
      </c>
      <c r="AL1020" s="701">
        <f t="shared" si="335"/>
        <v>0</v>
      </c>
      <c r="AM1020" s="701">
        <f t="shared" si="335"/>
        <v>0</v>
      </c>
      <c r="AN1020" s="701">
        <f t="shared" si="335"/>
        <v>0</v>
      </c>
      <c r="AO1020" s="701">
        <f t="shared" si="340"/>
        <v>0</v>
      </c>
      <c r="AQ1020" s="701">
        <f t="shared" si="346"/>
        <v>0</v>
      </c>
      <c r="AR1020" s="701">
        <f t="shared" si="346"/>
        <v>0</v>
      </c>
      <c r="AS1020" s="701">
        <f t="shared" si="346"/>
        <v>0</v>
      </c>
      <c r="AT1020" s="701">
        <f t="shared" si="346"/>
        <v>0</v>
      </c>
      <c r="AU1020" s="701">
        <f t="shared" si="346"/>
        <v>0</v>
      </c>
      <c r="AV1020" s="701">
        <f t="shared" si="346"/>
        <v>0</v>
      </c>
      <c r="AW1020" s="701">
        <f t="shared" si="346"/>
        <v>0</v>
      </c>
      <c r="AX1020" s="701">
        <f t="shared" si="346"/>
        <v>0</v>
      </c>
      <c r="AY1020" s="701">
        <f t="shared" si="346"/>
        <v>0</v>
      </c>
      <c r="AZ1020" s="701">
        <f t="shared" si="346"/>
        <v>0</v>
      </c>
      <c r="BA1020" s="701">
        <f t="shared" si="346"/>
        <v>0</v>
      </c>
      <c r="BB1020" s="701">
        <f t="shared" si="346"/>
        <v>0</v>
      </c>
      <c r="BC1020" s="701">
        <f t="shared" si="342"/>
        <v>0</v>
      </c>
      <c r="BE1020" s="701">
        <f t="shared" si="338"/>
        <v>0</v>
      </c>
      <c r="BF1020" s="701">
        <f t="shared" si="338"/>
        <v>0</v>
      </c>
      <c r="BG1020" s="701">
        <f t="shared" si="338"/>
        <v>0</v>
      </c>
      <c r="BH1020" s="701">
        <f t="shared" si="336"/>
        <v>0</v>
      </c>
      <c r="BI1020" s="701">
        <f t="shared" si="336"/>
        <v>0</v>
      </c>
      <c r="BJ1020" s="701">
        <f t="shared" si="336"/>
        <v>0</v>
      </c>
      <c r="BK1020" s="701">
        <f t="shared" si="336"/>
        <v>0</v>
      </c>
      <c r="BL1020" s="701">
        <f t="shared" si="336"/>
        <v>0</v>
      </c>
      <c r="BM1020" s="701">
        <f t="shared" si="336"/>
        <v>0</v>
      </c>
      <c r="BN1020" s="701">
        <f t="shared" si="336"/>
        <v>0</v>
      </c>
      <c r="BO1020" s="701">
        <f t="shared" si="336"/>
        <v>0</v>
      </c>
      <c r="BP1020" s="701">
        <f t="shared" si="336"/>
        <v>0</v>
      </c>
      <c r="BQ1020" s="701">
        <f t="shared" si="343"/>
        <v>0</v>
      </c>
      <c r="BS1020" s="607"/>
      <c r="BT1020" s="607"/>
      <c r="CY1020" s="607"/>
      <c r="CZ1020" s="607"/>
    </row>
    <row r="1021" spans="1:104" ht="15.75" thickBot="1">
      <c r="A1021" s="596" t="s">
        <v>1000</v>
      </c>
      <c r="B1021" s="596" t="s">
        <v>284</v>
      </c>
      <c r="C1021" s="596" t="s">
        <v>770</v>
      </c>
      <c r="D1021" s="616" t="s">
        <v>431</v>
      </c>
      <c r="E1021" s="596" t="s">
        <v>107</v>
      </c>
      <c r="F1021" s="596" t="s">
        <v>1619</v>
      </c>
      <c r="G1021" s="597">
        <v>9</v>
      </c>
      <c r="H1021" s="598">
        <v>32.04</v>
      </c>
      <c r="I1021" s="603"/>
      <c r="K1021" s="701" t="s">
        <v>277</v>
      </c>
      <c r="L1021" s="701" t="s">
        <v>431</v>
      </c>
      <c r="M1021" s="701" t="s">
        <v>105</v>
      </c>
      <c r="N1021" s="702">
        <f t="shared" si="345"/>
        <v>0</v>
      </c>
      <c r="O1021" s="702">
        <f t="shared" si="345"/>
        <v>0</v>
      </c>
      <c r="P1021" s="702">
        <f t="shared" si="345"/>
        <v>0</v>
      </c>
      <c r="Q1021" s="702">
        <f t="shared" si="345"/>
        <v>0</v>
      </c>
      <c r="R1021" s="702">
        <f t="shared" si="345"/>
        <v>0</v>
      </c>
      <c r="S1021" s="702">
        <f t="shared" si="345"/>
        <v>0</v>
      </c>
      <c r="T1021" s="702">
        <f t="shared" si="345"/>
        <v>0</v>
      </c>
      <c r="U1021" s="702">
        <f t="shared" si="345"/>
        <v>0</v>
      </c>
      <c r="V1021" s="702">
        <f t="shared" si="345"/>
        <v>0</v>
      </c>
      <c r="W1021" s="702">
        <f t="shared" si="345"/>
        <v>0</v>
      </c>
      <c r="X1021" s="702">
        <f t="shared" si="345"/>
        <v>0</v>
      </c>
      <c r="Y1021" s="702">
        <f t="shared" si="345"/>
        <v>0</v>
      </c>
      <c r="Z1021" s="702">
        <f t="shared" si="344"/>
        <v>0</v>
      </c>
      <c r="AB1021" s="703">
        <f>IF($K1021="ODL",0,VLOOKUP($M1021,PoleRates!$D$117:$F$128,3,FALSE))</f>
        <v>3.73</v>
      </c>
      <c r="AC1021" s="701">
        <f t="shared" si="337"/>
        <v>0</v>
      </c>
      <c r="AD1021" s="701">
        <f t="shared" si="337"/>
        <v>0</v>
      </c>
      <c r="AE1021" s="701">
        <f t="shared" si="337"/>
        <v>0</v>
      </c>
      <c r="AF1021" s="701">
        <f t="shared" si="335"/>
        <v>0</v>
      </c>
      <c r="AG1021" s="701">
        <f t="shared" si="335"/>
        <v>0</v>
      </c>
      <c r="AH1021" s="701">
        <f t="shared" si="335"/>
        <v>0</v>
      </c>
      <c r="AI1021" s="701">
        <f t="shared" si="335"/>
        <v>0</v>
      </c>
      <c r="AJ1021" s="701">
        <f t="shared" si="335"/>
        <v>0</v>
      </c>
      <c r="AK1021" s="701">
        <f t="shared" si="335"/>
        <v>0</v>
      </c>
      <c r="AL1021" s="701">
        <f t="shared" si="335"/>
        <v>0</v>
      </c>
      <c r="AM1021" s="701">
        <f t="shared" si="335"/>
        <v>0</v>
      </c>
      <c r="AN1021" s="701">
        <f t="shared" si="335"/>
        <v>0</v>
      </c>
      <c r="AO1021" s="701">
        <f t="shared" si="340"/>
        <v>0</v>
      </c>
      <c r="AQ1021" s="701">
        <f t="shared" si="346"/>
        <v>0</v>
      </c>
      <c r="AR1021" s="701">
        <f t="shared" si="346"/>
        <v>0</v>
      </c>
      <c r="AS1021" s="701">
        <f t="shared" si="346"/>
        <v>0</v>
      </c>
      <c r="AT1021" s="701">
        <f t="shared" si="346"/>
        <v>0</v>
      </c>
      <c r="AU1021" s="701">
        <f t="shared" si="346"/>
        <v>0</v>
      </c>
      <c r="AV1021" s="701">
        <f t="shared" si="346"/>
        <v>0</v>
      </c>
      <c r="AW1021" s="701">
        <f t="shared" si="346"/>
        <v>0</v>
      </c>
      <c r="AX1021" s="701">
        <f t="shared" si="346"/>
        <v>0</v>
      </c>
      <c r="AY1021" s="701">
        <f t="shared" si="346"/>
        <v>0</v>
      </c>
      <c r="AZ1021" s="701">
        <f t="shared" si="346"/>
        <v>0</v>
      </c>
      <c r="BA1021" s="701">
        <f t="shared" si="346"/>
        <v>0</v>
      </c>
      <c r="BB1021" s="701">
        <f t="shared" si="346"/>
        <v>0</v>
      </c>
      <c r="BC1021" s="701">
        <f t="shared" si="342"/>
        <v>0</v>
      </c>
      <c r="BE1021" s="701">
        <f t="shared" si="338"/>
        <v>0</v>
      </c>
      <c r="BF1021" s="701">
        <f t="shared" si="338"/>
        <v>0</v>
      </c>
      <c r="BG1021" s="701">
        <f t="shared" si="338"/>
        <v>0</v>
      </c>
      <c r="BH1021" s="701">
        <f t="shared" si="336"/>
        <v>0</v>
      </c>
      <c r="BI1021" s="701">
        <f t="shared" si="336"/>
        <v>0</v>
      </c>
      <c r="BJ1021" s="701">
        <f t="shared" si="336"/>
        <v>0</v>
      </c>
      <c r="BK1021" s="701">
        <f t="shared" si="336"/>
        <v>0</v>
      </c>
      <c r="BL1021" s="701">
        <f t="shared" si="336"/>
        <v>0</v>
      </c>
      <c r="BM1021" s="701">
        <f t="shared" si="336"/>
        <v>0</v>
      </c>
      <c r="BN1021" s="701">
        <f t="shared" si="336"/>
        <v>0</v>
      </c>
      <c r="BO1021" s="701">
        <f t="shared" si="336"/>
        <v>0</v>
      </c>
      <c r="BP1021" s="701">
        <f t="shared" si="336"/>
        <v>0</v>
      </c>
      <c r="BQ1021" s="701">
        <f t="shared" si="343"/>
        <v>0</v>
      </c>
      <c r="BS1021" s="607"/>
      <c r="BT1021" s="607"/>
      <c r="CY1021" s="607"/>
      <c r="CZ1021" s="607"/>
    </row>
    <row r="1022" spans="1:104" ht="15.75" thickBot="1">
      <c r="A1022" s="596" t="s">
        <v>1000</v>
      </c>
      <c r="B1022" s="596" t="s">
        <v>312</v>
      </c>
      <c r="C1022" s="596" t="s">
        <v>771</v>
      </c>
      <c r="D1022" s="616" t="s">
        <v>403</v>
      </c>
      <c r="E1022" s="596" t="s">
        <v>889</v>
      </c>
      <c r="F1022" s="596" t="s">
        <v>1619</v>
      </c>
      <c r="G1022" s="604"/>
      <c r="H1022" s="602">
        <v>3.47</v>
      </c>
      <c r="I1022" s="604"/>
      <c r="K1022" s="701" t="s">
        <v>277</v>
      </c>
      <c r="L1022" s="701" t="s">
        <v>431</v>
      </c>
      <c r="M1022" s="701" t="s">
        <v>106</v>
      </c>
      <c r="N1022" s="702">
        <f t="shared" ref="N1022:Y1037" si="347">SUMIFS($G:$G,$B:$B,$K1022,$E:$E,$M1022,$D:$D,$L1022,$A:$A,N$28)+SUMIFS($I:$I,$B:$B,$K1022,$E:$E,$M1022,$D:$D,$L1022,$A:$A,N$28)</f>
        <v>0</v>
      </c>
      <c r="O1022" s="702">
        <f t="shared" si="347"/>
        <v>0</v>
      </c>
      <c r="P1022" s="702">
        <f t="shared" si="347"/>
        <v>0</v>
      </c>
      <c r="Q1022" s="702">
        <f t="shared" si="347"/>
        <v>0</v>
      </c>
      <c r="R1022" s="702">
        <f t="shared" si="347"/>
        <v>0</v>
      </c>
      <c r="S1022" s="702">
        <f t="shared" si="347"/>
        <v>0</v>
      </c>
      <c r="T1022" s="702">
        <f t="shared" si="347"/>
        <v>0</v>
      </c>
      <c r="U1022" s="702">
        <f t="shared" si="347"/>
        <v>0</v>
      </c>
      <c r="V1022" s="702">
        <f t="shared" si="347"/>
        <v>0</v>
      </c>
      <c r="W1022" s="702">
        <f t="shared" si="347"/>
        <v>0</v>
      </c>
      <c r="X1022" s="702">
        <f t="shared" si="347"/>
        <v>0</v>
      </c>
      <c r="Y1022" s="702">
        <f t="shared" si="347"/>
        <v>0</v>
      </c>
      <c r="Z1022" s="702">
        <f t="shared" si="344"/>
        <v>0</v>
      </c>
      <c r="AB1022" s="703">
        <f>IF($K1022="ODL",0,VLOOKUP($M1022,PoleRates!$D$117:$F$128,3,FALSE))</f>
        <v>3.56</v>
      </c>
      <c r="AC1022" s="701">
        <f t="shared" si="337"/>
        <v>0</v>
      </c>
      <c r="AD1022" s="701">
        <f t="shared" si="337"/>
        <v>0</v>
      </c>
      <c r="AE1022" s="701">
        <f t="shared" si="337"/>
        <v>0</v>
      </c>
      <c r="AF1022" s="701">
        <f t="shared" si="335"/>
        <v>0</v>
      </c>
      <c r="AG1022" s="701">
        <f t="shared" si="335"/>
        <v>0</v>
      </c>
      <c r="AH1022" s="701">
        <f t="shared" si="335"/>
        <v>0</v>
      </c>
      <c r="AI1022" s="701">
        <f t="shared" si="335"/>
        <v>0</v>
      </c>
      <c r="AJ1022" s="701">
        <f t="shared" si="335"/>
        <v>0</v>
      </c>
      <c r="AK1022" s="701">
        <f t="shared" si="335"/>
        <v>0</v>
      </c>
      <c r="AL1022" s="701">
        <f t="shared" si="335"/>
        <v>0</v>
      </c>
      <c r="AM1022" s="701">
        <f t="shared" si="335"/>
        <v>0</v>
      </c>
      <c r="AN1022" s="701">
        <f t="shared" si="335"/>
        <v>0</v>
      </c>
      <c r="AO1022" s="701">
        <f t="shared" si="340"/>
        <v>0</v>
      </c>
      <c r="AQ1022" s="701">
        <f t="shared" ref="AQ1022:BB1037" si="348">SUMIFS($H:$H,$B:$B,$K1022,$E:$E,$M1022,$D:$D,$L1022,$A:$A,AQ$28)</f>
        <v>0</v>
      </c>
      <c r="AR1022" s="701">
        <f t="shared" si="348"/>
        <v>0</v>
      </c>
      <c r="AS1022" s="701">
        <f t="shared" si="348"/>
        <v>0</v>
      </c>
      <c r="AT1022" s="701">
        <f t="shared" si="348"/>
        <v>0</v>
      </c>
      <c r="AU1022" s="701">
        <f t="shared" si="348"/>
        <v>0</v>
      </c>
      <c r="AV1022" s="701">
        <f t="shared" si="348"/>
        <v>0</v>
      </c>
      <c r="AW1022" s="701">
        <f t="shared" si="348"/>
        <v>0</v>
      </c>
      <c r="AX1022" s="701">
        <f t="shared" si="348"/>
        <v>0</v>
      </c>
      <c r="AY1022" s="701">
        <f t="shared" si="348"/>
        <v>0</v>
      </c>
      <c r="AZ1022" s="701">
        <f t="shared" si="348"/>
        <v>0</v>
      </c>
      <c r="BA1022" s="701">
        <f t="shared" si="348"/>
        <v>0</v>
      </c>
      <c r="BB1022" s="701">
        <f t="shared" si="348"/>
        <v>0</v>
      </c>
      <c r="BC1022" s="701">
        <f t="shared" si="342"/>
        <v>0</v>
      </c>
      <c r="BE1022" s="701">
        <f t="shared" si="338"/>
        <v>0</v>
      </c>
      <c r="BF1022" s="701">
        <f t="shared" si="338"/>
        <v>0</v>
      </c>
      <c r="BG1022" s="701">
        <f t="shared" si="338"/>
        <v>0</v>
      </c>
      <c r="BH1022" s="701">
        <f t="shared" si="336"/>
        <v>0</v>
      </c>
      <c r="BI1022" s="701">
        <f t="shared" si="336"/>
        <v>0</v>
      </c>
      <c r="BJ1022" s="701">
        <f t="shared" si="336"/>
        <v>0</v>
      </c>
      <c r="BK1022" s="701">
        <f t="shared" si="336"/>
        <v>0</v>
      </c>
      <c r="BL1022" s="701">
        <f t="shared" si="336"/>
        <v>0</v>
      </c>
      <c r="BM1022" s="701">
        <f t="shared" si="336"/>
        <v>0</v>
      </c>
      <c r="BN1022" s="701">
        <f t="shared" si="336"/>
        <v>0</v>
      </c>
      <c r="BO1022" s="701">
        <f t="shared" si="336"/>
        <v>0</v>
      </c>
      <c r="BP1022" s="701">
        <f t="shared" si="336"/>
        <v>0</v>
      </c>
      <c r="BQ1022" s="701">
        <f t="shared" si="343"/>
        <v>0</v>
      </c>
      <c r="BS1022" s="607"/>
      <c r="BT1022" s="607"/>
      <c r="CY1022" s="607"/>
      <c r="CZ1022" s="607"/>
    </row>
    <row r="1023" spans="1:104" ht="15.75" thickBot="1">
      <c r="A1023" s="596" t="s">
        <v>1000</v>
      </c>
      <c r="B1023" s="596" t="s">
        <v>285</v>
      </c>
      <c r="C1023" s="596" t="s">
        <v>772</v>
      </c>
      <c r="D1023" s="616" t="s">
        <v>431</v>
      </c>
      <c r="E1023" s="596" t="s">
        <v>98</v>
      </c>
      <c r="F1023" s="596" t="s">
        <v>1619</v>
      </c>
      <c r="G1023" s="603"/>
      <c r="H1023" s="598">
        <v>2.06</v>
      </c>
      <c r="I1023" s="597">
        <v>1</v>
      </c>
      <c r="K1023" s="701" t="s">
        <v>277</v>
      </c>
      <c r="L1023" s="701" t="s">
        <v>431</v>
      </c>
      <c r="M1023" s="701" t="s">
        <v>107</v>
      </c>
      <c r="N1023" s="702">
        <f t="shared" si="347"/>
        <v>0</v>
      </c>
      <c r="O1023" s="702">
        <f t="shared" si="347"/>
        <v>0</v>
      </c>
      <c r="P1023" s="702">
        <f t="shared" si="347"/>
        <v>0</v>
      </c>
      <c r="Q1023" s="702">
        <f t="shared" si="347"/>
        <v>0</v>
      </c>
      <c r="R1023" s="702">
        <f t="shared" si="347"/>
        <v>0</v>
      </c>
      <c r="S1023" s="702">
        <f t="shared" si="347"/>
        <v>0</v>
      </c>
      <c r="T1023" s="702">
        <f t="shared" si="347"/>
        <v>0</v>
      </c>
      <c r="U1023" s="702">
        <f t="shared" si="347"/>
        <v>0</v>
      </c>
      <c r="V1023" s="702">
        <f t="shared" si="347"/>
        <v>0</v>
      </c>
      <c r="W1023" s="702">
        <f t="shared" si="347"/>
        <v>0</v>
      </c>
      <c r="X1023" s="702">
        <f t="shared" si="347"/>
        <v>0</v>
      </c>
      <c r="Y1023" s="702">
        <f t="shared" si="347"/>
        <v>0</v>
      </c>
      <c r="Z1023" s="702">
        <f t="shared" si="344"/>
        <v>0</v>
      </c>
      <c r="AB1023" s="703">
        <f>IF($K1023="ODL",0,VLOOKUP($M1023,PoleRates!$D$117:$F$128,3,FALSE))</f>
        <v>3.56</v>
      </c>
      <c r="AC1023" s="701">
        <f t="shared" si="337"/>
        <v>0</v>
      </c>
      <c r="AD1023" s="701">
        <f t="shared" si="337"/>
        <v>0</v>
      </c>
      <c r="AE1023" s="701">
        <f t="shared" si="337"/>
        <v>0</v>
      </c>
      <c r="AF1023" s="701">
        <f t="shared" si="335"/>
        <v>0</v>
      </c>
      <c r="AG1023" s="701">
        <f t="shared" si="335"/>
        <v>0</v>
      </c>
      <c r="AH1023" s="701">
        <f t="shared" si="335"/>
        <v>0</v>
      </c>
      <c r="AI1023" s="701">
        <f t="shared" si="335"/>
        <v>0</v>
      </c>
      <c r="AJ1023" s="701">
        <f t="shared" si="335"/>
        <v>0</v>
      </c>
      <c r="AK1023" s="701">
        <f t="shared" si="335"/>
        <v>0</v>
      </c>
      <c r="AL1023" s="701">
        <f t="shared" si="335"/>
        <v>0</v>
      </c>
      <c r="AM1023" s="701">
        <f t="shared" si="335"/>
        <v>0</v>
      </c>
      <c r="AN1023" s="701">
        <f t="shared" si="335"/>
        <v>0</v>
      </c>
      <c r="AO1023" s="701">
        <f t="shared" si="340"/>
        <v>0</v>
      </c>
      <c r="AQ1023" s="701">
        <f t="shared" si="348"/>
        <v>0</v>
      </c>
      <c r="AR1023" s="701">
        <f t="shared" si="348"/>
        <v>0</v>
      </c>
      <c r="AS1023" s="701">
        <f t="shared" si="348"/>
        <v>0</v>
      </c>
      <c r="AT1023" s="701">
        <f t="shared" si="348"/>
        <v>0</v>
      </c>
      <c r="AU1023" s="701">
        <f t="shared" si="348"/>
        <v>0</v>
      </c>
      <c r="AV1023" s="701">
        <f t="shared" si="348"/>
        <v>0</v>
      </c>
      <c r="AW1023" s="701">
        <f t="shared" si="348"/>
        <v>0</v>
      </c>
      <c r="AX1023" s="701">
        <f t="shared" si="348"/>
        <v>0</v>
      </c>
      <c r="AY1023" s="701">
        <f t="shared" si="348"/>
        <v>0</v>
      </c>
      <c r="AZ1023" s="701">
        <f t="shared" si="348"/>
        <v>0</v>
      </c>
      <c r="BA1023" s="701">
        <f t="shared" si="348"/>
        <v>0</v>
      </c>
      <c r="BB1023" s="701">
        <f t="shared" si="348"/>
        <v>0</v>
      </c>
      <c r="BC1023" s="701">
        <f t="shared" si="342"/>
        <v>0</v>
      </c>
      <c r="BE1023" s="701">
        <f t="shared" si="338"/>
        <v>0</v>
      </c>
      <c r="BF1023" s="701">
        <f t="shared" si="338"/>
        <v>0</v>
      </c>
      <c r="BG1023" s="701">
        <f t="shared" si="338"/>
        <v>0</v>
      </c>
      <c r="BH1023" s="701">
        <f t="shared" si="336"/>
        <v>0</v>
      </c>
      <c r="BI1023" s="701">
        <f t="shared" si="336"/>
        <v>0</v>
      </c>
      <c r="BJ1023" s="701">
        <f t="shared" si="336"/>
        <v>0</v>
      </c>
      <c r="BK1023" s="701">
        <f t="shared" si="336"/>
        <v>0</v>
      </c>
      <c r="BL1023" s="701">
        <f t="shared" si="336"/>
        <v>0</v>
      </c>
      <c r="BM1023" s="701">
        <f t="shared" si="336"/>
        <v>0</v>
      </c>
      <c r="BN1023" s="701">
        <f t="shared" si="336"/>
        <v>0</v>
      </c>
      <c r="BO1023" s="701">
        <f t="shared" si="336"/>
        <v>0</v>
      </c>
      <c r="BP1023" s="701">
        <f t="shared" si="336"/>
        <v>0</v>
      </c>
      <c r="BQ1023" s="701">
        <f t="shared" si="343"/>
        <v>0</v>
      </c>
      <c r="BS1023" s="607"/>
      <c r="BT1023" s="607"/>
      <c r="CY1023" s="607"/>
      <c r="CZ1023" s="607"/>
    </row>
    <row r="1024" spans="1:104" ht="15.75" thickBot="1">
      <c r="A1024" s="596" t="s">
        <v>1000</v>
      </c>
      <c r="B1024" s="596" t="s">
        <v>285</v>
      </c>
      <c r="C1024" s="596" t="s">
        <v>772</v>
      </c>
      <c r="D1024" s="616" t="s">
        <v>431</v>
      </c>
      <c r="E1024" s="596" t="s">
        <v>100</v>
      </c>
      <c r="F1024" s="596" t="s">
        <v>1619</v>
      </c>
      <c r="G1024" s="604"/>
      <c r="H1024" s="602">
        <v>38.729999999999997</v>
      </c>
      <c r="I1024" s="601">
        <v>3</v>
      </c>
      <c r="K1024" s="701" t="s">
        <v>277</v>
      </c>
      <c r="L1024" s="701" t="s">
        <v>431</v>
      </c>
      <c r="M1024" s="701" t="s">
        <v>108</v>
      </c>
      <c r="N1024" s="702">
        <f t="shared" si="347"/>
        <v>0</v>
      </c>
      <c r="O1024" s="702">
        <f t="shared" si="347"/>
        <v>0</v>
      </c>
      <c r="P1024" s="702">
        <f t="shared" si="347"/>
        <v>0</v>
      </c>
      <c r="Q1024" s="702">
        <f t="shared" si="347"/>
        <v>0</v>
      </c>
      <c r="R1024" s="702">
        <f t="shared" si="347"/>
        <v>0</v>
      </c>
      <c r="S1024" s="702">
        <f t="shared" si="347"/>
        <v>0</v>
      </c>
      <c r="T1024" s="702">
        <f t="shared" si="347"/>
        <v>0</v>
      </c>
      <c r="U1024" s="702">
        <f t="shared" si="347"/>
        <v>0</v>
      </c>
      <c r="V1024" s="702">
        <f t="shared" si="347"/>
        <v>0</v>
      </c>
      <c r="W1024" s="702">
        <f t="shared" si="347"/>
        <v>0</v>
      </c>
      <c r="X1024" s="702">
        <f t="shared" si="347"/>
        <v>0</v>
      </c>
      <c r="Y1024" s="702">
        <f t="shared" si="347"/>
        <v>0</v>
      </c>
      <c r="Z1024" s="702">
        <f t="shared" si="344"/>
        <v>0</v>
      </c>
      <c r="AB1024" s="703">
        <f>IF($K1024="ODL",0,VLOOKUP($M1024,PoleRates!$D$117:$F$128,3,FALSE))</f>
        <v>11.32</v>
      </c>
      <c r="AC1024" s="701">
        <f t="shared" si="337"/>
        <v>0</v>
      </c>
      <c r="AD1024" s="701">
        <f t="shared" si="337"/>
        <v>0</v>
      </c>
      <c r="AE1024" s="701">
        <f t="shared" si="337"/>
        <v>0</v>
      </c>
      <c r="AF1024" s="701">
        <f t="shared" si="335"/>
        <v>0</v>
      </c>
      <c r="AG1024" s="701">
        <f t="shared" si="335"/>
        <v>0</v>
      </c>
      <c r="AH1024" s="701">
        <f t="shared" si="335"/>
        <v>0</v>
      </c>
      <c r="AI1024" s="701">
        <f t="shared" si="335"/>
        <v>0</v>
      </c>
      <c r="AJ1024" s="701">
        <f t="shared" si="335"/>
        <v>0</v>
      </c>
      <c r="AK1024" s="701">
        <f t="shared" si="335"/>
        <v>0</v>
      </c>
      <c r="AL1024" s="701">
        <f t="shared" ref="AL1024:AN1087" si="349">$AB1024*W1024</f>
        <v>0</v>
      </c>
      <c r="AM1024" s="701">
        <f t="shared" si="349"/>
        <v>0</v>
      </c>
      <c r="AN1024" s="701">
        <f t="shared" si="349"/>
        <v>0</v>
      </c>
      <c r="AO1024" s="701">
        <f t="shared" si="340"/>
        <v>0</v>
      </c>
      <c r="AQ1024" s="701">
        <f t="shared" si="348"/>
        <v>0</v>
      </c>
      <c r="AR1024" s="701">
        <f t="shared" si="348"/>
        <v>0</v>
      </c>
      <c r="AS1024" s="701">
        <f t="shared" si="348"/>
        <v>0</v>
      </c>
      <c r="AT1024" s="701">
        <f t="shared" si="348"/>
        <v>0</v>
      </c>
      <c r="AU1024" s="701">
        <f t="shared" si="348"/>
        <v>0</v>
      </c>
      <c r="AV1024" s="701">
        <f t="shared" si="348"/>
        <v>0</v>
      </c>
      <c r="AW1024" s="701">
        <f t="shared" si="348"/>
        <v>0</v>
      </c>
      <c r="AX1024" s="701">
        <f t="shared" si="348"/>
        <v>0</v>
      </c>
      <c r="AY1024" s="701">
        <f t="shared" si="348"/>
        <v>0</v>
      </c>
      <c r="AZ1024" s="701">
        <f t="shared" si="348"/>
        <v>0</v>
      </c>
      <c r="BA1024" s="701">
        <f t="shared" si="348"/>
        <v>0</v>
      </c>
      <c r="BB1024" s="701">
        <f t="shared" si="348"/>
        <v>0</v>
      </c>
      <c r="BC1024" s="701">
        <f t="shared" si="342"/>
        <v>0</v>
      </c>
      <c r="BE1024" s="701">
        <f t="shared" si="338"/>
        <v>0</v>
      </c>
      <c r="BF1024" s="701">
        <f t="shared" si="338"/>
        <v>0</v>
      </c>
      <c r="BG1024" s="701">
        <f t="shared" si="338"/>
        <v>0</v>
      </c>
      <c r="BH1024" s="701">
        <f t="shared" si="336"/>
        <v>0</v>
      </c>
      <c r="BI1024" s="701">
        <f t="shared" si="336"/>
        <v>0</v>
      </c>
      <c r="BJ1024" s="701">
        <f t="shared" si="336"/>
        <v>0</v>
      </c>
      <c r="BK1024" s="701">
        <f t="shared" si="336"/>
        <v>0</v>
      </c>
      <c r="BL1024" s="701">
        <f t="shared" si="336"/>
        <v>0</v>
      </c>
      <c r="BM1024" s="701">
        <f t="shared" si="336"/>
        <v>0</v>
      </c>
      <c r="BN1024" s="701">
        <f t="shared" ref="BN1024:BP1087" si="350">AZ1024-AL1024</f>
        <v>0</v>
      </c>
      <c r="BO1024" s="701">
        <f t="shared" si="350"/>
        <v>0</v>
      </c>
      <c r="BP1024" s="701">
        <f t="shared" si="350"/>
        <v>0</v>
      </c>
      <c r="BQ1024" s="701">
        <f t="shared" si="343"/>
        <v>0</v>
      </c>
      <c r="BS1024" s="607"/>
      <c r="BT1024" s="607"/>
      <c r="CY1024" s="607"/>
      <c r="CZ1024" s="607"/>
    </row>
    <row r="1025" spans="1:104" ht="15.75" thickBot="1">
      <c r="A1025" s="596" t="s">
        <v>1000</v>
      </c>
      <c r="B1025" s="596" t="s">
        <v>285</v>
      </c>
      <c r="C1025" s="596" t="s">
        <v>772</v>
      </c>
      <c r="D1025" s="616" t="s">
        <v>431</v>
      </c>
      <c r="E1025" s="596" t="s">
        <v>102</v>
      </c>
      <c r="F1025" s="596" t="s">
        <v>1619</v>
      </c>
      <c r="G1025" s="597">
        <v>2</v>
      </c>
      <c r="H1025" s="598">
        <v>7.46</v>
      </c>
      <c r="I1025" s="603"/>
      <c r="K1025" s="701" t="s">
        <v>898</v>
      </c>
      <c r="L1025" s="701" t="s">
        <v>431</v>
      </c>
      <c r="M1025" s="701" t="s">
        <v>98</v>
      </c>
      <c r="N1025" s="702">
        <f t="shared" si="347"/>
        <v>0</v>
      </c>
      <c r="O1025" s="702">
        <f t="shared" si="347"/>
        <v>0</v>
      </c>
      <c r="P1025" s="702">
        <f t="shared" si="347"/>
        <v>0</v>
      </c>
      <c r="Q1025" s="702">
        <f t="shared" si="347"/>
        <v>0</v>
      </c>
      <c r="R1025" s="702">
        <f t="shared" si="347"/>
        <v>0</v>
      </c>
      <c r="S1025" s="702">
        <f t="shared" si="347"/>
        <v>0</v>
      </c>
      <c r="T1025" s="702">
        <f t="shared" si="347"/>
        <v>0</v>
      </c>
      <c r="U1025" s="702">
        <f t="shared" si="347"/>
        <v>0</v>
      </c>
      <c r="V1025" s="702">
        <f t="shared" si="347"/>
        <v>0</v>
      </c>
      <c r="W1025" s="702">
        <f t="shared" si="347"/>
        <v>0</v>
      </c>
      <c r="X1025" s="702">
        <f t="shared" si="347"/>
        <v>0</v>
      </c>
      <c r="Y1025" s="702">
        <f t="shared" si="347"/>
        <v>0</v>
      </c>
      <c r="Z1025" s="702">
        <f t="shared" si="344"/>
        <v>0</v>
      </c>
      <c r="AB1025" s="703">
        <f>IF($K1025="ODL",0,VLOOKUP($M1025,PoleRates!$D$117:$F$128,3,FALSE))</f>
        <v>2.06</v>
      </c>
      <c r="AC1025" s="701">
        <f t="shared" si="337"/>
        <v>0</v>
      </c>
      <c r="AD1025" s="701">
        <f t="shared" si="337"/>
        <v>0</v>
      </c>
      <c r="AE1025" s="701">
        <f t="shared" si="337"/>
        <v>0</v>
      </c>
      <c r="AF1025" s="701">
        <f t="shared" si="337"/>
        <v>0</v>
      </c>
      <c r="AG1025" s="701">
        <f t="shared" si="337"/>
        <v>0</v>
      </c>
      <c r="AH1025" s="701">
        <f t="shared" si="337"/>
        <v>0</v>
      </c>
      <c r="AI1025" s="701">
        <f t="shared" si="337"/>
        <v>0</v>
      </c>
      <c r="AJ1025" s="701">
        <f t="shared" si="337"/>
        <v>0</v>
      </c>
      <c r="AK1025" s="701">
        <f t="shared" si="337"/>
        <v>0</v>
      </c>
      <c r="AL1025" s="701">
        <f t="shared" si="349"/>
        <v>0</v>
      </c>
      <c r="AM1025" s="701">
        <f t="shared" si="349"/>
        <v>0</v>
      </c>
      <c r="AN1025" s="701">
        <f t="shared" si="349"/>
        <v>0</v>
      </c>
      <c r="AO1025" s="701">
        <f t="shared" si="340"/>
        <v>0</v>
      </c>
      <c r="AQ1025" s="701">
        <f t="shared" si="348"/>
        <v>0</v>
      </c>
      <c r="AR1025" s="701">
        <f t="shared" si="348"/>
        <v>0</v>
      </c>
      <c r="AS1025" s="701">
        <f t="shared" si="348"/>
        <v>0</v>
      </c>
      <c r="AT1025" s="701">
        <f t="shared" si="348"/>
        <v>0</v>
      </c>
      <c r="AU1025" s="701">
        <f t="shared" si="348"/>
        <v>0</v>
      </c>
      <c r="AV1025" s="701">
        <f t="shared" si="348"/>
        <v>0</v>
      </c>
      <c r="AW1025" s="701">
        <f t="shared" si="348"/>
        <v>0</v>
      </c>
      <c r="AX1025" s="701">
        <f t="shared" si="348"/>
        <v>0</v>
      </c>
      <c r="AY1025" s="701">
        <f t="shared" si="348"/>
        <v>0</v>
      </c>
      <c r="AZ1025" s="701">
        <f t="shared" si="348"/>
        <v>0</v>
      </c>
      <c r="BA1025" s="701">
        <f t="shared" si="348"/>
        <v>0</v>
      </c>
      <c r="BB1025" s="701">
        <f t="shared" si="348"/>
        <v>0</v>
      </c>
      <c r="BC1025" s="701">
        <f t="shared" si="342"/>
        <v>0</v>
      </c>
      <c r="BE1025" s="701">
        <f t="shared" si="338"/>
        <v>0</v>
      </c>
      <c r="BF1025" s="701">
        <f t="shared" si="338"/>
        <v>0</v>
      </c>
      <c r="BG1025" s="701">
        <f t="shared" si="338"/>
        <v>0</v>
      </c>
      <c r="BH1025" s="701">
        <f t="shared" si="338"/>
        <v>0</v>
      </c>
      <c r="BI1025" s="701">
        <f t="shared" si="338"/>
        <v>0</v>
      </c>
      <c r="BJ1025" s="701">
        <f t="shared" si="338"/>
        <v>0</v>
      </c>
      <c r="BK1025" s="701">
        <f t="shared" si="338"/>
        <v>0</v>
      </c>
      <c r="BL1025" s="701">
        <f t="shared" si="338"/>
        <v>0</v>
      </c>
      <c r="BM1025" s="701">
        <f t="shared" si="338"/>
        <v>0</v>
      </c>
      <c r="BN1025" s="701">
        <f t="shared" si="350"/>
        <v>0</v>
      </c>
      <c r="BO1025" s="701">
        <f t="shared" si="350"/>
        <v>0</v>
      </c>
      <c r="BP1025" s="701">
        <f t="shared" si="350"/>
        <v>0</v>
      </c>
      <c r="BQ1025" s="701">
        <f t="shared" si="343"/>
        <v>0</v>
      </c>
      <c r="BS1025" s="607"/>
      <c r="BT1025" s="607"/>
      <c r="CY1025" s="607"/>
      <c r="CZ1025" s="607"/>
    </row>
    <row r="1026" spans="1:104" ht="15.75" thickBot="1">
      <c r="A1026" s="596" t="s">
        <v>1000</v>
      </c>
      <c r="B1026" s="596" t="s">
        <v>285</v>
      </c>
      <c r="C1026" s="596" t="s">
        <v>772</v>
      </c>
      <c r="D1026" s="616" t="s">
        <v>431</v>
      </c>
      <c r="E1026" s="596" t="s">
        <v>103</v>
      </c>
      <c r="F1026" s="596" t="s">
        <v>1619</v>
      </c>
      <c r="G1026" s="601">
        <v>1</v>
      </c>
      <c r="H1026" s="602">
        <v>3.56</v>
      </c>
      <c r="I1026" s="604"/>
      <c r="K1026" s="701" t="s">
        <v>898</v>
      </c>
      <c r="L1026" s="701" t="s">
        <v>431</v>
      </c>
      <c r="M1026" s="701" t="s">
        <v>99</v>
      </c>
      <c r="N1026" s="702">
        <f t="shared" si="347"/>
        <v>0</v>
      </c>
      <c r="O1026" s="702">
        <f t="shared" si="347"/>
        <v>0</v>
      </c>
      <c r="P1026" s="702">
        <f t="shared" si="347"/>
        <v>0</v>
      </c>
      <c r="Q1026" s="702">
        <f t="shared" si="347"/>
        <v>0</v>
      </c>
      <c r="R1026" s="702">
        <f t="shared" si="347"/>
        <v>0</v>
      </c>
      <c r="S1026" s="702">
        <f t="shared" si="347"/>
        <v>0</v>
      </c>
      <c r="T1026" s="702">
        <f t="shared" si="347"/>
        <v>0</v>
      </c>
      <c r="U1026" s="702">
        <f t="shared" si="347"/>
        <v>0</v>
      </c>
      <c r="V1026" s="702">
        <f t="shared" si="347"/>
        <v>0</v>
      </c>
      <c r="W1026" s="702">
        <f t="shared" si="347"/>
        <v>0</v>
      </c>
      <c r="X1026" s="702">
        <f t="shared" si="347"/>
        <v>0</v>
      </c>
      <c r="Y1026" s="702">
        <f t="shared" si="347"/>
        <v>0</v>
      </c>
      <c r="Z1026" s="702">
        <f t="shared" si="344"/>
        <v>0</v>
      </c>
      <c r="AB1026" s="703">
        <f>IF($K1026="ODL",0,VLOOKUP($M1026,PoleRates!$D$117:$F$128,3,FALSE))</f>
        <v>10.82</v>
      </c>
      <c r="AC1026" s="701">
        <f t="shared" si="337"/>
        <v>0</v>
      </c>
      <c r="AD1026" s="701">
        <f t="shared" si="337"/>
        <v>0</v>
      </c>
      <c r="AE1026" s="701">
        <f t="shared" si="337"/>
        <v>0</v>
      </c>
      <c r="AF1026" s="701">
        <f t="shared" si="337"/>
        <v>0</v>
      </c>
      <c r="AG1026" s="701">
        <f t="shared" si="337"/>
        <v>0</v>
      </c>
      <c r="AH1026" s="701">
        <f t="shared" si="337"/>
        <v>0</v>
      </c>
      <c r="AI1026" s="701">
        <f t="shared" si="337"/>
        <v>0</v>
      </c>
      <c r="AJ1026" s="701">
        <f t="shared" si="337"/>
        <v>0</v>
      </c>
      <c r="AK1026" s="701">
        <f t="shared" si="337"/>
        <v>0</v>
      </c>
      <c r="AL1026" s="701">
        <f t="shared" si="349"/>
        <v>0</v>
      </c>
      <c r="AM1026" s="701">
        <f t="shared" si="349"/>
        <v>0</v>
      </c>
      <c r="AN1026" s="701">
        <f t="shared" si="349"/>
        <v>0</v>
      </c>
      <c r="AO1026" s="701">
        <f t="shared" si="340"/>
        <v>0</v>
      </c>
      <c r="AQ1026" s="701">
        <f t="shared" si="348"/>
        <v>0</v>
      </c>
      <c r="AR1026" s="701">
        <f t="shared" si="348"/>
        <v>0</v>
      </c>
      <c r="AS1026" s="701">
        <f t="shared" si="348"/>
        <v>0</v>
      </c>
      <c r="AT1026" s="701">
        <f t="shared" si="348"/>
        <v>0</v>
      </c>
      <c r="AU1026" s="701">
        <f t="shared" si="348"/>
        <v>0</v>
      </c>
      <c r="AV1026" s="701">
        <f t="shared" si="348"/>
        <v>0</v>
      </c>
      <c r="AW1026" s="701">
        <f t="shared" si="348"/>
        <v>0</v>
      </c>
      <c r="AX1026" s="701">
        <f t="shared" si="348"/>
        <v>0</v>
      </c>
      <c r="AY1026" s="701">
        <f t="shared" si="348"/>
        <v>0</v>
      </c>
      <c r="AZ1026" s="701">
        <f t="shared" si="348"/>
        <v>0</v>
      </c>
      <c r="BA1026" s="701">
        <f t="shared" si="348"/>
        <v>0</v>
      </c>
      <c r="BB1026" s="701">
        <f t="shared" si="348"/>
        <v>0</v>
      </c>
      <c r="BC1026" s="701">
        <f t="shared" si="342"/>
        <v>0</v>
      </c>
      <c r="BE1026" s="701">
        <f t="shared" si="338"/>
        <v>0</v>
      </c>
      <c r="BF1026" s="701">
        <f t="shared" si="338"/>
        <v>0</v>
      </c>
      <c r="BG1026" s="701">
        <f t="shared" si="338"/>
        <v>0</v>
      </c>
      <c r="BH1026" s="701">
        <f t="shared" si="338"/>
        <v>0</v>
      </c>
      <c r="BI1026" s="701">
        <f t="shared" si="338"/>
        <v>0</v>
      </c>
      <c r="BJ1026" s="701">
        <f t="shared" si="338"/>
        <v>0</v>
      </c>
      <c r="BK1026" s="701">
        <f t="shared" si="338"/>
        <v>0</v>
      </c>
      <c r="BL1026" s="701">
        <f t="shared" si="338"/>
        <v>0</v>
      </c>
      <c r="BM1026" s="701">
        <f t="shared" si="338"/>
        <v>0</v>
      </c>
      <c r="BN1026" s="701">
        <f t="shared" si="350"/>
        <v>0</v>
      </c>
      <c r="BO1026" s="701">
        <f t="shared" si="350"/>
        <v>0</v>
      </c>
      <c r="BP1026" s="701">
        <f t="shared" si="350"/>
        <v>0</v>
      </c>
      <c r="BQ1026" s="701">
        <f t="shared" si="343"/>
        <v>0</v>
      </c>
      <c r="BS1026" s="607"/>
      <c r="BT1026" s="607"/>
      <c r="CY1026" s="607"/>
      <c r="CZ1026" s="607"/>
    </row>
    <row r="1027" spans="1:104" ht="15.75" thickBot="1">
      <c r="A1027" s="596" t="s">
        <v>1000</v>
      </c>
      <c r="B1027" s="596" t="s">
        <v>285</v>
      </c>
      <c r="C1027" s="596" t="s">
        <v>772</v>
      </c>
      <c r="D1027" s="616" t="s">
        <v>431</v>
      </c>
      <c r="E1027" s="596" t="s">
        <v>104</v>
      </c>
      <c r="F1027" s="596" t="s">
        <v>1619</v>
      </c>
      <c r="G1027" s="597">
        <v>78</v>
      </c>
      <c r="H1027" s="598">
        <v>277.68</v>
      </c>
      <c r="I1027" s="603"/>
      <c r="K1027" s="701" t="s">
        <v>898</v>
      </c>
      <c r="L1027" s="701" t="s">
        <v>431</v>
      </c>
      <c r="M1027" s="701" t="s">
        <v>100</v>
      </c>
      <c r="N1027" s="702">
        <f t="shared" si="347"/>
        <v>0</v>
      </c>
      <c r="O1027" s="702">
        <f t="shared" si="347"/>
        <v>0</v>
      </c>
      <c r="P1027" s="702">
        <f t="shared" si="347"/>
        <v>0</v>
      </c>
      <c r="Q1027" s="702">
        <f t="shared" si="347"/>
        <v>0</v>
      </c>
      <c r="R1027" s="702">
        <f t="shared" si="347"/>
        <v>0</v>
      </c>
      <c r="S1027" s="702">
        <f t="shared" si="347"/>
        <v>0</v>
      </c>
      <c r="T1027" s="702">
        <f t="shared" si="347"/>
        <v>0</v>
      </c>
      <c r="U1027" s="702">
        <f t="shared" si="347"/>
        <v>0</v>
      </c>
      <c r="V1027" s="702">
        <f t="shared" si="347"/>
        <v>0</v>
      </c>
      <c r="W1027" s="702">
        <f t="shared" si="347"/>
        <v>0</v>
      </c>
      <c r="X1027" s="702">
        <f t="shared" si="347"/>
        <v>0</v>
      </c>
      <c r="Y1027" s="702">
        <f t="shared" si="347"/>
        <v>0</v>
      </c>
      <c r="Z1027" s="702">
        <f t="shared" si="344"/>
        <v>0</v>
      </c>
      <c r="AB1027" s="703">
        <f>IF($K1027="ODL",0,VLOOKUP($M1027,PoleRates!$D$117:$F$128,3,FALSE))</f>
        <v>12.91</v>
      </c>
      <c r="AC1027" s="701">
        <f t="shared" si="337"/>
        <v>0</v>
      </c>
      <c r="AD1027" s="701">
        <f t="shared" si="337"/>
        <v>0</v>
      </c>
      <c r="AE1027" s="701">
        <f t="shared" si="337"/>
        <v>0</v>
      </c>
      <c r="AF1027" s="701">
        <f t="shared" si="337"/>
        <v>0</v>
      </c>
      <c r="AG1027" s="701">
        <f t="shared" si="337"/>
        <v>0</v>
      </c>
      <c r="AH1027" s="701">
        <f t="shared" si="337"/>
        <v>0</v>
      </c>
      <c r="AI1027" s="701">
        <f t="shared" si="337"/>
        <v>0</v>
      </c>
      <c r="AJ1027" s="701">
        <f t="shared" si="337"/>
        <v>0</v>
      </c>
      <c r="AK1027" s="701">
        <f t="shared" si="337"/>
        <v>0</v>
      </c>
      <c r="AL1027" s="701">
        <f t="shared" si="349"/>
        <v>0</v>
      </c>
      <c r="AM1027" s="701">
        <f t="shared" si="349"/>
        <v>0</v>
      </c>
      <c r="AN1027" s="701">
        <f t="shared" si="349"/>
        <v>0</v>
      </c>
      <c r="AO1027" s="701">
        <f t="shared" si="340"/>
        <v>0</v>
      </c>
      <c r="AQ1027" s="701">
        <f t="shared" si="348"/>
        <v>0</v>
      </c>
      <c r="AR1027" s="701">
        <f t="shared" si="348"/>
        <v>0</v>
      </c>
      <c r="AS1027" s="701">
        <f t="shared" si="348"/>
        <v>0</v>
      </c>
      <c r="AT1027" s="701">
        <f t="shared" si="348"/>
        <v>0</v>
      </c>
      <c r="AU1027" s="701">
        <f t="shared" si="348"/>
        <v>0</v>
      </c>
      <c r="AV1027" s="701">
        <f t="shared" si="348"/>
        <v>0</v>
      </c>
      <c r="AW1027" s="701">
        <f t="shared" si="348"/>
        <v>0</v>
      </c>
      <c r="AX1027" s="701">
        <f t="shared" si="348"/>
        <v>0</v>
      </c>
      <c r="AY1027" s="701">
        <f t="shared" si="348"/>
        <v>0</v>
      </c>
      <c r="AZ1027" s="701">
        <f t="shared" si="348"/>
        <v>0</v>
      </c>
      <c r="BA1027" s="701">
        <f t="shared" si="348"/>
        <v>0</v>
      </c>
      <c r="BB1027" s="701">
        <f t="shared" si="348"/>
        <v>0</v>
      </c>
      <c r="BC1027" s="701">
        <f t="shared" si="342"/>
        <v>0</v>
      </c>
      <c r="BE1027" s="701">
        <f t="shared" si="338"/>
        <v>0</v>
      </c>
      <c r="BF1027" s="701">
        <f t="shared" si="338"/>
        <v>0</v>
      </c>
      <c r="BG1027" s="701">
        <f t="shared" si="338"/>
        <v>0</v>
      </c>
      <c r="BH1027" s="701">
        <f t="shared" si="338"/>
        <v>0</v>
      </c>
      <c r="BI1027" s="701">
        <f t="shared" si="338"/>
        <v>0</v>
      </c>
      <c r="BJ1027" s="701">
        <f t="shared" si="338"/>
        <v>0</v>
      </c>
      <c r="BK1027" s="701">
        <f t="shared" si="338"/>
        <v>0</v>
      </c>
      <c r="BL1027" s="701">
        <f t="shared" si="338"/>
        <v>0</v>
      </c>
      <c r="BM1027" s="701">
        <f t="shared" si="338"/>
        <v>0</v>
      </c>
      <c r="BN1027" s="701">
        <f t="shared" si="350"/>
        <v>0</v>
      </c>
      <c r="BO1027" s="701">
        <f t="shared" si="350"/>
        <v>0</v>
      </c>
      <c r="BP1027" s="701">
        <f t="shared" si="350"/>
        <v>0</v>
      </c>
      <c r="BQ1027" s="701">
        <f t="shared" si="343"/>
        <v>0</v>
      </c>
      <c r="BS1027" s="607"/>
      <c r="BT1027" s="607"/>
      <c r="CY1027" s="607"/>
      <c r="CZ1027" s="607"/>
    </row>
    <row r="1028" spans="1:104" ht="15.75" thickBot="1">
      <c r="A1028" s="596" t="s">
        <v>1000</v>
      </c>
      <c r="B1028" s="596" t="s">
        <v>285</v>
      </c>
      <c r="C1028" s="596" t="s">
        <v>772</v>
      </c>
      <c r="D1028" s="616" t="s">
        <v>431</v>
      </c>
      <c r="E1028" s="596" t="s">
        <v>105</v>
      </c>
      <c r="F1028" s="596" t="s">
        <v>1618</v>
      </c>
      <c r="G1028" s="601">
        <v>4</v>
      </c>
      <c r="H1028" s="602">
        <v>14.92</v>
      </c>
      <c r="I1028" s="604"/>
      <c r="K1028" s="701" t="s">
        <v>898</v>
      </c>
      <c r="L1028" s="701" t="s">
        <v>431</v>
      </c>
      <c r="M1028" s="701" t="s">
        <v>101</v>
      </c>
      <c r="N1028" s="702">
        <f t="shared" si="347"/>
        <v>0</v>
      </c>
      <c r="O1028" s="702">
        <f t="shared" si="347"/>
        <v>0</v>
      </c>
      <c r="P1028" s="702">
        <f t="shared" si="347"/>
        <v>0</v>
      </c>
      <c r="Q1028" s="702">
        <f t="shared" si="347"/>
        <v>0</v>
      </c>
      <c r="R1028" s="702">
        <f t="shared" si="347"/>
        <v>0</v>
      </c>
      <c r="S1028" s="702">
        <f t="shared" si="347"/>
        <v>0</v>
      </c>
      <c r="T1028" s="702">
        <f t="shared" si="347"/>
        <v>0</v>
      </c>
      <c r="U1028" s="702">
        <f t="shared" si="347"/>
        <v>0</v>
      </c>
      <c r="V1028" s="702">
        <f t="shared" si="347"/>
        <v>0</v>
      </c>
      <c r="W1028" s="702">
        <f t="shared" si="347"/>
        <v>0</v>
      </c>
      <c r="X1028" s="702">
        <f t="shared" si="347"/>
        <v>0</v>
      </c>
      <c r="Y1028" s="702">
        <f t="shared" si="347"/>
        <v>0</v>
      </c>
      <c r="Z1028" s="702">
        <f t="shared" si="344"/>
        <v>0</v>
      </c>
      <c r="AB1028" s="703">
        <f>IF($K1028="ODL",0,VLOOKUP($M1028,PoleRates!$D$117:$F$128,3,FALSE))</f>
        <v>3.47</v>
      </c>
      <c r="AC1028" s="701">
        <f t="shared" si="337"/>
        <v>0</v>
      </c>
      <c r="AD1028" s="701">
        <f t="shared" si="337"/>
        <v>0</v>
      </c>
      <c r="AE1028" s="701">
        <f t="shared" si="337"/>
        <v>0</v>
      </c>
      <c r="AF1028" s="701">
        <f t="shared" si="337"/>
        <v>0</v>
      </c>
      <c r="AG1028" s="701">
        <f t="shared" si="337"/>
        <v>0</v>
      </c>
      <c r="AH1028" s="701">
        <f t="shared" si="337"/>
        <v>0</v>
      </c>
      <c r="AI1028" s="701">
        <f t="shared" si="337"/>
        <v>0</v>
      </c>
      <c r="AJ1028" s="701">
        <f t="shared" si="337"/>
        <v>0</v>
      </c>
      <c r="AK1028" s="701">
        <f t="shared" si="337"/>
        <v>0</v>
      </c>
      <c r="AL1028" s="701">
        <f t="shared" si="349"/>
        <v>0</v>
      </c>
      <c r="AM1028" s="701">
        <f t="shared" si="349"/>
        <v>0</v>
      </c>
      <c r="AN1028" s="701">
        <f t="shared" si="349"/>
        <v>0</v>
      </c>
      <c r="AO1028" s="701">
        <f t="shared" si="340"/>
        <v>0</v>
      </c>
      <c r="AQ1028" s="701">
        <f t="shared" si="348"/>
        <v>0</v>
      </c>
      <c r="AR1028" s="701">
        <f t="shared" si="348"/>
        <v>0</v>
      </c>
      <c r="AS1028" s="701">
        <f t="shared" si="348"/>
        <v>0</v>
      </c>
      <c r="AT1028" s="701">
        <f t="shared" si="348"/>
        <v>0</v>
      </c>
      <c r="AU1028" s="701">
        <f t="shared" si="348"/>
        <v>0</v>
      </c>
      <c r="AV1028" s="701">
        <f t="shared" si="348"/>
        <v>0</v>
      </c>
      <c r="AW1028" s="701">
        <f t="shared" si="348"/>
        <v>0</v>
      </c>
      <c r="AX1028" s="701">
        <f t="shared" si="348"/>
        <v>0</v>
      </c>
      <c r="AY1028" s="701">
        <f t="shared" si="348"/>
        <v>0</v>
      </c>
      <c r="AZ1028" s="701">
        <f t="shared" si="348"/>
        <v>0</v>
      </c>
      <c r="BA1028" s="701">
        <f t="shared" si="348"/>
        <v>0</v>
      </c>
      <c r="BB1028" s="701">
        <f t="shared" si="348"/>
        <v>0</v>
      </c>
      <c r="BC1028" s="701">
        <f t="shared" si="342"/>
        <v>0</v>
      </c>
      <c r="BE1028" s="701">
        <f t="shared" si="338"/>
        <v>0</v>
      </c>
      <c r="BF1028" s="701">
        <f t="shared" si="338"/>
        <v>0</v>
      </c>
      <c r="BG1028" s="701">
        <f t="shared" si="338"/>
        <v>0</v>
      </c>
      <c r="BH1028" s="701">
        <f t="shared" si="338"/>
        <v>0</v>
      </c>
      <c r="BI1028" s="701">
        <f t="shared" si="338"/>
        <v>0</v>
      </c>
      <c r="BJ1028" s="701">
        <f t="shared" si="338"/>
        <v>0</v>
      </c>
      <c r="BK1028" s="701">
        <f t="shared" si="338"/>
        <v>0</v>
      </c>
      <c r="BL1028" s="701">
        <f t="shared" si="338"/>
        <v>0</v>
      </c>
      <c r="BM1028" s="701">
        <f t="shared" si="338"/>
        <v>0</v>
      </c>
      <c r="BN1028" s="701">
        <f t="shared" si="350"/>
        <v>0</v>
      </c>
      <c r="BO1028" s="701">
        <f t="shared" si="350"/>
        <v>0</v>
      </c>
      <c r="BP1028" s="701">
        <f t="shared" si="350"/>
        <v>0</v>
      </c>
      <c r="BQ1028" s="701">
        <f t="shared" si="343"/>
        <v>0</v>
      </c>
      <c r="BS1028" s="607"/>
      <c r="BT1028" s="607"/>
      <c r="CY1028" s="607"/>
      <c r="CZ1028" s="607"/>
    </row>
    <row r="1029" spans="1:104" ht="15.75" thickBot="1">
      <c r="A1029" s="596" t="s">
        <v>1000</v>
      </c>
      <c r="B1029" s="596" t="s">
        <v>285</v>
      </c>
      <c r="C1029" s="596" t="s">
        <v>772</v>
      </c>
      <c r="D1029" s="616" t="s">
        <v>431</v>
      </c>
      <c r="E1029" s="596" t="s">
        <v>105</v>
      </c>
      <c r="F1029" s="596" t="s">
        <v>1619</v>
      </c>
      <c r="G1029" s="597">
        <v>5</v>
      </c>
      <c r="H1029" s="598">
        <v>18.649999999999999</v>
      </c>
      <c r="I1029" s="603"/>
      <c r="K1029" s="701" t="s">
        <v>898</v>
      </c>
      <c r="L1029" s="701" t="s">
        <v>431</v>
      </c>
      <c r="M1029" s="701" t="s">
        <v>102</v>
      </c>
      <c r="N1029" s="702">
        <f t="shared" si="347"/>
        <v>0</v>
      </c>
      <c r="O1029" s="702">
        <f t="shared" si="347"/>
        <v>0</v>
      </c>
      <c r="P1029" s="702">
        <f t="shared" si="347"/>
        <v>0</v>
      </c>
      <c r="Q1029" s="702">
        <f t="shared" si="347"/>
        <v>0</v>
      </c>
      <c r="R1029" s="702">
        <f t="shared" si="347"/>
        <v>0</v>
      </c>
      <c r="S1029" s="702">
        <f t="shared" si="347"/>
        <v>0</v>
      </c>
      <c r="T1029" s="702">
        <f t="shared" si="347"/>
        <v>0</v>
      </c>
      <c r="U1029" s="702">
        <f t="shared" si="347"/>
        <v>0</v>
      </c>
      <c r="V1029" s="702">
        <f t="shared" si="347"/>
        <v>0</v>
      </c>
      <c r="W1029" s="702">
        <f t="shared" si="347"/>
        <v>0</v>
      </c>
      <c r="X1029" s="702">
        <f t="shared" si="347"/>
        <v>0</v>
      </c>
      <c r="Y1029" s="702">
        <f t="shared" si="347"/>
        <v>0</v>
      </c>
      <c r="Z1029" s="702">
        <f t="shared" si="344"/>
        <v>0</v>
      </c>
      <c r="AB1029" s="703">
        <f>IF($K1029="ODL",0,VLOOKUP($M1029,PoleRates!$D$117:$F$128,3,FALSE))</f>
        <v>3.73</v>
      </c>
      <c r="AC1029" s="701">
        <f t="shared" si="337"/>
        <v>0</v>
      </c>
      <c r="AD1029" s="701">
        <f t="shared" si="337"/>
        <v>0</v>
      </c>
      <c r="AE1029" s="701">
        <f t="shared" si="337"/>
        <v>0</v>
      </c>
      <c r="AF1029" s="701">
        <f t="shared" si="337"/>
        <v>0</v>
      </c>
      <c r="AG1029" s="701">
        <f t="shared" si="337"/>
        <v>0</v>
      </c>
      <c r="AH1029" s="701">
        <f t="shared" si="337"/>
        <v>0</v>
      </c>
      <c r="AI1029" s="701">
        <f t="shared" si="337"/>
        <v>0</v>
      </c>
      <c r="AJ1029" s="701">
        <f t="shared" si="337"/>
        <v>0</v>
      </c>
      <c r="AK1029" s="701">
        <f t="shared" si="337"/>
        <v>0</v>
      </c>
      <c r="AL1029" s="701">
        <f t="shared" si="349"/>
        <v>0</v>
      </c>
      <c r="AM1029" s="701">
        <f t="shared" si="349"/>
        <v>0</v>
      </c>
      <c r="AN1029" s="701">
        <f t="shared" si="349"/>
        <v>0</v>
      </c>
      <c r="AO1029" s="701">
        <f t="shared" si="340"/>
        <v>0</v>
      </c>
      <c r="AQ1029" s="701">
        <f t="shared" si="348"/>
        <v>0</v>
      </c>
      <c r="AR1029" s="701">
        <f t="shared" si="348"/>
        <v>0</v>
      </c>
      <c r="AS1029" s="701">
        <f t="shared" si="348"/>
        <v>0</v>
      </c>
      <c r="AT1029" s="701">
        <f t="shared" si="348"/>
        <v>0</v>
      </c>
      <c r="AU1029" s="701">
        <f t="shared" si="348"/>
        <v>0</v>
      </c>
      <c r="AV1029" s="701">
        <f t="shared" si="348"/>
        <v>0</v>
      </c>
      <c r="AW1029" s="701">
        <f t="shared" si="348"/>
        <v>0</v>
      </c>
      <c r="AX1029" s="701">
        <f t="shared" si="348"/>
        <v>0</v>
      </c>
      <c r="AY1029" s="701">
        <f t="shared" si="348"/>
        <v>0</v>
      </c>
      <c r="AZ1029" s="701">
        <f t="shared" si="348"/>
        <v>0</v>
      </c>
      <c r="BA1029" s="701">
        <f t="shared" si="348"/>
        <v>0</v>
      </c>
      <c r="BB1029" s="701">
        <f t="shared" si="348"/>
        <v>0</v>
      </c>
      <c r="BC1029" s="701">
        <f t="shared" si="342"/>
        <v>0</v>
      </c>
      <c r="BE1029" s="701">
        <f t="shared" si="338"/>
        <v>0</v>
      </c>
      <c r="BF1029" s="701">
        <f t="shared" si="338"/>
        <v>0</v>
      </c>
      <c r="BG1029" s="701">
        <f t="shared" si="338"/>
        <v>0</v>
      </c>
      <c r="BH1029" s="701">
        <f t="shared" si="338"/>
        <v>0</v>
      </c>
      <c r="BI1029" s="701">
        <f t="shared" si="338"/>
        <v>0</v>
      </c>
      <c r="BJ1029" s="701">
        <f t="shared" si="338"/>
        <v>0</v>
      </c>
      <c r="BK1029" s="701">
        <f t="shared" si="338"/>
        <v>0</v>
      </c>
      <c r="BL1029" s="701">
        <f t="shared" si="338"/>
        <v>0</v>
      </c>
      <c r="BM1029" s="701">
        <f t="shared" si="338"/>
        <v>0</v>
      </c>
      <c r="BN1029" s="701">
        <f t="shared" si="350"/>
        <v>0</v>
      </c>
      <c r="BO1029" s="701">
        <f t="shared" si="350"/>
        <v>0</v>
      </c>
      <c r="BP1029" s="701">
        <f t="shared" si="350"/>
        <v>0</v>
      </c>
      <c r="BQ1029" s="701">
        <f t="shared" si="343"/>
        <v>0</v>
      </c>
      <c r="BS1029" s="607"/>
      <c r="BT1029" s="607"/>
      <c r="CY1029" s="607"/>
      <c r="CZ1029" s="607"/>
    </row>
    <row r="1030" spans="1:104" ht="15.75" thickBot="1">
      <c r="A1030" s="596" t="s">
        <v>1000</v>
      </c>
      <c r="B1030" s="596" t="s">
        <v>285</v>
      </c>
      <c r="C1030" s="596" t="s">
        <v>772</v>
      </c>
      <c r="D1030" s="616" t="s">
        <v>431</v>
      </c>
      <c r="E1030" s="596" t="s">
        <v>106</v>
      </c>
      <c r="F1030" s="596" t="s">
        <v>1619</v>
      </c>
      <c r="G1030" s="601">
        <v>28</v>
      </c>
      <c r="H1030" s="602">
        <v>99.68</v>
      </c>
      <c r="I1030" s="604"/>
      <c r="K1030" s="701" t="s">
        <v>898</v>
      </c>
      <c r="L1030" s="701" t="s">
        <v>431</v>
      </c>
      <c r="M1030" s="701" t="s">
        <v>103</v>
      </c>
      <c r="N1030" s="702">
        <f t="shared" si="347"/>
        <v>0</v>
      </c>
      <c r="O1030" s="702">
        <f t="shared" si="347"/>
        <v>0</v>
      </c>
      <c r="P1030" s="702">
        <f t="shared" si="347"/>
        <v>0</v>
      </c>
      <c r="Q1030" s="702">
        <f t="shared" si="347"/>
        <v>0</v>
      </c>
      <c r="R1030" s="702">
        <f t="shared" si="347"/>
        <v>0</v>
      </c>
      <c r="S1030" s="702">
        <f t="shared" si="347"/>
        <v>0</v>
      </c>
      <c r="T1030" s="702">
        <f t="shared" si="347"/>
        <v>0</v>
      </c>
      <c r="U1030" s="702">
        <f t="shared" si="347"/>
        <v>0</v>
      </c>
      <c r="V1030" s="702">
        <f t="shared" si="347"/>
        <v>0</v>
      </c>
      <c r="W1030" s="702">
        <f t="shared" si="347"/>
        <v>0</v>
      </c>
      <c r="X1030" s="702">
        <f t="shared" si="347"/>
        <v>0</v>
      </c>
      <c r="Y1030" s="702">
        <f t="shared" si="347"/>
        <v>0</v>
      </c>
      <c r="Z1030" s="702">
        <f t="shared" si="344"/>
        <v>0</v>
      </c>
      <c r="AB1030" s="703">
        <f>IF($K1030="ODL",0,VLOOKUP($M1030,PoleRates!$D$117:$F$128,3,FALSE))</f>
        <v>3.56</v>
      </c>
      <c r="AC1030" s="701">
        <f t="shared" si="337"/>
        <v>0</v>
      </c>
      <c r="AD1030" s="701">
        <f t="shared" si="337"/>
        <v>0</v>
      </c>
      <c r="AE1030" s="701">
        <f t="shared" si="337"/>
        <v>0</v>
      </c>
      <c r="AF1030" s="701">
        <f t="shared" si="337"/>
        <v>0</v>
      </c>
      <c r="AG1030" s="701">
        <f t="shared" si="337"/>
        <v>0</v>
      </c>
      <c r="AH1030" s="701">
        <f t="shared" si="337"/>
        <v>0</v>
      </c>
      <c r="AI1030" s="701">
        <f t="shared" si="337"/>
        <v>0</v>
      </c>
      <c r="AJ1030" s="701">
        <f t="shared" si="337"/>
        <v>0</v>
      </c>
      <c r="AK1030" s="701">
        <f t="shared" si="337"/>
        <v>0</v>
      </c>
      <c r="AL1030" s="701">
        <f t="shared" si="349"/>
        <v>0</v>
      </c>
      <c r="AM1030" s="701">
        <f t="shared" si="349"/>
        <v>0</v>
      </c>
      <c r="AN1030" s="701">
        <f t="shared" si="349"/>
        <v>0</v>
      </c>
      <c r="AO1030" s="701">
        <f t="shared" si="340"/>
        <v>0</v>
      </c>
      <c r="AQ1030" s="701">
        <f t="shared" si="348"/>
        <v>0</v>
      </c>
      <c r="AR1030" s="701">
        <f t="shared" si="348"/>
        <v>0</v>
      </c>
      <c r="AS1030" s="701">
        <f t="shared" si="348"/>
        <v>0</v>
      </c>
      <c r="AT1030" s="701">
        <f t="shared" si="348"/>
        <v>0</v>
      </c>
      <c r="AU1030" s="701">
        <f t="shared" si="348"/>
        <v>0</v>
      </c>
      <c r="AV1030" s="701">
        <f t="shared" si="348"/>
        <v>0</v>
      </c>
      <c r="AW1030" s="701">
        <f t="shared" si="348"/>
        <v>0</v>
      </c>
      <c r="AX1030" s="701">
        <f t="shared" si="348"/>
        <v>0</v>
      </c>
      <c r="AY1030" s="701">
        <f t="shared" si="348"/>
        <v>0</v>
      </c>
      <c r="AZ1030" s="701">
        <f t="shared" si="348"/>
        <v>0</v>
      </c>
      <c r="BA1030" s="701">
        <f t="shared" si="348"/>
        <v>0</v>
      </c>
      <c r="BB1030" s="701">
        <f t="shared" si="348"/>
        <v>0</v>
      </c>
      <c r="BC1030" s="701">
        <f t="shared" si="342"/>
        <v>0</v>
      </c>
      <c r="BE1030" s="701">
        <f t="shared" si="338"/>
        <v>0</v>
      </c>
      <c r="BF1030" s="701">
        <f t="shared" si="338"/>
        <v>0</v>
      </c>
      <c r="BG1030" s="701">
        <f t="shared" si="338"/>
        <v>0</v>
      </c>
      <c r="BH1030" s="701">
        <f t="shared" si="338"/>
        <v>0</v>
      </c>
      <c r="BI1030" s="701">
        <f t="shared" si="338"/>
        <v>0</v>
      </c>
      <c r="BJ1030" s="701">
        <f t="shared" si="338"/>
        <v>0</v>
      </c>
      <c r="BK1030" s="701">
        <f t="shared" si="338"/>
        <v>0</v>
      </c>
      <c r="BL1030" s="701">
        <f t="shared" si="338"/>
        <v>0</v>
      </c>
      <c r="BM1030" s="701">
        <f t="shared" si="338"/>
        <v>0</v>
      </c>
      <c r="BN1030" s="701">
        <f t="shared" si="350"/>
        <v>0</v>
      </c>
      <c r="BO1030" s="701">
        <f t="shared" si="350"/>
        <v>0</v>
      </c>
      <c r="BP1030" s="701">
        <f t="shared" si="350"/>
        <v>0</v>
      </c>
      <c r="BQ1030" s="701">
        <f t="shared" si="343"/>
        <v>0</v>
      </c>
      <c r="BS1030" s="607"/>
      <c r="BT1030" s="607"/>
      <c r="CY1030" s="607"/>
      <c r="CZ1030" s="607"/>
    </row>
    <row r="1031" spans="1:104" ht="15.75" thickBot="1">
      <c r="A1031" s="596" t="s">
        <v>1000</v>
      </c>
      <c r="B1031" s="596" t="s">
        <v>285</v>
      </c>
      <c r="C1031" s="596" t="s">
        <v>772</v>
      </c>
      <c r="D1031" s="616" t="s">
        <v>431</v>
      </c>
      <c r="E1031" s="596" t="s">
        <v>107</v>
      </c>
      <c r="F1031" s="596" t="s">
        <v>1619</v>
      </c>
      <c r="G1031" s="597">
        <v>36</v>
      </c>
      <c r="H1031" s="598">
        <v>128.16</v>
      </c>
      <c r="I1031" s="603"/>
      <c r="K1031" s="701" t="s">
        <v>898</v>
      </c>
      <c r="L1031" s="701" t="s">
        <v>431</v>
      </c>
      <c r="M1031" s="701" t="s">
        <v>104</v>
      </c>
      <c r="N1031" s="702">
        <f t="shared" si="347"/>
        <v>0</v>
      </c>
      <c r="O1031" s="702">
        <f t="shared" si="347"/>
        <v>0</v>
      </c>
      <c r="P1031" s="702">
        <f t="shared" si="347"/>
        <v>0</v>
      </c>
      <c r="Q1031" s="702">
        <f t="shared" si="347"/>
        <v>0</v>
      </c>
      <c r="R1031" s="702">
        <f t="shared" si="347"/>
        <v>0</v>
      </c>
      <c r="S1031" s="702">
        <f t="shared" si="347"/>
        <v>0</v>
      </c>
      <c r="T1031" s="702">
        <f t="shared" si="347"/>
        <v>0</v>
      </c>
      <c r="U1031" s="702">
        <f t="shared" si="347"/>
        <v>0</v>
      </c>
      <c r="V1031" s="702">
        <f t="shared" si="347"/>
        <v>0</v>
      </c>
      <c r="W1031" s="702">
        <f t="shared" si="347"/>
        <v>0</v>
      </c>
      <c r="X1031" s="702">
        <f t="shared" si="347"/>
        <v>0</v>
      </c>
      <c r="Y1031" s="702">
        <f t="shared" si="347"/>
        <v>0</v>
      </c>
      <c r="Z1031" s="702">
        <f t="shared" si="344"/>
        <v>0</v>
      </c>
      <c r="AB1031" s="703">
        <f>IF($K1031="ODL",0,VLOOKUP($M1031,PoleRates!$D$117:$F$128,3,FALSE))</f>
        <v>3.56</v>
      </c>
      <c r="AC1031" s="701">
        <f t="shared" si="337"/>
        <v>0</v>
      </c>
      <c r="AD1031" s="701">
        <f t="shared" si="337"/>
        <v>0</v>
      </c>
      <c r="AE1031" s="701">
        <f t="shared" si="337"/>
        <v>0</v>
      </c>
      <c r="AF1031" s="701">
        <f t="shared" si="337"/>
        <v>0</v>
      </c>
      <c r="AG1031" s="701">
        <f t="shared" si="337"/>
        <v>0</v>
      </c>
      <c r="AH1031" s="701">
        <f t="shared" si="337"/>
        <v>0</v>
      </c>
      <c r="AI1031" s="701">
        <f t="shared" si="337"/>
        <v>0</v>
      </c>
      <c r="AJ1031" s="701">
        <f t="shared" si="337"/>
        <v>0</v>
      </c>
      <c r="AK1031" s="701">
        <f t="shared" si="337"/>
        <v>0</v>
      </c>
      <c r="AL1031" s="701">
        <f t="shared" si="349"/>
        <v>0</v>
      </c>
      <c r="AM1031" s="701">
        <f t="shared" si="349"/>
        <v>0</v>
      </c>
      <c r="AN1031" s="701">
        <f t="shared" si="349"/>
        <v>0</v>
      </c>
      <c r="AO1031" s="701">
        <f t="shared" si="340"/>
        <v>0</v>
      </c>
      <c r="AQ1031" s="701">
        <f t="shared" si="348"/>
        <v>0</v>
      </c>
      <c r="AR1031" s="701">
        <f t="shared" si="348"/>
        <v>0</v>
      </c>
      <c r="AS1031" s="701">
        <f t="shared" si="348"/>
        <v>0</v>
      </c>
      <c r="AT1031" s="701">
        <f t="shared" si="348"/>
        <v>0</v>
      </c>
      <c r="AU1031" s="701">
        <f t="shared" si="348"/>
        <v>0</v>
      </c>
      <c r="AV1031" s="701">
        <f t="shared" si="348"/>
        <v>0</v>
      </c>
      <c r="AW1031" s="701">
        <f t="shared" si="348"/>
        <v>0</v>
      </c>
      <c r="AX1031" s="701">
        <f t="shared" si="348"/>
        <v>0</v>
      </c>
      <c r="AY1031" s="701">
        <f t="shared" si="348"/>
        <v>0</v>
      </c>
      <c r="AZ1031" s="701">
        <f t="shared" si="348"/>
        <v>0</v>
      </c>
      <c r="BA1031" s="701">
        <f t="shared" si="348"/>
        <v>0</v>
      </c>
      <c r="BB1031" s="701">
        <f t="shared" si="348"/>
        <v>0</v>
      </c>
      <c r="BC1031" s="701">
        <f t="shared" si="342"/>
        <v>0</v>
      </c>
      <c r="BE1031" s="701">
        <f t="shared" si="338"/>
        <v>0</v>
      </c>
      <c r="BF1031" s="701">
        <f t="shared" si="338"/>
        <v>0</v>
      </c>
      <c r="BG1031" s="701">
        <f t="shared" si="338"/>
        <v>0</v>
      </c>
      <c r="BH1031" s="701">
        <f t="shared" si="338"/>
        <v>0</v>
      </c>
      <c r="BI1031" s="701">
        <f t="shared" si="338"/>
        <v>0</v>
      </c>
      <c r="BJ1031" s="701">
        <f t="shared" si="338"/>
        <v>0</v>
      </c>
      <c r="BK1031" s="701">
        <f t="shared" si="338"/>
        <v>0</v>
      </c>
      <c r="BL1031" s="701">
        <f t="shared" si="338"/>
        <v>0</v>
      </c>
      <c r="BM1031" s="701">
        <f t="shared" si="338"/>
        <v>0</v>
      </c>
      <c r="BN1031" s="701">
        <f t="shared" si="350"/>
        <v>0</v>
      </c>
      <c r="BO1031" s="701">
        <f t="shared" si="350"/>
        <v>0</v>
      </c>
      <c r="BP1031" s="701">
        <f t="shared" si="350"/>
        <v>0</v>
      </c>
      <c r="BQ1031" s="701">
        <f t="shared" si="343"/>
        <v>0</v>
      </c>
      <c r="BS1031" s="607"/>
      <c r="BT1031" s="607"/>
      <c r="CY1031" s="607"/>
      <c r="CZ1031" s="607"/>
    </row>
    <row r="1032" spans="1:104" ht="15.75" thickBot="1">
      <c r="A1032" s="596" t="s">
        <v>1000</v>
      </c>
      <c r="B1032" s="596" t="s">
        <v>285</v>
      </c>
      <c r="C1032" s="596" t="s">
        <v>772</v>
      </c>
      <c r="D1032" s="616" t="s">
        <v>431</v>
      </c>
      <c r="E1032" s="596" t="s">
        <v>108</v>
      </c>
      <c r="F1032" s="596" t="s">
        <v>1619</v>
      </c>
      <c r="G1032" s="604"/>
      <c r="H1032" s="602">
        <v>384.88</v>
      </c>
      <c r="I1032" s="601">
        <v>34</v>
      </c>
      <c r="K1032" s="701" t="s">
        <v>898</v>
      </c>
      <c r="L1032" s="701" t="s">
        <v>431</v>
      </c>
      <c r="M1032" s="701" t="s">
        <v>889</v>
      </c>
      <c r="N1032" s="702">
        <f t="shared" si="347"/>
        <v>0</v>
      </c>
      <c r="O1032" s="702">
        <f t="shared" si="347"/>
        <v>0</v>
      </c>
      <c r="P1032" s="702">
        <f t="shared" si="347"/>
        <v>0</v>
      </c>
      <c r="Q1032" s="702">
        <f t="shared" si="347"/>
        <v>0</v>
      </c>
      <c r="R1032" s="702">
        <f t="shared" si="347"/>
        <v>0</v>
      </c>
      <c r="S1032" s="702">
        <f t="shared" si="347"/>
        <v>0</v>
      </c>
      <c r="T1032" s="702">
        <f t="shared" si="347"/>
        <v>0</v>
      </c>
      <c r="U1032" s="702">
        <f t="shared" si="347"/>
        <v>0</v>
      </c>
      <c r="V1032" s="702">
        <f t="shared" si="347"/>
        <v>0</v>
      </c>
      <c r="W1032" s="702">
        <f t="shared" si="347"/>
        <v>0</v>
      </c>
      <c r="X1032" s="702">
        <f t="shared" si="347"/>
        <v>0</v>
      </c>
      <c r="Y1032" s="702">
        <f t="shared" si="347"/>
        <v>0</v>
      </c>
      <c r="Z1032" s="702">
        <f t="shared" si="344"/>
        <v>0</v>
      </c>
      <c r="AB1032" s="703">
        <f>IF($K1032="ODL",0,VLOOKUP($M1032,PoleRates!$D$117:$F$128,3,FALSE))</f>
        <v>3.47</v>
      </c>
      <c r="AC1032" s="701">
        <f t="shared" si="337"/>
        <v>0</v>
      </c>
      <c r="AD1032" s="701">
        <f t="shared" si="337"/>
        <v>0</v>
      </c>
      <c r="AE1032" s="701">
        <f t="shared" si="337"/>
        <v>0</v>
      </c>
      <c r="AF1032" s="701">
        <f t="shared" si="337"/>
        <v>0</v>
      </c>
      <c r="AG1032" s="701">
        <f t="shared" si="337"/>
        <v>0</v>
      </c>
      <c r="AH1032" s="701">
        <f t="shared" si="337"/>
        <v>0</v>
      </c>
      <c r="AI1032" s="701">
        <f t="shared" si="337"/>
        <v>0</v>
      </c>
      <c r="AJ1032" s="701">
        <f t="shared" si="337"/>
        <v>0</v>
      </c>
      <c r="AK1032" s="701">
        <f t="shared" si="337"/>
        <v>0</v>
      </c>
      <c r="AL1032" s="701">
        <f t="shared" si="349"/>
        <v>0</v>
      </c>
      <c r="AM1032" s="701">
        <f t="shared" si="349"/>
        <v>0</v>
      </c>
      <c r="AN1032" s="701">
        <f t="shared" si="349"/>
        <v>0</v>
      </c>
      <c r="AO1032" s="701">
        <f t="shared" si="340"/>
        <v>0</v>
      </c>
      <c r="AQ1032" s="701">
        <f t="shared" si="348"/>
        <v>0</v>
      </c>
      <c r="AR1032" s="701">
        <f t="shared" si="348"/>
        <v>0</v>
      </c>
      <c r="AS1032" s="701">
        <f t="shared" si="348"/>
        <v>0</v>
      </c>
      <c r="AT1032" s="701">
        <f t="shared" si="348"/>
        <v>0</v>
      </c>
      <c r="AU1032" s="701">
        <f t="shared" si="348"/>
        <v>0</v>
      </c>
      <c r="AV1032" s="701">
        <f t="shared" si="348"/>
        <v>0</v>
      </c>
      <c r="AW1032" s="701">
        <f t="shared" si="348"/>
        <v>0</v>
      </c>
      <c r="AX1032" s="701">
        <f t="shared" si="348"/>
        <v>0</v>
      </c>
      <c r="AY1032" s="701">
        <f t="shared" si="348"/>
        <v>0</v>
      </c>
      <c r="AZ1032" s="701">
        <f t="shared" si="348"/>
        <v>0</v>
      </c>
      <c r="BA1032" s="701">
        <f t="shared" si="348"/>
        <v>0</v>
      </c>
      <c r="BB1032" s="701">
        <f t="shared" si="348"/>
        <v>0</v>
      </c>
      <c r="BC1032" s="701">
        <f t="shared" si="342"/>
        <v>0</v>
      </c>
      <c r="BE1032" s="701">
        <f t="shared" si="338"/>
        <v>0</v>
      </c>
      <c r="BF1032" s="701">
        <f t="shared" si="338"/>
        <v>0</v>
      </c>
      <c r="BG1032" s="701">
        <f t="shared" si="338"/>
        <v>0</v>
      </c>
      <c r="BH1032" s="701">
        <f t="shared" si="338"/>
        <v>0</v>
      </c>
      <c r="BI1032" s="701">
        <f t="shared" si="338"/>
        <v>0</v>
      </c>
      <c r="BJ1032" s="701">
        <f t="shared" si="338"/>
        <v>0</v>
      </c>
      <c r="BK1032" s="701">
        <f t="shared" si="338"/>
        <v>0</v>
      </c>
      <c r="BL1032" s="701">
        <f t="shared" si="338"/>
        <v>0</v>
      </c>
      <c r="BM1032" s="701">
        <f t="shared" si="338"/>
        <v>0</v>
      </c>
      <c r="BN1032" s="701">
        <f t="shared" si="350"/>
        <v>0</v>
      </c>
      <c r="BO1032" s="701">
        <f t="shared" si="350"/>
        <v>0</v>
      </c>
      <c r="BP1032" s="701">
        <f t="shared" si="350"/>
        <v>0</v>
      </c>
      <c r="BQ1032" s="701">
        <f t="shared" si="343"/>
        <v>0</v>
      </c>
      <c r="BS1032" s="607"/>
      <c r="BT1032" s="607"/>
      <c r="CY1032" s="607"/>
      <c r="CZ1032" s="607"/>
    </row>
    <row r="1033" spans="1:104" ht="15.75" thickBot="1">
      <c r="A1033" s="596" t="s">
        <v>1000</v>
      </c>
      <c r="B1033" s="596" t="s">
        <v>290</v>
      </c>
      <c r="C1033" s="596" t="s">
        <v>775</v>
      </c>
      <c r="D1033" s="616" t="s">
        <v>431</v>
      </c>
      <c r="E1033" s="596" t="s">
        <v>98</v>
      </c>
      <c r="F1033" s="596" t="s">
        <v>1604</v>
      </c>
      <c r="G1033" s="603"/>
      <c r="H1033" s="598">
        <v>1.37</v>
      </c>
      <c r="I1033" s="597">
        <v>1</v>
      </c>
      <c r="K1033" s="701" t="s">
        <v>898</v>
      </c>
      <c r="L1033" s="701" t="s">
        <v>431</v>
      </c>
      <c r="M1033" s="701" t="s">
        <v>105</v>
      </c>
      <c r="N1033" s="702">
        <f t="shared" si="347"/>
        <v>0</v>
      </c>
      <c r="O1033" s="702">
        <f t="shared" si="347"/>
        <v>0</v>
      </c>
      <c r="P1033" s="702">
        <f t="shared" si="347"/>
        <v>0</v>
      </c>
      <c r="Q1033" s="702">
        <f t="shared" si="347"/>
        <v>0</v>
      </c>
      <c r="R1033" s="702">
        <f t="shared" si="347"/>
        <v>0</v>
      </c>
      <c r="S1033" s="702">
        <f t="shared" si="347"/>
        <v>0</v>
      </c>
      <c r="T1033" s="702">
        <f t="shared" si="347"/>
        <v>0</v>
      </c>
      <c r="U1033" s="702">
        <f t="shared" si="347"/>
        <v>0</v>
      </c>
      <c r="V1033" s="702">
        <f t="shared" si="347"/>
        <v>0</v>
      </c>
      <c r="W1033" s="702">
        <f t="shared" si="347"/>
        <v>0</v>
      </c>
      <c r="X1033" s="702">
        <f t="shared" si="347"/>
        <v>0</v>
      </c>
      <c r="Y1033" s="702">
        <f t="shared" si="347"/>
        <v>0</v>
      </c>
      <c r="Z1033" s="702">
        <f t="shared" si="344"/>
        <v>0</v>
      </c>
      <c r="AB1033" s="703">
        <f>IF($K1033="ODL",0,VLOOKUP($M1033,PoleRates!$D$117:$F$128,3,FALSE))</f>
        <v>3.73</v>
      </c>
      <c r="AC1033" s="701">
        <f t="shared" si="337"/>
        <v>0</v>
      </c>
      <c r="AD1033" s="701">
        <f t="shared" si="337"/>
        <v>0</v>
      </c>
      <c r="AE1033" s="701">
        <f t="shared" si="337"/>
        <v>0</v>
      </c>
      <c r="AF1033" s="701">
        <f t="shared" si="337"/>
        <v>0</v>
      </c>
      <c r="AG1033" s="701">
        <f t="shared" si="337"/>
        <v>0</v>
      </c>
      <c r="AH1033" s="701">
        <f t="shared" si="337"/>
        <v>0</v>
      </c>
      <c r="AI1033" s="701">
        <f t="shared" si="337"/>
        <v>0</v>
      </c>
      <c r="AJ1033" s="701">
        <f t="shared" si="337"/>
        <v>0</v>
      </c>
      <c r="AK1033" s="701">
        <f t="shared" si="337"/>
        <v>0</v>
      </c>
      <c r="AL1033" s="701">
        <f t="shared" si="349"/>
        <v>0</v>
      </c>
      <c r="AM1033" s="701">
        <f t="shared" si="349"/>
        <v>0</v>
      </c>
      <c r="AN1033" s="701">
        <f t="shared" si="349"/>
        <v>0</v>
      </c>
      <c r="AO1033" s="701">
        <f t="shared" si="340"/>
        <v>0</v>
      </c>
      <c r="AQ1033" s="701">
        <f t="shared" si="348"/>
        <v>0</v>
      </c>
      <c r="AR1033" s="701">
        <f t="shared" si="348"/>
        <v>0</v>
      </c>
      <c r="AS1033" s="701">
        <f t="shared" si="348"/>
        <v>0</v>
      </c>
      <c r="AT1033" s="701">
        <f t="shared" si="348"/>
        <v>0</v>
      </c>
      <c r="AU1033" s="701">
        <f t="shared" si="348"/>
        <v>0</v>
      </c>
      <c r="AV1033" s="701">
        <f t="shared" si="348"/>
        <v>0</v>
      </c>
      <c r="AW1033" s="701">
        <f t="shared" si="348"/>
        <v>0</v>
      </c>
      <c r="AX1033" s="701">
        <f t="shared" si="348"/>
        <v>0</v>
      </c>
      <c r="AY1033" s="701">
        <f t="shared" si="348"/>
        <v>0</v>
      </c>
      <c r="AZ1033" s="701">
        <f t="shared" si="348"/>
        <v>0</v>
      </c>
      <c r="BA1033" s="701">
        <f t="shared" si="348"/>
        <v>0</v>
      </c>
      <c r="BB1033" s="701">
        <f t="shared" si="348"/>
        <v>0</v>
      </c>
      <c r="BC1033" s="701">
        <f t="shared" si="342"/>
        <v>0</v>
      </c>
      <c r="BE1033" s="701">
        <f t="shared" si="338"/>
        <v>0</v>
      </c>
      <c r="BF1033" s="701">
        <f t="shared" si="338"/>
        <v>0</v>
      </c>
      <c r="BG1033" s="701">
        <f t="shared" si="338"/>
        <v>0</v>
      </c>
      <c r="BH1033" s="701">
        <f t="shared" si="338"/>
        <v>0</v>
      </c>
      <c r="BI1033" s="701">
        <f t="shared" si="338"/>
        <v>0</v>
      </c>
      <c r="BJ1033" s="701">
        <f t="shared" si="338"/>
        <v>0</v>
      </c>
      <c r="BK1033" s="701">
        <f t="shared" si="338"/>
        <v>0</v>
      </c>
      <c r="BL1033" s="701">
        <f t="shared" si="338"/>
        <v>0</v>
      </c>
      <c r="BM1033" s="701">
        <f t="shared" si="338"/>
        <v>0</v>
      </c>
      <c r="BN1033" s="701">
        <f t="shared" si="350"/>
        <v>0</v>
      </c>
      <c r="BO1033" s="701">
        <f t="shared" si="350"/>
        <v>0</v>
      </c>
      <c r="BP1033" s="701">
        <f t="shared" si="350"/>
        <v>0</v>
      </c>
      <c r="BQ1033" s="701">
        <f t="shared" si="343"/>
        <v>0</v>
      </c>
      <c r="BS1033" s="607"/>
      <c r="BT1033" s="607"/>
      <c r="CY1033" s="607"/>
      <c r="CZ1033" s="607"/>
    </row>
    <row r="1034" spans="1:104" ht="15.75" thickBot="1">
      <c r="A1034" s="596" t="s">
        <v>1000</v>
      </c>
      <c r="B1034" s="596" t="s">
        <v>290</v>
      </c>
      <c r="C1034" s="596" t="s">
        <v>775</v>
      </c>
      <c r="D1034" s="616" t="s">
        <v>431</v>
      </c>
      <c r="E1034" s="596" t="s">
        <v>98</v>
      </c>
      <c r="F1034" s="596" t="s">
        <v>1618</v>
      </c>
      <c r="G1034" s="604"/>
      <c r="H1034" s="602">
        <v>18.54</v>
      </c>
      <c r="I1034" s="601">
        <v>9</v>
      </c>
      <c r="K1034" s="701" t="s">
        <v>898</v>
      </c>
      <c r="L1034" s="701" t="s">
        <v>431</v>
      </c>
      <c r="M1034" s="701" t="s">
        <v>106</v>
      </c>
      <c r="N1034" s="702">
        <f t="shared" si="347"/>
        <v>0</v>
      </c>
      <c r="O1034" s="702">
        <f t="shared" si="347"/>
        <v>0</v>
      </c>
      <c r="P1034" s="702">
        <f t="shared" si="347"/>
        <v>0</v>
      </c>
      <c r="Q1034" s="702">
        <f t="shared" si="347"/>
        <v>0</v>
      </c>
      <c r="R1034" s="702">
        <f t="shared" si="347"/>
        <v>0</v>
      </c>
      <c r="S1034" s="702">
        <f t="shared" si="347"/>
        <v>0</v>
      </c>
      <c r="T1034" s="702">
        <f t="shared" si="347"/>
        <v>0</v>
      </c>
      <c r="U1034" s="702">
        <f t="shared" si="347"/>
        <v>0</v>
      </c>
      <c r="V1034" s="702">
        <f t="shared" si="347"/>
        <v>0</v>
      </c>
      <c r="W1034" s="702">
        <f t="shared" si="347"/>
        <v>0</v>
      </c>
      <c r="X1034" s="702">
        <f t="shared" si="347"/>
        <v>0</v>
      </c>
      <c r="Y1034" s="702">
        <f t="shared" si="347"/>
        <v>0</v>
      </c>
      <c r="Z1034" s="702">
        <f t="shared" si="344"/>
        <v>0</v>
      </c>
      <c r="AB1034" s="703">
        <f>IF($K1034="ODL",0,VLOOKUP($M1034,PoleRates!$D$117:$F$128,3,FALSE))</f>
        <v>3.56</v>
      </c>
      <c r="AC1034" s="701">
        <f t="shared" si="337"/>
        <v>0</v>
      </c>
      <c r="AD1034" s="701">
        <f t="shared" si="337"/>
        <v>0</v>
      </c>
      <c r="AE1034" s="701">
        <f t="shared" si="337"/>
        <v>0</v>
      </c>
      <c r="AF1034" s="701">
        <f t="shared" si="337"/>
        <v>0</v>
      </c>
      <c r="AG1034" s="701">
        <f t="shared" si="337"/>
        <v>0</v>
      </c>
      <c r="AH1034" s="701">
        <f t="shared" si="337"/>
        <v>0</v>
      </c>
      <c r="AI1034" s="701">
        <f t="shared" si="337"/>
        <v>0</v>
      </c>
      <c r="AJ1034" s="701">
        <f t="shared" si="337"/>
        <v>0</v>
      </c>
      <c r="AK1034" s="701">
        <f t="shared" si="337"/>
        <v>0</v>
      </c>
      <c r="AL1034" s="701">
        <f t="shared" si="349"/>
        <v>0</v>
      </c>
      <c r="AM1034" s="701">
        <f t="shared" si="349"/>
        <v>0</v>
      </c>
      <c r="AN1034" s="701">
        <f t="shared" si="349"/>
        <v>0</v>
      </c>
      <c r="AO1034" s="701">
        <f t="shared" si="340"/>
        <v>0</v>
      </c>
      <c r="AQ1034" s="701">
        <f t="shared" si="348"/>
        <v>0</v>
      </c>
      <c r="AR1034" s="701">
        <f t="shared" si="348"/>
        <v>0</v>
      </c>
      <c r="AS1034" s="701">
        <f t="shared" si="348"/>
        <v>0</v>
      </c>
      <c r="AT1034" s="701">
        <f t="shared" si="348"/>
        <v>0</v>
      </c>
      <c r="AU1034" s="701">
        <f t="shared" si="348"/>
        <v>0</v>
      </c>
      <c r="AV1034" s="701">
        <f t="shared" si="348"/>
        <v>0</v>
      </c>
      <c r="AW1034" s="701">
        <f t="shared" si="348"/>
        <v>0</v>
      </c>
      <c r="AX1034" s="701">
        <f t="shared" si="348"/>
        <v>0</v>
      </c>
      <c r="AY1034" s="701">
        <f t="shared" si="348"/>
        <v>0</v>
      </c>
      <c r="AZ1034" s="701">
        <f t="shared" si="348"/>
        <v>0</v>
      </c>
      <c r="BA1034" s="701">
        <f t="shared" si="348"/>
        <v>0</v>
      </c>
      <c r="BB1034" s="701">
        <f t="shared" si="348"/>
        <v>0</v>
      </c>
      <c r="BC1034" s="701">
        <f t="shared" si="342"/>
        <v>0</v>
      </c>
      <c r="BE1034" s="701">
        <f t="shared" si="338"/>
        <v>0</v>
      </c>
      <c r="BF1034" s="701">
        <f t="shared" si="338"/>
        <v>0</v>
      </c>
      <c r="BG1034" s="701">
        <f t="shared" si="338"/>
        <v>0</v>
      </c>
      <c r="BH1034" s="701">
        <f t="shared" si="338"/>
        <v>0</v>
      </c>
      <c r="BI1034" s="701">
        <f t="shared" si="338"/>
        <v>0</v>
      </c>
      <c r="BJ1034" s="701">
        <f t="shared" si="338"/>
        <v>0</v>
      </c>
      <c r="BK1034" s="701">
        <f t="shared" si="338"/>
        <v>0</v>
      </c>
      <c r="BL1034" s="701">
        <f t="shared" si="338"/>
        <v>0</v>
      </c>
      <c r="BM1034" s="701">
        <f t="shared" si="338"/>
        <v>0</v>
      </c>
      <c r="BN1034" s="701">
        <f t="shared" si="350"/>
        <v>0</v>
      </c>
      <c r="BO1034" s="701">
        <f t="shared" si="350"/>
        <v>0</v>
      </c>
      <c r="BP1034" s="701">
        <f t="shared" si="350"/>
        <v>0</v>
      </c>
      <c r="BQ1034" s="701">
        <f t="shared" si="343"/>
        <v>0</v>
      </c>
      <c r="BS1034" s="607"/>
      <c r="BT1034" s="607"/>
      <c r="CY1034" s="607"/>
      <c r="CZ1034" s="607"/>
    </row>
    <row r="1035" spans="1:104" ht="15.75" thickBot="1">
      <c r="A1035" s="596" t="s">
        <v>1000</v>
      </c>
      <c r="B1035" s="596" t="s">
        <v>290</v>
      </c>
      <c r="C1035" s="596" t="s">
        <v>775</v>
      </c>
      <c r="D1035" s="616" t="s">
        <v>431</v>
      </c>
      <c r="E1035" s="596" t="s">
        <v>98</v>
      </c>
      <c r="F1035" s="596" t="s">
        <v>1619</v>
      </c>
      <c r="G1035" s="603"/>
      <c r="H1035" s="598">
        <v>893.7</v>
      </c>
      <c r="I1035" s="597">
        <v>434</v>
      </c>
      <c r="K1035" s="701" t="s">
        <v>898</v>
      </c>
      <c r="L1035" s="701" t="s">
        <v>431</v>
      </c>
      <c r="M1035" s="701" t="s">
        <v>107</v>
      </c>
      <c r="N1035" s="702">
        <f t="shared" si="347"/>
        <v>0</v>
      </c>
      <c r="O1035" s="702">
        <f t="shared" si="347"/>
        <v>0</v>
      </c>
      <c r="P1035" s="702">
        <f t="shared" si="347"/>
        <v>0</v>
      </c>
      <c r="Q1035" s="702">
        <f t="shared" si="347"/>
        <v>0</v>
      </c>
      <c r="R1035" s="702">
        <f t="shared" si="347"/>
        <v>0</v>
      </c>
      <c r="S1035" s="702">
        <f t="shared" si="347"/>
        <v>0</v>
      </c>
      <c r="T1035" s="702">
        <f t="shared" si="347"/>
        <v>0</v>
      </c>
      <c r="U1035" s="702">
        <f t="shared" si="347"/>
        <v>0</v>
      </c>
      <c r="V1035" s="702">
        <f t="shared" si="347"/>
        <v>0</v>
      </c>
      <c r="W1035" s="702">
        <f t="shared" si="347"/>
        <v>0</v>
      </c>
      <c r="X1035" s="702">
        <f t="shared" si="347"/>
        <v>0</v>
      </c>
      <c r="Y1035" s="702">
        <f t="shared" si="347"/>
        <v>0</v>
      </c>
      <c r="Z1035" s="702">
        <f t="shared" si="344"/>
        <v>0</v>
      </c>
      <c r="AB1035" s="703">
        <f>IF($K1035="ODL",0,VLOOKUP($M1035,PoleRates!$D$117:$F$128,3,FALSE))</f>
        <v>3.56</v>
      </c>
      <c r="AC1035" s="701">
        <f t="shared" si="337"/>
        <v>0</v>
      </c>
      <c r="AD1035" s="701">
        <f t="shared" si="337"/>
        <v>0</v>
      </c>
      <c r="AE1035" s="701">
        <f t="shared" si="337"/>
        <v>0</v>
      </c>
      <c r="AF1035" s="701">
        <f t="shared" si="337"/>
        <v>0</v>
      </c>
      <c r="AG1035" s="701">
        <f t="shared" si="337"/>
        <v>0</v>
      </c>
      <c r="AH1035" s="701">
        <f t="shared" si="337"/>
        <v>0</v>
      </c>
      <c r="AI1035" s="701">
        <f t="shared" si="337"/>
        <v>0</v>
      </c>
      <c r="AJ1035" s="701">
        <f t="shared" si="337"/>
        <v>0</v>
      </c>
      <c r="AK1035" s="701">
        <f t="shared" si="337"/>
        <v>0</v>
      </c>
      <c r="AL1035" s="701">
        <f t="shared" si="349"/>
        <v>0</v>
      </c>
      <c r="AM1035" s="701">
        <f t="shared" si="349"/>
        <v>0</v>
      </c>
      <c r="AN1035" s="701">
        <f t="shared" si="349"/>
        <v>0</v>
      </c>
      <c r="AO1035" s="701">
        <f t="shared" si="340"/>
        <v>0</v>
      </c>
      <c r="AQ1035" s="701">
        <f t="shared" si="348"/>
        <v>0</v>
      </c>
      <c r="AR1035" s="701">
        <f t="shared" si="348"/>
        <v>0</v>
      </c>
      <c r="AS1035" s="701">
        <f t="shared" si="348"/>
        <v>0</v>
      </c>
      <c r="AT1035" s="701">
        <f t="shared" si="348"/>
        <v>0</v>
      </c>
      <c r="AU1035" s="701">
        <f t="shared" si="348"/>
        <v>0</v>
      </c>
      <c r="AV1035" s="701">
        <f t="shared" si="348"/>
        <v>0</v>
      </c>
      <c r="AW1035" s="701">
        <f t="shared" si="348"/>
        <v>0</v>
      </c>
      <c r="AX1035" s="701">
        <f t="shared" si="348"/>
        <v>0</v>
      </c>
      <c r="AY1035" s="701">
        <f t="shared" si="348"/>
        <v>0</v>
      </c>
      <c r="AZ1035" s="701">
        <f t="shared" si="348"/>
        <v>0</v>
      </c>
      <c r="BA1035" s="701">
        <f t="shared" si="348"/>
        <v>0</v>
      </c>
      <c r="BB1035" s="701">
        <f t="shared" si="348"/>
        <v>0</v>
      </c>
      <c r="BC1035" s="701">
        <f t="shared" si="342"/>
        <v>0</v>
      </c>
      <c r="BE1035" s="701">
        <f t="shared" si="338"/>
        <v>0</v>
      </c>
      <c r="BF1035" s="701">
        <f t="shared" si="338"/>
        <v>0</v>
      </c>
      <c r="BG1035" s="701">
        <f t="shared" si="338"/>
        <v>0</v>
      </c>
      <c r="BH1035" s="701">
        <f t="shared" si="338"/>
        <v>0</v>
      </c>
      <c r="BI1035" s="701">
        <f t="shared" si="338"/>
        <v>0</v>
      </c>
      <c r="BJ1035" s="701">
        <f t="shared" si="338"/>
        <v>0</v>
      </c>
      <c r="BK1035" s="701">
        <f t="shared" si="338"/>
        <v>0</v>
      </c>
      <c r="BL1035" s="701">
        <f t="shared" si="338"/>
        <v>0</v>
      </c>
      <c r="BM1035" s="701">
        <f t="shared" si="338"/>
        <v>0</v>
      </c>
      <c r="BN1035" s="701">
        <f t="shared" si="350"/>
        <v>0</v>
      </c>
      <c r="BO1035" s="701">
        <f t="shared" si="350"/>
        <v>0</v>
      </c>
      <c r="BP1035" s="701">
        <f t="shared" si="350"/>
        <v>0</v>
      </c>
      <c r="BQ1035" s="701">
        <f t="shared" si="343"/>
        <v>0</v>
      </c>
      <c r="BS1035" s="607"/>
      <c r="BT1035" s="607"/>
      <c r="CY1035" s="607"/>
      <c r="CZ1035" s="607"/>
    </row>
    <row r="1036" spans="1:104" ht="15.75" thickBot="1">
      <c r="A1036" s="596" t="s">
        <v>1000</v>
      </c>
      <c r="B1036" s="596" t="s">
        <v>290</v>
      </c>
      <c r="C1036" s="596" t="s">
        <v>775</v>
      </c>
      <c r="D1036" s="616" t="s">
        <v>431</v>
      </c>
      <c r="E1036" s="596" t="s">
        <v>108</v>
      </c>
      <c r="F1036" s="596" t="s">
        <v>1618</v>
      </c>
      <c r="G1036" s="604"/>
      <c r="H1036" s="602">
        <v>11.32</v>
      </c>
      <c r="I1036" s="601">
        <v>1</v>
      </c>
      <c r="K1036" s="701" t="s">
        <v>898</v>
      </c>
      <c r="L1036" s="701" t="s">
        <v>431</v>
      </c>
      <c r="M1036" s="701" t="s">
        <v>108</v>
      </c>
      <c r="N1036" s="702">
        <f t="shared" si="347"/>
        <v>0</v>
      </c>
      <c r="O1036" s="702">
        <f t="shared" si="347"/>
        <v>0</v>
      </c>
      <c r="P1036" s="702">
        <f t="shared" si="347"/>
        <v>0</v>
      </c>
      <c r="Q1036" s="702">
        <f t="shared" si="347"/>
        <v>0</v>
      </c>
      <c r="R1036" s="702">
        <f t="shared" si="347"/>
        <v>0</v>
      </c>
      <c r="S1036" s="702">
        <f t="shared" si="347"/>
        <v>0</v>
      </c>
      <c r="T1036" s="702">
        <f t="shared" si="347"/>
        <v>0</v>
      </c>
      <c r="U1036" s="702">
        <f t="shared" si="347"/>
        <v>0</v>
      </c>
      <c r="V1036" s="702">
        <f t="shared" si="347"/>
        <v>0</v>
      </c>
      <c r="W1036" s="702">
        <f t="shared" si="347"/>
        <v>0</v>
      </c>
      <c r="X1036" s="702">
        <f t="shared" si="347"/>
        <v>0</v>
      </c>
      <c r="Y1036" s="702">
        <f t="shared" si="347"/>
        <v>0</v>
      </c>
      <c r="Z1036" s="702">
        <f t="shared" si="344"/>
        <v>0</v>
      </c>
      <c r="AB1036" s="703">
        <f>IF($K1036="ODL",0,VLOOKUP($M1036,PoleRates!$D$117:$F$128,3,FALSE))</f>
        <v>11.32</v>
      </c>
      <c r="AC1036" s="701">
        <f t="shared" si="337"/>
        <v>0</v>
      </c>
      <c r="AD1036" s="701">
        <f t="shared" si="337"/>
        <v>0</v>
      </c>
      <c r="AE1036" s="701">
        <f t="shared" si="337"/>
        <v>0</v>
      </c>
      <c r="AF1036" s="701">
        <f t="shared" si="337"/>
        <v>0</v>
      </c>
      <c r="AG1036" s="701">
        <f t="shared" si="337"/>
        <v>0</v>
      </c>
      <c r="AH1036" s="701">
        <f t="shared" si="337"/>
        <v>0</v>
      </c>
      <c r="AI1036" s="701">
        <f t="shared" si="337"/>
        <v>0</v>
      </c>
      <c r="AJ1036" s="701">
        <f t="shared" si="337"/>
        <v>0</v>
      </c>
      <c r="AK1036" s="701">
        <f t="shared" si="337"/>
        <v>0</v>
      </c>
      <c r="AL1036" s="701">
        <f t="shared" si="349"/>
        <v>0</v>
      </c>
      <c r="AM1036" s="701">
        <f t="shared" si="349"/>
        <v>0</v>
      </c>
      <c r="AN1036" s="701">
        <f t="shared" si="349"/>
        <v>0</v>
      </c>
      <c r="AO1036" s="701">
        <f t="shared" si="340"/>
        <v>0</v>
      </c>
      <c r="AQ1036" s="701">
        <f t="shared" si="348"/>
        <v>0</v>
      </c>
      <c r="AR1036" s="701">
        <f t="shared" si="348"/>
        <v>0</v>
      </c>
      <c r="AS1036" s="701">
        <f t="shared" si="348"/>
        <v>0</v>
      </c>
      <c r="AT1036" s="701">
        <f t="shared" si="348"/>
        <v>0</v>
      </c>
      <c r="AU1036" s="701">
        <f t="shared" si="348"/>
        <v>0</v>
      </c>
      <c r="AV1036" s="701">
        <f t="shared" si="348"/>
        <v>0</v>
      </c>
      <c r="AW1036" s="701">
        <f t="shared" si="348"/>
        <v>0</v>
      </c>
      <c r="AX1036" s="701">
        <f t="shared" si="348"/>
        <v>0</v>
      </c>
      <c r="AY1036" s="701">
        <f t="shared" si="348"/>
        <v>0</v>
      </c>
      <c r="AZ1036" s="701">
        <f t="shared" si="348"/>
        <v>0</v>
      </c>
      <c r="BA1036" s="701">
        <f t="shared" si="348"/>
        <v>0</v>
      </c>
      <c r="BB1036" s="701">
        <f t="shared" si="348"/>
        <v>0</v>
      </c>
      <c r="BC1036" s="701">
        <f t="shared" si="342"/>
        <v>0</v>
      </c>
      <c r="BE1036" s="701">
        <f t="shared" si="338"/>
        <v>0</v>
      </c>
      <c r="BF1036" s="701">
        <f t="shared" si="338"/>
        <v>0</v>
      </c>
      <c r="BG1036" s="701">
        <f t="shared" si="338"/>
        <v>0</v>
      </c>
      <c r="BH1036" s="701">
        <f t="shared" si="338"/>
        <v>0</v>
      </c>
      <c r="BI1036" s="701">
        <f t="shared" si="338"/>
        <v>0</v>
      </c>
      <c r="BJ1036" s="701">
        <f t="shared" si="338"/>
        <v>0</v>
      </c>
      <c r="BK1036" s="701">
        <f t="shared" si="338"/>
        <v>0</v>
      </c>
      <c r="BL1036" s="701">
        <f t="shared" si="338"/>
        <v>0</v>
      </c>
      <c r="BM1036" s="701">
        <f t="shared" si="338"/>
        <v>0</v>
      </c>
      <c r="BN1036" s="701">
        <f t="shared" si="350"/>
        <v>0</v>
      </c>
      <c r="BO1036" s="701">
        <f t="shared" si="350"/>
        <v>0</v>
      </c>
      <c r="BP1036" s="701">
        <f t="shared" si="350"/>
        <v>0</v>
      </c>
      <c r="BQ1036" s="701">
        <f t="shared" si="343"/>
        <v>0</v>
      </c>
      <c r="BS1036" s="607"/>
      <c r="BT1036" s="607"/>
      <c r="CY1036" s="607"/>
      <c r="CZ1036" s="607"/>
    </row>
    <row r="1037" spans="1:104" ht="15.75" thickBot="1">
      <c r="A1037" s="596" t="s">
        <v>1000</v>
      </c>
      <c r="B1037" s="596" t="s">
        <v>290</v>
      </c>
      <c r="C1037" s="596" t="s">
        <v>775</v>
      </c>
      <c r="D1037" s="616" t="s">
        <v>431</v>
      </c>
      <c r="E1037" s="596" t="s">
        <v>108</v>
      </c>
      <c r="F1037" s="596" t="s">
        <v>1619</v>
      </c>
      <c r="G1037" s="603"/>
      <c r="H1037" s="598">
        <v>197.72</v>
      </c>
      <c r="I1037" s="597">
        <v>18</v>
      </c>
      <c r="K1037" s="701" t="s">
        <v>900</v>
      </c>
      <c r="L1037" s="701" t="s">
        <v>431</v>
      </c>
      <c r="M1037" s="701" t="s">
        <v>98</v>
      </c>
      <c r="N1037" s="702">
        <f t="shared" si="347"/>
        <v>0</v>
      </c>
      <c r="O1037" s="702">
        <f t="shared" si="347"/>
        <v>0</v>
      </c>
      <c r="P1037" s="702">
        <f t="shared" si="347"/>
        <v>0</v>
      </c>
      <c r="Q1037" s="702">
        <f t="shared" si="347"/>
        <v>0</v>
      </c>
      <c r="R1037" s="702">
        <f t="shared" si="347"/>
        <v>0</v>
      </c>
      <c r="S1037" s="702">
        <f t="shared" si="347"/>
        <v>0</v>
      </c>
      <c r="T1037" s="702">
        <f t="shared" si="347"/>
        <v>0</v>
      </c>
      <c r="U1037" s="702">
        <f t="shared" si="347"/>
        <v>0</v>
      </c>
      <c r="V1037" s="702">
        <f t="shared" si="347"/>
        <v>0</v>
      </c>
      <c r="W1037" s="702">
        <f t="shared" si="347"/>
        <v>0</v>
      </c>
      <c r="X1037" s="702">
        <f t="shared" si="347"/>
        <v>0</v>
      </c>
      <c r="Y1037" s="702">
        <f t="shared" si="347"/>
        <v>0</v>
      </c>
      <c r="Z1037" s="702">
        <f t="shared" si="344"/>
        <v>0</v>
      </c>
      <c r="AB1037" s="703">
        <f>IF($K1037="ODL",0,VLOOKUP($M1037,PoleRates!$D$117:$F$128,3,FALSE))</f>
        <v>2.06</v>
      </c>
      <c r="AC1037" s="701">
        <f t="shared" si="337"/>
        <v>0</v>
      </c>
      <c r="AD1037" s="701">
        <f t="shared" si="337"/>
        <v>0</v>
      </c>
      <c r="AE1037" s="701">
        <f t="shared" si="337"/>
        <v>0</v>
      </c>
      <c r="AF1037" s="701">
        <f t="shared" si="337"/>
        <v>0</v>
      </c>
      <c r="AG1037" s="701">
        <f t="shared" si="337"/>
        <v>0</v>
      </c>
      <c r="AH1037" s="701">
        <f t="shared" si="337"/>
        <v>0</v>
      </c>
      <c r="AI1037" s="701">
        <f t="shared" si="337"/>
        <v>0</v>
      </c>
      <c r="AJ1037" s="701">
        <f t="shared" si="337"/>
        <v>0</v>
      </c>
      <c r="AK1037" s="701">
        <f t="shared" si="337"/>
        <v>0</v>
      </c>
      <c r="AL1037" s="701">
        <f t="shared" si="349"/>
        <v>0</v>
      </c>
      <c r="AM1037" s="701">
        <f t="shared" si="349"/>
        <v>0</v>
      </c>
      <c r="AN1037" s="701">
        <f t="shared" si="349"/>
        <v>0</v>
      </c>
      <c r="AO1037" s="701">
        <f t="shared" si="340"/>
        <v>0</v>
      </c>
      <c r="AQ1037" s="701">
        <f t="shared" si="348"/>
        <v>0</v>
      </c>
      <c r="AR1037" s="701">
        <f t="shared" si="348"/>
        <v>0</v>
      </c>
      <c r="AS1037" s="701">
        <f t="shared" si="348"/>
        <v>0</v>
      </c>
      <c r="AT1037" s="701">
        <f t="shared" si="348"/>
        <v>0</v>
      </c>
      <c r="AU1037" s="701">
        <f t="shared" si="348"/>
        <v>0</v>
      </c>
      <c r="AV1037" s="701">
        <f t="shared" si="348"/>
        <v>0</v>
      </c>
      <c r="AW1037" s="701">
        <f t="shared" si="348"/>
        <v>0</v>
      </c>
      <c r="AX1037" s="701">
        <f t="shared" si="348"/>
        <v>0</v>
      </c>
      <c r="AY1037" s="701">
        <f t="shared" si="348"/>
        <v>0</v>
      </c>
      <c r="AZ1037" s="701">
        <f t="shared" si="348"/>
        <v>0</v>
      </c>
      <c r="BA1037" s="701">
        <f t="shared" si="348"/>
        <v>0</v>
      </c>
      <c r="BB1037" s="701">
        <f t="shared" si="348"/>
        <v>0</v>
      </c>
      <c r="BC1037" s="701">
        <f t="shared" si="342"/>
        <v>0</v>
      </c>
      <c r="BE1037" s="701">
        <f t="shared" si="338"/>
        <v>0</v>
      </c>
      <c r="BF1037" s="701">
        <f t="shared" si="338"/>
        <v>0</v>
      </c>
      <c r="BG1037" s="701">
        <f t="shared" si="338"/>
        <v>0</v>
      </c>
      <c r="BH1037" s="701">
        <f t="shared" si="338"/>
        <v>0</v>
      </c>
      <c r="BI1037" s="701">
        <f t="shared" si="338"/>
        <v>0</v>
      </c>
      <c r="BJ1037" s="701">
        <f t="shared" si="338"/>
        <v>0</v>
      </c>
      <c r="BK1037" s="701">
        <f t="shared" si="338"/>
        <v>0</v>
      </c>
      <c r="BL1037" s="701">
        <f t="shared" si="338"/>
        <v>0</v>
      </c>
      <c r="BM1037" s="701">
        <f t="shared" si="338"/>
        <v>0</v>
      </c>
      <c r="BN1037" s="701">
        <f t="shared" si="350"/>
        <v>0</v>
      </c>
      <c r="BO1037" s="701">
        <f t="shared" si="350"/>
        <v>0</v>
      </c>
      <c r="BP1037" s="701">
        <f t="shared" si="350"/>
        <v>0</v>
      </c>
      <c r="BQ1037" s="701">
        <f t="shared" si="343"/>
        <v>0</v>
      </c>
      <c r="BS1037" s="607"/>
      <c r="BT1037" s="607"/>
      <c r="CY1037" s="607"/>
      <c r="CZ1037" s="607"/>
    </row>
    <row r="1038" spans="1:104" ht="15.75" thickBot="1">
      <c r="A1038" s="596" t="s">
        <v>1000</v>
      </c>
      <c r="B1038" s="596" t="s">
        <v>291</v>
      </c>
      <c r="C1038" s="596" t="s">
        <v>776</v>
      </c>
      <c r="D1038" s="616" t="s">
        <v>431</v>
      </c>
      <c r="E1038" s="596" t="s">
        <v>98</v>
      </c>
      <c r="F1038" s="596" t="s">
        <v>1618</v>
      </c>
      <c r="G1038" s="604"/>
      <c r="H1038" s="602">
        <v>9.33</v>
      </c>
      <c r="I1038" s="601">
        <v>7</v>
      </c>
      <c r="K1038" s="701" t="s">
        <v>900</v>
      </c>
      <c r="L1038" s="701" t="s">
        <v>431</v>
      </c>
      <c r="M1038" s="701" t="s">
        <v>99</v>
      </c>
      <c r="N1038" s="702">
        <f t="shared" ref="N1038:Y1053" si="351">SUMIFS($G:$G,$B:$B,$K1038,$E:$E,$M1038,$D:$D,$L1038,$A:$A,N$28)+SUMIFS($I:$I,$B:$B,$K1038,$E:$E,$M1038,$D:$D,$L1038,$A:$A,N$28)</f>
        <v>0</v>
      </c>
      <c r="O1038" s="702">
        <f t="shared" si="351"/>
        <v>0</v>
      </c>
      <c r="P1038" s="702">
        <f t="shared" si="351"/>
        <v>0</v>
      </c>
      <c r="Q1038" s="702">
        <f t="shared" si="351"/>
        <v>0</v>
      </c>
      <c r="R1038" s="702">
        <f t="shared" si="351"/>
        <v>0</v>
      </c>
      <c r="S1038" s="702">
        <f t="shared" si="351"/>
        <v>0</v>
      </c>
      <c r="T1038" s="702">
        <f t="shared" si="351"/>
        <v>0</v>
      </c>
      <c r="U1038" s="702">
        <f t="shared" si="351"/>
        <v>0</v>
      </c>
      <c r="V1038" s="702">
        <f t="shared" si="351"/>
        <v>0</v>
      </c>
      <c r="W1038" s="702">
        <f t="shared" si="351"/>
        <v>0</v>
      </c>
      <c r="X1038" s="702">
        <f t="shared" si="351"/>
        <v>0</v>
      </c>
      <c r="Y1038" s="702">
        <f t="shared" si="351"/>
        <v>0</v>
      </c>
      <c r="Z1038" s="702">
        <f t="shared" si="344"/>
        <v>0</v>
      </c>
      <c r="AB1038" s="703">
        <f>IF($K1038="ODL",0,VLOOKUP($M1038,PoleRates!$D$117:$F$128,3,FALSE))</f>
        <v>10.82</v>
      </c>
      <c r="AC1038" s="701">
        <f t="shared" si="337"/>
        <v>0</v>
      </c>
      <c r="AD1038" s="701">
        <f t="shared" si="337"/>
        <v>0</v>
      </c>
      <c r="AE1038" s="701">
        <f t="shared" si="337"/>
        <v>0</v>
      </c>
      <c r="AF1038" s="701">
        <f t="shared" si="337"/>
        <v>0</v>
      </c>
      <c r="AG1038" s="701">
        <f t="shared" si="337"/>
        <v>0</v>
      </c>
      <c r="AH1038" s="701">
        <f t="shared" si="337"/>
        <v>0</v>
      </c>
      <c r="AI1038" s="701">
        <f t="shared" si="337"/>
        <v>0</v>
      </c>
      <c r="AJ1038" s="701">
        <f t="shared" si="337"/>
        <v>0</v>
      </c>
      <c r="AK1038" s="701">
        <f t="shared" si="337"/>
        <v>0</v>
      </c>
      <c r="AL1038" s="701">
        <f t="shared" si="349"/>
        <v>0</v>
      </c>
      <c r="AM1038" s="701">
        <f t="shared" si="349"/>
        <v>0</v>
      </c>
      <c r="AN1038" s="701">
        <f t="shared" si="349"/>
        <v>0</v>
      </c>
      <c r="AO1038" s="701">
        <f t="shared" si="340"/>
        <v>0</v>
      </c>
      <c r="AQ1038" s="701">
        <f t="shared" ref="AQ1038:BB1053" si="352">SUMIFS($H:$H,$B:$B,$K1038,$E:$E,$M1038,$D:$D,$L1038,$A:$A,AQ$28)</f>
        <v>0</v>
      </c>
      <c r="AR1038" s="701">
        <f t="shared" si="352"/>
        <v>0</v>
      </c>
      <c r="AS1038" s="701">
        <f t="shared" si="352"/>
        <v>0</v>
      </c>
      <c r="AT1038" s="701">
        <f t="shared" si="352"/>
        <v>0</v>
      </c>
      <c r="AU1038" s="701">
        <f t="shared" si="352"/>
        <v>0</v>
      </c>
      <c r="AV1038" s="701">
        <f t="shared" si="352"/>
        <v>0</v>
      </c>
      <c r="AW1038" s="701">
        <f t="shared" si="352"/>
        <v>0</v>
      </c>
      <c r="AX1038" s="701">
        <f t="shared" si="352"/>
        <v>0</v>
      </c>
      <c r="AY1038" s="701">
        <f t="shared" si="352"/>
        <v>0</v>
      </c>
      <c r="AZ1038" s="701">
        <f t="shared" si="352"/>
        <v>0</v>
      </c>
      <c r="BA1038" s="701">
        <f t="shared" si="352"/>
        <v>0</v>
      </c>
      <c r="BB1038" s="701">
        <f t="shared" si="352"/>
        <v>0</v>
      </c>
      <c r="BC1038" s="701">
        <f t="shared" si="342"/>
        <v>0</v>
      </c>
      <c r="BE1038" s="701">
        <f t="shared" si="338"/>
        <v>0</v>
      </c>
      <c r="BF1038" s="701">
        <f t="shared" si="338"/>
        <v>0</v>
      </c>
      <c r="BG1038" s="701">
        <f t="shared" si="338"/>
        <v>0</v>
      </c>
      <c r="BH1038" s="701">
        <f t="shared" si="338"/>
        <v>0</v>
      </c>
      <c r="BI1038" s="701">
        <f t="shared" si="338"/>
        <v>0</v>
      </c>
      <c r="BJ1038" s="701">
        <f t="shared" si="338"/>
        <v>0</v>
      </c>
      <c r="BK1038" s="701">
        <f t="shared" si="338"/>
        <v>0</v>
      </c>
      <c r="BL1038" s="701">
        <f t="shared" si="338"/>
        <v>0</v>
      </c>
      <c r="BM1038" s="701">
        <f t="shared" si="338"/>
        <v>0</v>
      </c>
      <c r="BN1038" s="701">
        <f t="shared" si="350"/>
        <v>0</v>
      </c>
      <c r="BO1038" s="701">
        <f t="shared" si="350"/>
        <v>0</v>
      </c>
      <c r="BP1038" s="701">
        <f t="shared" si="350"/>
        <v>0</v>
      </c>
      <c r="BQ1038" s="701">
        <f t="shared" si="343"/>
        <v>0</v>
      </c>
      <c r="BS1038" s="607"/>
      <c r="BT1038" s="607"/>
      <c r="CY1038" s="607"/>
      <c r="CZ1038" s="607"/>
    </row>
    <row r="1039" spans="1:104" ht="15.75" thickBot="1">
      <c r="A1039" s="596" t="s">
        <v>1000</v>
      </c>
      <c r="B1039" s="596" t="s">
        <v>291</v>
      </c>
      <c r="C1039" s="596" t="s">
        <v>776</v>
      </c>
      <c r="D1039" s="616" t="s">
        <v>431</v>
      </c>
      <c r="E1039" s="596" t="s">
        <v>98</v>
      </c>
      <c r="F1039" s="596" t="s">
        <v>1619</v>
      </c>
      <c r="G1039" s="603"/>
      <c r="H1039" s="598">
        <v>826.06</v>
      </c>
      <c r="I1039" s="597">
        <v>402</v>
      </c>
      <c r="K1039" s="701" t="s">
        <v>900</v>
      </c>
      <c r="L1039" s="701" t="s">
        <v>431</v>
      </c>
      <c r="M1039" s="701" t="s">
        <v>100</v>
      </c>
      <c r="N1039" s="702">
        <f t="shared" si="351"/>
        <v>0</v>
      </c>
      <c r="O1039" s="702">
        <f t="shared" si="351"/>
        <v>0</v>
      </c>
      <c r="P1039" s="702">
        <f t="shared" si="351"/>
        <v>0</v>
      </c>
      <c r="Q1039" s="702">
        <f t="shared" si="351"/>
        <v>0</v>
      </c>
      <c r="R1039" s="702">
        <f t="shared" si="351"/>
        <v>0</v>
      </c>
      <c r="S1039" s="702">
        <f t="shared" si="351"/>
        <v>0</v>
      </c>
      <c r="T1039" s="702">
        <f t="shared" si="351"/>
        <v>0</v>
      </c>
      <c r="U1039" s="702">
        <f t="shared" si="351"/>
        <v>0</v>
      </c>
      <c r="V1039" s="702">
        <f t="shared" si="351"/>
        <v>0</v>
      </c>
      <c r="W1039" s="702">
        <f t="shared" si="351"/>
        <v>0</v>
      </c>
      <c r="X1039" s="702">
        <f t="shared" si="351"/>
        <v>0</v>
      </c>
      <c r="Y1039" s="702">
        <f t="shared" si="351"/>
        <v>0</v>
      </c>
      <c r="Z1039" s="702">
        <f t="shared" si="344"/>
        <v>0</v>
      </c>
      <c r="AB1039" s="703">
        <f>IF($K1039="ODL",0,VLOOKUP($M1039,PoleRates!$D$117:$F$128,3,FALSE))</f>
        <v>12.91</v>
      </c>
      <c r="AC1039" s="701">
        <f t="shared" si="337"/>
        <v>0</v>
      </c>
      <c r="AD1039" s="701">
        <f t="shared" si="337"/>
        <v>0</v>
      </c>
      <c r="AE1039" s="701">
        <f t="shared" si="337"/>
        <v>0</v>
      </c>
      <c r="AF1039" s="701">
        <f t="shared" si="337"/>
        <v>0</v>
      </c>
      <c r="AG1039" s="701">
        <f t="shared" si="337"/>
        <v>0</v>
      </c>
      <c r="AH1039" s="701">
        <f t="shared" si="337"/>
        <v>0</v>
      </c>
      <c r="AI1039" s="701">
        <f t="shared" si="337"/>
        <v>0</v>
      </c>
      <c r="AJ1039" s="701">
        <f t="shared" si="337"/>
        <v>0</v>
      </c>
      <c r="AK1039" s="701">
        <f t="shared" si="337"/>
        <v>0</v>
      </c>
      <c r="AL1039" s="701">
        <f t="shared" si="349"/>
        <v>0</v>
      </c>
      <c r="AM1039" s="701">
        <f t="shared" si="349"/>
        <v>0</v>
      </c>
      <c r="AN1039" s="701">
        <f t="shared" si="349"/>
        <v>0</v>
      </c>
      <c r="AO1039" s="701">
        <f t="shared" si="340"/>
        <v>0</v>
      </c>
      <c r="AQ1039" s="701">
        <f t="shared" si="352"/>
        <v>0</v>
      </c>
      <c r="AR1039" s="701">
        <f t="shared" si="352"/>
        <v>0</v>
      </c>
      <c r="AS1039" s="701">
        <f t="shared" si="352"/>
        <v>0</v>
      </c>
      <c r="AT1039" s="701">
        <f t="shared" si="352"/>
        <v>0</v>
      </c>
      <c r="AU1039" s="701">
        <f t="shared" si="352"/>
        <v>0</v>
      </c>
      <c r="AV1039" s="701">
        <f t="shared" si="352"/>
        <v>0</v>
      </c>
      <c r="AW1039" s="701">
        <f t="shared" si="352"/>
        <v>0</v>
      </c>
      <c r="AX1039" s="701">
        <f t="shared" si="352"/>
        <v>0</v>
      </c>
      <c r="AY1039" s="701">
        <f t="shared" si="352"/>
        <v>0</v>
      </c>
      <c r="AZ1039" s="701">
        <f t="shared" si="352"/>
        <v>0</v>
      </c>
      <c r="BA1039" s="701">
        <f t="shared" si="352"/>
        <v>0</v>
      </c>
      <c r="BB1039" s="701">
        <f t="shared" si="352"/>
        <v>0</v>
      </c>
      <c r="BC1039" s="701">
        <f t="shared" si="342"/>
        <v>0</v>
      </c>
      <c r="BE1039" s="701">
        <f t="shared" si="338"/>
        <v>0</v>
      </c>
      <c r="BF1039" s="701">
        <f t="shared" si="338"/>
        <v>0</v>
      </c>
      <c r="BG1039" s="701">
        <f t="shared" si="338"/>
        <v>0</v>
      </c>
      <c r="BH1039" s="701">
        <f t="shared" si="338"/>
        <v>0</v>
      </c>
      <c r="BI1039" s="701">
        <f t="shared" si="338"/>
        <v>0</v>
      </c>
      <c r="BJ1039" s="701">
        <f t="shared" si="338"/>
        <v>0</v>
      </c>
      <c r="BK1039" s="701">
        <f t="shared" si="338"/>
        <v>0</v>
      </c>
      <c r="BL1039" s="701">
        <f t="shared" si="338"/>
        <v>0</v>
      </c>
      <c r="BM1039" s="701">
        <f t="shared" si="338"/>
        <v>0</v>
      </c>
      <c r="BN1039" s="701">
        <f t="shared" si="350"/>
        <v>0</v>
      </c>
      <c r="BO1039" s="701">
        <f t="shared" si="350"/>
        <v>0</v>
      </c>
      <c r="BP1039" s="701">
        <f t="shared" si="350"/>
        <v>0</v>
      </c>
      <c r="BQ1039" s="701">
        <f t="shared" si="343"/>
        <v>0</v>
      </c>
      <c r="BS1039" s="607"/>
      <c r="BT1039" s="607"/>
      <c r="CY1039" s="607"/>
      <c r="CZ1039" s="607"/>
    </row>
    <row r="1040" spans="1:104" ht="15.75" thickBot="1">
      <c r="A1040" s="596" t="s">
        <v>1000</v>
      </c>
      <c r="B1040" s="596" t="s">
        <v>291</v>
      </c>
      <c r="C1040" s="596" t="s">
        <v>776</v>
      </c>
      <c r="D1040" s="616" t="s">
        <v>431</v>
      </c>
      <c r="E1040" s="596" t="s">
        <v>108</v>
      </c>
      <c r="F1040" s="596" t="s">
        <v>1619</v>
      </c>
      <c r="G1040" s="604"/>
      <c r="H1040" s="602">
        <v>316.95999999999998</v>
      </c>
      <c r="I1040" s="601">
        <v>28</v>
      </c>
      <c r="K1040" s="701" t="s">
        <v>900</v>
      </c>
      <c r="L1040" s="701" t="s">
        <v>431</v>
      </c>
      <c r="M1040" s="701" t="s">
        <v>101</v>
      </c>
      <c r="N1040" s="702">
        <f t="shared" si="351"/>
        <v>0</v>
      </c>
      <c r="O1040" s="702">
        <f t="shared" si="351"/>
        <v>0</v>
      </c>
      <c r="P1040" s="702">
        <f t="shared" si="351"/>
        <v>0</v>
      </c>
      <c r="Q1040" s="702">
        <f t="shared" si="351"/>
        <v>0</v>
      </c>
      <c r="R1040" s="702">
        <f t="shared" si="351"/>
        <v>0</v>
      </c>
      <c r="S1040" s="702">
        <f t="shared" si="351"/>
        <v>0</v>
      </c>
      <c r="T1040" s="702">
        <f t="shared" si="351"/>
        <v>0</v>
      </c>
      <c r="U1040" s="702">
        <f t="shared" si="351"/>
        <v>0</v>
      </c>
      <c r="V1040" s="702">
        <f t="shared" si="351"/>
        <v>0</v>
      </c>
      <c r="W1040" s="702">
        <f t="shared" si="351"/>
        <v>0</v>
      </c>
      <c r="X1040" s="702">
        <f t="shared" si="351"/>
        <v>0</v>
      </c>
      <c r="Y1040" s="702">
        <f t="shared" si="351"/>
        <v>0</v>
      </c>
      <c r="Z1040" s="702">
        <f t="shared" si="344"/>
        <v>0</v>
      </c>
      <c r="AB1040" s="703">
        <f>IF($K1040="ODL",0,VLOOKUP($M1040,PoleRates!$D$117:$F$128,3,FALSE))</f>
        <v>3.47</v>
      </c>
      <c r="AC1040" s="701">
        <f t="shared" si="337"/>
        <v>0</v>
      </c>
      <c r="AD1040" s="701">
        <f t="shared" si="337"/>
        <v>0</v>
      </c>
      <c r="AE1040" s="701">
        <f t="shared" si="337"/>
        <v>0</v>
      </c>
      <c r="AF1040" s="701">
        <f t="shared" ref="AF1040:AK1082" si="353">$AB1040*Q1040</f>
        <v>0</v>
      </c>
      <c r="AG1040" s="701">
        <f t="shared" si="353"/>
        <v>0</v>
      </c>
      <c r="AH1040" s="701">
        <f t="shared" si="353"/>
        <v>0</v>
      </c>
      <c r="AI1040" s="701">
        <f t="shared" si="353"/>
        <v>0</v>
      </c>
      <c r="AJ1040" s="701">
        <f t="shared" si="353"/>
        <v>0</v>
      </c>
      <c r="AK1040" s="701">
        <f t="shared" si="353"/>
        <v>0</v>
      </c>
      <c r="AL1040" s="701">
        <f t="shared" si="349"/>
        <v>0</v>
      </c>
      <c r="AM1040" s="701">
        <f t="shared" si="349"/>
        <v>0</v>
      </c>
      <c r="AN1040" s="701">
        <f t="shared" si="349"/>
        <v>0</v>
      </c>
      <c r="AO1040" s="701">
        <f t="shared" si="340"/>
        <v>0</v>
      </c>
      <c r="AQ1040" s="701">
        <f t="shared" si="352"/>
        <v>0</v>
      </c>
      <c r="AR1040" s="701">
        <f t="shared" si="352"/>
        <v>0</v>
      </c>
      <c r="AS1040" s="701">
        <f t="shared" si="352"/>
        <v>0</v>
      </c>
      <c r="AT1040" s="701">
        <f t="shared" si="352"/>
        <v>0</v>
      </c>
      <c r="AU1040" s="701">
        <f t="shared" si="352"/>
        <v>0</v>
      </c>
      <c r="AV1040" s="701">
        <f t="shared" si="352"/>
        <v>0</v>
      </c>
      <c r="AW1040" s="701">
        <f t="shared" si="352"/>
        <v>0</v>
      </c>
      <c r="AX1040" s="701">
        <f t="shared" si="352"/>
        <v>0</v>
      </c>
      <c r="AY1040" s="701">
        <f t="shared" si="352"/>
        <v>0</v>
      </c>
      <c r="AZ1040" s="701">
        <f t="shared" si="352"/>
        <v>0</v>
      </c>
      <c r="BA1040" s="701">
        <f t="shared" si="352"/>
        <v>0</v>
      </c>
      <c r="BB1040" s="701">
        <f t="shared" si="352"/>
        <v>0</v>
      </c>
      <c r="BC1040" s="701">
        <f t="shared" si="342"/>
        <v>0</v>
      </c>
      <c r="BE1040" s="701">
        <f t="shared" si="338"/>
        <v>0</v>
      </c>
      <c r="BF1040" s="701">
        <f t="shared" si="338"/>
        <v>0</v>
      </c>
      <c r="BG1040" s="701">
        <f t="shared" si="338"/>
        <v>0</v>
      </c>
      <c r="BH1040" s="701">
        <f t="shared" ref="BH1040:BM1082" si="354">AT1040-AF1040</f>
        <v>0</v>
      </c>
      <c r="BI1040" s="701">
        <f t="shared" si="354"/>
        <v>0</v>
      </c>
      <c r="BJ1040" s="701">
        <f t="shared" si="354"/>
        <v>0</v>
      </c>
      <c r="BK1040" s="701">
        <f t="shared" si="354"/>
        <v>0</v>
      </c>
      <c r="BL1040" s="701">
        <f t="shared" si="354"/>
        <v>0</v>
      </c>
      <c r="BM1040" s="701">
        <f t="shared" si="354"/>
        <v>0</v>
      </c>
      <c r="BN1040" s="701">
        <f t="shared" si="350"/>
        <v>0</v>
      </c>
      <c r="BO1040" s="701">
        <f t="shared" si="350"/>
        <v>0</v>
      </c>
      <c r="BP1040" s="701">
        <f t="shared" si="350"/>
        <v>0</v>
      </c>
      <c r="BQ1040" s="701">
        <f t="shared" si="343"/>
        <v>0</v>
      </c>
      <c r="BS1040" s="607"/>
      <c r="BT1040" s="607"/>
      <c r="CY1040" s="607"/>
      <c r="CZ1040" s="607"/>
    </row>
    <row r="1041" spans="1:104" ht="15.75" thickBot="1">
      <c r="A1041" s="596" t="s">
        <v>1000</v>
      </c>
      <c r="B1041" s="596" t="s">
        <v>292</v>
      </c>
      <c r="C1041" s="596" t="s">
        <v>777</v>
      </c>
      <c r="D1041" s="616" t="s">
        <v>431</v>
      </c>
      <c r="E1041" s="596" t="s">
        <v>98</v>
      </c>
      <c r="F1041" s="596" t="s">
        <v>1618</v>
      </c>
      <c r="G1041" s="603"/>
      <c r="H1041" s="598">
        <v>10.37</v>
      </c>
      <c r="I1041" s="597">
        <v>6</v>
      </c>
      <c r="K1041" s="701" t="s">
        <v>900</v>
      </c>
      <c r="L1041" s="701" t="s">
        <v>431</v>
      </c>
      <c r="M1041" s="701" t="s">
        <v>102</v>
      </c>
      <c r="N1041" s="702">
        <f t="shared" si="351"/>
        <v>0</v>
      </c>
      <c r="O1041" s="702">
        <f t="shared" si="351"/>
        <v>0</v>
      </c>
      <c r="P1041" s="702">
        <f t="shared" si="351"/>
        <v>0</v>
      </c>
      <c r="Q1041" s="702">
        <f t="shared" si="351"/>
        <v>0</v>
      </c>
      <c r="R1041" s="702">
        <f t="shared" si="351"/>
        <v>0</v>
      </c>
      <c r="S1041" s="702">
        <f t="shared" si="351"/>
        <v>0</v>
      </c>
      <c r="T1041" s="702">
        <f t="shared" si="351"/>
        <v>0</v>
      </c>
      <c r="U1041" s="702">
        <f t="shared" si="351"/>
        <v>0</v>
      </c>
      <c r="V1041" s="702">
        <f t="shared" si="351"/>
        <v>0</v>
      </c>
      <c r="W1041" s="702">
        <f t="shared" si="351"/>
        <v>0</v>
      </c>
      <c r="X1041" s="702">
        <f t="shared" si="351"/>
        <v>0</v>
      </c>
      <c r="Y1041" s="702">
        <f t="shared" si="351"/>
        <v>0</v>
      </c>
      <c r="Z1041" s="702">
        <f t="shared" si="344"/>
        <v>0</v>
      </c>
      <c r="AB1041" s="703">
        <f>IF($K1041="ODL",0,VLOOKUP($M1041,PoleRates!$D$117:$F$128,3,FALSE))</f>
        <v>3.73</v>
      </c>
      <c r="AC1041" s="701">
        <f t="shared" ref="AC1041:AH1096" si="355">$AB1041*N1041</f>
        <v>0</v>
      </c>
      <c r="AD1041" s="701">
        <f t="shared" si="355"/>
        <v>0</v>
      </c>
      <c r="AE1041" s="701">
        <f t="shared" si="355"/>
        <v>0</v>
      </c>
      <c r="AF1041" s="701">
        <f t="shared" si="353"/>
        <v>0</v>
      </c>
      <c r="AG1041" s="701">
        <f t="shared" si="353"/>
        <v>0</v>
      </c>
      <c r="AH1041" s="701">
        <f t="shared" si="353"/>
        <v>0</v>
      </c>
      <c r="AI1041" s="701">
        <f t="shared" si="353"/>
        <v>0</v>
      </c>
      <c r="AJ1041" s="701">
        <f t="shared" si="353"/>
        <v>0</v>
      </c>
      <c r="AK1041" s="701">
        <f t="shared" si="353"/>
        <v>0</v>
      </c>
      <c r="AL1041" s="701">
        <f t="shared" si="349"/>
        <v>0</v>
      </c>
      <c r="AM1041" s="701">
        <f t="shared" si="349"/>
        <v>0</v>
      </c>
      <c r="AN1041" s="701">
        <f t="shared" si="349"/>
        <v>0</v>
      </c>
      <c r="AO1041" s="701">
        <f t="shared" si="340"/>
        <v>0</v>
      </c>
      <c r="AQ1041" s="701">
        <f t="shared" si="352"/>
        <v>0</v>
      </c>
      <c r="AR1041" s="701">
        <f t="shared" si="352"/>
        <v>0</v>
      </c>
      <c r="AS1041" s="701">
        <f t="shared" si="352"/>
        <v>0</v>
      </c>
      <c r="AT1041" s="701">
        <f t="shared" si="352"/>
        <v>0</v>
      </c>
      <c r="AU1041" s="701">
        <f t="shared" si="352"/>
        <v>0</v>
      </c>
      <c r="AV1041" s="701">
        <f t="shared" si="352"/>
        <v>0</v>
      </c>
      <c r="AW1041" s="701">
        <f t="shared" si="352"/>
        <v>0</v>
      </c>
      <c r="AX1041" s="701">
        <f t="shared" si="352"/>
        <v>0</v>
      </c>
      <c r="AY1041" s="701">
        <f t="shared" si="352"/>
        <v>0</v>
      </c>
      <c r="AZ1041" s="701">
        <f t="shared" si="352"/>
        <v>0</v>
      </c>
      <c r="BA1041" s="701">
        <f t="shared" si="352"/>
        <v>0</v>
      </c>
      <c r="BB1041" s="701">
        <f t="shared" si="352"/>
        <v>0</v>
      </c>
      <c r="BC1041" s="701">
        <f t="shared" si="342"/>
        <v>0</v>
      </c>
      <c r="BE1041" s="701">
        <f t="shared" ref="BE1041:BJ1096" si="356">AQ1041-AC1041</f>
        <v>0</v>
      </c>
      <c r="BF1041" s="701">
        <f t="shared" si="356"/>
        <v>0</v>
      </c>
      <c r="BG1041" s="701">
        <f t="shared" si="356"/>
        <v>0</v>
      </c>
      <c r="BH1041" s="701">
        <f t="shared" si="354"/>
        <v>0</v>
      </c>
      <c r="BI1041" s="701">
        <f t="shared" si="354"/>
        <v>0</v>
      </c>
      <c r="BJ1041" s="701">
        <f t="shared" si="354"/>
        <v>0</v>
      </c>
      <c r="BK1041" s="701">
        <f t="shared" si="354"/>
        <v>0</v>
      </c>
      <c r="BL1041" s="701">
        <f t="shared" si="354"/>
        <v>0</v>
      </c>
      <c r="BM1041" s="701">
        <f t="shared" si="354"/>
        <v>0</v>
      </c>
      <c r="BN1041" s="701">
        <f t="shared" si="350"/>
        <v>0</v>
      </c>
      <c r="BO1041" s="701">
        <f t="shared" si="350"/>
        <v>0</v>
      </c>
      <c r="BP1041" s="701">
        <f t="shared" si="350"/>
        <v>0</v>
      </c>
      <c r="BQ1041" s="701">
        <f t="shared" si="343"/>
        <v>0</v>
      </c>
      <c r="BS1041" s="607"/>
      <c r="BT1041" s="607"/>
      <c r="CY1041" s="607"/>
      <c r="CZ1041" s="607"/>
    </row>
    <row r="1042" spans="1:104" ht="15.75" thickBot="1">
      <c r="A1042" s="596" t="s">
        <v>1000</v>
      </c>
      <c r="B1042" s="596" t="s">
        <v>292</v>
      </c>
      <c r="C1042" s="596" t="s">
        <v>777</v>
      </c>
      <c r="D1042" s="616" t="s">
        <v>431</v>
      </c>
      <c r="E1042" s="596" t="s">
        <v>98</v>
      </c>
      <c r="F1042" s="596" t="s">
        <v>1619</v>
      </c>
      <c r="G1042" s="604"/>
      <c r="H1042" s="602">
        <v>1949.72</v>
      </c>
      <c r="I1042" s="601">
        <v>951</v>
      </c>
      <c r="K1042" s="701" t="s">
        <v>900</v>
      </c>
      <c r="L1042" s="701" t="s">
        <v>431</v>
      </c>
      <c r="M1042" s="701" t="s">
        <v>103</v>
      </c>
      <c r="N1042" s="702">
        <f t="shared" si="351"/>
        <v>0</v>
      </c>
      <c r="O1042" s="702">
        <f t="shared" si="351"/>
        <v>0</v>
      </c>
      <c r="P1042" s="702">
        <f t="shared" si="351"/>
        <v>0</v>
      </c>
      <c r="Q1042" s="702">
        <f t="shared" si="351"/>
        <v>0</v>
      </c>
      <c r="R1042" s="702">
        <f t="shared" si="351"/>
        <v>0</v>
      </c>
      <c r="S1042" s="702">
        <f t="shared" si="351"/>
        <v>0</v>
      </c>
      <c r="T1042" s="702">
        <f t="shared" si="351"/>
        <v>0</v>
      </c>
      <c r="U1042" s="702">
        <f t="shared" si="351"/>
        <v>0</v>
      </c>
      <c r="V1042" s="702">
        <f t="shared" si="351"/>
        <v>0</v>
      </c>
      <c r="W1042" s="702">
        <f t="shared" si="351"/>
        <v>0</v>
      </c>
      <c r="X1042" s="702">
        <f t="shared" si="351"/>
        <v>0</v>
      </c>
      <c r="Y1042" s="702">
        <f t="shared" si="351"/>
        <v>0</v>
      </c>
      <c r="Z1042" s="702">
        <f t="shared" si="344"/>
        <v>0</v>
      </c>
      <c r="AB1042" s="703">
        <f>IF($K1042="ODL",0,VLOOKUP($M1042,PoleRates!$D$117:$F$128,3,FALSE))</f>
        <v>3.56</v>
      </c>
      <c r="AC1042" s="701">
        <f t="shared" si="355"/>
        <v>0</v>
      </c>
      <c r="AD1042" s="701">
        <f t="shared" si="355"/>
        <v>0</v>
      </c>
      <c r="AE1042" s="701">
        <f t="shared" si="355"/>
        <v>0</v>
      </c>
      <c r="AF1042" s="701">
        <f t="shared" si="353"/>
        <v>0</v>
      </c>
      <c r="AG1042" s="701">
        <f t="shared" si="353"/>
        <v>0</v>
      </c>
      <c r="AH1042" s="701">
        <f t="shared" si="353"/>
        <v>0</v>
      </c>
      <c r="AI1042" s="701">
        <f t="shared" si="353"/>
        <v>0</v>
      </c>
      <c r="AJ1042" s="701">
        <f t="shared" si="353"/>
        <v>0</v>
      </c>
      <c r="AK1042" s="701">
        <f t="shared" si="353"/>
        <v>0</v>
      </c>
      <c r="AL1042" s="701">
        <f t="shared" si="349"/>
        <v>0</v>
      </c>
      <c r="AM1042" s="701">
        <f t="shared" si="349"/>
        <v>0</v>
      </c>
      <c r="AN1042" s="701">
        <f t="shared" si="349"/>
        <v>0</v>
      </c>
      <c r="AO1042" s="701">
        <f t="shared" si="340"/>
        <v>0</v>
      </c>
      <c r="AQ1042" s="701">
        <f t="shared" si="352"/>
        <v>0</v>
      </c>
      <c r="AR1042" s="701">
        <f t="shared" si="352"/>
        <v>0</v>
      </c>
      <c r="AS1042" s="701">
        <f t="shared" si="352"/>
        <v>0</v>
      </c>
      <c r="AT1042" s="701">
        <f t="shared" si="352"/>
        <v>0</v>
      </c>
      <c r="AU1042" s="701">
        <f t="shared" si="352"/>
        <v>0</v>
      </c>
      <c r="AV1042" s="701">
        <f t="shared" si="352"/>
        <v>0</v>
      </c>
      <c r="AW1042" s="701">
        <f t="shared" si="352"/>
        <v>0</v>
      </c>
      <c r="AX1042" s="701">
        <f t="shared" si="352"/>
        <v>0</v>
      </c>
      <c r="AY1042" s="701">
        <f t="shared" si="352"/>
        <v>0</v>
      </c>
      <c r="AZ1042" s="701">
        <f t="shared" si="352"/>
        <v>0</v>
      </c>
      <c r="BA1042" s="701">
        <f t="shared" si="352"/>
        <v>0</v>
      </c>
      <c r="BB1042" s="701">
        <f t="shared" si="352"/>
        <v>0</v>
      </c>
      <c r="BC1042" s="701">
        <f t="shared" si="342"/>
        <v>0</v>
      </c>
      <c r="BE1042" s="701">
        <f t="shared" si="356"/>
        <v>0</v>
      </c>
      <c r="BF1042" s="701">
        <f t="shared" si="356"/>
        <v>0</v>
      </c>
      <c r="BG1042" s="701">
        <f t="shared" si="356"/>
        <v>0</v>
      </c>
      <c r="BH1042" s="701">
        <f t="shared" si="354"/>
        <v>0</v>
      </c>
      <c r="BI1042" s="701">
        <f t="shared" si="354"/>
        <v>0</v>
      </c>
      <c r="BJ1042" s="701">
        <f t="shared" si="354"/>
        <v>0</v>
      </c>
      <c r="BK1042" s="701">
        <f t="shared" si="354"/>
        <v>0</v>
      </c>
      <c r="BL1042" s="701">
        <f t="shared" si="354"/>
        <v>0</v>
      </c>
      <c r="BM1042" s="701">
        <f t="shared" si="354"/>
        <v>0</v>
      </c>
      <c r="BN1042" s="701">
        <f t="shared" si="350"/>
        <v>0</v>
      </c>
      <c r="BO1042" s="701">
        <f t="shared" si="350"/>
        <v>0</v>
      </c>
      <c r="BP1042" s="701">
        <f t="shared" si="350"/>
        <v>0</v>
      </c>
      <c r="BQ1042" s="701">
        <f t="shared" si="343"/>
        <v>0</v>
      </c>
      <c r="BS1042" s="607"/>
      <c r="BT1042" s="607"/>
      <c r="CY1042" s="607"/>
      <c r="CZ1042" s="607"/>
    </row>
    <row r="1043" spans="1:104" ht="15.75" thickBot="1">
      <c r="A1043" s="596" t="s">
        <v>1000</v>
      </c>
      <c r="B1043" s="596" t="s">
        <v>292</v>
      </c>
      <c r="C1043" s="596" t="s">
        <v>777</v>
      </c>
      <c r="D1043" s="616" t="s">
        <v>431</v>
      </c>
      <c r="E1043" s="596" t="s">
        <v>108</v>
      </c>
      <c r="F1043" s="596" t="s">
        <v>1619</v>
      </c>
      <c r="G1043" s="603"/>
      <c r="H1043" s="598">
        <v>871.64</v>
      </c>
      <c r="I1043" s="597">
        <v>80</v>
      </c>
      <c r="K1043" s="701" t="s">
        <v>900</v>
      </c>
      <c r="L1043" s="701" t="s">
        <v>431</v>
      </c>
      <c r="M1043" s="701" t="s">
        <v>104</v>
      </c>
      <c r="N1043" s="702">
        <f t="shared" si="351"/>
        <v>0</v>
      </c>
      <c r="O1043" s="702">
        <f t="shared" si="351"/>
        <v>0</v>
      </c>
      <c r="P1043" s="702">
        <f t="shared" si="351"/>
        <v>0</v>
      </c>
      <c r="Q1043" s="702">
        <f t="shared" si="351"/>
        <v>0</v>
      </c>
      <c r="R1043" s="702">
        <f t="shared" si="351"/>
        <v>0</v>
      </c>
      <c r="S1043" s="702">
        <f t="shared" si="351"/>
        <v>0</v>
      </c>
      <c r="T1043" s="702">
        <f t="shared" si="351"/>
        <v>0</v>
      </c>
      <c r="U1043" s="702">
        <f t="shared" si="351"/>
        <v>0</v>
      </c>
      <c r="V1043" s="702">
        <f t="shared" si="351"/>
        <v>0</v>
      </c>
      <c r="W1043" s="702">
        <f t="shared" si="351"/>
        <v>0</v>
      </c>
      <c r="X1043" s="702">
        <f t="shared" si="351"/>
        <v>0</v>
      </c>
      <c r="Y1043" s="702">
        <f t="shared" si="351"/>
        <v>0</v>
      </c>
      <c r="Z1043" s="702">
        <f t="shared" si="344"/>
        <v>0</v>
      </c>
      <c r="AB1043" s="703">
        <f>IF($K1043="ODL",0,VLOOKUP($M1043,PoleRates!$D$117:$F$128,3,FALSE))</f>
        <v>3.56</v>
      </c>
      <c r="AC1043" s="701">
        <f t="shared" si="355"/>
        <v>0</v>
      </c>
      <c r="AD1043" s="701">
        <f t="shared" si="355"/>
        <v>0</v>
      </c>
      <c r="AE1043" s="701">
        <f t="shared" si="355"/>
        <v>0</v>
      </c>
      <c r="AF1043" s="701">
        <f t="shared" si="353"/>
        <v>0</v>
      </c>
      <c r="AG1043" s="701">
        <f t="shared" si="353"/>
        <v>0</v>
      </c>
      <c r="AH1043" s="701">
        <f t="shared" si="353"/>
        <v>0</v>
      </c>
      <c r="AI1043" s="701">
        <f t="shared" si="353"/>
        <v>0</v>
      </c>
      <c r="AJ1043" s="701">
        <f t="shared" si="353"/>
        <v>0</v>
      </c>
      <c r="AK1043" s="701">
        <f t="shared" si="353"/>
        <v>0</v>
      </c>
      <c r="AL1043" s="701">
        <f t="shared" si="349"/>
        <v>0</v>
      </c>
      <c r="AM1043" s="701">
        <f t="shared" si="349"/>
        <v>0</v>
      </c>
      <c r="AN1043" s="701">
        <f t="shared" si="349"/>
        <v>0</v>
      </c>
      <c r="AO1043" s="701">
        <f t="shared" si="340"/>
        <v>0</v>
      </c>
      <c r="AQ1043" s="701">
        <f t="shared" si="352"/>
        <v>0</v>
      </c>
      <c r="AR1043" s="701">
        <f t="shared" si="352"/>
        <v>0</v>
      </c>
      <c r="AS1043" s="701">
        <f t="shared" si="352"/>
        <v>0</v>
      </c>
      <c r="AT1043" s="701">
        <f t="shared" si="352"/>
        <v>0</v>
      </c>
      <c r="AU1043" s="701">
        <f t="shared" si="352"/>
        <v>0</v>
      </c>
      <c r="AV1043" s="701">
        <f t="shared" si="352"/>
        <v>0</v>
      </c>
      <c r="AW1043" s="701">
        <f t="shared" si="352"/>
        <v>0</v>
      </c>
      <c r="AX1043" s="701">
        <f t="shared" si="352"/>
        <v>0</v>
      </c>
      <c r="AY1043" s="701">
        <f t="shared" si="352"/>
        <v>0</v>
      </c>
      <c r="AZ1043" s="701">
        <f t="shared" si="352"/>
        <v>0</v>
      </c>
      <c r="BA1043" s="701">
        <f t="shared" si="352"/>
        <v>0</v>
      </c>
      <c r="BB1043" s="701">
        <f t="shared" si="352"/>
        <v>0</v>
      </c>
      <c r="BC1043" s="701">
        <f t="shared" si="342"/>
        <v>0</v>
      </c>
      <c r="BE1043" s="701">
        <f t="shared" si="356"/>
        <v>0</v>
      </c>
      <c r="BF1043" s="701">
        <f t="shared" si="356"/>
        <v>0</v>
      </c>
      <c r="BG1043" s="701">
        <f t="shared" si="356"/>
        <v>0</v>
      </c>
      <c r="BH1043" s="701">
        <f t="shared" si="354"/>
        <v>0</v>
      </c>
      <c r="BI1043" s="701">
        <f t="shared" si="354"/>
        <v>0</v>
      </c>
      <c r="BJ1043" s="701">
        <f t="shared" si="354"/>
        <v>0</v>
      </c>
      <c r="BK1043" s="701">
        <f t="shared" si="354"/>
        <v>0</v>
      </c>
      <c r="BL1043" s="701">
        <f t="shared" si="354"/>
        <v>0</v>
      </c>
      <c r="BM1043" s="701">
        <f t="shared" si="354"/>
        <v>0</v>
      </c>
      <c r="BN1043" s="701">
        <f t="shared" si="350"/>
        <v>0</v>
      </c>
      <c r="BO1043" s="701">
        <f t="shared" si="350"/>
        <v>0</v>
      </c>
      <c r="BP1043" s="701">
        <f t="shared" si="350"/>
        <v>0</v>
      </c>
      <c r="BQ1043" s="701">
        <f t="shared" si="343"/>
        <v>0</v>
      </c>
      <c r="BS1043" s="607"/>
      <c r="BT1043" s="607"/>
      <c r="CY1043" s="607"/>
      <c r="CZ1043" s="607"/>
    </row>
    <row r="1044" spans="1:104" ht="15.75" thickBot="1">
      <c r="A1044" s="596" t="s">
        <v>1000</v>
      </c>
      <c r="B1044" s="596" t="s">
        <v>293</v>
      </c>
      <c r="C1044" s="596" t="s">
        <v>778</v>
      </c>
      <c r="D1044" s="616" t="s">
        <v>431</v>
      </c>
      <c r="E1044" s="596" t="s">
        <v>98</v>
      </c>
      <c r="F1044" s="596" t="s">
        <v>1619</v>
      </c>
      <c r="G1044" s="604"/>
      <c r="H1044" s="602">
        <v>113.3</v>
      </c>
      <c r="I1044" s="601">
        <v>55</v>
      </c>
      <c r="K1044" s="701" t="s">
        <v>900</v>
      </c>
      <c r="L1044" s="701" t="s">
        <v>431</v>
      </c>
      <c r="M1044" s="701" t="s">
        <v>889</v>
      </c>
      <c r="N1044" s="702">
        <f t="shared" si="351"/>
        <v>0</v>
      </c>
      <c r="O1044" s="702">
        <f t="shared" si="351"/>
        <v>0</v>
      </c>
      <c r="P1044" s="702">
        <f t="shared" si="351"/>
        <v>0</v>
      </c>
      <c r="Q1044" s="702">
        <f t="shared" si="351"/>
        <v>0</v>
      </c>
      <c r="R1044" s="702">
        <f t="shared" si="351"/>
        <v>0</v>
      </c>
      <c r="S1044" s="702">
        <f t="shared" si="351"/>
        <v>0</v>
      </c>
      <c r="T1044" s="702">
        <f t="shared" si="351"/>
        <v>0</v>
      </c>
      <c r="U1044" s="702">
        <f t="shared" si="351"/>
        <v>0</v>
      </c>
      <c r="V1044" s="702">
        <f t="shared" si="351"/>
        <v>0</v>
      </c>
      <c r="W1044" s="702">
        <f t="shared" si="351"/>
        <v>0</v>
      </c>
      <c r="X1044" s="702">
        <f t="shared" si="351"/>
        <v>0</v>
      </c>
      <c r="Y1044" s="702">
        <f t="shared" si="351"/>
        <v>0</v>
      </c>
      <c r="Z1044" s="702">
        <f t="shared" si="344"/>
        <v>0</v>
      </c>
      <c r="AB1044" s="703">
        <f>IF($K1044="ODL",0,VLOOKUP($M1044,PoleRates!$D$117:$F$128,3,FALSE))</f>
        <v>3.47</v>
      </c>
      <c r="AC1044" s="701">
        <f t="shared" si="355"/>
        <v>0</v>
      </c>
      <c r="AD1044" s="701">
        <f t="shared" si="355"/>
        <v>0</v>
      </c>
      <c r="AE1044" s="701">
        <f t="shared" si="355"/>
        <v>0</v>
      </c>
      <c r="AF1044" s="701">
        <f t="shared" si="353"/>
        <v>0</v>
      </c>
      <c r="AG1044" s="701">
        <f t="shared" si="353"/>
        <v>0</v>
      </c>
      <c r="AH1044" s="701">
        <f t="shared" si="353"/>
        <v>0</v>
      </c>
      <c r="AI1044" s="701">
        <f t="shared" si="353"/>
        <v>0</v>
      </c>
      <c r="AJ1044" s="701">
        <f t="shared" si="353"/>
        <v>0</v>
      </c>
      <c r="AK1044" s="701">
        <f t="shared" si="353"/>
        <v>0</v>
      </c>
      <c r="AL1044" s="701">
        <f t="shared" si="349"/>
        <v>0</v>
      </c>
      <c r="AM1044" s="701">
        <f t="shared" si="349"/>
        <v>0</v>
      </c>
      <c r="AN1044" s="701">
        <f t="shared" si="349"/>
        <v>0</v>
      </c>
      <c r="AO1044" s="701">
        <f t="shared" si="340"/>
        <v>0</v>
      </c>
      <c r="AQ1044" s="701">
        <f t="shared" si="352"/>
        <v>0</v>
      </c>
      <c r="AR1044" s="701">
        <f t="shared" si="352"/>
        <v>0</v>
      </c>
      <c r="AS1044" s="701">
        <f t="shared" si="352"/>
        <v>0</v>
      </c>
      <c r="AT1044" s="701">
        <f t="shared" si="352"/>
        <v>0</v>
      </c>
      <c r="AU1044" s="701">
        <f t="shared" si="352"/>
        <v>0</v>
      </c>
      <c r="AV1044" s="701">
        <f t="shared" si="352"/>
        <v>0</v>
      </c>
      <c r="AW1044" s="701">
        <f t="shared" si="352"/>
        <v>0</v>
      </c>
      <c r="AX1044" s="701">
        <f t="shared" si="352"/>
        <v>0</v>
      </c>
      <c r="AY1044" s="701">
        <f t="shared" si="352"/>
        <v>0</v>
      </c>
      <c r="AZ1044" s="701">
        <f t="shared" si="352"/>
        <v>0</v>
      </c>
      <c r="BA1044" s="701">
        <f t="shared" si="352"/>
        <v>0</v>
      </c>
      <c r="BB1044" s="701">
        <f t="shared" si="352"/>
        <v>0</v>
      </c>
      <c r="BC1044" s="701">
        <f t="shared" si="342"/>
        <v>0</v>
      </c>
      <c r="BE1044" s="701">
        <f t="shared" si="356"/>
        <v>0</v>
      </c>
      <c r="BF1044" s="701">
        <f t="shared" si="356"/>
        <v>0</v>
      </c>
      <c r="BG1044" s="701">
        <f t="shared" si="356"/>
        <v>0</v>
      </c>
      <c r="BH1044" s="701">
        <f t="shared" si="354"/>
        <v>0</v>
      </c>
      <c r="BI1044" s="701">
        <f t="shared" si="354"/>
        <v>0</v>
      </c>
      <c r="BJ1044" s="701">
        <f t="shared" si="354"/>
        <v>0</v>
      </c>
      <c r="BK1044" s="701">
        <f t="shared" si="354"/>
        <v>0</v>
      </c>
      <c r="BL1044" s="701">
        <f t="shared" si="354"/>
        <v>0</v>
      </c>
      <c r="BM1044" s="701">
        <f t="shared" si="354"/>
        <v>0</v>
      </c>
      <c r="BN1044" s="701">
        <f t="shared" si="350"/>
        <v>0</v>
      </c>
      <c r="BO1044" s="701">
        <f t="shared" si="350"/>
        <v>0</v>
      </c>
      <c r="BP1044" s="701">
        <f t="shared" si="350"/>
        <v>0</v>
      </c>
      <c r="BQ1044" s="701">
        <f t="shared" si="343"/>
        <v>0</v>
      </c>
      <c r="BS1044" s="607"/>
      <c r="BT1044" s="607"/>
      <c r="CY1044" s="607"/>
      <c r="CZ1044" s="607"/>
    </row>
    <row r="1045" spans="1:104" ht="15.75" thickBot="1">
      <c r="A1045" s="596" t="s">
        <v>1000</v>
      </c>
      <c r="B1045" s="596" t="s">
        <v>293</v>
      </c>
      <c r="C1045" s="596" t="s">
        <v>778</v>
      </c>
      <c r="D1045" s="616" t="s">
        <v>431</v>
      </c>
      <c r="E1045" s="596" t="s">
        <v>108</v>
      </c>
      <c r="F1045" s="596" t="s">
        <v>1619</v>
      </c>
      <c r="G1045" s="603"/>
      <c r="H1045" s="598">
        <v>90.56</v>
      </c>
      <c r="I1045" s="597">
        <v>8</v>
      </c>
      <c r="K1045" s="701" t="s">
        <v>900</v>
      </c>
      <c r="L1045" s="701" t="s">
        <v>431</v>
      </c>
      <c r="M1045" s="701" t="s">
        <v>105</v>
      </c>
      <c r="N1045" s="702">
        <f t="shared" si="351"/>
        <v>0</v>
      </c>
      <c r="O1045" s="702">
        <f t="shared" si="351"/>
        <v>0</v>
      </c>
      <c r="P1045" s="702">
        <f t="shared" si="351"/>
        <v>0</v>
      </c>
      <c r="Q1045" s="702">
        <f t="shared" si="351"/>
        <v>0</v>
      </c>
      <c r="R1045" s="702">
        <f t="shared" si="351"/>
        <v>0</v>
      </c>
      <c r="S1045" s="702">
        <f t="shared" si="351"/>
        <v>0</v>
      </c>
      <c r="T1045" s="702">
        <f t="shared" si="351"/>
        <v>0</v>
      </c>
      <c r="U1045" s="702">
        <f t="shared" si="351"/>
        <v>0</v>
      </c>
      <c r="V1045" s="702">
        <f t="shared" si="351"/>
        <v>0</v>
      </c>
      <c r="W1045" s="702">
        <f t="shared" si="351"/>
        <v>0</v>
      </c>
      <c r="X1045" s="702">
        <f t="shared" si="351"/>
        <v>0</v>
      </c>
      <c r="Y1045" s="702">
        <f t="shared" si="351"/>
        <v>0</v>
      </c>
      <c r="Z1045" s="702">
        <f t="shared" si="344"/>
        <v>0</v>
      </c>
      <c r="AB1045" s="703">
        <f>IF($K1045="ODL",0,VLOOKUP($M1045,PoleRates!$D$117:$F$128,3,FALSE))</f>
        <v>3.73</v>
      </c>
      <c r="AC1045" s="701">
        <f t="shared" si="355"/>
        <v>0</v>
      </c>
      <c r="AD1045" s="701">
        <f t="shared" si="355"/>
        <v>0</v>
      </c>
      <c r="AE1045" s="701">
        <f t="shared" si="355"/>
        <v>0</v>
      </c>
      <c r="AF1045" s="701">
        <f t="shared" si="353"/>
        <v>0</v>
      </c>
      <c r="AG1045" s="701">
        <f t="shared" si="353"/>
        <v>0</v>
      </c>
      <c r="AH1045" s="701">
        <f t="shared" si="353"/>
        <v>0</v>
      </c>
      <c r="AI1045" s="701">
        <f t="shared" si="353"/>
        <v>0</v>
      </c>
      <c r="AJ1045" s="701">
        <f t="shared" si="353"/>
        <v>0</v>
      </c>
      <c r="AK1045" s="701">
        <f t="shared" si="353"/>
        <v>0</v>
      </c>
      <c r="AL1045" s="701">
        <f t="shared" si="349"/>
        <v>0</v>
      </c>
      <c r="AM1045" s="701">
        <f t="shared" si="349"/>
        <v>0</v>
      </c>
      <c r="AN1045" s="701">
        <f t="shared" si="349"/>
        <v>0</v>
      </c>
      <c r="AO1045" s="701">
        <f t="shared" si="340"/>
        <v>0</v>
      </c>
      <c r="AQ1045" s="701">
        <f t="shared" si="352"/>
        <v>0</v>
      </c>
      <c r="AR1045" s="701">
        <f t="shared" si="352"/>
        <v>0</v>
      </c>
      <c r="AS1045" s="701">
        <f t="shared" si="352"/>
        <v>0</v>
      </c>
      <c r="AT1045" s="701">
        <f t="shared" si="352"/>
        <v>0</v>
      </c>
      <c r="AU1045" s="701">
        <f t="shared" si="352"/>
        <v>0</v>
      </c>
      <c r="AV1045" s="701">
        <f t="shared" si="352"/>
        <v>0</v>
      </c>
      <c r="AW1045" s="701">
        <f t="shared" si="352"/>
        <v>0</v>
      </c>
      <c r="AX1045" s="701">
        <f t="shared" si="352"/>
        <v>0</v>
      </c>
      <c r="AY1045" s="701">
        <f t="shared" si="352"/>
        <v>0</v>
      </c>
      <c r="AZ1045" s="701">
        <f t="shared" si="352"/>
        <v>0</v>
      </c>
      <c r="BA1045" s="701">
        <f t="shared" si="352"/>
        <v>0</v>
      </c>
      <c r="BB1045" s="701">
        <f t="shared" si="352"/>
        <v>0</v>
      </c>
      <c r="BC1045" s="701">
        <f t="shared" si="342"/>
        <v>0</v>
      </c>
      <c r="BE1045" s="701">
        <f t="shared" si="356"/>
        <v>0</v>
      </c>
      <c r="BF1045" s="701">
        <f t="shared" si="356"/>
        <v>0</v>
      </c>
      <c r="BG1045" s="701">
        <f t="shared" si="356"/>
        <v>0</v>
      </c>
      <c r="BH1045" s="701">
        <f t="shared" si="354"/>
        <v>0</v>
      </c>
      <c r="BI1045" s="701">
        <f t="shared" si="354"/>
        <v>0</v>
      </c>
      <c r="BJ1045" s="701">
        <f t="shared" si="354"/>
        <v>0</v>
      </c>
      <c r="BK1045" s="701">
        <f t="shared" si="354"/>
        <v>0</v>
      </c>
      <c r="BL1045" s="701">
        <f t="shared" si="354"/>
        <v>0</v>
      </c>
      <c r="BM1045" s="701">
        <f t="shared" si="354"/>
        <v>0</v>
      </c>
      <c r="BN1045" s="701">
        <f t="shared" si="350"/>
        <v>0</v>
      </c>
      <c r="BO1045" s="701">
        <f t="shared" si="350"/>
        <v>0</v>
      </c>
      <c r="BP1045" s="701">
        <f t="shared" si="350"/>
        <v>0</v>
      </c>
      <c r="BQ1045" s="701">
        <f t="shared" si="343"/>
        <v>0</v>
      </c>
      <c r="BS1045" s="607"/>
      <c r="BT1045" s="607"/>
      <c r="CY1045" s="607"/>
      <c r="CZ1045" s="607"/>
    </row>
    <row r="1046" spans="1:104" ht="15.75" thickBot="1">
      <c r="A1046" s="596" t="s">
        <v>1000</v>
      </c>
      <c r="B1046" s="596" t="s">
        <v>294</v>
      </c>
      <c r="C1046" s="596" t="s">
        <v>779</v>
      </c>
      <c r="D1046" s="616" t="s">
        <v>431</v>
      </c>
      <c r="E1046" s="596" t="s">
        <v>98</v>
      </c>
      <c r="F1046" s="596" t="s">
        <v>1618</v>
      </c>
      <c r="G1046" s="604"/>
      <c r="H1046" s="602">
        <v>58.16</v>
      </c>
      <c r="I1046" s="601">
        <v>29</v>
      </c>
      <c r="K1046" s="701" t="s">
        <v>900</v>
      </c>
      <c r="L1046" s="701" t="s">
        <v>431</v>
      </c>
      <c r="M1046" s="701" t="s">
        <v>106</v>
      </c>
      <c r="N1046" s="702">
        <f t="shared" si="351"/>
        <v>0</v>
      </c>
      <c r="O1046" s="702">
        <f t="shared" si="351"/>
        <v>0</v>
      </c>
      <c r="P1046" s="702">
        <f t="shared" si="351"/>
        <v>0</v>
      </c>
      <c r="Q1046" s="702">
        <f t="shared" si="351"/>
        <v>0</v>
      </c>
      <c r="R1046" s="702">
        <f t="shared" si="351"/>
        <v>0</v>
      </c>
      <c r="S1046" s="702">
        <f t="shared" si="351"/>
        <v>0</v>
      </c>
      <c r="T1046" s="702">
        <f t="shared" si="351"/>
        <v>0</v>
      </c>
      <c r="U1046" s="702">
        <f t="shared" si="351"/>
        <v>0</v>
      </c>
      <c r="V1046" s="702">
        <f t="shared" si="351"/>
        <v>0</v>
      </c>
      <c r="W1046" s="702">
        <f t="shared" si="351"/>
        <v>0</v>
      </c>
      <c r="X1046" s="702">
        <f t="shared" si="351"/>
        <v>0</v>
      </c>
      <c r="Y1046" s="702">
        <f t="shared" si="351"/>
        <v>0</v>
      </c>
      <c r="Z1046" s="702">
        <f t="shared" si="344"/>
        <v>0</v>
      </c>
      <c r="AB1046" s="703">
        <f>IF($K1046="ODL",0,VLOOKUP($M1046,PoleRates!$D$117:$F$128,3,FALSE))</f>
        <v>3.56</v>
      </c>
      <c r="AC1046" s="701">
        <f t="shared" si="355"/>
        <v>0</v>
      </c>
      <c r="AD1046" s="701">
        <f t="shared" si="355"/>
        <v>0</v>
      </c>
      <c r="AE1046" s="701">
        <f t="shared" si="355"/>
        <v>0</v>
      </c>
      <c r="AF1046" s="701">
        <f t="shared" si="353"/>
        <v>0</v>
      </c>
      <c r="AG1046" s="701">
        <f t="shared" si="353"/>
        <v>0</v>
      </c>
      <c r="AH1046" s="701">
        <f t="shared" si="353"/>
        <v>0</v>
      </c>
      <c r="AI1046" s="701">
        <f t="shared" si="353"/>
        <v>0</v>
      </c>
      <c r="AJ1046" s="701">
        <f t="shared" si="353"/>
        <v>0</v>
      </c>
      <c r="AK1046" s="701">
        <f t="shared" si="353"/>
        <v>0</v>
      </c>
      <c r="AL1046" s="701">
        <f t="shared" si="349"/>
        <v>0</v>
      </c>
      <c r="AM1046" s="701">
        <f t="shared" si="349"/>
        <v>0</v>
      </c>
      <c r="AN1046" s="701">
        <f t="shared" si="349"/>
        <v>0</v>
      </c>
      <c r="AO1046" s="701">
        <f t="shared" si="340"/>
        <v>0</v>
      </c>
      <c r="AQ1046" s="701">
        <f t="shared" si="352"/>
        <v>0</v>
      </c>
      <c r="AR1046" s="701">
        <f t="shared" si="352"/>
        <v>0</v>
      </c>
      <c r="AS1046" s="701">
        <f t="shared" si="352"/>
        <v>0</v>
      </c>
      <c r="AT1046" s="701">
        <f t="shared" si="352"/>
        <v>0</v>
      </c>
      <c r="AU1046" s="701">
        <f t="shared" si="352"/>
        <v>0</v>
      </c>
      <c r="AV1046" s="701">
        <f t="shared" si="352"/>
        <v>0</v>
      </c>
      <c r="AW1046" s="701">
        <f t="shared" si="352"/>
        <v>0</v>
      </c>
      <c r="AX1046" s="701">
        <f t="shared" si="352"/>
        <v>0</v>
      </c>
      <c r="AY1046" s="701">
        <f t="shared" si="352"/>
        <v>0</v>
      </c>
      <c r="AZ1046" s="701">
        <f t="shared" si="352"/>
        <v>0</v>
      </c>
      <c r="BA1046" s="701">
        <f t="shared" si="352"/>
        <v>0</v>
      </c>
      <c r="BB1046" s="701">
        <f t="shared" si="352"/>
        <v>0</v>
      </c>
      <c r="BC1046" s="701">
        <f t="shared" si="342"/>
        <v>0</v>
      </c>
      <c r="BE1046" s="701">
        <f t="shared" si="356"/>
        <v>0</v>
      </c>
      <c r="BF1046" s="701">
        <f t="shared" si="356"/>
        <v>0</v>
      </c>
      <c r="BG1046" s="701">
        <f t="shared" si="356"/>
        <v>0</v>
      </c>
      <c r="BH1046" s="701">
        <f t="shared" si="354"/>
        <v>0</v>
      </c>
      <c r="BI1046" s="701">
        <f t="shared" si="354"/>
        <v>0</v>
      </c>
      <c r="BJ1046" s="701">
        <f t="shared" si="354"/>
        <v>0</v>
      </c>
      <c r="BK1046" s="701">
        <f t="shared" si="354"/>
        <v>0</v>
      </c>
      <c r="BL1046" s="701">
        <f t="shared" si="354"/>
        <v>0</v>
      </c>
      <c r="BM1046" s="701">
        <f t="shared" si="354"/>
        <v>0</v>
      </c>
      <c r="BN1046" s="701">
        <f t="shared" si="350"/>
        <v>0</v>
      </c>
      <c r="BO1046" s="701">
        <f t="shared" si="350"/>
        <v>0</v>
      </c>
      <c r="BP1046" s="701">
        <f t="shared" si="350"/>
        <v>0</v>
      </c>
      <c r="BQ1046" s="701">
        <f t="shared" si="343"/>
        <v>0</v>
      </c>
      <c r="BS1046" s="607"/>
      <c r="BT1046" s="607"/>
      <c r="CY1046" s="607"/>
      <c r="CZ1046" s="607"/>
    </row>
    <row r="1047" spans="1:104" ht="15.75" thickBot="1">
      <c r="A1047" s="596" t="s">
        <v>1000</v>
      </c>
      <c r="B1047" s="596" t="s">
        <v>294</v>
      </c>
      <c r="C1047" s="596" t="s">
        <v>779</v>
      </c>
      <c r="D1047" s="616" t="s">
        <v>431</v>
      </c>
      <c r="E1047" s="596" t="s">
        <v>98</v>
      </c>
      <c r="F1047" s="596" t="s">
        <v>1619</v>
      </c>
      <c r="G1047" s="603"/>
      <c r="H1047" s="598">
        <v>5419.32</v>
      </c>
      <c r="I1047" s="597">
        <v>2637</v>
      </c>
      <c r="K1047" s="701" t="s">
        <v>900</v>
      </c>
      <c r="L1047" s="701" t="s">
        <v>431</v>
      </c>
      <c r="M1047" s="701" t="s">
        <v>107</v>
      </c>
      <c r="N1047" s="702">
        <f t="shared" si="351"/>
        <v>0</v>
      </c>
      <c r="O1047" s="702">
        <f t="shared" si="351"/>
        <v>0</v>
      </c>
      <c r="P1047" s="702">
        <f t="shared" si="351"/>
        <v>0</v>
      </c>
      <c r="Q1047" s="702">
        <f t="shared" si="351"/>
        <v>0</v>
      </c>
      <c r="R1047" s="702">
        <f t="shared" si="351"/>
        <v>0</v>
      </c>
      <c r="S1047" s="702">
        <f t="shared" si="351"/>
        <v>0</v>
      </c>
      <c r="T1047" s="702">
        <f t="shared" si="351"/>
        <v>0</v>
      </c>
      <c r="U1047" s="702">
        <f t="shared" si="351"/>
        <v>0</v>
      </c>
      <c r="V1047" s="702">
        <f t="shared" si="351"/>
        <v>0</v>
      </c>
      <c r="W1047" s="702">
        <f t="shared" si="351"/>
        <v>0</v>
      </c>
      <c r="X1047" s="702">
        <f t="shared" si="351"/>
        <v>0</v>
      </c>
      <c r="Y1047" s="702">
        <f t="shared" si="351"/>
        <v>0</v>
      </c>
      <c r="Z1047" s="702">
        <f t="shared" si="344"/>
        <v>0</v>
      </c>
      <c r="AB1047" s="703">
        <f>IF($K1047="ODL",0,VLOOKUP($M1047,PoleRates!$D$117:$F$128,3,FALSE))</f>
        <v>3.56</v>
      </c>
      <c r="AC1047" s="701">
        <f t="shared" si="355"/>
        <v>0</v>
      </c>
      <c r="AD1047" s="701">
        <f t="shared" si="355"/>
        <v>0</v>
      </c>
      <c r="AE1047" s="701">
        <f t="shared" si="355"/>
        <v>0</v>
      </c>
      <c r="AF1047" s="701">
        <f t="shared" si="353"/>
        <v>0</v>
      </c>
      <c r="AG1047" s="701">
        <f t="shared" si="353"/>
        <v>0</v>
      </c>
      <c r="AH1047" s="701">
        <f t="shared" si="353"/>
        <v>0</v>
      </c>
      <c r="AI1047" s="701">
        <f t="shared" si="353"/>
        <v>0</v>
      </c>
      <c r="AJ1047" s="701">
        <f t="shared" si="353"/>
        <v>0</v>
      </c>
      <c r="AK1047" s="701">
        <f t="shared" si="353"/>
        <v>0</v>
      </c>
      <c r="AL1047" s="701">
        <f t="shared" si="349"/>
        <v>0</v>
      </c>
      <c r="AM1047" s="701">
        <f t="shared" si="349"/>
        <v>0</v>
      </c>
      <c r="AN1047" s="701">
        <f t="shared" si="349"/>
        <v>0</v>
      </c>
      <c r="AO1047" s="701">
        <f t="shared" si="340"/>
        <v>0</v>
      </c>
      <c r="AQ1047" s="701">
        <f t="shared" si="352"/>
        <v>0</v>
      </c>
      <c r="AR1047" s="701">
        <f t="shared" si="352"/>
        <v>0</v>
      </c>
      <c r="AS1047" s="701">
        <f t="shared" si="352"/>
        <v>0</v>
      </c>
      <c r="AT1047" s="701">
        <f t="shared" si="352"/>
        <v>0</v>
      </c>
      <c r="AU1047" s="701">
        <f t="shared" si="352"/>
        <v>0</v>
      </c>
      <c r="AV1047" s="701">
        <f t="shared" si="352"/>
        <v>0</v>
      </c>
      <c r="AW1047" s="701">
        <f t="shared" si="352"/>
        <v>0</v>
      </c>
      <c r="AX1047" s="701">
        <f t="shared" si="352"/>
        <v>0</v>
      </c>
      <c r="AY1047" s="701">
        <f t="shared" si="352"/>
        <v>0</v>
      </c>
      <c r="AZ1047" s="701">
        <f t="shared" si="352"/>
        <v>0</v>
      </c>
      <c r="BA1047" s="701">
        <f t="shared" si="352"/>
        <v>0</v>
      </c>
      <c r="BB1047" s="701">
        <f t="shared" si="352"/>
        <v>0</v>
      </c>
      <c r="BC1047" s="701">
        <f t="shared" si="342"/>
        <v>0</v>
      </c>
      <c r="BE1047" s="701">
        <f t="shared" si="356"/>
        <v>0</v>
      </c>
      <c r="BF1047" s="701">
        <f t="shared" si="356"/>
        <v>0</v>
      </c>
      <c r="BG1047" s="701">
        <f t="shared" si="356"/>
        <v>0</v>
      </c>
      <c r="BH1047" s="701">
        <f t="shared" si="354"/>
        <v>0</v>
      </c>
      <c r="BI1047" s="701">
        <f t="shared" si="354"/>
        <v>0</v>
      </c>
      <c r="BJ1047" s="701">
        <f t="shared" si="354"/>
        <v>0</v>
      </c>
      <c r="BK1047" s="701">
        <f t="shared" si="354"/>
        <v>0</v>
      </c>
      <c r="BL1047" s="701">
        <f t="shared" si="354"/>
        <v>0</v>
      </c>
      <c r="BM1047" s="701">
        <f t="shared" si="354"/>
        <v>0</v>
      </c>
      <c r="BN1047" s="701">
        <f t="shared" si="350"/>
        <v>0</v>
      </c>
      <c r="BO1047" s="701">
        <f t="shared" si="350"/>
        <v>0</v>
      </c>
      <c r="BP1047" s="701">
        <f t="shared" si="350"/>
        <v>0</v>
      </c>
      <c r="BQ1047" s="701">
        <f t="shared" si="343"/>
        <v>0</v>
      </c>
      <c r="BS1047" s="607"/>
      <c r="BT1047" s="607"/>
      <c r="CY1047" s="607"/>
      <c r="CZ1047" s="607"/>
    </row>
    <row r="1048" spans="1:104" ht="15.75" thickBot="1">
      <c r="A1048" s="596" t="s">
        <v>1000</v>
      </c>
      <c r="B1048" s="596" t="s">
        <v>294</v>
      </c>
      <c r="C1048" s="596" t="s">
        <v>779</v>
      </c>
      <c r="D1048" s="616" t="s">
        <v>431</v>
      </c>
      <c r="E1048" s="596" t="s">
        <v>108</v>
      </c>
      <c r="F1048" s="596" t="s">
        <v>1618</v>
      </c>
      <c r="G1048" s="604"/>
      <c r="H1048" s="602">
        <v>22.64</v>
      </c>
      <c r="I1048" s="601">
        <v>2</v>
      </c>
      <c r="K1048" s="701" t="s">
        <v>900</v>
      </c>
      <c r="L1048" s="701" t="s">
        <v>431</v>
      </c>
      <c r="M1048" s="701" t="s">
        <v>108</v>
      </c>
      <c r="N1048" s="702">
        <f t="shared" si="351"/>
        <v>0</v>
      </c>
      <c r="O1048" s="702">
        <f t="shared" si="351"/>
        <v>0</v>
      </c>
      <c r="P1048" s="702">
        <f t="shared" si="351"/>
        <v>0</v>
      </c>
      <c r="Q1048" s="702">
        <f t="shared" si="351"/>
        <v>0</v>
      </c>
      <c r="R1048" s="702">
        <f t="shared" si="351"/>
        <v>0</v>
      </c>
      <c r="S1048" s="702">
        <f t="shared" si="351"/>
        <v>0</v>
      </c>
      <c r="T1048" s="702">
        <f t="shared" si="351"/>
        <v>0</v>
      </c>
      <c r="U1048" s="702">
        <f t="shared" si="351"/>
        <v>0</v>
      </c>
      <c r="V1048" s="702">
        <f t="shared" si="351"/>
        <v>0</v>
      </c>
      <c r="W1048" s="702">
        <f t="shared" si="351"/>
        <v>0</v>
      </c>
      <c r="X1048" s="702">
        <f t="shared" si="351"/>
        <v>0</v>
      </c>
      <c r="Y1048" s="702">
        <f t="shared" si="351"/>
        <v>0</v>
      </c>
      <c r="Z1048" s="702">
        <f t="shared" si="344"/>
        <v>0</v>
      </c>
      <c r="AB1048" s="703">
        <f>IF($K1048="ODL",0,VLOOKUP($M1048,PoleRates!$D$117:$F$128,3,FALSE))</f>
        <v>11.32</v>
      </c>
      <c r="AC1048" s="701">
        <f t="shared" si="355"/>
        <v>0</v>
      </c>
      <c r="AD1048" s="701">
        <f t="shared" si="355"/>
        <v>0</v>
      </c>
      <c r="AE1048" s="701">
        <f t="shared" si="355"/>
        <v>0</v>
      </c>
      <c r="AF1048" s="701">
        <f t="shared" si="353"/>
        <v>0</v>
      </c>
      <c r="AG1048" s="701">
        <f t="shared" si="353"/>
        <v>0</v>
      </c>
      <c r="AH1048" s="701">
        <f t="shared" si="353"/>
        <v>0</v>
      </c>
      <c r="AI1048" s="701">
        <f t="shared" si="353"/>
        <v>0</v>
      </c>
      <c r="AJ1048" s="701">
        <f t="shared" si="353"/>
        <v>0</v>
      </c>
      <c r="AK1048" s="701">
        <f t="shared" si="353"/>
        <v>0</v>
      </c>
      <c r="AL1048" s="701">
        <f t="shared" si="349"/>
        <v>0</v>
      </c>
      <c r="AM1048" s="701">
        <f t="shared" si="349"/>
        <v>0</v>
      </c>
      <c r="AN1048" s="701">
        <f t="shared" si="349"/>
        <v>0</v>
      </c>
      <c r="AO1048" s="701">
        <f t="shared" si="340"/>
        <v>0</v>
      </c>
      <c r="AQ1048" s="701">
        <f t="shared" si="352"/>
        <v>0</v>
      </c>
      <c r="AR1048" s="701">
        <f t="shared" si="352"/>
        <v>0</v>
      </c>
      <c r="AS1048" s="701">
        <f t="shared" si="352"/>
        <v>0</v>
      </c>
      <c r="AT1048" s="701">
        <f t="shared" si="352"/>
        <v>0</v>
      </c>
      <c r="AU1048" s="701">
        <f t="shared" si="352"/>
        <v>0</v>
      </c>
      <c r="AV1048" s="701">
        <f t="shared" si="352"/>
        <v>0</v>
      </c>
      <c r="AW1048" s="701">
        <f t="shared" si="352"/>
        <v>0</v>
      </c>
      <c r="AX1048" s="701">
        <f t="shared" si="352"/>
        <v>0</v>
      </c>
      <c r="AY1048" s="701">
        <f t="shared" si="352"/>
        <v>0</v>
      </c>
      <c r="AZ1048" s="701">
        <f t="shared" si="352"/>
        <v>0</v>
      </c>
      <c r="BA1048" s="701">
        <f t="shared" si="352"/>
        <v>0</v>
      </c>
      <c r="BB1048" s="701">
        <f t="shared" si="352"/>
        <v>0</v>
      </c>
      <c r="BC1048" s="701">
        <f t="shared" si="342"/>
        <v>0</v>
      </c>
      <c r="BE1048" s="701">
        <f t="shared" si="356"/>
        <v>0</v>
      </c>
      <c r="BF1048" s="701">
        <f t="shared" si="356"/>
        <v>0</v>
      </c>
      <c r="BG1048" s="701">
        <f t="shared" si="356"/>
        <v>0</v>
      </c>
      <c r="BH1048" s="701">
        <f t="shared" si="354"/>
        <v>0</v>
      </c>
      <c r="BI1048" s="701">
        <f t="shared" si="354"/>
        <v>0</v>
      </c>
      <c r="BJ1048" s="701">
        <f t="shared" si="354"/>
        <v>0</v>
      </c>
      <c r="BK1048" s="701">
        <f t="shared" si="354"/>
        <v>0</v>
      </c>
      <c r="BL1048" s="701">
        <f t="shared" si="354"/>
        <v>0</v>
      </c>
      <c r="BM1048" s="701">
        <f t="shared" si="354"/>
        <v>0</v>
      </c>
      <c r="BN1048" s="701">
        <f t="shared" si="350"/>
        <v>0</v>
      </c>
      <c r="BO1048" s="701">
        <f t="shared" si="350"/>
        <v>0</v>
      </c>
      <c r="BP1048" s="701">
        <f t="shared" si="350"/>
        <v>0</v>
      </c>
      <c r="BQ1048" s="701">
        <f t="shared" si="343"/>
        <v>0</v>
      </c>
      <c r="BS1048" s="607"/>
      <c r="BT1048" s="607"/>
      <c r="CY1048" s="607"/>
      <c r="CZ1048" s="607"/>
    </row>
    <row r="1049" spans="1:104" ht="15.75" thickBot="1">
      <c r="A1049" s="596" t="s">
        <v>1000</v>
      </c>
      <c r="B1049" s="596" t="s">
        <v>294</v>
      </c>
      <c r="C1049" s="596" t="s">
        <v>779</v>
      </c>
      <c r="D1049" s="616" t="s">
        <v>431</v>
      </c>
      <c r="E1049" s="596" t="s">
        <v>108</v>
      </c>
      <c r="F1049" s="596" t="s">
        <v>1619</v>
      </c>
      <c r="G1049" s="603"/>
      <c r="H1049" s="598">
        <v>1993.83</v>
      </c>
      <c r="I1049" s="597">
        <v>178</v>
      </c>
      <c r="K1049" s="701" t="s">
        <v>1013</v>
      </c>
      <c r="L1049" s="701"/>
      <c r="M1049" s="701" t="s">
        <v>98</v>
      </c>
      <c r="N1049" s="702">
        <f t="shared" si="351"/>
        <v>0</v>
      </c>
      <c r="O1049" s="702">
        <f t="shared" si="351"/>
        <v>0</v>
      </c>
      <c r="P1049" s="702">
        <f t="shared" si="351"/>
        <v>0</v>
      </c>
      <c r="Q1049" s="702">
        <f t="shared" si="351"/>
        <v>0</v>
      </c>
      <c r="R1049" s="702">
        <f t="shared" si="351"/>
        <v>0</v>
      </c>
      <c r="S1049" s="702">
        <f t="shared" si="351"/>
        <v>0</v>
      </c>
      <c r="T1049" s="702">
        <f t="shared" si="351"/>
        <v>0</v>
      </c>
      <c r="U1049" s="702">
        <f t="shared" si="351"/>
        <v>0</v>
      </c>
      <c r="V1049" s="702">
        <f t="shared" si="351"/>
        <v>0</v>
      </c>
      <c r="W1049" s="702">
        <f t="shared" si="351"/>
        <v>0</v>
      </c>
      <c r="X1049" s="702">
        <f t="shared" si="351"/>
        <v>0</v>
      </c>
      <c r="Y1049" s="702">
        <f t="shared" si="351"/>
        <v>0</v>
      </c>
      <c r="Z1049" s="702">
        <f t="shared" si="344"/>
        <v>0</v>
      </c>
      <c r="AB1049" s="703">
        <f>IF($K1049="ODL",0,VLOOKUP($M1049,PoleRates!$D$117:$F$128,3,FALSE))</f>
        <v>2.06</v>
      </c>
      <c r="AC1049" s="701">
        <f t="shared" si="355"/>
        <v>0</v>
      </c>
      <c r="AD1049" s="701">
        <f t="shared" si="355"/>
        <v>0</v>
      </c>
      <c r="AE1049" s="701">
        <f t="shared" si="355"/>
        <v>0</v>
      </c>
      <c r="AF1049" s="701">
        <f t="shared" si="353"/>
        <v>0</v>
      </c>
      <c r="AG1049" s="701">
        <f t="shared" si="353"/>
        <v>0</v>
      </c>
      <c r="AH1049" s="701">
        <f t="shared" si="353"/>
        <v>0</v>
      </c>
      <c r="AI1049" s="701">
        <f t="shared" si="353"/>
        <v>0</v>
      </c>
      <c r="AJ1049" s="701">
        <f t="shared" si="353"/>
        <v>0</v>
      </c>
      <c r="AK1049" s="701">
        <f t="shared" si="353"/>
        <v>0</v>
      </c>
      <c r="AL1049" s="701">
        <f t="shared" si="349"/>
        <v>0</v>
      </c>
      <c r="AM1049" s="701">
        <f t="shared" si="349"/>
        <v>0</v>
      </c>
      <c r="AN1049" s="701">
        <f t="shared" si="349"/>
        <v>0</v>
      </c>
      <c r="AO1049" s="701">
        <f t="shared" si="340"/>
        <v>0</v>
      </c>
      <c r="AQ1049" s="701">
        <f t="shared" si="352"/>
        <v>0</v>
      </c>
      <c r="AR1049" s="701">
        <f t="shared" si="352"/>
        <v>0</v>
      </c>
      <c r="AS1049" s="701">
        <f t="shared" si="352"/>
        <v>0</v>
      </c>
      <c r="AT1049" s="701">
        <f t="shared" si="352"/>
        <v>0</v>
      </c>
      <c r="AU1049" s="701">
        <f t="shared" si="352"/>
        <v>0</v>
      </c>
      <c r="AV1049" s="701">
        <f t="shared" si="352"/>
        <v>0</v>
      </c>
      <c r="AW1049" s="701">
        <f t="shared" si="352"/>
        <v>0</v>
      </c>
      <c r="AX1049" s="701">
        <f t="shared" si="352"/>
        <v>0</v>
      </c>
      <c r="AY1049" s="701">
        <f t="shared" si="352"/>
        <v>0</v>
      </c>
      <c r="AZ1049" s="701">
        <f t="shared" si="352"/>
        <v>0</v>
      </c>
      <c r="BA1049" s="701">
        <f t="shared" si="352"/>
        <v>0</v>
      </c>
      <c r="BB1049" s="701">
        <f t="shared" si="352"/>
        <v>0</v>
      </c>
      <c r="BC1049" s="701">
        <f t="shared" si="342"/>
        <v>0</v>
      </c>
      <c r="BE1049" s="701">
        <f t="shared" si="356"/>
        <v>0</v>
      </c>
      <c r="BF1049" s="701">
        <f t="shared" si="356"/>
        <v>0</v>
      </c>
      <c r="BG1049" s="701">
        <f t="shared" si="356"/>
        <v>0</v>
      </c>
      <c r="BH1049" s="701">
        <f t="shared" si="354"/>
        <v>0</v>
      </c>
      <c r="BI1049" s="701">
        <f t="shared" si="354"/>
        <v>0</v>
      </c>
      <c r="BJ1049" s="701">
        <f t="shared" si="354"/>
        <v>0</v>
      </c>
      <c r="BK1049" s="701">
        <f t="shared" si="354"/>
        <v>0</v>
      </c>
      <c r="BL1049" s="701">
        <f t="shared" si="354"/>
        <v>0</v>
      </c>
      <c r="BM1049" s="701">
        <f t="shared" si="354"/>
        <v>0</v>
      </c>
      <c r="BN1049" s="701">
        <f t="shared" si="350"/>
        <v>0</v>
      </c>
      <c r="BO1049" s="701">
        <f t="shared" si="350"/>
        <v>0</v>
      </c>
      <c r="BP1049" s="701">
        <f t="shared" si="350"/>
        <v>0</v>
      </c>
      <c r="BQ1049" s="701">
        <f t="shared" si="343"/>
        <v>0</v>
      </c>
      <c r="BS1049" s="607"/>
      <c r="BT1049" s="607"/>
      <c r="CY1049" s="607"/>
      <c r="CZ1049" s="607"/>
    </row>
    <row r="1050" spans="1:104" ht="15.75" thickBot="1">
      <c r="A1050" s="596" t="s">
        <v>1000</v>
      </c>
      <c r="B1050" s="596" t="s">
        <v>295</v>
      </c>
      <c r="C1050" s="596" t="s">
        <v>780</v>
      </c>
      <c r="D1050" s="616" t="s">
        <v>431</v>
      </c>
      <c r="E1050" s="596" t="s">
        <v>98</v>
      </c>
      <c r="F1050" s="596" t="s">
        <v>1618</v>
      </c>
      <c r="G1050" s="604"/>
      <c r="H1050" s="602">
        <v>2.4700000000000002</v>
      </c>
      <c r="I1050" s="601">
        <v>4</v>
      </c>
      <c r="K1050" s="701" t="s">
        <v>1013</v>
      </c>
      <c r="L1050" s="701"/>
      <c r="M1050" s="701" t="s">
        <v>99</v>
      </c>
      <c r="N1050" s="702">
        <f t="shared" si="351"/>
        <v>0</v>
      </c>
      <c r="O1050" s="702">
        <f t="shared" si="351"/>
        <v>0</v>
      </c>
      <c r="P1050" s="702">
        <f t="shared" si="351"/>
        <v>0</v>
      </c>
      <c r="Q1050" s="702">
        <f t="shared" si="351"/>
        <v>0</v>
      </c>
      <c r="R1050" s="702">
        <f t="shared" si="351"/>
        <v>0</v>
      </c>
      <c r="S1050" s="702">
        <f t="shared" si="351"/>
        <v>0</v>
      </c>
      <c r="T1050" s="702">
        <f t="shared" si="351"/>
        <v>0</v>
      </c>
      <c r="U1050" s="702">
        <f t="shared" si="351"/>
        <v>0</v>
      </c>
      <c r="V1050" s="702">
        <f t="shared" si="351"/>
        <v>0</v>
      </c>
      <c r="W1050" s="702">
        <f t="shared" si="351"/>
        <v>0</v>
      </c>
      <c r="X1050" s="702">
        <f t="shared" si="351"/>
        <v>0</v>
      </c>
      <c r="Y1050" s="702">
        <f t="shared" si="351"/>
        <v>0</v>
      </c>
      <c r="Z1050" s="702">
        <f t="shared" si="344"/>
        <v>0</v>
      </c>
      <c r="AB1050" s="703">
        <f>IF($K1050="ODL",0,VLOOKUP($M1050,PoleRates!$D$117:$F$128,3,FALSE))</f>
        <v>10.82</v>
      </c>
      <c r="AC1050" s="701">
        <f t="shared" si="355"/>
        <v>0</v>
      </c>
      <c r="AD1050" s="701">
        <f t="shared" si="355"/>
        <v>0</v>
      </c>
      <c r="AE1050" s="701">
        <f t="shared" si="355"/>
        <v>0</v>
      </c>
      <c r="AF1050" s="701">
        <f t="shared" si="353"/>
        <v>0</v>
      </c>
      <c r="AG1050" s="701">
        <f t="shared" si="353"/>
        <v>0</v>
      </c>
      <c r="AH1050" s="701">
        <f t="shared" si="353"/>
        <v>0</v>
      </c>
      <c r="AI1050" s="701">
        <f t="shared" si="353"/>
        <v>0</v>
      </c>
      <c r="AJ1050" s="701">
        <f t="shared" si="353"/>
        <v>0</v>
      </c>
      <c r="AK1050" s="701">
        <f t="shared" si="353"/>
        <v>0</v>
      </c>
      <c r="AL1050" s="701">
        <f t="shared" si="349"/>
        <v>0</v>
      </c>
      <c r="AM1050" s="701">
        <f t="shared" si="349"/>
        <v>0</v>
      </c>
      <c r="AN1050" s="701">
        <f t="shared" si="349"/>
        <v>0</v>
      </c>
      <c r="AO1050" s="701">
        <f t="shared" si="340"/>
        <v>0</v>
      </c>
      <c r="AQ1050" s="701">
        <f t="shared" si="352"/>
        <v>0</v>
      </c>
      <c r="AR1050" s="701">
        <f t="shared" si="352"/>
        <v>0</v>
      </c>
      <c r="AS1050" s="701">
        <f t="shared" si="352"/>
        <v>0</v>
      </c>
      <c r="AT1050" s="701">
        <f t="shared" si="352"/>
        <v>0</v>
      </c>
      <c r="AU1050" s="701">
        <f t="shared" si="352"/>
        <v>0</v>
      </c>
      <c r="AV1050" s="701">
        <f t="shared" si="352"/>
        <v>0</v>
      </c>
      <c r="AW1050" s="701">
        <f t="shared" si="352"/>
        <v>0</v>
      </c>
      <c r="AX1050" s="701">
        <f t="shared" si="352"/>
        <v>0</v>
      </c>
      <c r="AY1050" s="701">
        <f t="shared" si="352"/>
        <v>0</v>
      </c>
      <c r="AZ1050" s="701">
        <f t="shared" si="352"/>
        <v>0</v>
      </c>
      <c r="BA1050" s="701">
        <f t="shared" si="352"/>
        <v>0</v>
      </c>
      <c r="BB1050" s="701">
        <f t="shared" si="352"/>
        <v>0</v>
      </c>
      <c r="BC1050" s="701">
        <f t="shared" si="342"/>
        <v>0</v>
      </c>
      <c r="BE1050" s="701">
        <f t="shared" si="356"/>
        <v>0</v>
      </c>
      <c r="BF1050" s="701">
        <f t="shared" si="356"/>
        <v>0</v>
      </c>
      <c r="BG1050" s="701">
        <f t="shared" si="356"/>
        <v>0</v>
      </c>
      <c r="BH1050" s="701">
        <f t="shared" si="354"/>
        <v>0</v>
      </c>
      <c r="BI1050" s="701">
        <f t="shared" si="354"/>
        <v>0</v>
      </c>
      <c r="BJ1050" s="701">
        <f t="shared" si="354"/>
        <v>0</v>
      </c>
      <c r="BK1050" s="701">
        <f t="shared" si="354"/>
        <v>0</v>
      </c>
      <c r="BL1050" s="701">
        <f t="shared" si="354"/>
        <v>0</v>
      </c>
      <c r="BM1050" s="701">
        <f t="shared" si="354"/>
        <v>0</v>
      </c>
      <c r="BN1050" s="701">
        <f t="shared" si="350"/>
        <v>0</v>
      </c>
      <c r="BO1050" s="701">
        <f t="shared" si="350"/>
        <v>0</v>
      </c>
      <c r="BP1050" s="701">
        <f t="shared" si="350"/>
        <v>0</v>
      </c>
      <c r="BQ1050" s="701">
        <f t="shared" si="343"/>
        <v>0</v>
      </c>
      <c r="BS1050" s="607"/>
      <c r="BT1050" s="607"/>
      <c r="CY1050" s="607"/>
      <c r="CZ1050" s="607"/>
    </row>
    <row r="1051" spans="1:104" ht="15.75" thickBot="1">
      <c r="A1051" s="596" t="s">
        <v>1000</v>
      </c>
      <c r="B1051" s="596" t="s">
        <v>295</v>
      </c>
      <c r="C1051" s="596" t="s">
        <v>780</v>
      </c>
      <c r="D1051" s="616" t="s">
        <v>431</v>
      </c>
      <c r="E1051" s="596" t="s">
        <v>98</v>
      </c>
      <c r="F1051" s="596" t="s">
        <v>1619</v>
      </c>
      <c r="G1051" s="603"/>
      <c r="H1051" s="598">
        <v>1244.72</v>
      </c>
      <c r="I1051" s="597">
        <v>606</v>
      </c>
      <c r="K1051" s="701" t="s">
        <v>1013</v>
      </c>
      <c r="L1051" s="701"/>
      <c r="M1051" s="701" t="s">
        <v>100</v>
      </c>
      <c r="N1051" s="702">
        <f t="shared" si="351"/>
        <v>0</v>
      </c>
      <c r="O1051" s="702">
        <f t="shared" si="351"/>
        <v>0</v>
      </c>
      <c r="P1051" s="702">
        <f t="shared" si="351"/>
        <v>0</v>
      </c>
      <c r="Q1051" s="702">
        <f t="shared" si="351"/>
        <v>0</v>
      </c>
      <c r="R1051" s="702">
        <f t="shared" si="351"/>
        <v>0</v>
      </c>
      <c r="S1051" s="702">
        <f t="shared" si="351"/>
        <v>0</v>
      </c>
      <c r="T1051" s="702">
        <f t="shared" si="351"/>
        <v>0</v>
      </c>
      <c r="U1051" s="702">
        <f t="shared" si="351"/>
        <v>0</v>
      </c>
      <c r="V1051" s="702">
        <f t="shared" si="351"/>
        <v>0</v>
      </c>
      <c r="W1051" s="702">
        <f t="shared" si="351"/>
        <v>0</v>
      </c>
      <c r="X1051" s="702">
        <f t="shared" si="351"/>
        <v>0</v>
      </c>
      <c r="Y1051" s="702">
        <f t="shared" si="351"/>
        <v>0</v>
      </c>
      <c r="Z1051" s="702">
        <f t="shared" si="344"/>
        <v>0</v>
      </c>
      <c r="AB1051" s="703">
        <f>IF($K1051="ODL",0,VLOOKUP($M1051,PoleRates!$D$117:$F$128,3,FALSE))</f>
        <v>12.91</v>
      </c>
      <c r="AC1051" s="701">
        <f t="shared" si="355"/>
        <v>0</v>
      </c>
      <c r="AD1051" s="701">
        <f t="shared" si="355"/>
        <v>0</v>
      </c>
      <c r="AE1051" s="701">
        <f t="shared" si="355"/>
        <v>0</v>
      </c>
      <c r="AF1051" s="701">
        <f t="shared" si="353"/>
        <v>0</v>
      </c>
      <c r="AG1051" s="701">
        <f t="shared" si="353"/>
        <v>0</v>
      </c>
      <c r="AH1051" s="701">
        <f t="shared" si="353"/>
        <v>0</v>
      </c>
      <c r="AI1051" s="701">
        <f t="shared" si="353"/>
        <v>0</v>
      </c>
      <c r="AJ1051" s="701">
        <f t="shared" si="353"/>
        <v>0</v>
      </c>
      <c r="AK1051" s="701">
        <f t="shared" si="353"/>
        <v>0</v>
      </c>
      <c r="AL1051" s="701">
        <f t="shared" si="349"/>
        <v>0</v>
      </c>
      <c r="AM1051" s="701">
        <f t="shared" si="349"/>
        <v>0</v>
      </c>
      <c r="AN1051" s="701">
        <f t="shared" si="349"/>
        <v>0</v>
      </c>
      <c r="AO1051" s="701">
        <f t="shared" si="340"/>
        <v>0</v>
      </c>
      <c r="AQ1051" s="701">
        <f t="shared" si="352"/>
        <v>0</v>
      </c>
      <c r="AR1051" s="701">
        <f t="shared" si="352"/>
        <v>0</v>
      </c>
      <c r="AS1051" s="701">
        <f t="shared" si="352"/>
        <v>0</v>
      </c>
      <c r="AT1051" s="701">
        <f t="shared" si="352"/>
        <v>0</v>
      </c>
      <c r="AU1051" s="701">
        <f t="shared" si="352"/>
        <v>0</v>
      </c>
      <c r="AV1051" s="701">
        <f t="shared" si="352"/>
        <v>0</v>
      </c>
      <c r="AW1051" s="701">
        <f t="shared" si="352"/>
        <v>0</v>
      </c>
      <c r="AX1051" s="701">
        <f t="shared" si="352"/>
        <v>0</v>
      </c>
      <c r="AY1051" s="701">
        <f t="shared" si="352"/>
        <v>0</v>
      </c>
      <c r="AZ1051" s="701">
        <f t="shared" si="352"/>
        <v>0</v>
      </c>
      <c r="BA1051" s="701">
        <f t="shared" si="352"/>
        <v>0</v>
      </c>
      <c r="BB1051" s="701">
        <f t="shared" si="352"/>
        <v>0</v>
      </c>
      <c r="BC1051" s="701">
        <f t="shared" si="342"/>
        <v>0</v>
      </c>
      <c r="BE1051" s="701">
        <f t="shared" si="356"/>
        <v>0</v>
      </c>
      <c r="BF1051" s="701">
        <f t="shared" si="356"/>
        <v>0</v>
      </c>
      <c r="BG1051" s="701">
        <f t="shared" si="356"/>
        <v>0</v>
      </c>
      <c r="BH1051" s="701">
        <f t="shared" si="354"/>
        <v>0</v>
      </c>
      <c r="BI1051" s="701">
        <f t="shared" si="354"/>
        <v>0</v>
      </c>
      <c r="BJ1051" s="701">
        <f t="shared" si="354"/>
        <v>0</v>
      </c>
      <c r="BK1051" s="701">
        <f t="shared" si="354"/>
        <v>0</v>
      </c>
      <c r="BL1051" s="701">
        <f t="shared" si="354"/>
        <v>0</v>
      </c>
      <c r="BM1051" s="701">
        <f t="shared" si="354"/>
        <v>0</v>
      </c>
      <c r="BN1051" s="701">
        <f t="shared" si="350"/>
        <v>0</v>
      </c>
      <c r="BO1051" s="701">
        <f t="shared" si="350"/>
        <v>0</v>
      </c>
      <c r="BP1051" s="701">
        <f t="shared" si="350"/>
        <v>0</v>
      </c>
      <c r="BQ1051" s="701">
        <f t="shared" si="343"/>
        <v>0</v>
      </c>
      <c r="BS1051" s="607"/>
      <c r="BT1051" s="607"/>
      <c r="CY1051" s="607"/>
      <c r="CZ1051" s="607"/>
    </row>
    <row r="1052" spans="1:104" ht="15.75" thickBot="1">
      <c r="A1052" s="596" t="s">
        <v>1000</v>
      </c>
      <c r="B1052" s="596" t="s">
        <v>295</v>
      </c>
      <c r="C1052" s="596" t="s">
        <v>780</v>
      </c>
      <c r="D1052" s="616" t="s">
        <v>431</v>
      </c>
      <c r="E1052" s="596" t="s">
        <v>108</v>
      </c>
      <c r="F1052" s="596" t="s">
        <v>1619</v>
      </c>
      <c r="G1052" s="604"/>
      <c r="H1052" s="602">
        <v>441.48</v>
      </c>
      <c r="I1052" s="601">
        <v>39</v>
      </c>
      <c r="K1052" s="701" t="s">
        <v>1013</v>
      </c>
      <c r="L1052" s="701"/>
      <c r="M1052" s="701" t="s">
        <v>101</v>
      </c>
      <c r="N1052" s="702">
        <f t="shared" si="351"/>
        <v>0</v>
      </c>
      <c r="O1052" s="702">
        <f t="shared" si="351"/>
        <v>0</v>
      </c>
      <c r="P1052" s="702">
        <f t="shared" si="351"/>
        <v>0</v>
      </c>
      <c r="Q1052" s="702">
        <f t="shared" si="351"/>
        <v>0</v>
      </c>
      <c r="R1052" s="702">
        <f t="shared" si="351"/>
        <v>0</v>
      </c>
      <c r="S1052" s="702">
        <f t="shared" si="351"/>
        <v>0</v>
      </c>
      <c r="T1052" s="702">
        <f t="shared" si="351"/>
        <v>0</v>
      </c>
      <c r="U1052" s="702">
        <f t="shared" si="351"/>
        <v>0</v>
      </c>
      <c r="V1052" s="702">
        <f t="shared" si="351"/>
        <v>0</v>
      </c>
      <c r="W1052" s="702">
        <f t="shared" si="351"/>
        <v>0</v>
      </c>
      <c r="X1052" s="702">
        <f t="shared" si="351"/>
        <v>0</v>
      </c>
      <c r="Y1052" s="702">
        <f t="shared" si="351"/>
        <v>0</v>
      </c>
      <c r="Z1052" s="702">
        <f t="shared" si="344"/>
        <v>0</v>
      </c>
      <c r="AB1052" s="703">
        <f>IF($K1052="ODL",0,VLOOKUP($M1052,PoleRates!$D$117:$F$128,3,FALSE))</f>
        <v>3.47</v>
      </c>
      <c r="AC1052" s="701">
        <f t="shared" si="355"/>
        <v>0</v>
      </c>
      <c r="AD1052" s="701">
        <f t="shared" si="355"/>
        <v>0</v>
      </c>
      <c r="AE1052" s="701">
        <f t="shared" si="355"/>
        <v>0</v>
      </c>
      <c r="AF1052" s="701">
        <f t="shared" si="353"/>
        <v>0</v>
      </c>
      <c r="AG1052" s="701">
        <f t="shared" si="353"/>
        <v>0</v>
      </c>
      <c r="AH1052" s="701">
        <f t="shared" si="353"/>
        <v>0</v>
      </c>
      <c r="AI1052" s="701">
        <f t="shared" si="353"/>
        <v>0</v>
      </c>
      <c r="AJ1052" s="701">
        <f t="shared" si="353"/>
        <v>0</v>
      </c>
      <c r="AK1052" s="701">
        <f t="shared" si="353"/>
        <v>0</v>
      </c>
      <c r="AL1052" s="701">
        <f t="shared" si="349"/>
        <v>0</v>
      </c>
      <c r="AM1052" s="701">
        <f t="shared" si="349"/>
        <v>0</v>
      </c>
      <c r="AN1052" s="701">
        <f t="shared" si="349"/>
        <v>0</v>
      </c>
      <c r="AO1052" s="701">
        <f t="shared" si="340"/>
        <v>0</v>
      </c>
      <c r="AQ1052" s="701">
        <f t="shared" si="352"/>
        <v>0</v>
      </c>
      <c r="AR1052" s="701">
        <f t="shared" si="352"/>
        <v>0</v>
      </c>
      <c r="AS1052" s="701">
        <f t="shared" si="352"/>
        <v>0</v>
      </c>
      <c r="AT1052" s="701">
        <f t="shared" si="352"/>
        <v>0</v>
      </c>
      <c r="AU1052" s="701">
        <f t="shared" si="352"/>
        <v>0</v>
      </c>
      <c r="AV1052" s="701">
        <f t="shared" si="352"/>
        <v>0</v>
      </c>
      <c r="AW1052" s="701">
        <f t="shared" si="352"/>
        <v>0</v>
      </c>
      <c r="AX1052" s="701">
        <f t="shared" si="352"/>
        <v>0</v>
      </c>
      <c r="AY1052" s="701">
        <f t="shared" si="352"/>
        <v>0</v>
      </c>
      <c r="AZ1052" s="701">
        <f t="shared" si="352"/>
        <v>0</v>
      </c>
      <c r="BA1052" s="701">
        <f t="shared" si="352"/>
        <v>0</v>
      </c>
      <c r="BB1052" s="701">
        <f t="shared" si="352"/>
        <v>0</v>
      </c>
      <c r="BC1052" s="701">
        <f t="shared" si="342"/>
        <v>0</v>
      </c>
      <c r="BE1052" s="701">
        <f t="shared" si="356"/>
        <v>0</v>
      </c>
      <c r="BF1052" s="701">
        <f t="shared" si="356"/>
        <v>0</v>
      </c>
      <c r="BG1052" s="701">
        <f t="shared" si="356"/>
        <v>0</v>
      </c>
      <c r="BH1052" s="701">
        <f t="shared" si="354"/>
        <v>0</v>
      </c>
      <c r="BI1052" s="701">
        <f t="shared" si="354"/>
        <v>0</v>
      </c>
      <c r="BJ1052" s="701">
        <f t="shared" si="354"/>
        <v>0</v>
      </c>
      <c r="BK1052" s="701">
        <f t="shared" si="354"/>
        <v>0</v>
      </c>
      <c r="BL1052" s="701">
        <f t="shared" si="354"/>
        <v>0</v>
      </c>
      <c r="BM1052" s="701">
        <f t="shared" si="354"/>
        <v>0</v>
      </c>
      <c r="BN1052" s="701">
        <f t="shared" si="350"/>
        <v>0</v>
      </c>
      <c r="BO1052" s="701">
        <f t="shared" si="350"/>
        <v>0</v>
      </c>
      <c r="BP1052" s="701">
        <f t="shared" si="350"/>
        <v>0</v>
      </c>
      <c r="BQ1052" s="701">
        <f t="shared" si="343"/>
        <v>0</v>
      </c>
      <c r="BS1052" s="607"/>
      <c r="BT1052" s="607"/>
      <c r="CY1052" s="607"/>
      <c r="CZ1052" s="607"/>
    </row>
    <row r="1053" spans="1:104" ht="15.75" thickBot="1">
      <c r="A1053" s="596" t="s">
        <v>1000</v>
      </c>
      <c r="B1053" s="596" t="s">
        <v>301</v>
      </c>
      <c r="C1053" s="596" t="s">
        <v>781</v>
      </c>
      <c r="D1053" s="616" t="s">
        <v>431</v>
      </c>
      <c r="E1053" s="596" t="s">
        <v>98</v>
      </c>
      <c r="F1053" s="596" t="s">
        <v>1619</v>
      </c>
      <c r="G1053" s="603"/>
      <c r="H1053" s="598">
        <v>4.12</v>
      </c>
      <c r="I1053" s="597">
        <v>2</v>
      </c>
      <c r="K1053" s="701" t="s">
        <v>1013</v>
      </c>
      <c r="L1053" s="701"/>
      <c r="M1053" s="701" t="s">
        <v>102</v>
      </c>
      <c r="N1053" s="702">
        <f t="shared" si="351"/>
        <v>0</v>
      </c>
      <c r="O1053" s="702">
        <f t="shared" si="351"/>
        <v>0</v>
      </c>
      <c r="P1053" s="702">
        <f t="shared" si="351"/>
        <v>0</v>
      </c>
      <c r="Q1053" s="702">
        <f t="shared" si="351"/>
        <v>0</v>
      </c>
      <c r="R1053" s="702">
        <f t="shared" si="351"/>
        <v>0</v>
      </c>
      <c r="S1053" s="702">
        <f t="shared" si="351"/>
        <v>0</v>
      </c>
      <c r="T1053" s="702">
        <f t="shared" si="351"/>
        <v>0</v>
      </c>
      <c r="U1053" s="702">
        <f t="shared" si="351"/>
        <v>0</v>
      </c>
      <c r="V1053" s="702">
        <f t="shared" si="351"/>
        <v>0</v>
      </c>
      <c r="W1053" s="702">
        <f t="shared" si="351"/>
        <v>0</v>
      </c>
      <c r="X1053" s="702">
        <f t="shared" si="351"/>
        <v>0</v>
      </c>
      <c r="Y1053" s="702">
        <f t="shared" si="351"/>
        <v>0</v>
      </c>
      <c r="Z1053" s="702">
        <f t="shared" si="344"/>
        <v>0</v>
      </c>
      <c r="AB1053" s="703">
        <f>IF($K1053="ODL",0,VLOOKUP($M1053,PoleRates!$D$117:$F$128,3,FALSE))</f>
        <v>3.73</v>
      </c>
      <c r="AC1053" s="701">
        <f t="shared" si="355"/>
        <v>0</v>
      </c>
      <c r="AD1053" s="701">
        <f t="shared" si="355"/>
        <v>0</v>
      </c>
      <c r="AE1053" s="701">
        <f t="shared" si="355"/>
        <v>0</v>
      </c>
      <c r="AF1053" s="701">
        <f t="shared" si="353"/>
        <v>0</v>
      </c>
      <c r="AG1053" s="701">
        <f t="shared" si="353"/>
        <v>0</v>
      </c>
      <c r="AH1053" s="701">
        <f t="shared" si="353"/>
        <v>0</v>
      </c>
      <c r="AI1053" s="701">
        <f t="shared" si="353"/>
        <v>0</v>
      </c>
      <c r="AJ1053" s="701">
        <f t="shared" si="353"/>
        <v>0</v>
      </c>
      <c r="AK1053" s="701">
        <f t="shared" si="353"/>
        <v>0</v>
      </c>
      <c r="AL1053" s="701">
        <f t="shared" si="349"/>
        <v>0</v>
      </c>
      <c r="AM1053" s="701">
        <f t="shared" si="349"/>
        <v>0</v>
      </c>
      <c r="AN1053" s="701">
        <f t="shared" si="349"/>
        <v>0</v>
      </c>
      <c r="AO1053" s="701">
        <f t="shared" si="340"/>
        <v>0</v>
      </c>
      <c r="AQ1053" s="701">
        <f t="shared" si="352"/>
        <v>0</v>
      </c>
      <c r="AR1053" s="701">
        <f t="shared" si="352"/>
        <v>0</v>
      </c>
      <c r="AS1053" s="701">
        <f t="shared" si="352"/>
        <v>0</v>
      </c>
      <c r="AT1053" s="701">
        <f t="shared" si="352"/>
        <v>0</v>
      </c>
      <c r="AU1053" s="701">
        <f t="shared" si="352"/>
        <v>0</v>
      </c>
      <c r="AV1053" s="701">
        <f t="shared" si="352"/>
        <v>0</v>
      </c>
      <c r="AW1053" s="701">
        <f t="shared" si="352"/>
        <v>0</v>
      </c>
      <c r="AX1053" s="701">
        <f t="shared" si="352"/>
        <v>0</v>
      </c>
      <c r="AY1053" s="701">
        <f t="shared" si="352"/>
        <v>0</v>
      </c>
      <c r="AZ1053" s="701">
        <f t="shared" si="352"/>
        <v>0</v>
      </c>
      <c r="BA1053" s="701">
        <f t="shared" si="352"/>
        <v>0</v>
      </c>
      <c r="BB1053" s="701">
        <f t="shared" si="352"/>
        <v>0</v>
      </c>
      <c r="BC1053" s="701">
        <f t="shared" si="342"/>
        <v>0</v>
      </c>
      <c r="BE1053" s="701">
        <f t="shared" si="356"/>
        <v>0</v>
      </c>
      <c r="BF1053" s="701">
        <f t="shared" si="356"/>
        <v>0</v>
      </c>
      <c r="BG1053" s="701">
        <f t="shared" si="356"/>
        <v>0</v>
      </c>
      <c r="BH1053" s="701">
        <f t="shared" si="354"/>
        <v>0</v>
      </c>
      <c r="BI1053" s="701">
        <f t="shared" si="354"/>
        <v>0</v>
      </c>
      <c r="BJ1053" s="701">
        <f t="shared" si="354"/>
        <v>0</v>
      </c>
      <c r="BK1053" s="701">
        <f t="shared" si="354"/>
        <v>0</v>
      </c>
      <c r="BL1053" s="701">
        <f t="shared" si="354"/>
        <v>0</v>
      </c>
      <c r="BM1053" s="701">
        <f t="shared" si="354"/>
        <v>0</v>
      </c>
      <c r="BN1053" s="701">
        <f t="shared" si="350"/>
        <v>0</v>
      </c>
      <c r="BO1053" s="701">
        <f t="shared" si="350"/>
        <v>0</v>
      </c>
      <c r="BP1053" s="701">
        <f t="shared" si="350"/>
        <v>0</v>
      </c>
      <c r="BQ1053" s="701">
        <f t="shared" si="343"/>
        <v>0</v>
      </c>
      <c r="BS1053" s="607"/>
      <c r="BT1053" s="607"/>
      <c r="CY1053" s="607"/>
      <c r="CZ1053" s="607"/>
    </row>
    <row r="1054" spans="1:104" ht="15.75" thickBot="1">
      <c r="A1054" s="596" t="s">
        <v>1000</v>
      </c>
      <c r="B1054" s="596" t="s">
        <v>303</v>
      </c>
      <c r="C1054" s="596" t="s">
        <v>783</v>
      </c>
      <c r="D1054" s="616" t="s">
        <v>431</v>
      </c>
      <c r="E1054" s="596" t="s">
        <v>98</v>
      </c>
      <c r="F1054" s="596" t="s">
        <v>1619</v>
      </c>
      <c r="G1054" s="604"/>
      <c r="H1054" s="602">
        <v>30.9</v>
      </c>
      <c r="I1054" s="601">
        <v>15</v>
      </c>
      <c r="K1054" s="701" t="s">
        <v>1013</v>
      </c>
      <c r="L1054" s="701"/>
      <c r="M1054" s="701" t="s">
        <v>103</v>
      </c>
      <c r="N1054" s="702">
        <f t="shared" ref="N1054:Y1069" si="357">SUMIFS($G:$G,$B:$B,$K1054,$E:$E,$M1054,$D:$D,$L1054,$A:$A,N$28)+SUMIFS($I:$I,$B:$B,$K1054,$E:$E,$M1054,$D:$D,$L1054,$A:$A,N$28)</f>
        <v>0</v>
      </c>
      <c r="O1054" s="702">
        <f t="shared" si="357"/>
        <v>0</v>
      </c>
      <c r="P1054" s="702">
        <f t="shared" si="357"/>
        <v>0</v>
      </c>
      <c r="Q1054" s="702">
        <f t="shared" si="357"/>
        <v>0</v>
      </c>
      <c r="R1054" s="702">
        <f t="shared" si="357"/>
        <v>0</v>
      </c>
      <c r="S1054" s="702">
        <f t="shared" si="357"/>
        <v>0</v>
      </c>
      <c r="T1054" s="702">
        <f t="shared" si="357"/>
        <v>0</v>
      </c>
      <c r="U1054" s="702">
        <f t="shared" si="357"/>
        <v>0</v>
      </c>
      <c r="V1054" s="702">
        <f t="shared" si="357"/>
        <v>0</v>
      </c>
      <c r="W1054" s="702">
        <f t="shared" si="357"/>
        <v>0</v>
      </c>
      <c r="X1054" s="702">
        <f t="shared" si="357"/>
        <v>0</v>
      </c>
      <c r="Y1054" s="702">
        <f t="shared" si="357"/>
        <v>0</v>
      </c>
      <c r="Z1054" s="702">
        <f t="shared" si="344"/>
        <v>0</v>
      </c>
      <c r="AB1054" s="703">
        <f>IF($K1054="ODL",0,VLOOKUP($M1054,PoleRates!$D$117:$F$128,3,FALSE))</f>
        <v>3.56</v>
      </c>
      <c r="AC1054" s="701">
        <f t="shared" si="355"/>
        <v>0</v>
      </c>
      <c r="AD1054" s="701">
        <f t="shared" si="355"/>
        <v>0</v>
      </c>
      <c r="AE1054" s="701">
        <f t="shared" si="355"/>
        <v>0</v>
      </c>
      <c r="AF1054" s="701">
        <f t="shared" si="353"/>
        <v>0</v>
      </c>
      <c r="AG1054" s="701">
        <f t="shared" si="353"/>
        <v>0</v>
      </c>
      <c r="AH1054" s="701">
        <f t="shared" si="353"/>
        <v>0</v>
      </c>
      <c r="AI1054" s="701">
        <f t="shared" si="353"/>
        <v>0</v>
      </c>
      <c r="AJ1054" s="701">
        <f t="shared" si="353"/>
        <v>0</v>
      </c>
      <c r="AK1054" s="701">
        <f t="shared" si="353"/>
        <v>0</v>
      </c>
      <c r="AL1054" s="701">
        <f t="shared" si="349"/>
        <v>0</v>
      </c>
      <c r="AM1054" s="701">
        <f t="shared" si="349"/>
        <v>0</v>
      </c>
      <c r="AN1054" s="701">
        <f t="shared" si="349"/>
        <v>0</v>
      </c>
      <c r="AO1054" s="701">
        <f t="shared" ref="AO1054:AO1096" si="358">SUM(AC1054:AN1054)</f>
        <v>0</v>
      </c>
      <c r="AQ1054" s="701">
        <f t="shared" ref="AQ1054:BB1069" si="359">SUMIFS($H:$H,$B:$B,$K1054,$E:$E,$M1054,$D:$D,$L1054,$A:$A,AQ$28)</f>
        <v>0</v>
      </c>
      <c r="AR1054" s="701">
        <f t="shared" si="359"/>
        <v>0</v>
      </c>
      <c r="AS1054" s="701">
        <f t="shared" si="359"/>
        <v>0</v>
      </c>
      <c r="AT1054" s="701">
        <f t="shared" si="359"/>
        <v>0</v>
      </c>
      <c r="AU1054" s="701">
        <f t="shared" si="359"/>
        <v>0</v>
      </c>
      <c r="AV1054" s="701">
        <f t="shared" si="359"/>
        <v>0</v>
      </c>
      <c r="AW1054" s="701">
        <f t="shared" si="359"/>
        <v>0</v>
      </c>
      <c r="AX1054" s="701">
        <f t="shared" si="359"/>
        <v>0</v>
      </c>
      <c r="AY1054" s="701">
        <f t="shared" si="359"/>
        <v>0</v>
      </c>
      <c r="AZ1054" s="701">
        <f t="shared" si="359"/>
        <v>0</v>
      </c>
      <c r="BA1054" s="701">
        <f t="shared" si="359"/>
        <v>0</v>
      </c>
      <c r="BB1054" s="701">
        <f t="shared" si="359"/>
        <v>0</v>
      </c>
      <c r="BC1054" s="701">
        <f t="shared" ref="BC1054:BC1096" si="360">SUM(AQ1054:BB1054)</f>
        <v>0</v>
      </c>
      <c r="BE1054" s="701">
        <f t="shared" si="356"/>
        <v>0</v>
      </c>
      <c r="BF1054" s="701">
        <f t="shared" si="356"/>
        <v>0</v>
      </c>
      <c r="BG1054" s="701">
        <f t="shared" si="356"/>
        <v>0</v>
      </c>
      <c r="BH1054" s="701">
        <f t="shared" si="354"/>
        <v>0</v>
      </c>
      <c r="BI1054" s="701">
        <f t="shared" si="354"/>
        <v>0</v>
      </c>
      <c r="BJ1054" s="701">
        <f t="shared" si="354"/>
        <v>0</v>
      </c>
      <c r="BK1054" s="701">
        <f t="shared" si="354"/>
        <v>0</v>
      </c>
      <c r="BL1054" s="701">
        <f t="shared" si="354"/>
        <v>0</v>
      </c>
      <c r="BM1054" s="701">
        <f t="shared" si="354"/>
        <v>0</v>
      </c>
      <c r="BN1054" s="701">
        <f t="shared" si="350"/>
        <v>0</v>
      </c>
      <c r="BO1054" s="701">
        <f t="shared" si="350"/>
        <v>0</v>
      </c>
      <c r="BP1054" s="701">
        <f t="shared" si="350"/>
        <v>0</v>
      </c>
      <c r="BQ1054" s="701">
        <f t="shared" ref="BQ1054:BQ1096" si="361">SUM(BE1054:BP1054)</f>
        <v>0</v>
      </c>
      <c r="BS1054" s="607"/>
      <c r="BT1054" s="607"/>
      <c r="CY1054" s="607"/>
      <c r="CZ1054" s="607"/>
    </row>
    <row r="1055" spans="1:104" ht="15.75" thickBot="1">
      <c r="A1055" s="596" t="s">
        <v>1000</v>
      </c>
      <c r="B1055" s="596" t="s">
        <v>303</v>
      </c>
      <c r="C1055" s="596" t="s">
        <v>783</v>
      </c>
      <c r="D1055" s="616" t="s">
        <v>431</v>
      </c>
      <c r="E1055" s="596" t="s">
        <v>108</v>
      </c>
      <c r="F1055" s="596" t="s">
        <v>1619</v>
      </c>
      <c r="G1055" s="603"/>
      <c r="H1055" s="598">
        <v>79.239999999999995</v>
      </c>
      <c r="I1055" s="597">
        <v>7</v>
      </c>
      <c r="K1055" s="701" t="s">
        <v>1013</v>
      </c>
      <c r="L1055" s="701"/>
      <c r="M1055" s="701" t="s">
        <v>104</v>
      </c>
      <c r="N1055" s="702">
        <f t="shared" si="357"/>
        <v>0</v>
      </c>
      <c r="O1055" s="702">
        <f t="shared" si="357"/>
        <v>0</v>
      </c>
      <c r="P1055" s="702">
        <f t="shared" si="357"/>
        <v>0</v>
      </c>
      <c r="Q1055" s="702">
        <f t="shared" si="357"/>
        <v>0</v>
      </c>
      <c r="R1055" s="702">
        <f t="shared" si="357"/>
        <v>0</v>
      </c>
      <c r="S1055" s="702">
        <f t="shared" si="357"/>
        <v>0</v>
      </c>
      <c r="T1055" s="702">
        <f t="shared" si="357"/>
        <v>0</v>
      </c>
      <c r="U1055" s="702">
        <f t="shared" si="357"/>
        <v>0</v>
      </c>
      <c r="V1055" s="702">
        <f t="shared" si="357"/>
        <v>0</v>
      </c>
      <c r="W1055" s="702">
        <f t="shared" si="357"/>
        <v>0</v>
      </c>
      <c r="X1055" s="702">
        <f t="shared" si="357"/>
        <v>0</v>
      </c>
      <c r="Y1055" s="702">
        <f t="shared" si="357"/>
        <v>0</v>
      </c>
      <c r="Z1055" s="702">
        <f t="shared" ref="Z1055:Z1096" si="362">SUM(N1055:Y1055)</f>
        <v>0</v>
      </c>
      <c r="AB1055" s="703">
        <f>IF($K1055="ODL",0,VLOOKUP($M1055,PoleRates!$D$117:$F$128,3,FALSE))</f>
        <v>3.56</v>
      </c>
      <c r="AC1055" s="701">
        <f t="shared" si="355"/>
        <v>0</v>
      </c>
      <c r="AD1055" s="701">
        <f t="shared" si="355"/>
        <v>0</v>
      </c>
      <c r="AE1055" s="701">
        <f t="shared" si="355"/>
        <v>0</v>
      </c>
      <c r="AF1055" s="701">
        <f t="shared" si="353"/>
        <v>0</v>
      </c>
      <c r="AG1055" s="701">
        <f t="shared" si="353"/>
        <v>0</v>
      </c>
      <c r="AH1055" s="701">
        <f t="shared" si="353"/>
        <v>0</v>
      </c>
      <c r="AI1055" s="701">
        <f t="shared" si="353"/>
        <v>0</v>
      </c>
      <c r="AJ1055" s="701">
        <f t="shared" si="353"/>
        <v>0</v>
      </c>
      <c r="AK1055" s="701">
        <f t="shared" si="353"/>
        <v>0</v>
      </c>
      <c r="AL1055" s="701">
        <f t="shared" si="349"/>
        <v>0</v>
      </c>
      <c r="AM1055" s="701">
        <f t="shared" si="349"/>
        <v>0</v>
      </c>
      <c r="AN1055" s="701">
        <f t="shared" si="349"/>
        <v>0</v>
      </c>
      <c r="AO1055" s="701">
        <f t="shared" si="358"/>
        <v>0</v>
      </c>
      <c r="AQ1055" s="701">
        <f t="shared" si="359"/>
        <v>0</v>
      </c>
      <c r="AR1055" s="701">
        <f t="shared" si="359"/>
        <v>0</v>
      </c>
      <c r="AS1055" s="701">
        <f t="shared" si="359"/>
        <v>0</v>
      </c>
      <c r="AT1055" s="701">
        <f t="shared" si="359"/>
        <v>0</v>
      </c>
      <c r="AU1055" s="701">
        <f t="shared" si="359"/>
        <v>0</v>
      </c>
      <c r="AV1055" s="701">
        <f t="shared" si="359"/>
        <v>0</v>
      </c>
      <c r="AW1055" s="701">
        <f t="shared" si="359"/>
        <v>0</v>
      </c>
      <c r="AX1055" s="701">
        <f t="shared" si="359"/>
        <v>0</v>
      </c>
      <c r="AY1055" s="701">
        <f t="shared" si="359"/>
        <v>0</v>
      </c>
      <c r="AZ1055" s="701">
        <f t="shared" si="359"/>
        <v>0</v>
      </c>
      <c r="BA1055" s="701">
        <f t="shared" si="359"/>
        <v>0</v>
      </c>
      <c r="BB1055" s="701">
        <f t="shared" si="359"/>
        <v>0</v>
      </c>
      <c r="BC1055" s="701">
        <f t="shared" si="360"/>
        <v>0</v>
      </c>
      <c r="BE1055" s="701">
        <f t="shared" si="356"/>
        <v>0</v>
      </c>
      <c r="BF1055" s="701">
        <f t="shared" si="356"/>
        <v>0</v>
      </c>
      <c r="BG1055" s="701">
        <f t="shared" si="356"/>
        <v>0</v>
      </c>
      <c r="BH1055" s="701">
        <f t="shared" si="354"/>
        <v>0</v>
      </c>
      <c r="BI1055" s="701">
        <f t="shared" si="354"/>
        <v>0</v>
      </c>
      <c r="BJ1055" s="701">
        <f t="shared" si="354"/>
        <v>0</v>
      </c>
      <c r="BK1055" s="701">
        <f t="shared" si="354"/>
        <v>0</v>
      </c>
      <c r="BL1055" s="701">
        <f t="shared" si="354"/>
        <v>0</v>
      </c>
      <c r="BM1055" s="701">
        <f t="shared" si="354"/>
        <v>0</v>
      </c>
      <c r="BN1055" s="701">
        <f t="shared" si="350"/>
        <v>0</v>
      </c>
      <c r="BO1055" s="701">
        <f t="shared" si="350"/>
        <v>0</v>
      </c>
      <c r="BP1055" s="701">
        <f t="shared" si="350"/>
        <v>0</v>
      </c>
      <c r="BQ1055" s="701">
        <f t="shared" si="361"/>
        <v>0</v>
      </c>
      <c r="BS1055" s="607"/>
      <c r="BT1055" s="607"/>
      <c r="CY1055" s="607"/>
      <c r="CZ1055" s="607"/>
    </row>
    <row r="1056" spans="1:104" ht="15.75" thickBot="1">
      <c r="A1056" s="596" t="s">
        <v>1000</v>
      </c>
      <c r="B1056" s="596" t="s">
        <v>304</v>
      </c>
      <c r="C1056" s="596" t="s">
        <v>784</v>
      </c>
      <c r="D1056" s="616" t="s">
        <v>403</v>
      </c>
      <c r="E1056" s="596" t="s">
        <v>98</v>
      </c>
      <c r="F1056" s="596" t="s">
        <v>1619</v>
      </c>
      <c r="G1056" s="604"/>
      <c r="H1056" s="602">
        <v>4.12</v>
      </c>
      <c r="I1056" s="601">
        <v>2</v>
      </c>
      <c r="K1056" s="701" t="s">
        <v>1013</v>
      </c>
      <c r="L1056" s="701"/>
      <c r="M1056" s="701" t="s">
        <v>889</v>
      </c>
      <c r="N1056" s="702">
        <f t="shared" si="357"/>
        <v>0</v>
      </c>
      <c r="O1056" s="702">
        <f t="shared" si="357"/>
        <v>0</v>
      </c>
      <c r="P1056" s="702">
        <f t="shared" si="357"/>
        <v>0</v>
      </c>
      <c r="Q1056" s="702">
        <f t="shared" si="357"/>
        <v>0</v>
      </c>
      <c r="R1056" s="702">
        <f t="shared" si="357"/>
        <v>0</v>
      </c>
      <c r="S1056" s="702">
        <f t="shared" si="357"/>
        <v>0</v>
      </c>
      <c r="T1056" s="702">
        <f t="shared" si="357"/>
        <v>0</v>
      </c>
      <c r="U1056" s="702">
        <f t="shared" si="357"/>
        <v>0</v>
      </c>
      <c r="V1056" s="702">
        <f t="shared" si="357"/>
        <v>0</v>
      </c>
      <c r="W1056" s="702">
        <f t="shared" si="357"/>
        <v>0</v>
      </c>
      <c r="X1056" s="702">
        <f t="shared" si="357"/>
        <v>0</v>
      </c>
      <c r="Y1056" s="702">
        <f t="shared" si="357"/>
        <v>0</v>
      </c>
      <c r="Z1056" s="702">
        <f t="shared" si="362"/>
        <v>0</v>
      </c>
      <c r="AB1056" s="703">
        <f>IF($K1056="ODL",0,VLOOKUP($M1056,PoleRates!$D$117:$F$128,3,FALSE))</f>
        <v>3.47</v>
      </c>
      <c r="AC1056" s="701">
        <f t="shared" si="355"/>
        <v>0</v>
      </c>
      <c r="AD1056" s="701">
        <f t="shared" si="355"/>
        <v>0</v>
      </c>
      <c r="AE1056" s="701">
        <f t="shared" si="355"/>
        <v>0</v>
      </c>
      <c r="AF1056" s="701">
        <f t="shared" si="353"/>
        <v>0</v>
      </c>
      <c r="AG1056" s="701">
        <f t="shared" si="353"/>
        <v>0</v>
      </c>
      <c r="AH1056" s="701">
        <f t="shared" si="353"/>
        <v>0</v>
      </c>
      <c r="AI1056" s="701">
        <f t="shared" si="353"/>
        <v>0</v>
      </c>
      <c r="AJ1056" s="701">
        <f t="shared" si="353"/>
        <v>0</v>
      </c>
      <c r="AK1056" s="701">
        <f t="shared" si="353"/>
        <v>0</v>
      </c>
      <c r="AL1056" s="701">
        <f t="shared" si="349"/>
        <v>0</v>
      </c>
      <c r="AM1056" s="701">
        <f t="shared" si="349"/>
        <v>0</v>
      </c>
      <c r="AN1056" s="701">
        <f t="shared" si="349"/>
        <v>0</v>
      </c>
      <c r="AO1056" s="701">
        <f t="shared" si="358"/>
        <v>0</v>
      </c>
      <c r="AQ1056" s="701">
        <f t="shared" si="359"/>
        <v>0</v>
      </c>
      <c r="AR1056" s="701">
        <f t="shared" si="359"/>
        <v>0</v>
      </c>
      <c r="AS1056" s="701">
        <f t="shared" si="359"/>
        <v>0</v>
      </c>
      <c r="AT1056" s="701">
        <f t="shared" si="359"/>
        <v>0</v>
      </c>
      <c r="AU1056" s="701">
        <f t="shared" si="359"/>
        <v>0</v>
      </c>
      <c r="AV1056" s="701">
        <f t="shared" si="359"/>
        <v>0</v>
      </c>
      <c r="AW1056" s="701">
        <f t="shared" si="359"/>
        <v>0</v>
      </c>
      <c r="AX1056" s="701">
        <f t="shared" si="359"/>
        <v>0</v>
      </c>
      <c r="AY1056" s="701">
        <f t="shared" si="359"/>
        <v>0</v>
      </c>
      <c r="AZ1056" s="701">
        <f t="shared" si="359"/>
        <v>0</v>
      </c>
      <c r="BA1056" s="701">
        <f t="shared" si="359"/>
        <v>0</v>
      </c>
      <c r="BB1056" s="701">
        <f t="shared" si="359"/>
        <v>0</v>
      </c>
      <c r="BC1056" s="701">
        <f t="shared" si="360"/>
        <v>0</v>
      </c>
      <c r="BE1056" s="701">
        <f t="shared" si="356"/>
        <v>0</v>
      </c>
      <c r="BF1056" s="701">
        <f t="shared" si="356"/>
        <v>0</v>
      </c>
      <c r="BG1056" s="701">
        <f t="shared" si="356"/>
        <v>0</v>
      </c>
      <c r="BH1056" s="701">
        <f t="shared" si="354"/>
        <v>0</v>
      </c>
      <c r="BI1056" s="701">
        <f t="shared" si="354"/>
        <v>0</v>
      </c>
      <c r="BJ1056" s="701">
        <f t="shared" si="354"/>
        <v>0</v>
      </c>
      <c r="BK1056" s="701">
        <f t="shared" si="354"/>
        <v>0</v>
      </c>
      <c r="BL1056" s="701">
        <f t="shared" si="354"/>
        <v>0</v>
      </c>
      <c r="BM1056" s="701">
        <f t="shared" si="354"/>
        <v>0</v>
      </c>
      <c r="BN1056" s="701">
        <f t="shared" si="350"/>
        <v>0</v>
      </c>
      <c r="BO1056" s="701">
        <f t="shared" si="350"/>
        <v>0</v>
      </c>
      <c r="BP1056" s="701">
        <f t="shared" si="350"/>
        <v>0</v>
      </c>
      <c r="BQ1056" s="701">
        <f t="shared" si="361"/>
        <v>0</v>
      </c>
      <c r="BS1056" s="607"/>
      <c r="BT1056" s="607"/>
      <c r="CY1056" s="607"/>
      <c r="CZ1056" s="607"/>
    </row>
    <row r="1057" spans="1:104" ht="15.75" thickBot="1">
      <c r="A1057" s="596" t="s">
        <v>1000</v>
      </c>
      <c r="B1057" s="596" t="s">
        <v>304</v>
      </c>
      <c r="C1057" s="596" t="s">
        <v>784</v>
      </c>
      <c r="D1057" s="616" t="s">
        <v>403</v>
      </c>
      <c r="E1057" s="596" t="s">
        <v>108</v>
      </c>
      <c r="F1057" s="596" t="s">
        <v>1619</v>
      </c>
      <c r="G1057" s="603"/>
      <c r="H1057" s="598">
        <v>22.64</v>
      </c>
      <c r="I1057" s="597">
        <v>2</v>
      </c>
      <c r="K1057" s="701" t="s">
        <v>1013</v>
      </c>
      <c r="L1057" s="701"/>
      <c r="M1057" s="701" t="s">
        <v>105</v>
      </c>
      <c r="N1057" s="702">
        <f t="shared" si="357"/>
        <v>0</v>
      </c>
      <c r="O1057" s="702">
        <f t="shared" si="357"/>
        <v>0</v>
      </c>
      <c r="P1057" s="702">
        <f t="shared" si="357"/>
        <v>0</v>
      </c>
      <c r="Q1057" s="702">
        <f t="shared" si="357"/>
        <v>0</v>
      </c>
      <c r="R1057" s="702">
        <f t="shared" si="357"/>
        <v>0</v>
      </c>
      <c r="S1057" s="702">
        <f t="shared" si="357"/>
        <v>0</v>
      </c>
      <c r="T1057" s="702">
        <f t="shared" si="357"/>
        <v>0</v>
      </c>
      <c r="U1057" s="702">
        <f t="shared" si="357"/>
        <v>0</v>
      </c>
      <c r="V1057" s="702">
        <f t="shared" si="357"/>
        <v>0</v>
      </c>
      <c r="W1057" s="702">
        <f t="shared" si="357"/>
        <v>0</v>
      </c>
      <c r="X1057" s="702">
        <f t="shared" si="357"/>
        <v>0</v>
      </c>
      <c r="Y1057" s="702">
        <f t="shared" si="357"/>
        <v>0</v>
      </c>
      <c r="Z1057" s="702">
        <f t="shared" si="362"/>
        <v>0</v>
      </c>
      <c r="AB1057" s="703">
        <f>IF($K1057="ODL",0,VLOOKUP($M1057,PoleRates!$D$117:$F$128,3,FALSE))</f>
        <v>3.73</v>
      </c>
      <c r="AC1057" s="701">
        <f t="shared" si="355"/>
        <v>0</v>
      </c>
      <c r="AD1057" s="701">
        <f t="shared" si="355"/>
        <v>0</v>
      </c>
      <c r="AE1057" s="701">
        <f t="shared" si="355"/>
        <v>0</v>
      </c>
      <c r="AF1057" s="701">
        <f t="shared" si="353"/>
        <v>0</v>
      </c>
      <c r="AG1057" s="701">
        <f t="shared" si="353"/>
        <v>0</v>
      </c>
      <c r="AH1057" s="701">
        <f t="shared" si="353"/>
        <v>0</v>
      </c>
      <c r="AI1057" s="701">
        <f t="shared" si="353"/>
        <v>0</v>
      </c>
      <c r="AJ1057" s="701">
        <f t="shared" si="353"/>
        <v>0</v>
      </c>
      <c r="AK1057" s="701">
        <f t="shared" si="353"/>
        <v>0</v>
      </c>
      <c r="AL1057" s="701">
        <f t="shared" si="349"/>
        <v>0</v>
      </c>
      <c r="AM1057" s="701">
        <f t="shared" si="349"/>
        <v>0</v>
      </c>
      <c r="AN1057" s="701">
        <f t="shared" si="349"/>
        <v>0</v>
      </c>
      <c r="AO1057" s="701">
        <f t="shared" si="358"/>
        <v>0</v>
      </c>
      <c r="AQ1057" s="701">
        <f t="shared" si="359"/>
        <v>0</v>
      </c>
      <c r="AR1057" s="701">
        <f t="shared" si="359"/>
        <v>0</v>
      </c>
      <c r="AS1057" s="701">
        <f t="shared" si="359"/>
        <v>0</v>
      </c>
      <c r="AT1057" s="701">
        <f t="shared" si="359"/>
        <v>0</v>
      </c>
      <c r="AU1057" s="701">
        <f t="shared" si="359"/>
        <v>0</v>
      </c>
      <c r="AV1057" s="701">
        <f t="shared" si="359"/>
        <v>0</v>
      </c>
      <c r="AW1057" s="701">
        <f t="shared" si="359"/>
        <v>0</v>
      </c>
      <c r="AX1057" s="701">
        <f t="shared" si="359"/>
        <v>0</v>
      </c>
      <c r="AY1057" s="701">
        <f t="shared" si="359"/>
        <v>0</v>
      </c>
      <c r="AZ1057" s="701">
        <f t="shared" si="359"/>
        <v>0</v>
      </c>
      <c r="BA1057" s="701">
        <f t="shared" si="359"/>
        <v>0</v>
      </c>
      <c r="BB1057" s="701">
        <f t="shared" si="359"/>
        <v>0</v>
      </c>
      <c r="BC1057" s="701">
        <f t="shared" si="360"/>
        <v>0</v>
      </c>
      <c r="BE1057" s="701">
        <f t="shared" si="356"/>
        <v>0</v>
      </c>
      <c r="BF1057" s="701">
        <f t="shared" si="356"/>
        <v>0</v>
      </c>
      <c r="BG1057" s="701">
        <f t="shared" si="356"/>
        <v>0</v>
      </c>
      <c r="BH1057" s="701">
        <f t="shared" si="354"/>
        <v>0</v>
      </c>
      <c r="BI1057" s="701">
        <f t="shared" si="354"/>
        <v>0</v>
      </c>
      <c r="BJ1057" s="701">
        <f t="shared" si="354"/>
        <v>0</v>
      </c>
      <c r="BK1057" s="701">
        <f t="shared" si="354"/>
        <v>0</v>
      </c>
      <c r="BL1057" s="701">
        <f t="shared" si="354"/>
        <v>0</v>
      </c>
      <c r="BM1057" s="701">
        <f t="shared" si="354"/>
        <v>0</v>
      </c>
      <c r="BN1057" s="701">
        <f t="shared" si="350"/>
        <v>0</v>
      </c>
      <c r="BO1057" s="701">
        <f t="shared" si="350"/>
        <v>0</v>
      </c>
      <c r="BP1057" s="701">
        <f t="shared" si="350"/>
        <v>0</v>
      </c>
      <c r="BQ1057" s="701">
        <f t="shared" si="361"/>
        <v>0</v>
      </c>
      <c r="BS1057" s="607"/>
      <c r="BT1057" s="607"/>
      <c r="CY1057" s="607"/>
      <c r="CZ1057" s="607"/>
    </row>
    <row r="1058" spans="1:104" ht="15.75" thickBot="1">
      <c r="A1058" s="596" t="s">
        <v>1000</v>
      </c>
      <c r="B1058" s="596" t="s">
        <v>306</v>
      </c>
      <c r="C1058" s="596" t="s">
        <v>786</v>
      </c>
      <c r="D1058" s="616" t="s">
        <v>431</v>
      </c>
      <c r="E1058" s="596" t="s">
        <v>98</v>
      </c>
      <c r="F1058" s="596" t="s">
        <v>1618</v>
      </c>
      <c r="G1058" s="604"/>
      <c r="H1058" s="602">
        <v>11.95</v>
      </c>
      <c r="I1058" s="601">
        <v>8</v>
      </c>
      <c r="K1058" s="701" t="s">
        <v>1013</v>
      </c>
      <c r="L1058" s="701"/>
      <c r="M1058" s="701" t="s">
        <v>106</v>
      </c>
      <c r="N1058" s="702">
        <f t="shared" si="357"/>
        <v>0</v>
      </c>
      <c r="O1058" s="702">
        <f t="shared" si="357"/>
        <v>0</v>
      </c>
      <c r="P1058" s="702">
        <f t="shared" si="357"/>
        <v>0</v>
      </c>
      <c r="Q1058" s="702">
        <f t="shared" si="357"/>
        <v>0</v>
      </c>
      <c r="R1058" s="702">
        <f t="shared" si="357"/>
        <v>0</v>
      </c>
      <c r="S1058" s="702">
        <f t="shared" si="357"/>
        <v>0</v>
      </c>
      <c r="T1058" s="702">
        <f t="shared" si="357"/>
        <v>0</v>
      </c>
      <c r="U1058" s="702">
        <f t="shared" si="357"/>
        <v>0</v>
      </c>
      <c r="V1058" s="702">
        <f t="shared" si="357"/>
        <v>0</v>
      </c>
      <c r="W1058" s="702">
        <f t="shared" si="357"/>
        <v>0</v>
      </c>
      <c r="X1058" s="702">
        <f t="shared" si="357"/>
        <v>0</v>
      </c>
      <c r="Y1058" s="702">
        <f t="shared" si="357"/>
        <v>0</v>
      </c>
      <c r="Z1058" s="702">
        <f t="shared" si="362"/>
        <v>0</v>
      </c>
      <c r="AB1058" s="703">
        <f>IF($K1058="ODL",0,VLOOKUP($M1058,PoleRates!$D$117:$F$128,3,FALSE))</f>
        <v>3.56</v>
      </c>
      <c r="AC1058" s="701">
        <f t="shared" si="355"/>
        <v>0</v>
      </c>
      <c r="AD1058" s="701">
        <f t="shared" si="355"/>
        <v>0</v>
      </c>
      <c r="AE1058" s="701">
        <f t="shared" si="355"/>
        <v>0</v>
      </c>
      <c r="AF1058" s="701">
        <f t="shared" si="353"/>
        <v>0</v>
      </c>
      <c r="AG1058" s="701">
        <f t="shared" si="353"/>
        <v>0</v>
      </c>
      <c r="AH1058" s="701">
        <f t="shared" si="353"/>
        <v>0</v>
      </c>
      <c r="AI1058" s="701">
        <f t="shared" si="353"/>
        <v>0</v>
      </c>
      <c r="AJ1058" s="701">
        <f t="shared" si="353"/>
        <v>0</v>
      </c>
      <c r="AK1058" s="701">
        <f t="shared" si="353"/>
        <v>0</v>
      </c>
      <c r="AL1058" s="701">
        <f t="shared" si="349"/>
        <v>0</v>
      </c>
      <c r="AM1058" s="701">
        <f t="shared" si="349"/>
        <v>0</v>
      </c>
      <c r="AN1058" s="701">
        <f t="shared" si="349"/>
        <v>0</v>
      </c>
      <c r="AO1058" s="701">
        <f t="shared" si="358"/>
        <v>0</v>
      </c>
      <c r="AQ1058" s="701">
        <f t="shared" si="359"/>
        <v>0</v>
      </c>
      <c r="AR1058" s="701">
        <f t="shared" si="359"/>
        <v>0</v>
      </c>
      <c r="AS1058" s="701">
        <f t="shared" si="359"/>
        <v>0</v>
      </c>
      <c r="AT1058" s="701">
        <f t="shared" si="359"/>
        <v>0</v>
      </c>
      <c r="AU1058" s="701">
        <f t="shared" si="359"/>
        <v>0</v>
      </c>
      <c r="AV1058" s="701">
        <f t="shared" si="359"/>
        <v>0</v>
      </c>
      <c r="AW1058" s="701">
        <f t="shared" si="359"/>
        <v>0</v>
      </c>
      <c r="AX1058" s="701">
        <f t="shared" si="359"/>
        <v>0</v>
      </c>
      <c r="AY1058" s="701">
        <f t="shared" si="359"/>
        <v>0</v>
      </c>
      <c r="AZ1058" s="701">
        <f t="shared" si="359"/>
        <v>0</v>
      </c>
      <c r="BA1058" s="701">
        <f t="shared" si="359"/>
        <v>0</v>
      </c>
      <c r="BB1058" s="701">
        <f t="shared" si="359"/>
        <v>0</v>
      </c>
      <c r="BC1058" s="701">
        <f t="shared" si="360"/>
        <v>0</v>
      </c>
      <c r="BE1058" s="701">
        <f t="shared" si="356"/>
        <v>0</v>
      </c>
      <c r="BF1058" s="701">
        <f t="shared" si="356"/>
        <v>0</v>
      </c>
      <c r="BG1058" s="701">
        <f t="shared" si="356"/>
        <v>0</v>
      </c>
      <c r="BH1058" s="701">
        <f t="shared" si="354"/>
        <v>0</v>
      </c>
      <c r="BI1058" s="701">
        <f t="shared" si="354"/>
        <v>0</v>
      </c>
      <c r="BJ1058" s="701">
        <f t="shared" si="354"/>
        <v>0</v>
      </c>
      <c r="BK1058" s="701">
        <f t="shared" si="354"/>
        <v>0</v>
      </c>
      <c r="BL1058" s="701">
        <f t="shared" si="354"/>
        <v>0</v>
      </c>
      <c r="BM1058" s="701">
        <f t="shared" si="354"/>
        <v>0</v>
      </c>
      <c r="BN1058" s="701">
        <f t="shared" si="350"/>
        <v>0</v>
      </c>
      <c r="BO1058" s="701">
        <f t="shared" si="350"/>
        <v>0</v>
      </c>
      <c r="BP1058" s="701">
        <f t="shared" si="350"/>
        <v>0</v>
      </c>
      <c r="BQ1058" s="701">
        <f t="shared" si="361"/>
        <v>0</v>
      </c>
      <c r="BS1058" s="607"/>
      <c r="BT1058" s="607"/>
      <c r="CY1058" s="607"/>
      <c r="CZ1058" s="607"/>
    </row>
    <row r="1059" spans="1:104" ht="15.75" thickBot="1">
      <c r="A1059" s="596" t="s">
        <v>1000</v>
      </c>
      <c r="B1059" s="596" t="s">
        <v>306</v>
      </c>
      <c r="C1059" s="596" t="s">
        <v>786</v>
      </c>
      <c r="D1059" s="616" t="s">
        <v>431</v>
      </c>
      <c r="E1059" s="596" t="s">
        <v>98</v>
      </c>
      <c r="F1059" s="596" t="s">
        <v>1619</v>
      </c>
      <c r="G1059" s="603"/>
      <c r="H1059" s="598">
        <v>20.6</v>
      </c>
      <c r="I1059" s="597">
        <v>10</v>
      </c>
      <c r="K1059" s="701" t="s">
        <v>1013</v>
      </c>
      <c r="L1059" s="701"/>
      <c r="M1059" s="701" t="s">
        <v>107</v>
      </c>
      <c r="N1059" s="702">
        <f t="shared" si="357"/>
        <v>0</v>
      </c>
      <c r="O1059" s="702">
        <f t="shared" si="357"/>
        <v>0</v>
      </c>
      <c r="P1059" s="702">
        <f t="shared" si="357"/>
        <v>0</v>
      </c>
      <c r="Q1059" s="702">
        <f t="shared" si="357"/>
        <v>0</v>
      </c>
      <c r="R1059" s="702">
        <f t="shared" si="357"/>
        <v>0</v>
      </c>
      <c r="S1059" s="702">
        <f t="shared" si="357"/>
        <v>0</v>
      </c>
      <c r="T1059" s="702">
        <f t="shared" si="357"/>
        <v>0</v>
      </c>
      <c r="U1059" s="702">
        <f t="shared" si="357"/>
        <v>0</v>
      </c>
      <c r="V1059" s="702">
        <f t="shared" si="357"/>
        <v>0</v>
      </c>
      <c r="W1059" s="702">
        <f t="shared" si="357"/>
        <v>0</v>
      </c>
      <c r="X1059" s="702">
        <f t="shared" si="357"/>
        <v>0</v>
      </c>
      <c r="Y1059" s="702">
        <f t="shared" si="357"/>
        <v>0</v>
      </c>
      <c r="Z1059" s="702">
        <f t="shared" si="362"/>
        <v>0</v>
      </c>
      <c r="AB1059" s="703">
        <f>IF($K1059="ODL",0,VLOOKUP($M1059,PoleRates!$D$117:$F$128,3,FALSE))</f>
        <v>3.56</v>
      </c>
      <c r="AC1059" s="701">
        <f t="shared" si="355"/>
        <v>0</v>
      </c>
      <c r="AD1059" s="701">
        <f t="shared" si="355"/>
        <v>0</v>
      </c>
      <c r="AE1059" s="701">
        <f t="shared" si="355"/>
        <v>0</v>
      </c>
      <c r="AF1059" s="701">
        <f t="shared" si="353"/>
        <v>0</v>
      </c>
      <c r="AG1059" s="701">
        <f t="shared" si="353"/>
        <v>0</v>
      </c>
      <c r="AH1059" s="701">
        <f t="shared" si="353"/>
        <v>0</v>
      </c>
      <c r="AI1059" s="701">
        <f t="shared" si="353"/>
        <v>0</v>
      </c>
      <c r="AJ1059" s="701">
        <f t="shared" si="353"/>
        <v>0</v>
      </c>
      <c r="AK1059" s="701">
        <f t="shared" si="353"/>
        <v>0</v>
      </c>
      <c r="AL1059" s="701">
        <f t="shared" si="349"/>
        <v>0</v>
      </c>
      <c r="AM1059" s="701">
        <f t="shared" si="349"/>
        <v>0</v>
      </c>
      <c r="AN1059" s="701">
        <f t="shared" si="349"/>
        <v>0</v>
      </c>
      <c r="AO1059" s="701">
        <f t="shared" si="358"/>
        <v>0</v>
      </c>
      <c r="AQ1059" s="701">
        <f t="shared" si="359"/>
        <v>0</v>
      </c>
      <c r="AR1059" s="701">
        <f t="shared" si="359"/>
        <v>0</v>
      </c>
      <c r="AS1059" s="701">
        <f t="shared" si="359"/>
        <v>0</v>
      </c>
      <c r="AT1059" s="701">
        <f t="shared" si="359"/>
        <v>0</v>
      </c>
      <c r="AU1059" s="701">
        <f t="shared" si="359"/>
        <v>0</v>
      </c>
      <c r="AV1059" s="701">
        <f t="shared" si="359"/>
        <v>0</v>
      </c>
      <c r="AW1059" s="701">
        <f t="shared" si="359"/>
        <v>0</v>
      </c>
      <c r="AX1059" s="701">
        <f t="shared" si="359"/>
        <v>0</v>
      </c>
      <c r="AY1059" s="701">
        <f t="shared" si="359"/>
        <v>0</v>
      </c>
      <c r="AZ1059" s="701">
        <f t="shared" si="359"/>
        <v>0</v>
      </c>
      <c r="BA1059" s="701">
        <f t="shared" si="359"/>
        <v>0</v>
      </c>
      <c r="BB1059" s="701">
        <f t="shared" si="359"/>
        <v>0</v>
      </c>
      <c r="BC1059" s="701">
        <f t="shared" si="360"/>
        <v>0</v>
      </c>
      <c r="BE1059" s="701">
        <f t="shared" si="356"/>
        <v>0</v>
      </c>
      <c r="BF1059" s="701">
        <f t="shared" si="356"/>
        <v>0</v>
      </c>
      <c r="BG1059" s="701">
        <f t="shared" si="356"/>
        <v>0</v>
      </c>
      <c r="BH1059" s="701">
        <f t="shared" si="354"/>
        <v>0</v>
      </c>
      <c r="BI1059" s="701">
        <f t="shared" si="354"/>
        <v>0</v>
      </c>
      <c r="BJ1059" s="701">
        <f t="shared" si="354"/>
        <v>0</v>
      </c>
      <c r="BK1059" s="701">
        <f t="shared" si="354"/>
        <v>0</v>
      </c>
      <c r="BL1059" s="701">
        <f t="shared" si="354"/>
        <v>0</v>
      </c>
      <c r="BM1059" s="701">
        <f t="shared" si="354"/>
        <v>0</v>
      </c>
      <c r="BN1059" s="701">
        <f t="shared" si="350"/>
        <v>0</v>
      </c>
      <c r="BO1059" s="701">
        <f t="shared" si="350"/>
        <v>0</v>
      </c>
      <c r="BP1059" s="701">
        <f t="shared" si="350"/>
        <v>0</v>
      </c>
      <c r="BQ1059" s="701">
        <f t="shared" si="361"/>
        <v>0</v>
      </c>
      <c r="BS1059" s="607"/>
      <c r="BT1059" s="607"/>
      <c r="CY1059" s="607"/>
      <c r="CZ1059" s="607"/>
    </row>
    <row r="1060" spans="1:104" ht="15.75" thickBot="1">
      <c r="A1060" s="596" t="s">
        <v>1000</v>
      </c>
      <c r="B1060" s="596" t="s">
        <v>306</v>
      </c>
      <c r="C1060" s="596" t="s">
        <v>786</v>
      </c>
      <c r="D1060" s="616" t="s">
        <v>431</v>
      </c>
      <c r="E1060" s="596" t="s">
        <v>108</v>
      </c>
      <c r="F1060" s="596" t="s">
        <v>1619</v>
      </c>
      <c r="G1060" s="604"/>
      <c r="H1060" s="602">
        <v>113.2</v>
      </c>
      <c r="I1060" s="601">
        <v>10</v>
      </c>
      <c r="K1060" s="701" t="s">
        <v>1013</v>
      </c>
      <c r="L1060" s="701"/>
      <c r="M1060" s="701" t="s">
        <v>108</v>
      </c>
      <c r="N1060" s="702">
        <f t="shared" si="357"/>
        <v>0</v>
      </c>
      <c r="O1060" s="702">
        <f t="shared" si="357"/>
        <v>0</v>
      </c>
      <c r="P1060" s="702">
        <f t="shared" si="357"/>
        <v>0</v>
      </c>
      <c r="Q1060" s="702">
        <f t="shared" si="357"/>
        <v>0</v>
      </c>
      <c r="R1060" s="702">
        <f t="shared" si="357"/>
        <v>0</v>
      </c>
      <c r="S1060" s="702">
        <f t="shared" si="357"/>
        <v>0</v>
      </c>
      <c r="T1060" s="702">
        <f t="shared" si="357"/>
        <v>0</v>
      </c>
      <c r="U1060" s="702">
        <f t="shared" si="357"/>
        <v>0</v>
      </c>
      <c r="V1060" s="702">
        <f t="shared" si="357"/>
        <v>0</v>
      </c>
      <c r="W1060" s="702">
        <f t="shared" si="357"/>
        <v>0</v>
      </c>
      <c r="X1060" s="702">
        <f t="shared" si="357"/>
        <v>0</v>
      </c>
      <c r="Y1060" s="702">
        <f t="shared" si="357"/>
        <v>0</v>
      </c>
      <c r="Z1060" s="702">
        <f t="shared" si="362"/>
        <v>0</v>
      </c>
      <c r="AB1060" s="703">
        <f>IF($K1060="ODL",0,VLOOKUP($M1060,PoleRates!$D$117:$F$128,3,FALSE))</f>
        <v>11.32</v>
      </c>
      <c r="AC1060" s="701">
        <f t="shared" si="355"/>
        <v>0</v>
      </c>
      <c r="AD1060" s="701">
        <f t="shared" si="355"/>
        <v>0</v>
      </c>
      <c r="AE1060" s="701">
        <f t="shared" si="355"/>
        <v>0</v>
      </c>
      <c r="AF1060" s="701">
        <f t="shared" si="353"/>
        <v>0</v>
      </c>
      <c r="AG1060" s="701">
        <f t="shared" si="353"/>
        <v>0</v>
      </c>
      <c r="AH1060" s="701">
        <f t="shared" si="353"/>
        <v>0</v>
      </c>
      <c r="AI1060" s="701">
        <f t="shared" si="353"/>
        <v>0</v>
      </c>
      <c r="AJ1060" s="701">
        <f t="shared" si="353"/>
        <v>0</v>
      </c>
      <c r="AK1060" s="701">
        <f t="shared" si="353"/>
        <v>0</v>
      </c>
      <c r="AL1060" s="701">
        <f t="shared" si="349"/>
        <v>0</v>
      </c>
      <c r="AM1060" s="701">
        <f t="shared" si="349"/>
        <v>0</v>
      </c>
      <c r="AN1060" s="701">
        <f t="shared" si="349"/>
        <v>0</v>
      </c>
      <c r="AO1060" s="701">
        <f t="shared" si="358"/>
        <v>0</v>
      </c>
      <c r="AQ1060" s="701">
        <f t="shared" si="359"/>
        <v>0</v>
      </c>
      <c r="AR1060" s="701">
        <f t="shared" si="359"/>
        <v>0</v>
      </c>
      <c r="AS1060" s="701">
        <f t="shared" si="359"/>
        <v>0</v>
      </c>
      <c r="AT1060" s="701">
        <f t="shared" si="359"/>
        <v>0</v>
      </c>
      <c r="AU1060" s="701">
        <f t="shared" si="359"/>
        <v>0</v>
      </c>
      <c r="AV1060" s="701">
        <f t="shared" si="359"/>
        <v>0</v>
      </c>
      <c r="AW1060" s="701">
        <f t="shared" si="359"/>
        <v>0</v>
      </c>
      <c r="AX1060" s="701">
        <f t="shared" si="359"/>
        <v>0</v>
      </c>
      <c r="AY1060" s="701">
        <f t="shared" si="359"/>
        <v>0</v>
      </c>
      <c r="AZ1060" s="701">
        <f t="shared" si="359"/>
        <v>0</v>
      </c>
      <c r="BA1060" s="701">
        <f t="shared" si="359"/>
        <v>0</v>
      </c>
      <c r="BB1060" s="701">
        <f t="shared" si="359"/>
        <v>0</v>
      </c>
      <c r="BC1060" s="701">
        <f t="shared" si="360"/>
        <v>0</v>
      </c>
      <c r="BE1060" s="701">
        <f t="shared" si="356"/>
        <v>0</v>
      </c>
      <c r="BF1060" s="701">
        <f t="shared" si="356"/>
        <v>0</v>
      </c>
      <c r="BG1060" s="701">
        <f t="shared" si="356"/>
        <v>0</v>
      </c>
      <c r="BH1060" s="701">
        <f t="shared" si="354"/>
        <v>0</v>
      </c>
      <c r="BI1060" s="701">
        <f t="shared" si="354"/>
        <v>0</v>
      </c>
      <c r="BJ1060" s="701">
        <f t="shared" si="354"/>
        <v>0</v>
      </c>
      <c r="BK1060" s="701">
        <f t="shared" si="354"/>
        <v>0</v>
      </c>
      <c r="BL1060" s="701">
        <f t="shared" si="354"/>
        <v>0</v>
      </c>
      <c r="BM1060" s="701">
        <f t="shared" si="354"/>
        <v>0</v>
      </c>
      <c r="BN1060" s="701">
        <f t="shared" si="350"/>
        <v>0</v>
      </c>
      <c r="BO1060" s="701">
        <f t="shared" si="350"/>
        <v>0</v>
      </c>
      <c r="BP1060" s="701">
        <f t="shared" si="350"/>
        <v>0</v>
      </c>
      <c r="BQ1060" s="701">
        <f t="shared" si="361"/>
        <v>0</v>
      </c>
      <c r="BS1060" s="607"/>
      <c r="BT1060" s="607"/>
      <c r="CY1060" s="607"/>
      <c r="CZ1060" s="607"/>
    </row>
    <row r="1061" spans="1:104" ht="15.75" thickBot="1">
      <c r="A1061" s="596" t="s">
        <v>1000</v>
      </c>
      <c r="B1061" s="596" t="s">
        <v>307</v>
      </c>
      <c r="C1061" s="596" t="s">
        <v>787</v>
      </c>
      <c r="D1061" s="616" t="s">
        <v>403</v>
      </c>
      <c r="E1061" s="596" t="s">
        <v>98</v>
      </c>
      <c r="F1061" s="596" t="s">
        <v>1619</v>
      </c>
      <c r="G1061" s="603"/>
      <c r="H1061" s="598">
        <v>0</v>
      </c>
      <c r="I1061" s="597">
        <v>0</v>
      </c>
      <c r="K1061" s="701" t="s">
        <v>1014</v>
      </c>
      <c r="L1061" s="701"/>
      <c r="M1061" s="701" t="s">
        <v>98</v>
      </c>
      <c r="N1061" s="702">
        <f t="shared" si="357"/>
        <v>0</v>
      </c>
      <c r="O1061" s="702">
        <f t="shared" si="357"/>
        <v>0</v>
      </c>
      <c r="P1061" s="702">
        <f t="shared" si="357"/>
        <v>0</v>
      </c>
      <c r="Q1061" s="702">
        <f t="shared" si="357"/>
        <v>0</v>
      </c>
      <c r="R1061" s="702">
        <f t="shared" si="357"/>
        <v>0</v>
      </c>
      <c r="S1061" s="702">
        <f t="shared" si="357"/>
        <v>0</v>
      </c>
      <c r="T1061" s="702">
        <f t="shared" si="357"/>
        <v>0</v>
      </c>
      <c r="U1061" s="702">
        <f t="shared" si="357"/>
        <v>0</v>
      </c>
      <c r="V1061" s="702">
        <f t="shared" si="357"/>
        <v>0</v>
      </c>
      <c r="W1061" s="702">
        <f t="shared" si="357"/>
        <v>0</v>
      </c>
      <c r="X1061" s="702">
        <f t="shared" si="357"/>
        <v>0</v>
      </c>
      <c r="Y1061" s="702">
        <f t="shared" si="357"/>
        <v>0</v>
      </c>
      <c r="Z1061" s="702">
        <f t="shared" si="362"/>
        <v>0</v>
      </c>
      <c r="AB1061" s="703">
        <f>IF($K1061="ODL",0,VLOOKUP($M1061,PoleRates!$D$117:$F$128,3,FALSE))</f>
        <v>2.06</v>
      </c>
      <c r="AC1061" s="701">
        <f t="shared" si="355"/>
        <v>0</v>
      </c>
      <c r="AD1061" s="701">
        <f t="shared" si="355"/>
        <v>0</v>
      </c>
      <c r="AE1061" s="701">
        <f t="shared" si="355"/>
        <v>0</v>
      </c>
      <c r="AF1061" s="701">
        <f t="shared" si="353"/>
        <v>0</v>
      </c>
      <c r="AG1061" s="701">
        <f t="shared" si="353"/>
        <v>0</v>
      </c>
      <c r="AH1061" s="701">
        <f t="shared" si="353"/>
        <v>0</v>
      </c>
      <c r="AI1061" s="701">
        <f t="shared" si="353"/>
        <v>0</v>
      </c>
      <c r="AJ1061" s="701">
        <f t="shared" si="353"/>
        <v>0</v>
      </c>
      <c r="AK1061" s="701">
        <f t="shared" si="353"/>
        <v>0</v>
      </c>
      <c r="AL1061" s="701">
        <f t="shared" si="349"/>
        <v>0</v>
      </c>
      <c r="AM1061" s="701">
        <f t="shared" si="349"/>
        <v>0</v>
      </c>
      <c r="AN1061" s="701">
        <f t="shared" si="349"/>
        <v>0</v>
      </c>
      <c r="AO1061" s="701">
        <f t="shared" si="358"/>
        <v>0</v>
      </c>
      <c r="AQ1061" s="701">
        <f t="shared" si="359"/>
        <v>0</v>
      </c>
      <c r="AR1061" s="701">
        <f t="shared" si="359"/>
        <v>0</v>
      </c>
      <c r="AS1061" s="701">
        <f t="shared" si="359"/>
        <v>0</v>
      </c>
      <c r="AT1061" s="701">
        <f t="shared" si="359"/>
        <v>0</v>
      </c>
      <c r="AU1061" s="701">
        <f t="shared" si="359"/>
        <v>0</v>
      </c>
      <c r="AV1061" s="701">
        <f t="shared" si="359"/>
        <v>0</v>
      </c>
      <c r="AW1061" s="701">
        <f t="shared" si="359"/>
        <v>0</v>
      </c>
      <c r="AX1061" s="701">
        <f t="shared" si="359"/>
        <v>0</v>
      </c>
      <c r="AY1061" s="701">
        <f t="shared" si="359"/>
        <v>0</v>
      </c>
      <c r="AZ1061" s="701">
        <f t="shared" si="359"/>
        <v>0</v>
      </c>
      <c r="BA1061" s="701">
        <f t="shared" si="359"/>
        <v>0</v>
      </c>
      <c r="BB1061" s="701">
        <f t="shared" si="359"/>
        <v>0</v>
      </c>
      <c r="BC1061" s="701">
        <f t="shared" si="360"/>
        <v>0</v>
      </c>
      <c r="BE1061" s="701">
        <f t="shared" si="356"/>
        <v>0</v>
      </c>
      <c r="BF1061" s="701">
        <f t="shared" si="356"/>
        <v>0</v>
      </c>
      <c r="BG1061" s="701">
        <f t="shared" si="356"/>
        <v>0</v>
      </c>
      <c r="BH1061" s="701">
        <f t="shared" si="354"/>
        <v>0</v>
      </c>
      <c r="BI1061" s="701">
        <f t="shared" si="354"/>
        <v>0</v>
      </c>
      <c r="BJ1061" s="701">
        <f t="shared" si="354"/>
        <v>0</v>
      </c>
      <c r="BK1061" s="701">
        <f t="shared" si="354"/>
        <v>0</v>
      </c>
      <c r="BL1061" s="701">
        <f t="shared" si="354"/>
        <v>0</v>
      </c>
      <c r="BM1061" s="701">
        <f t="shared" si="354"/>
        <v>0</v>
      </c>
      <c r="BN1061" s="701">
        <f t="shared" si="350"/>
        <v>0</v>
      </c>
      <c r="BO1061" s="701">
        <f t="shared" si="350"/>
        <v>0</v>
      </c>
      <c r="BP1061" s="701">
        <f t="shared" si="350"/>
        <v>0</v>
      </c>
      <c r="BQ1061" s="701">
        <f t="shared" si="361"/>
        <v>0</v>
      </c>
      <c r="BS1061" s="607"/>
      <c r="BT1061" s="607"/>
      <c r="CY1061" s="607"/>
      <c r="CZ1061" s="607"/>
    </row>
    <row r="1062" spans="1:104" ht="15.75" thickBot="1">
      <c r="A1062" s="596" t="s">
        <v>1000</v>
      </c>
      <c r="B1062" s="596" t="s">
        <v>307</v>
      </c>
      <c r="C1062" s="596" t="s">
        <v>787</v>
      </c>
      <c r="D1062" s="616" t="s">
        <v>403</v>
      </c>
      <c r="E1062" s="596" t="s">
        <v>108</v>
      </c>
      <c r="F1062" s="596" t="s">
        <v>1619</v>
      </c>
      <c r="G1062" s="604"/>
      <c r="H1062" s="602">
        <v>33.96</v>
      </c>
      <c r="I1062" s="601">
        <v>3</v>
      </c>
      <c r="K1062" s="701" t="s">
        <v>1014</v>
      </c>
      <c r="L1062" s="701"/>
      <c r="M1062" s="701" t="s">
        <v>99</v>
      </c>
      <c r="N1062" s="702">
        <f t="shared" si="357"/>
        <v>0</v>
      </c>
      <c r="O1062" s="702">
        <f t="shared" si="357"/>
        <v>0</v>
      </c>
      <c r="P1062" s="702">
        <f t="shared" si="357"/>
        <v>0</v>
      </c>
      <c r="Q1062" s="702">
        <f t="shared" si="357"/>
        <v>0</v>
      </c>
      <c r="R1062" s="702">
        <f t="shared" si="357"/>
        <v>0</v>
      </c>
      <c r="S1062" s="702">
        <f t="shared" si="357"/>
        <v>0</v>
      </c>
      <c r="T1062" s="702">
        <f t="shared" si="357"/>
        <v>0</v>
      </c>
      <c r="U1062" s="702">
        <f t="shared" si="357"/>
        <v>0</v>
      </c>
      <c r="V1062" s="702">
        <f t="shared" si="357"/>
        <v>0</v>
      </c>
      <c r="W1062" s="702">
        <f t="shared" si="357"/>
        <v>0</v>
      </c>
      <c r="X1062" s="702">
        <f t="shared" si="357"/>
        <v>0</v>
      </c>
      <c r="Y1062" s="702">
        <f t="shared" si="357"/>
        <v>0</v>
      </c>
      <c r="Z1062" s="702">
        <f t="shared" si="362"/>
        <v>0</v>
      </c>
      <c r="AB1062" s="703">
        <f>IF($K1062="ODL",0,VLOOKUP($M1062,PoleRates!$D$117:$F$128,3,FALSE))</f>
        <v>10.82</v>
      </c>
      <c r="AC1062" s="701">
        <f t="shared" si="355"/>
        <v>0</v>
      </c>
      <c r="AD1062" s="701">
        <f t="shared" si="355"/>
        <v>0</v>
      </c>
      <c r="AE1062" s="701">
        <f t="shared" si="355"/>
        <v>0</v>
      </c>
      <c r="AF1062" s="701">
        <f t="shared" si="353"/>
        <v>0</v>
      </c>
      <c r="AG1062" s="701">
        <f t="shared" si="353"/>
        <v>0</v>
      </c>
      <c r="AH1062" s="701">
        <f t="shared" si="353"/>
        <v>0</v>
      </c>
      <c r="AI1062" s="701">
        <f t="shared" si="353"/>
        <v>0</v>
      </c>
      <c r="AJ1062" s="701">
        <f t="shared" si="353"/>
        <v>0</v>
      </c>
      <c r="AK1062" s="701">
        <f t="shared" si="353"/>
        <v>0</v>
      </c>
      <c r="AL1062" s="701">
        <f t="shared" si="349"/>
        <v>0</v>
      </c>
      <c r="AM1062" s="701">
        <f t="shared" si="349"/>
        <v>0</v>
      </c>
      <c r="AN1062" s="701">
        <f t="shared" si="349"/>
        <v>0</v>
      </c>
      <c r="AO1062" s="701">
        <f t="shared" si="358"/>
        <v>0</v>
      </c>
      <c r="AQ1062" s="701">
        <f t="shared" si="359"/>
        <v>0</v>
      </c>
      <c r="AR1062" s="701">
        <f t="shared" si="359"/>
        <v>0</v>
      </c>
      <c r="AS1062" s="701">
        <f t="shared" si="359"/>
        <v>0</v>
      </c>
      <c r="AT1062" s="701">
        <f t="shared" si="359"/>
        <v>0</v>
      </c>
      <c r="AU1062" s="701">
        <f t="shared" si="359"/>
        <v>0</v>
      </c>
      <c r="AV1062" s="701">
        <f t="shared" si="359"/>
        <v>0</v>
      </c>
      <c r="AW1062" s="701">
        <f t="shared" si="359"/>
        <v>0</v>
      </c>
      <c r="AX1062" s="701">
        <f t="shared" si="359"/>
        <v>0</v>
      </c>
      <c r="AY1062" s="701">
        <f t="shared" si="359"/>
        <v>0</v>
      </c>
      <c r="AZ1062" s="701">
        <f t="shared" si="359"/>
        <v>0</v>
      </c>
      <c r="BA1062" s="701">
        <f t="shared" si="359"/>
        <v>0</v>
      </c>
      <c r="BB1062" s="701">
        <f t="shared" si="359"/>
        <v>0</v>
      </c>
      <c r="BC1062" s="701">
        <f t="shared" si="360"/>
        <v>0</v>
      </c>
      <c r="BE1062" s="701">
        <f t="shared" si="356"/>
        <v>0</v>
      </c>
      <c r="BF1062" s="701">
        <f t="shared" si="356"/>
        <v>0</v>
      </c>
      <c r="BG1062" s="701">
        <f t="shared" si="356"/>
        <v>0</v>
      </c>
      <c r="BH1062" s="701">
        <f t="shared" si="354"/>
        <v>0</v>
      </c>
      <c r="BI1062" s="701">
        <f t="shared" si="354"/>
        <v>0</v>
      </c>
      <c r="BJ1062" s="701">
        <f t="shared" si="354"/>
        <v>0</v>
      </c>
      <c r="BK1062" s="701">
        <f t="shared" si="354"/>
        <v>0</v>
      </c>
      <c r="BL1062" s="701">
        <f t="shared" si="354"/>
        <v>0</v>
      </c>
      <c r="BM1062" s="701">
        <f t="shared" si="354"/>
        <v>0</v>
      </c>
      <c r="BN1062" s="701">
        <f t="shared" si="350"/>
        <v>0</v>
      </c>
      <c r="BO1062" s="701">
        <f t="shared" si="350"/>
        <v>0</v>
      </c>
      <c r="BP1062" s="701">
        <f t="shared" si="350"/>
        <v>0</v>
      </c>
      <c r="BQ1062" s="701">
        <f t="shared" si="361"/>
        <v>0</v>
      </c>
      <c r="BS1062" s="607"/>
      <c r="BT1062" s="607"/>
      <c r="CY1062" s="607"/>
      <c r="CZ1062" s="607"/>
    </row>
    <row r="1063" spans="1:104" ht="15.75" thickBot="1">
      <c r="A1063" s="596" t="s">
        <v>1000</v>
      </c>
      <c r="B1063" s="596" t="s">
        <v>333</v>
      </c>
      <c r="C1063" s="596" t="s">
        <v>789</v>
      </c>
      <c r="D1063" s="616" t="s">
        <v>431</v>
      </c>
      <c r="E1063" s="596" t="s">
        <v>98</v>
      </c>
      <c r="F1063" s="596" t="s">
        <v>1619</v>
      </c>
      <c r="G1063" s="603"/>
      <c r="H1063" s="598">
        <v>0</v>
      </c>
      <c r="I1063" s="597">
        <v>0</v>
      </c>
      <c r="K1063" s="701" t="s">
        <v>1014</v>
      </c>
      <c r="L1063" s="701"/>
      <c r="M1063" s="701" t="s">
        <v>100</v>
      </c>
      <c r="N1063" s="702">
        <f t="shared" si="357"/>
        <v>0</v>
      </c>
      <c r="O1063" s="702">
        <f t="shared" si="357"/>
        <v>0</v>
      </c>
      <c r="P1063" s="702">
        <f t="shared" si="357"/>
        <v>0</v>
      </c>
      <c r="Q1063" s="702">
        <f t="shared" si="357"/>
        <v>0</v>
      </c>
      <c r="R1063" s="702">
        <f t="shared" si="357"/>
        <v>0</v>
      </c>
      <c r="S1063" s="702">
        <f t="shared" si="357"/>
        <v>0</v>
      </c>
      <c r="T1063" s="702">
        <f t="shared" si="357"/>
        <v>0</v>
      </c>
      <c r="U1063" s="702">
        <f t="shared" si="357"/>
        <v>0</v>
      </c>
      <c r="V1063" s="702">
        <f t="shared" si="357"/>
        <v>0</v>
      </c>
      <c r="W1063" s="702">
        <f t="shared" si="357"/>
        <v>0</v>
      </c>
      <c r="X1063" s="702">
        <f t="shared" si="357"/>
        <v>0</v>
      </c>
      <c r="Y1063" s="702">
        <f t="shared" si="357"/>
        <v>0</v>
      </c>
      <c r="Z1063" s="702">
        <f t="shared" si="362"/>
        <v>0</v>
      </c>
      <c r="AB1063" s="703">
        <f>IF($K1063="ODL",0,VLOOKUP($M1063,PoleRates!$D$117:$F$128,3,FALSE))</f>
        <v>12.91</v>
      </c>
      <c r="AC1063" s="701">
        <f t="shared" si="355"/>
        <v>0</v>
      </c>
      <c r="AD1063" s="701">
        <f t="shared" si="355"/>
        <v>0</v>
      </c>
      <c r="AE1063" s="701">
        <f t="shared" si="355"/>
        <v>0</v>
      </c>
      <c r="AF1063" s="701">
        <f t="shared" si="353"/>
        <v>0</v>
      </c>
      <c r="AG1063" s="701">
        <f t="shared" si="353"/>
        <v>0</v>
      </c>
      <c r="AH1063" s="701">
        <f t="shared" si="353"/>
        <v>0</v>
      </c>
      <c r="AI1063" s="701">
        <f t="shared" si="353"/>
        <v>0</v>
      </c>
      <c r="AJ1063" s="701">
        <f t="shared" si="353"/>
        <v>0</v>
      </c>
      <c r="AK1063" s="701">
        <f t="shared" si="353"/>
        <v>0</v>
      </c>
      <c r="AL1063" s="701">
        <f t="shared" si="349"/>
        <v>0</v>
      </c>
      <c r="AM1063" s="701">
        <f t="shared" si="349"/>
        <v>0</v>
      </c>
      <c r="AN1063" s="701">
        <f t="shared" si="349"/>
        <v>0</v>
      </c>
      <c r="AO1063" s="701">
        <f t="shared" si="358"/>
        <v>0</v>
      </c>
      <c r="AQ1063" s="701">
        <f t="shared" si="359"/>
        <v>0</v>
      </c>
      <c r="AR1063" s="701">
        <f t="shared" si="359"/>
        <v>0</v>
      </c>
      <c r="AS1063" s="701">
        <f t="shared" si="359"/>
        <v>0</v>
      </c>
      <c r="AT1063" s="701">
        <f t="shared" si="359"/>
        <v>0</v>
      </c>
      <c r="AU1063" s="701">
        <f t="shared" si="359"/>
        <v>0</v>
      </c>
      <c r="AV1063" s="701">
        <f t="shared" si="359"/>
        <v>0</v>
      </c>
      <c r="AW1063" s="701">
        <f t="shared" si="359"/>
        <v>0</v>
      </c>
      <c r="AX1063" s="701">
        <f t="shared" si="359"/>
        <v>0</v>
      </c>
      <c r="AY1063" s="701">
        <f t="shared" si="359"/>
        <v>0</v>
      </c>
      <c r="AZ1063" s="701">
        <f t="shared" si="359"/>
        <v>0</v>
      </c>
      <c r="BA1063" s="701">
        <f t="shared" si="359"/>
        <v>0</v>
      </c>
      <c r="BB1063" s="701">
        <f t="shared" si="359"/>
        <v>0</v>
      </c>
      <c r="BC1063" s="701">
        <f t="shared" si="360"/>
        <v>0</v>
      </c>
      <c r="BE1063" s="701">
        <f t="shared" si="356"/>
        <v>0</v>
      </c>
      <c r="BF1063" s="701">
        <f t="shared" si="356"/>
        <v>0</v>
      </c>
      <c r="BG1063" s="701">
        <f t="shared" si="356"/>
        <v>0</v>
      </c>
      <c r="BH1063" s="701">
        <f t="shared" si="354"/>
        <v>0</v>
      </c>
      <c r="BI1063" s="701">
        <f t="shared" si="354"/>
        <v>0</v>
      </c>
      <c r="BJ1063" s="701">
        <f t="shared" si="354"/>
        <v>0</v>
      </c>
      <c r="BK1063" s="701">
        <f t="shared" si="354"/>
        <v>0</v>
      </c>
      <c r="BL1063" s="701">
        <f t="shared" si="354"/>
        <v>0</v>
      </c>
      <c r="BM1063" s="701">
        <f t="shared" si="354"/>
        <v>0</v>
      </c>
      <c r="BN1063" s="701">
        <f t="shared" si="350"/>
        <v>0</v>
      </c>
      <c r="BO1063" s="701">
        <f t="shared" si="350"/>
        <v>0</v>
      </c>
      <c r="BP1063" s="701">
        <f t="shared" si="350"/>
        <v>0</v>
      </c>
      <c r="BQ1063" s="701">
        <f t="shared" si="361"/>
        <v>0</v>
      </c>
      <c r="BS1063" s="607"/>
      <c r="BT1063" s="607"/>
      <c r="CY1063" s="607"/>
      <c r="CZ1063" s="607"/>
    </row>
    <row r="1064" spans="1:104" ht="15.75" thickBot="1">
      <c r="A1064" s="596" t="s">
        <v>1000</v>
      </c>
      <c r="B1064" s="596" t="s">
        <v>308</v>
      </c>
      <c r="C1064" s="596" t="s">
        <v>790</v>
      </c>
      <c r="D1064" s="616" t="s">
        <v>431</v>
      </c>
      <c r="E1064" s="596" t="s">
        <v>98</v>
      </c>
      <c r="F1064" s="596" t="s">
        <v>1619</v>
      </c>
      <c r="G1064" s="604"/>
      <c r="H1064" s="602">
        <v>0</v>
      </c>
      <c r="I1064" s="601">
        <v>0</v>
      </c>
      <c r="K1064" s="701" t="s">
        <v>1014</v>
      </c>
      <c r="L1064" s="701"/>
      <c r="M1064" s="701" t="s">
        <v>101</v>
      </c>
      <c r="N1064" s="702">
        <f t="shared" si="357"/>
        <v>0</v>
      </c>
      <c r="O1064" s="702">
        <f t="shared" si="357"/>
        <v>0</v>
      </c>
      <c r="P1064" s="702">
        <f t="shared" si="357"/>
        <v>0</v>
      </c>
      <c r="Q1064" s="702">
        <f t="shared" si="357"/>
        <v>0</v>
      </c>
      <c r="R1064" s="702">
        <f t="shared" si="357"/>
        <v>0</v>
      </c>
      <c r="S1064" s="702">
        <f t="shared" si="357"/>
        <v>0</v>
      </c>
      <c r="T1064" s="702">
        <f t="shared" si="357"/>
        <v>0</v>
      </c>
      <c r="U1064" s="702">
        <f t="shared" si="357"/>
        <v>0</v>
      </c>
      <c r="V1064" s="702">
        <f t="shared" si="357"/>
        <v>0</v>
      </c>
      <c r="W1064" s="702">
        <f t="shared" si="357"/>
        <v>0</v>
      </c>
      <c r="X1064" s="702">
        <f t="shared" si="357"/>
        <v>0</v>
      </c>
      <c r="Y1064" s="702">
        <f t="shared" si="357"/>
        <v>0</v>
      </c>
      <c r="Z1064" s="702">
        <f t="shared" si="362"/>
        <v>0</v>
      </c>
      <c r="AB1064" s="703">
        <f>IF($K1064="ODL",0,VLOOKUP($M1064,PoleRates!$D$117:$F$128,3,FALSE))</f>
        <v>3.47</v>
      </c>
      <c r="AC1064" s="701">
        <f t="shared" si="355"/>
        <v>0</v>
      </c>
      <c r="AD1064" s="701">
        <f t="shared" si="355"/>
        <v>0</v>
      </c>
      <c r="AE1064" s="701">
        <f t="shared" si="355"/>
        <v>0</v>
      </c>
      <c r="AF1064" s="701">
        <f t="shared" si="353"/>
        <v>0</v>
      </c>
      <c r="AG1064" s="701">
        <f t="shared" si="353"/>
        <v>0</v>
      </c>
      <c r="AH1064" s="701">
        <f t="shared" si="353"/>
        <v>0</v>
      </c>
      <c r="AI1064" s="701">
        <f t="shared" si="353"/>
        <v>0</v>
      </c>
      <c r="AJ1064" s="701">
        <f t="shared" si="353"/>
        <v>0</v>
      </c>
      <c r="AK1064" s="701">
        <f t="shared" si="353"/>
        <v>0</v>
      </c>
      <c r="AL1064" s="701">
        <f t="shared" si="349"/>
        <v>0</v>
      </c>
      <c r="AM1064" s="701">
        <f t="shared" si="349"/>
        <v>0</v>
      </c>
      <c r="AN1064" s="701">
        <f t="shared" si="349"/>
        <v>0</v>
      </c>
      <c r="AO1064" s="701">
        <f t="shared" si="358"/>
        <v>0</v>
      </c>
      <c r="AQ1064" s="701">
        <f t="shared" si="359"/>
        <v>0</v>
      </c>
      <c r="AR1064" s="701">
        <f t="shared" si="359"/>
        <v>0</v>
      </c>
      <c r="AS1064" s="701">
        <f t="shared" si="359"/>
        <v>0</v>
      </c>
      <c r="AT1064" s="701">
        <f t="shared" si="359"/>
        <v>0</v>
      </c>
      <c r="AU1064" s="701">
        <f t="shared" si="359"/>
        <v>0</v>
      </c>
      <c r="AV1064" s="701">
        <f t="shared" si="359"/>
        <v>0</v>
      </c>
      <c r="AW1064" s="701">
        <f t="shared" si="359"/>
        <v>0</v>
      </c>
      <c r="AX1064" s="701">
        <f t="shared" si="359"/>
        <v>0</v>
      </c>
      <c r="AY1064" s="701">
        <f t="shared" si="359"/>
        <v>0</v>
      </c>
      <c r="AZ1064" s="701">
        <f t="shared" si="359"/>
        <v>0</v>
      </c>
      <c r="BA1064" s="701">
        <f t="shared" si="359"/>
        <v>0</v>
      </c>
      <c r="BB1064" s="701">
        <f t="shared" si="359"/>
        <v>0</v>
      </c>
      <c r="BC1064" s="701">
        <f t="shared" si="360"/>
        <v>0</v>
      </c>
      <c r="BE1064" s="701">
        <f t="shared" si="356"/>
        <v>0</v>
      </c>
      <c r="BF1064" s="701">
        <f t="shared" si="356"/>
        <v>0</v>
      </c>
      <c r="BG1064" s="701">
        <f t="shared" si="356"/>
        <v>0</v>
      </c>
      <c r="BH1064" s="701">
        <f t="shared" si="354"/>
        <v>0</v>
      </c>
      <c r="BI1064" s="701">
        <f t="shared" si="354"/>
        <v>0</v>
      </c>
      <c r="BJ1064" s="701">
        <f t="shared" si="354"/>
        <v>0</v>
      </c>
      <c r="BK1064" s="701">
        <f t="shared" si="354"/>
        <v>0</v>
      </c>
      <c r="BL1064" s="701">
        <f t="shared" si="354"/>
        <v>0</v>
      </c>
      <c r="BM1064" s="701">
        <f t="shared" si="354"/>
        <v>0</v>
      </c>
      <c r="BN1064" s="701">
        <f t="shared" si="350"/>
        <v>0</v>
      </c>
      <c r="BO1064" s="701">
        <f t="shared" si="350"/>
        <v>0</v>
      </c>
      <c r="BP1064" s="701">
        <f t="shared" si="350"/>
        <v>0</v>
      </c>
      <c r="BQ1064" s="701">
        <f t="shared" si="361"/>
        <v>0</v>
      </c>
      <c r="BS1064" s="607"/>
      <c r="BT1064" s="607"/>
      <c r="CY1064" s="607"/>
      <c r="CZ1064" s="607"/>
    </row>
    <row r="1065" spans="1:104" ht="15.75" thickBot="1">
      <c r="A1065" s="596" t="s">
        <v>1000</v>
      </c>
      <c r="B1065" s="605" t="s">
        <v>4</v>
      </c>
      <c r="C1065" s="624"/>
      <c r="D1065" s="616" t="s">
        <v>85</v>
      </c>
      <c r="E1065" s="624"/>
      <c r="F1065" s="606"/>
      <c r="G1065" s="599">
        <v>1201</v>
      </c>
      <c r="H1065" s="600">
        <v>28378.949999999983</v>
      </c>
      <c r="I1065" s="599">
        <v>7553</v>
      </c>
      <c r="K1065" s="701" t="s">
        <v>1014</v>
      </c>
      <c r="L1065" s="701"/>
      <c r="M1065" s="701" t="s">
        <v>102</v>
      </c>
      <c r="N1065" s="702">
        <f t="shared" si="357"/>
        <v>0</v>
      </c>
      <c r="O1065" s="702">
        <f t="shared" si="357"/>
        <v>0</v>
      </c>
      <c r="P1065" s="702">
        <f t="shared" si="357"/>
        <v>0</v>
      </c>
      <c r="Q1065" s="702">
        <f t="shared" si="357"/>
        <v>0</v>
      </c>
      <c r="R1065" s="702">
        <f t="shared" si="357"/>
        <v>0</v>
      </c>
      <c r="S1065" s="702">
        <f t="shared" si="357"/>
        <v>0</v>
      </c>
      <c r="T1065" s="702">
        <f t="shared" si="357"/>
        <v>0</v>
      </c>
      <c r="U1065" s="702">
        <f t="shared" si="357"/>
        <v>0</v>
      </c>
      <c r="V1065" s="702">
        <f t="shared" si="357"/>
        <v>0</v>
      </c>
      <c r="W1065" s="702">
        <f t="shared" si="357"/>
        <v>0</v>
      </c>
      <c r="X1065" s="702">
        <f t="shared" si="357"/>
        <v>0</v>
      </c>
      <c r="Y1065" s="702">
        <f t="shared" si="357"/>
        <v>0</v>
      </c>
      <c r="Z1065" s="702">
        <f t="shared" si="362"/>
        <v>0</v>
      </c>
      <c r="AB1065" s="703">
        <f>IF($K1065="ODL",0,VLOOKUP($M1065,PoleRates!$D$117:$F$128,3,FALSE))</f>
        <v>3.73</v>
      </c>
      <c r="AC1065" s="701">
        <f t="shared" si="355"/>
        <v>0</v>
      </c>
      <c r="AD1065" s="701">
        <f t="shared" si="355"/>
        <v>0</v>
      </c>
      <c r="AE1065" s="701">
        <f t="shared" si="355"/>
        <v>0</v>
      </c>
      <c r="AF1065" s="701">
        <f t="shared" si="353"/>
        <v>0</v>
      </c>
      <c r="AG1065" s="701">
        <f t="shared" si="353"/>
        <v>0</v>
      </c>
      <c r="AH1065" s="701">
        <f t="shared" si="353"/>
        <v>0</v>
      </c>
      <c r="AI1065" s="701">
        <f t="shared" si="353"/>
        <v>0</v>
      </c>
      <c r="AJ1065" s="701">
        <f t="shared" si="353"/>
        <v>0</v>
      </c>
      <c r="AK1065" s="701">
        <f t="shared" si="353"/>
        <v>0</v>
      </c>
      <c r="AL1065" s="701">
        <f t="shared" si="349"/>
        <v>0</v>
      </c>
      <c r="AM1065" s="701">
        <f t="shared" si="349"/>
        <v>0</v>
      </c>
      <c r="AN1065" s="701">
        <f t="shared" si="349"/>
        <v>0</v>
      </c>
      <c r="AO1065" s="701">
        <f t="shared" si="358"/>
        <v>0</v>
      </c>
      <c r="AQ1065" s="701">
        <f t="shared" si="359"/>
        <v>0</v>
      </c>
      <c r="AR1065" s="701">
        <f t="shared" si="359"/>
        <v>0</v>
      </c>
      <c r="AS1065" s="701">
        <f t="shared" si="359"/>
        <v>0</v>
      </c>
      <c r="AT1065" s="701">
        <f t="shared" si="359"/>
        <v>0</v>
      </c>
      <c r="AU1065" s="701">
        <f t="shared" si="359"/>
        <v>0</v>
      </c>
      <c r="AV1065" s="701">
        <f t="shared" si="359"/>
        <v>0</v>
      </c>
      <c r="AW1065" s="701">
        <f t="shared" si="359"/>
        <v>0</v>
      </c>
      <c r="AX1065" s="701">
        <f t="shared" si="359"/>
        <v>0</v>
      </c>
      <c r="AY1065" s="701">
        <f t="shared" si="359"/>
        <v>0</v>
      </c>
      <c r="AZ1065" s="701">
        <f t="shared" si="359"/>
        <v>0</v>
      </c>
      <c r="BA1065" s="701">
        <f t="shared" si="359"/>
        <v>0</v>
      </c>
      <c r="BB1065" s="701">
        <f t="shared" si="359"/>
        <v>0</v>
      </c>
      <c r="BC1065" s="701">
        <f t="shared" si="360"/>
        <v>0</v>
      </c>
      <c r="BE1065" s="701">
        <f t="shared" si="356"/>
        <v>0</v>
      </c>
      <c r="BF1065" s="701">
        <f t="shared" si="356"/>
        <v>0</v>
      </c>
      <c r="BG1065" s="701">
        <f t="shared" si="356"/>
        <v>0</v>
      </c>
      <c r="BH1065" s="701">
        <f t="shared" si="354"/>
        <v>0</v>
      </c>
      <c r="BI1065" s="701">
        <f t="shared" si="354"/>
        <v>0</v>
      </c>
      <c r="BJ1065" s="701">
        <f t="shared" si="354"/>
        <v>0</v>
      </c>
      <c r="BK1065" s="701">
        <f t="shared" si="354"/>
        <v>0</v>
      </c>
      <c r="BL1065" s="701">
        <f t="shared" si="354"/>
        <v>0</v>
      </c>
      <c r="BM1065" s="701">
        <f t="shared" si="354"/>
        <v>0</v>
      </c>
      <c r="BN1065" s="701">
        <f t="shared" si="350"/>
        <v>0</v>
      </c>
      <c r="BO1065" s="701">
        <f t="shared" si="350"/>
        <v>0</v>
      </c>
      <c r="BP1065" s="701">
        <f t="shared" si="350"/>
        <v>0</v>
      </c>
      <c r="BQ1065" s="701">
        <f t="shared" si="361"/>
        <v>0</v>
      </c>
      <c r="BS1065" s="607"/>
      <c r="BT1065" s="607"/>
      <c r="CY1065" s="607"/>
      <c r="CZ1065" s="607"/>
    </row>
    <row r="1066" spans="1:104" ht="15.75" thickBot="1">
      <c r="A1066" s="596" t="s">
        <v>1001</v>
      </c>
      <c r="B1066" s="596" t="s">
        <v>315</v>
      </c>
      <c r="C1066" s="596" t="s">
        <v>725</v>
      </c>
      <c r="D1066" s="616" t="s">
        <v>403</v>
      </c>
      <c r="E1066" s="596" t="s">
        <v>98</v>
      </c>
      <c r="F1066" s="596" t="s">
        <v>1620</v>
      </c>
      <c r="G1066" s="604"/>
      <c r="H1066" s="602">
        <v>35.020000000000003</v>
      </c>
      <c r="I1066" s="601">
        <v>17</v>
      </c>
      <c r="K1066" s="701" t="s">
        <v>1014</v>
      </c>
      <c r="L1066" s="701"/>
      <c r="M1066" s="701" t="s">
        <v>103</v>
      </c>
      <c r="N1066" s="702">
        <f t="shared" si="357"/>
        <v>0</v>
      </c>
      <c r="O1066" s="702">
        <f t="shared" si="357"/>
        <v>0</v>
      </c>
      <c r="P1066" s="702">
        <f t="shared" si="357"/>
        <v>0</v>
      </c>
      <c r="Q1066" s="702">
        <f t="shared" si="357"/>
        <v>0</v>
      </c>
      <c r="R1066" s="702">
        <f t="shared" si="357"/>
        <v>0</v>
      </c>
      <c r="S1066" s="702">
        <f t="shared" si="357"/>
        <v>0</v>
      </c>
      <c r="T1066" s="702">
        <f t="shared" si="357"/>
        <v>0</v>
      </c>
      <c r="U1066" s="702">
        <f t="shared" si="357"/>
        <v>0</v>
      </c>
      <c r="V1066" s="702">
        <f t="shared" si="357"/>
        <v>0</v>
      </c>
      <c r="W1066" s="702">
        <f t="shared" si="357"/>
        <v>0</v>
      </c>
      <c r="X1066" s="702">
        <f t="shared" si="357"/>
        <v>0</v>
      </c>
      <c r="Y1066" s="702">
        <f t="shared" si="357"/>
        <v>0</v>
      </c>
      <c r="Z1066" s="702">
        <f t="shared" si="362"/>
        <v>0</v>
      </c>
      <c r="AB1066" s="703">
        <f>IF($K1066="ODL",0,VLOOKUP($M1066,PoleRates!$D$117:$F$128,3,FALSE))</f>
        <v>3.56</v>
      </c>
      <c r="AC1066" s="701">
        <f t="shared" si="355"/>
        <v>0</v>
      </c>
      <c r="AD1066" s="701">
        <f t="shared" si="355"/>
        <v>0</v>
      </c>
      <c r="AE1066" s="701">
        <f t="shared" si="355"/>
        <v>0</v>
      </c>
      <c r="AF1066" s="701">
        <f t="shared" si="353"/>
        <v>0</v>
      </c>
      <c r="AG1066" s="701">
        <f t="shared" si="353"/>
        <v>0</v>
      </c>
      <c r="AH1066" s="701">
        <f t="shared" si="353"/>
        <v>0</v>
      </c>
      <c r="AI1066" s="701">
        <f t="shared" si="353"/>
        <v>0</v>
      </c>
      <c r="AJ1066" s="701">
        <f t="shared" si="353"/>
        <v>0</v>
      </c>
      <c r="AK1066" s="701">
        <f t="shared" si="353"/>
        <v>0</v>
      </c>
      <c r="AL1066" s="701">
        <f t="shared" si="349"/>
        <v>0</v>
      </c>
      <c r="AM1066" s="701">
        <f t="shared" si="349"/>
        <v>0</v>
      </c>
      <c r="AN1066" s="701">
        <f t="shared" si="349"/>
        <v>0</v>
      </c>
      <c r="AO1066" s="701">
        <f t="shared" si="358"/>
        <v>0</v>
      </c>
      <c r="AQ1066" s="701">
        <f t="shared" si="359"/>
        <v>0</v>
      </c>
      <c r="AR1066" s="701">
        <f t="shared" si="359"/>
        <v>0</v>
      </c>
      <c r="AS1066" s="701">
        <f t="shared" si="359"/>
        <v>0</v>
      </c>
      <c r="AT1066" s="701">
        <f t="shared" si="359"/>
        <v>0</v>
      </c>
      <c r="AU1066" s="701">
        <f t="shared" si="359"/>
        <v>0</v>
      </c>
      <c r="AV1066" s="701">
        <f t="shared" si="359"/>
        <v>0</v>
      </c>
      <c r="AW1066" s="701">
        <f t="shared" si="359"/>
        <v>0</v>
      </c>
      <c r="AX1066" s="701">
        <f t="shared" si="359"/>
        <v>0</v>
      </c>
      <c r="AY1066" s="701">
        <f t="shared" si="359"/>
        <v>0</v>
      </c>
      <c r="AZ1066" s="701">
        <f t="shared" si="359"/>
        <v>0</v>
      </c>
      <c r="BA1066" s="701">
        <f t="shared" si="359"/>
        <v>0</v>
      </c>
      <c r="BB1066" s="701">
        <f t="shared" si="359"/>
        <v>0</v>
      </c>
      <c r="BC1066" s="701">
        <f t="shared" si="360"/>
        <v>0</v>
      </c>
      <c r="BE1066" s="701">
        <f t="shared" si="356"/>
        <v>0</v>
      </c>
      <c r="BF1066" s="701">
        <f t="shared" si="356"/>
        <v>0</v>
      </c>
      <c r="BG1066" s="701">
        <f t="shared" si="356"/>
        <v>0</v>
      </c>
      <c r="BH1066" s="701">
        <f t="shared" si="354"/>
        <v>0</v>
      </c>
      <c r="BI1066" s="701">
        <f t="shared" si="354"/>
        <v>0</v>
      </c>
      <c r="BJ1066" s="701">
        <f t="shared" si="354"/>
        <v>0</v>
      </c>
      <c r="BK1066" s="701">
        <f t="shared" si="354"/>
        <v>0</v>
      </c>
      <c r="BL1066" s="701">
        <f t="shared" si="354"/>
        <v>0</v>
      </c>
      <c r="BM1066" s="701">
        <f t="shared" si="354"/>
        <v>0</v>
      </c>
      <c r="BN1066" s="701">
        <f t="shared" si="350"/>
        <v>0</v>
      </c>
      <c r="BO1066" s="701">
        <f t="shared" si="350"/>
        <v>0</v>
      </c>
      <c r="BP1066" s="701">
        <f t="shared" si="350"/>
        <v>0</v>
      </c>
      <c r="BQ1066" s="701">
        <f t="shared" si="361"/>
        <v>0</v>
      </c>
      <c r="BS1066" s="607"/>
      <c r="BT1066" s="607"/>
      <c r="CY1066" s="607"/>
      <c r="CZ1066" s="607"/>
    </row>
    <row r="1067" spans="1:104" ht="15.75" thickBot="1">
      <c r="A1067" s="596" t="s">
        <v>1001</v>
      </c>
      <c r="B1067" s="596" t="s">
        <v>186</v>
      </c>
      <c r="C1067" s="596" t="s">
        <v>726</v>
      </c>
      <c r="D1067" s="616" t="s">
        <v>403</v>
      </c>
      <c r="E1067" s="596" t="s">
        <v>98</v>
      </c>
      <c r="F1067" s="596" t="s">
        <v>1619</v>
      </c>
      <c r="G1067" s="603"/>
      <c r="H1067" s="598">
        <v>2.06</v>
      </c>
      <c r="I1067" s="597">
        <v>1</v>
      </c>
      <c r="K1067" s="701" t="s">
        <v>1014</v>
      </c>
      <c r="L1067" s="701"/>
      <c r="M1067" s="701" t="s">
        <v>104</v>
      </c>
      <c r="N1067" s="702">
        <f t="shared" si="357"/>
        <v>0</v>
      </c>
      <c r="O1067" s="702">
        <f t="shared" si="357"/>
        <v>0</v>
      </c>
      <c r="P1067" s="702">
        <f t="shared" si="357"/>
        <v>0</v>
      </c>
      <c r="Q1067" s="702">
        <f t="shared" si="357"/>
        <v>0</v>
      </c>
      <c r="R1067" s="702">
        <f t="shared" si="357"/>
        <v>0</v>
      </c>
      <c r="S1067" s="702">
        <f t="shared" si="357"/>
        <v>0</v>
      </c>
      <c r="T1067" s="702">
        <f t="shared" si="357"/>
        <v>0</v>
      </c>
      <c r="U1067" s="702">
        <f t="shared" si="357"/>
        <v>0</v>
      </c>
      <c r="V1067" s="702">
        <f t="shared" si="357"/>
        <v>0</v>
      </c>
      <c r="W1067" s="702">
        <f t="shared" si="357"/>
        <v>0</v>
      </c>
      <c r="X1067" s="702">
        <f t="shared" si="357"/>
        <v>0</v>
      </c>
      <c r="Y1067" s="702">
        <f t="shared" si="357"/>
        <v>0</v>
      </c>
      <c r="Z1067" s="702">
        <f t="shared" si="362"/>
        <v>0</v>
      </c>
      <c r="AB1067" s="703">
        <f>IF($K1067="ODL",0,VLOOKUP($M1067,PoleRates!$D$117:$F$128,3,FALSE))</f>
        <v>3.56</v>
      </c>
      <c r="AC1067" s="701">
        <f t="shared" si="355"/>
        <v>0</v>
      </c>
      <c r="AD1067" s="701">
        <f t="shared" si="355"/>
        <v>0</v>
      </c>
      <c r="AE1067" s="701">
        <f t="shared" si="355"/>
        <v>0</v>
      </c>
      <c r="AF1067" s="701">
        <f t="shared" si="353"/>
        <v>0</v>
      </c>
      <c r="AG1067" s="701">
        <f t="shared" si="353"/>
        <v>0</v>
      </c>
      <c r="AH1067" s="701">
        <f t="shared" si="353"/>
        <v>0</v>
      </c>
      <c r="AI1067" s="701">
        <f t="shared" si="353"/>
        <v>0</v>
      </c>
      <c r="AJ1067" s="701">
        <f t="shared" si="353"/>
        <v>0</v>
      </c>
      <c r="AK1067" s="701">
        <f t="shared" si="353"/>
        <v>0</v>
      </c>
      <c r="AL1067" s="701">
        <f t="shared" si="349"/>
        <v>0</v>
      </c>
      <c r="AM1067" s="701">
        <f t="shared" si="349"/>
        <v>0</v>
      </c>
      <c r="AN1067" s="701">
        <f t="shared" si="349"/>
        <v>0</v>
      </c>
      <c r="AO1067" s="701">
        <f t="shared" si="358"/>
        <v>0</v>
      </c>
      <c r="AQ1067" s="701">
        <f t="shared" si="359"/>
        <v>0</v>
      </c>
      <c r="AR1067" s="701">
        <f t="shared" si="359"/>
        <v>0</v>
      </c>
      <c r="AS1067" s="701">
        <f t="shared" si="359"/>
        <v>0</v>
      </c>
      <c r="AT1067" s="701">
        <f t="shared" si="359"/>
        <v>0</v>
      </c>
      <c r="AU1067" s="701">
        <f t="shared" si="359"/>
        <v>0</v>
      </c>
      <c r="AV1067" s="701">
        <f t="shared" si="359"/>
        <v>0</v>
      </c>
      <c r="AW1067" s="701">
        <f t="shared" si="359"/>
        <v>0</v>
      </c>
      <c r="AX1067" s="701">
        <f t="shared" si="359"/>
        <v>0</v>
      </c>
      <c r="AY1067" s="701">
        <f t="shared" si="359"/>
        <v>0</v>
      </c>
      <c r="AZ1067" s="701">
        <f t="shared" si="359"/>
        <v>0</v>
      </c>
      <c r="BA1067" s="701">
        <f t="shared" si="359"/>
        <v>0</v>
      </c>
      <c r="BB1067" s="701">
        <f t="shared" si="359"/>
        <v>0</v>
      </c>
      <c r="BC1067" s="701">
        <f t="shared" si="360"/>
        <v>0</v>
      </c>
      <c r="BE1067" s="701">
        <f t="shared" si="356"/>
        <v>0</v>
      </c>
      <c r="BF1067" s="701">
        <f t="shared" si="356"/>
        <v>0</v>
      </c>
      <c r="BG1067" s="701">
        <f t="shared" si="356"/>
        <v>0</v>
      </c>
      <c r="BH1067" s="701">
        <f t="shared" si="354"/>
        <v>0</v>
      </c>
      <c r="BI1067" s="701">
        <f t="shared" si="354"/>
        <v>0</v>
      </c>
      <c r="BJ1067" s="701">
        <f t="shared" si="354"/>
        <v>0</v>
      </c>
      <c r="BK1067" s="701">
        <f t="shared" si="354"/>
        <v>0</v>
      </c>
      <c r="BL1067" s="701">
        <f t="shared" si="354"/>
        <v>0</v>
      </c>
      <c r="BM1067" s="701">
        <f t="shared" si="354"/>
        <v>0</v>
      </c>
      <c r="BN1067" s="701">
        <f t="shared" si="350"/>
        <v>0</v>
      </c>
      <c r="BO1067" s="701">
        <f t="shared" si="350"/>
        <v>0</v>
      </c>
      <c r="BP1067" s="701">
        <f t="shared" si="350"/>
        <v>0</v>
      </c>
      <c r="BQ1067" s="701">
        <f t="shared" si="361"/>
        <v>0</v>
      </c>
      <c r="BS1067" s="607"/>
      <c r="BT1067" s="607"/>
      <c r="CY1067" s="607"/>
      <c r="CZ1067" s="607"/>
    </row>
    <row r="1068" spans="1:104" ht="15.75" thickBot="1">
      <c r="A1068" s="596" t="s">
        <v>1001</v>
      </c>
      <c r="B1068" s="596" t="s">
        <v>186</v>
      </c>
      <c r="C1068" s="596" t="s">
        <v>726</v>
      </c>
      <c r="D1068" s="616" t="s">
        <v>403</v>
      </c>
      <c r="E1068" s="596" t="s">
        <v>98</v>
      </c>
      <c r="F1068" s="596" t="s">
        <v>1620</v>
      </c>
      <c r="G1068" s="604"/>
      <c r="H1068" s="602">
        <v>451.81</v>
      </c>
      <c r="I1068" s="601">
        <v>229</v>
      </c>
      <c r="K1068" s="701" t="s">
        <v>1014</v>
      </c>
      <c r="L1068" s="701"/>
      <c r="M1068" s="701" t="s">
        <v>889</v>
      </c>
      <c r="N1068" s="702">
        <f t="shared" si="357"/>
        <v>0</v>
      </c>
      <c r="O1068" s="702">
        <f t="shared" si="357"/>
        <v>0</v>
      </c>
      <c r="P1068" s="702">
        <f t="shared" si="357"/>
        <v>0</v>
      </c>
      <c r="Q1068" s="702">
        <f t="shared" si="357"/>
        <v>0</v>
      </c>
      <c r="R1068" s="702">
        <f t="shared" si="357"/>
        <v>0</v>
      </c>
      <c r="S1068" s="702">
        <f t="shared" si="357"/>
        <v>0</v>
      </c>
      <c r="T1068" s="702">
        <f t="shared" si="357"/>
        <v>0</v>
      </c>
      <c r="U1068" s="702">
        <f t="shared" si="357"/>
        <v>0</v>
      </c>
      <c r="V1068" s="702">
        <f t="shared" si="357"/>
        <v>0</v>
      </c>
      <c r="W1068" s="702">
        <f t="shared" si="357"/>
        <v>0</v>
      </c>
      <c r="X1068" s="702">
        <f t="shared" si="357"/>
        <v>0</v>
      </c>
      <c r="Y1068" s="702">
        <f t="shared" si="357"/>
        <v>0</v>
      </c>
      <c r="Z1068" s="702">
        <f t="shared" si="362"/>
        <v>0</v>
      </c>
      <c r="AB1068" s="703">
        <f>IF($K1068="ODL",0,VLOOKUP($M1068,PoleRates!$D$117:$F$128,3,FALSE))</f>
        <v>3.47</v>
      </c>
      <c r="AC1068" s="701">
        <f t="shared" si="355"/>
        <v>0</v>
      </c>
      <c r="AD1068" s="701">
        <f t="shared" si="355"/>
        <v>0</v>
      </c>
      <c r="AE1068" s="701">
        <f t="shared" si="355"/>
        <v>0</v>
      </c>
      <c r="AF1068" s="701">
        <f t="shared" si="353"/>
        <v>0</v>
      </c>
      <c r="AG1068" s="701">
        <f t="shared" si="353"/>
        <v>0</v>
      </c>
      <c r="AH1068" s="701">
        <f t="shared" si="353"/>
        <v>0</v>
      </c>
      <c r="AI1068" s="701">
        <f t="shared" si="353"/>
        <v>0</v>
      </c>
      <c r="AJ1068" s="701">
        <f t="shared" si="353"/>
        <v>0</v>
      </c>
      <c r="AK1068" s="701">
        <f t="shared" si="353"/>
        <v>0</v>
      </c>
      <c r="AL1068" s="701">
        <f t="shared" si="349"/>
        <v>0</v>
      </c>
      <c r="AM1068" s="701">
        <f t="shared" si="349"/>
        <v>0</v>
      </c>
      <c r="AN1068" s="701">
        <f t="shared" si="349"/>
        <v>0</v>
      </c>
      <c r="AO1068" s="701">
        <f t="shared" si="358"/>
        <v>0</v>
      </c>
      <c r="AQ1068" s="701">
        <f t="shared" si="359"/>
        <v>0</v>
      </c>
      <c r="AR1068" s="701">
        <f t="shared" si="359"/>
        <v>0</v>
      </c>
      <c r="AS1068" s="701">
        <f t="shared" si="359"/>
        <v>0</v>
      </c>
      <c r="AT1068" s="701">
        <f t="shared" si="359"/>
        <v>0</v>
      </c>
      <c r="AU1068" s="701">
        <f t="shared" si="359"/>
        <v>0</v>
      </c>
      <c r="AV1068" s="701">
        <f t="shared" si="359"/>
        <v>0</v>
      </c>
      <c r="AW1068" s="701">
        <f t="shared" si="359"/>
        <v>0</v>
      </c>
      <c r="AX1068" s="701">
        <f t="shared" si="359"/>
        <v>0</v>
      </c>
      <c r="AY1068" s="701">
        <f t="shared" si="359"/>
        <v>0</v>
      </c>
      <c r="AZ1068" s="701">
        <f t="shared" si="359"/>
        <v>0</v>
      </c>
      <c r="BA1068" s="701">
        <f t="shared" si="359"/>
        <v>0</v>
      </c>
      <c r="BB1068" s="701">
        <f t="shared" si="359"/>
        <v>0</v>
      </c>
      <c r="BC1068" s="701">
        <f t="shared" si="360"/>
        <v>0</v>
      </c>
      <c r="BE1068" s="701">
        <f t="shared" si="356"/>
        <v>0</v>
      </c>
      <c r="BF1068" s="701">
        <f t="shared" si="356"/>
        <v>0</v>
      </c>
      <c r="BG1068" s="701">
        <f t="shared" si="356"/>
        <v>0</v>
      </c>
      <c r="BH1068" s="701">
        <f t="shared" si="354"/>
        <v>0</v>
      </c>
      <c r="BI1068" s="701">
        <f t="shared" si="354"/>
        <v>0</v>
      </c>
      <c r="BJ1068" s="701">
        <f t="shared" si="354"/>
        <v>0</v>
      </c>
      <c r="BK1068" s="701">
        <f t="shared" si="354"/>
        <v>0</v>
      </c>
      <c r="BL1068" s="701">
        <f t="shared" si="354"/>
        <v>0</v>
      </c>
      <c r="BM1068" s="701">
        <f t="shared" si="354"/>
        <v>0</v>
      </c>
      <c r="BN1068" s="701">
        <f t="shared" si="350"/>
        <v>0</v>
      </c>
      <c r="BO1068" s="701">
        <f t="shared" si="350"/>
        <v>0</v>
      </c>
      <c r="BP1068" s="701">
        <f t="shared" si="350"/>
        <v>0</v>
      </c>
      <c r="BQ1068" s="701">
        <f t="shared" si="361"/>
        <v>0</v>
      </c>
      <c r="BS1068" s="607"/>
      <c r="BT1068" s="607"/>
      <c r="CY1068" s="607"/>
      <c r="CZ1068" s="607"/>
    </row>
    <row r="1069" spans="1:104" ht="15.75" thickBot="1">
      <c r="A1069" s="596" t="s">
        <v>1001</v>
      </c>
      <c r="B1069" s="596" t="s">
        <v>186</v>
      </c>
      <c r="C1069" s="596" t="s">
        <v>726</v>
      </c>
      <c r="D1069" s="616" t="s">
        <v>403</v>
      </c>
      <c r="E1069" s="596" t="s">
        <v>99</v>
      </c>
      <c r="F1069" s="596" t="s">
        <v>1620</v>
      </c>
      <c r="G1069" s="603"/>
      <c r="H1069" s="598">
        <v>0</v>
      </c>
      <c r="I1069" s="597">
        <v>0</v>
      </c>
      <c r="K1069" s="701" t="s">
        <v>1014</v>
      </c>
      <c r="L1069" s="701"/>
      <c r="M1069" s="701" t="s">
        <v>105</v>
      </c>
      <c r="N1069" s="702">
        <f t="shared" si="357"/>
        <v>0</v>
      </c>
      <c r="O1069" s="702">
        <f t="shared" si="357"/>
        <v>0</v>
      </c>
      <c r="P1069" s="702">
        <f t="shared" si="357"/>
        <v>0</v>
      </c>
      <c r="Q1069" s="702">
        <f t="shared" si="357"/>
        <v>0</v>
      </c>
      <c r="R1069" s="702">
        <f t="shared" si="357"/>
        <v>0</v>
      </c>
      <c r="S1069" s="702">
        <f t="shared" si="357"/>
        <v>0</v>
      </c>
      <c r="T1069" s="702">
        <f t="shared" si="357"/>
        <v>0</v>
      </c>
      <c r="U1069" s="702">
        <f t="shared" si="357"/>
        <v>0</v>
      </c>
      <c r="V1069" s="702">
        <f t="shared" si="357"/>
        <v>0</v>
      </c>
      <c r="W1069" s="702">
        <f t="shared" si="357"/>
        <v>0</v>
      </c>
      <c r="X1069" s="702">
        <f t="shared" si="357"/>
        <v>0</v>
      </c>
      <c r="Y1069" s="702">
        <f t="shared" si="357"/>
        <v>0</v>
      </c>
      <c r="Z1069" s="702">
        <f t="shared" si="362"/>
        <v>0</v>
      </c>
      <c r="AB1069" s="703">
        <f>IF($K1069="ODL",0,VLOOKUP($M1069,PoleRates!$D$117:$F$128,3,FALSE))</f>
        <v>3.73</v>
      </c>
      <c r="AC1069" s="701">
        <f t="shared" si="355"/>
        <v>0</v>
      </c>
      <c r="AD1069" s="701">
        <f t="shared" si="355"/>
        <v>0</v>
      </c>
      <c r="AE1069" s="701">
        <f t="shared" si="355"/>
        <v>0</v>
      </c>
      <c r="AF1069" s="701">
        <f t="shared" si="353"/>
        <v>0</v>
      </c>
      <c r="AG1069" s="701">
        <f t="shared" si="353"/>
        <v>0</v>
      </c>
      <c r="AH1069" s="701">
        <f t="shared" si="353"/>
        <v>0</v>
      </c>
      <c r="AI1069" s="701">
        <f t="shared" si="353"/>
        <v>0</v>
      </c>
      <c r="AJ1069" s="701">
        <f t="shared" si="353"/>
        <v>0</v>
      </c>
      <c r="AK1069" s="701">
        <f t="shared" si="353"/>
        <v>0</v>
      </c>
      <c r="AL1069" s="701">
        <f t="shared" si="349"/>
        <v>0</v>
      </c>
      <c r="AM1069" s="701">
        <f t="shared" si="349"/>
        <v>0</v>
      </c>
      <c r="AN1069" s="701">
        <f t="shared" si="349"/>
        <v>0</v>
      </c>
      <c r="AO1069" s="701">
        <f t="shared" si="358"/>
        <v>0</v>
      </c>
      <c r="AQ1069" s="701">
        <f t="shared" si="359"/>
        <v>0</v>
      </c>
      <c r="AR1069" s="701">
        <f t="shared" si="359"/>
        <v>0</v>
      </c>
      <c r="AS1069" s="701">
        <f t="shared" si="359"/>
        <v>0</v>
      </c>
      <c r="AT1069" s="701">
        <f t="shared" si="359"/>
        <v>0</v>
      </c>
      <c r="AU1069" s="701">
        <f t="shared" si="359"/>
        <v>0</v>
      </c>
      <c r="AV1069" s="701">
        <f t="shared" si="359"/>
        <v>0</v>
      </c>
      <c r="AW1069" s="701">
        <f t="shared" si="359"/>
        <v>0</v>
      </c>
      <c r="AX1069" s="701">
        <f t="shared" si="359"/>
        <v>0</v>
      </c>
      <c r="AY1069" s="701">
        <f t="shared" si="359"/>
        <v>0</v>
      </c>
      <c r="AZ1069" s="701">
        <f t="shared" si="359"/>
        <v>0</v>
      </c>
      <c r="BA1069" s="701">
        <f t="shared" si="359"/>
        <v>0</v>
      </c>
      <c r="BB1069" s="701">
        <f t="shared" si="359"/>
        <v>0</v>
      </c>
      <c r="BC1069" s="701">
        <f t="shared" si="360"/>
        <v>0</v>
      </c>
      <c r="BE1069" s="701">
        <f t="shared" si="356"/>
        <v>0</v>
      </c>
      <c r="BF1069" s="701">
        <f t="shared" si="356"/>
        <v>0</v>
      </c>
      <c r="BG1069" s="701">
        <f t="shared" si="356"/>
        <v>0</v>
      </c>
      <c r="BH1069" s="701">
        <f t="shared" si="354"/>
        <v>0</v>
      </c>
      <c r="BI1069" s="701">
        <f t="shared" si="354"/>
        <v>0</v>
      </c>
      <c r="BJ1069" s="701">
        <f t="shared" si="354"/>
        <v>0</v>
      </c>
      <c r="BK1069" s="701">
        <f t="shared" si="354"/>
        <v>0</v>
      </c>
      <c r="BL1069" s="701">
        <f t="shared" si="354"/>
        <v>0</v>
      </c>
      <c r="BM1069" s="701">
        <f t="shared" si="354"/>
        <v>0</v>
      </c>
      <c r="BN1069" s="701">
        <f t="shared" si="350"/>
        <v>0</v>
      </c>
      <c r="BO1069" s="701">
        <f t="shared" si="350"/>
        <v>0</v>
      </c>
      <c r="BP1069" s="701">
        <f t="shared" si="350"/>
        <v>0</v>
      </c>
      <c r="BQ1069" s="701">
        <f t="shared" si="361"/>
        <v>0</v>
      </c>
      <c r="BS1069" s="607"/>
      <c r="BT1069" s="607"/>
      <c r="CY1069" s="607"/>
      <c r="CZ1069" s="607"/>
    </row>
    <row r="1070" spans="1:104" ht="15.75" thickBot="1">
      <c r="A1070" s="596" t="s">
        <v>1001</v>
      </c>
      <c r="B1070" s="596" t="s">
        <v>186</v>
      </c>
      <c r="C1070" s="596" t="s">
        <v>726</v>
      </c>
      <c r="D1070" s="616" t="s">
        <v>403</v>
      </c>
      <c r="E1070" s="596" t="s">
        <v>101</v>
      </c>
      <c r="F1070" s="596" t="s">
        <v>1620</v>
      </c>
      <c r="G1070" s="601">
        <v>0</v>
      </c>
      <c r="H1070" s="602">
        <v>0</v>
      </c>
      <c r="I1070" s="604"/>
      <c r="K1070" s="701" t="s">
        <v>1014</v>
      </c>
      <c r="L1070" s="701"/>
      <c r="M1070" s="701" t="s">
        <v>106</v>
      </c>
      <c r="N1070" s="702">
        <f t="shared" ref="N1070:Y1085" si="363">SUMIFS($G:$G,$B:$B,$K1070,$E:$E,$M1070,$D:$D,$L1070,$A:$A,N$28)+SUMIFS($I:$I,$B:$B,$K1070,$E:$E,$M1070,$D:$D,$L1070,$A:$A,N$28)</f>
        <v>0</v>
      </c>
      <c r="O1070" s="702">
        <f t="shared" si="363"/>
        <v>0</v>
      </c>
      <c r="P1070" s="702">
        <f t="shared" si="363"/>
        <v>0</v>
      </c>
      <c r="Q1070" s="702">
        <f t="shared" si="363"/>
        <v>0</v>
      </c>
      <c r="R1070" s="702">
        <f t="shared" si="363"/>
        <v>0</v>
      </c>
      <c r="S1070" s="702">
        <f t="shared" si="363"/>
        <v>0</v>
      </c>
      <c r="T1070" s="702">
        <f t="shared" si="363"/>
        <v>0</v>
      </c>
      <c r="U1070" s="702">
        <f t="shared" si="363"/>
        <v>0</v>
      </c>
      <c r="V1070" s="702">
        <f t="shared" si="363"/>
        <v>0</v>
      </c>
      <c r="W1070" s="702">
        <f t="shared" si="363"/>
        <v>0</v>
      </c>
      <c r="X1070" s="702">
        <f t="shared" si="363"/>
        <v>0</v>
      </c>
      <c r="Y1070" s="702">
        <f t="shared" si="363"/>
        <v>0</v>
      </c>
      <c r="Z1070" s="702">
        <f t="shared" si="362"/>
        <v>0</v>
      </c>
      <c r="AB1070" s="703">
        <f>IF($K1070="ODL",0,VLOOKUP($M1070,PoleRates!$D$117:$F$128,3,FALSE))</f>
        <v>3.56</v>
      </c>
      <c r="AC1070" s="701">
        <f t="shared" si="355"/>
        <v>0</v>
      </c>
      <c r="AD1070" s="701">
        <f t="shared" si="355"/>
        <v>0</v>
      </c>
      <c r="AE1070" s="701">
        <f t="shared" si="355"/>
        <v>0</v>
      </c>
      <c r="AF1070" s="701">
        <f t="shared" si="353"/>
        <v>0</v>
      </c>
      <c r="AG1070" s="701">
        <f t="shared" si="353"/>
        <v>0</v>
      </c>
      <c r="AH1070" s="701">
        <f t="shared" si="353"/>
        <v>0</v>
      </c>
      <c r="AI1070" s="701">
        <f t="shared" si="353"/>
        <v>0</v>
      </c>
      <c r="AJ1070" s="701">
        <f t="shared" si="353"/>
        <v>0</v>
      </c>
      <c r="AK1070" s="701">
        <f t="shared" si="353"/>
        <v>0</v>
      </c>
      <c r="AL1070" s="701">
        <f t="shared" si="349"/>
        <v>0</v>
      </c>
      <c r="AM1070" s="701">
        <f t="shared" si="349"/>
        <v>0</v>
      </c>
      <c r="AN1070" s="701">
        <f t="shared" si="349"/>
        <v>0</v>
      </c>
      <c r="AO1070" s="701">
        <f t="shared" si="358"/>
        <v>0</v>
      </c>
      <c r="AQ1070" s="701">
        <f t="shared" ref="AQ1070:BB1085" si="364">SUMIFS($H:$H,$B:$B,$K1070,$E:$E,$M1070,$D:$D,$L1070,$A:$A,AQ$28)</f>
        <v>0</v>
      </c>
      <c r="AR1070" s="701">
        <f t="shared" si="364"/>
        <v>0</v>
      </c>
      <c r="AS1070" s="701">
        <f t="shared" si="364"/>
        <v>0</v>
      </c>
      <c r="AT1070" s="701">
        <f t="shared" si="364"/>
        <v>0</v>
      </c>
      <c r="AU1070" s="701">
        <f t="shared" si="364"/>
        <v>0</v>
      </c>
      <c r="AV1070" s="701">
        <f t="shared" si="364"/>
        <v>0</v>
      </c>
      <c r="AW1070" s="701">
        <f t="shared" si="364"/>
        <v>0</v>
      </c>
      <c r="AX1070" s="701">
        <f t="shared" si="364"/>
        <v>0</v>
      </c>
      <c r="AY1070" s="701">
        <f t="shared" si="364"/>
        <v>0</v>
      </c>
      <c r="AZ1070" s="701">
        <f t="shared" si="364"/>
        <v>0</v>
      </c>
      <c r="BA1070" s="701">
        <f t="shared" si="364"/>
        <v>0</v>
      </c>
      <c r="BB1070" s="701">
        <f t="shared" si="364"/>
        <v>0</v>
      </c>
      <c r="BC1070" s="701">
        <f t="shared" si="360"/>
        <v>0</v>
      </c>
      <c r="BE1070" s="701">
        <f t="shared" si="356"/>
        <v>0</v>
      </c>
      <c r="BF1070" s="701">
        <f t="shared" si="356"/>
        <v>0</v>
      </c>
      <c r="BG1070" s="701">
        <f t="shared" si="356"/>
        <v>0</v>
      </c>
      <c r="BH1070" s="701">
        <f t="shared" si="354"/>
        <v>0</v>
      </c>
      <c r="BI1070" s="701">
        <f t="shared" si="354"/>
        <v>0</v>
      </c>
      <c r="BJ1070" s="701">
        <f t="shared" si="354"/>
        <v>0</v>
      </c>
      <c r="BK1070" s="701">
        <f t="shared" si="354"/>
        <v>0</v>
      </c>
      <c r="BL1070" s="701">
        <f t="shared" si="354"/>
        <v>0</v>
      </c>
      <c r="BM1070" s="701">
        <f t="shared" si="354"/>
        <v>0</v>
      </c>
      <c r="BN1070" s="701">
        <f t="shared" si="350"/>
        <v>0</v>
      </c>
      <c r="BO1070" s="701">
        <f t="shared" si="350"/>
        <v>0</v>
      </c>
      <c r="BP1070" s="701">
        <f t="shared" si="350"/>
        <v>0</v>
      </c>
      <c r="BQ1070" s="701">
        <f t="shared" si="361"/>
        <v>0</v>
      </c>
      <c r="BS1070" s="607"/>
      <c r="BT1070" s="607"/>
      <c r="CY1070" s="607"/>
      <c r="CZ1070" s="607"/>
    </row>
    <row r="1071" spans="1:104" ht="15.75" thickBot="1">
      <c r="A1071" s="596" t="s">
        <v>1001</v>
      </c>
      <c r="B1071" s="596" t="s">
        <v>187</v>
      </c>
      <c r="C1071" s="596" t="s">
        <v>727</v>
      </c>
      <c r="D1071" s="616" t="s">
        <v>403</v>
      </c>
      <c r="E1071" s="596" t="s">
        <v>98</v>
      </c>
      <c r="F1071" s="596" t="s">
        <v>1619</v>
      </c>
      <c r="G1071" s="603"/>
      <c r="H1071" s="598">
        <v>4.47</v>
      </c>
      <c r="I1071" s="597">
        <v>4</v>
      </c>
      <c r="K1071" s="701" t="s">
        <v>1014</v>
      </c>
      <c r="L1071" s="701"/>
      <c r="M1071" s="701" t="s">
        <v>107</v>
      </c>
      <c r="N1071" s="702">
        <f t="shared" si="363"/>
        <v>0</v>
      </c>
      <c r="O1071" s="702">
        <f t="shared" si="363"/>
        <v>0</v>
      </c>
      <c r="P1071" s="702">
        <f t="shared" si="363"/>
        <v>0</v>
      </c>
      <c r="Q1071" s="702">
        <f t="shared" si="363"/>
        <v>0</v>
      </c>
      <c r="R1071" s="702">
        <f t="shared" si="363"/>
        <v>0</v>
      </c>
      <c r="S1071" s="702">
        <f t="shared" si="363"/>
        <v>0</v>
      </c>
      <c r="T1071" s="702">
        <f t="shared" si="363"/>
        <v>0</v>
      </c>
      <c r="U1071" s="702">
        <f t="shared" si="363"/>
        <v>0</v>
      </c>
      <c r="V1071" s="702">
        <f t="shared" si="363"/>
        <v>0</v>
      </c>
      <c r="W1071" s="702">
        <f t="shared" si="363"/>
        <v>0</v>
      </c>
      <c r="X1071" s="702">
        <f t="shared" si="363"/>
        <v>0</v>
      </c>
      <c r="Y1071" s="702">
        <f t="shared" si="363"/>
        <v>0</v>
      </c>
      <c r="Z1071" s="702">
        <f t="shared" si="362"/>
        <v>0</v>
      </c>
      <c r="AB1071" s="703">
        <f>IF($K1071="ODL",0,VLOOKUP($M1071,PoleRates!$D$117:$F$128,3,FALSE))</f>
        <v>3.56</v>
      </c>
      <c r="AC1071" s="701">
        <f t="shared" si="355"/>
        <v>0</v>
      </c>
      <c r="AD1071" s="701">
        <f t="shared" si="355"/>
        <v>0</v>
      </c>
      <c r="AE1071" s="701">
        <f t="shared" si="355"/>
        <v>0</v>
      </c>
      <c r="AF1071" s="701">
        <f t="shared" si="353"/>
        <v>0</v>
      </c>
      <c r="AG1071" s="701">
        <f t="shared" si="353"/>
        <v>0</v>
      </c>
      <c r="AH1071" s="701">
        <f t="shared" si="353"/>
        <v>0</v>
      </c>
      <c r="AI1071" s="701">
        <f t="shared" si="353"/>
        <v>0</v>
      </c>
      <c r="AJ1071" s="701">
        <f t="shared" si="353"/>
        <v>0</v>
      </c>
      <c r="AK1071" s="701">
        <f t="shared" si="353"/>
        <v>0</v>
      </c>
      <c r="AL1071" s="701">
        <f t="shared" si="349"/>
        <v>0</v>
      </c>
      <c r="AM1071" s="701">
        <f t="shared" si="349"/>
        <v>0</v>
      </c>
      <c r="AN1071" s="701">
        <f t="shared" si="349"/>
        <v>0</v>
      </c>
      <c r="AO1071" s="701">
        <f t="shared" si="358"/>
        <v>0</v>
      </c>
      <c r="AQ1071" s="701">
        <f t="shared" si="364"/>
        <v>0</v>
      </c>
      <c r="AR1071" s="701">
        <f t="shared" si="364"/>
        <v>0</v>
      </c>
      <c r="AS1071" s="701">
        <f t="shared" si="364"/>
        <v>0</v>
      </c>
      <c r="AT1071" s="701">
        <f t="shared" si="364"/>
        <v>0</v>
      </c>
      <c r="AU1071" s="701">
        <f t="shared" si="364"/>
        <v>0</v>
      </c>
      <c r="AV1071" s="701">
        <f t="shared" si="364"/>
        <v>0</v>
      </c>
      <c r="AW1071" s="701">
        <f t="shared" si="364"/>
        <v>0</v>
      </c>
      <c r="AX1071" s="701">
        <f t="shared" si="364"/>
        <v>0</v>
      </c>
      <c r="AY1071" s="701">
        <f t="shared" si="364"/>
        <v>0</v>
      </c>
      <c r="AZ1071" s="701">
        <f t="shared" si="364"/>
        <v>0</v>
      </c>
      <c r="BA1071" s="701">
        <f t="shared" si="364"/>
        <v>0</v>
      </c>
      <c r="BB1071" s="701">
        <f t="shared" si="364"/>
        <v>0</v>
      </c>
      <c r="BC1071" s="701">
        <f t="shared" si="360"/>
        <v>0</v>
      </c>
      <c r="BE1071" s="701">
        <f t="shared" si="356"/>
        <v>0</v>
      </c>
      <c r="BF1071" s="701">
        <f t="shared" si="356"/>
        <v>0</v>
      </c>
      <c r="BG1071" s="701">
        <f t="shared" si="356"/>
        <v>0</v>
      </c>
      <c r="BH1071" s="701">
        <f t="shared" si="354"/>
        <v>0</v>
      </c>
      <c r="BI1071" s="701">
        <f t="shared" si="354"/>
        <v>0</v>
      </c>
      <c r="BJ1071" s="701">
        <f t="shared" si="354"/>
        <v>0</v>
      </c>
      <c r="BK1071" s="701">
        <f t="shared" si="354"/>
        <v>0</v>
      </c>
      <c r="BL1071" s="701">
        <f t="shared" si="354"/>
        <v>0</v>
      </c>
      <c r="BM1071" s="701">
        <f t="shared" si="354"/>
        <v>0</v>
      </c>
      <c r="BN1071" s="701">
        <f t="shared" si="350"/>
        <v>0</v>
      </c>
      <c r="BO1071" s="701">
        <f t="shared" si="350"/>
        <v>0</v>
      </c>
      <c r="BP1071" s="701">
        <f t="shared" si="350"/>
        <v>0</v>
      </c>
      <c r="BQ1071" s="701">
        <f t="shared" si="361"/>
        <v>0</v>
      </c>
      <c r="BS1071" s="607"/>
      <c r="BT1071" s="607"/>
      <c r="CY1071" s="607"/>
      <c r="CZ1071" s="607"/>
    </row>
    <row r="1072" spans="1:104" ht="15.75" thickBot="1">
      <c r="A1072" s="596" t="s">
        <v>1001</v>
      </c>
      <c r="B1072" s="596" t="s">
        <v>187</v>
      </c>
      <c r="C1072" s="596" t="s">
        <v>727</v>
      </c>
      <c r="D1072" s="616" t="s">
        <v>403</v>
      </c>
      <c r="E1072" s="596" t="s">
        <v>98</v>
      </c>
      <c r="F1072" s="596" t="s">
        <v>1620</v>
      </c>
      <c r="G1072" s="604"/>
      <c r="H1072" s="602">
        <v>666.37</v>
      </c>
      <c r="I1072" s="601">
        <v>326</v>
      </c>
      <c r="K1072" s="701" t="s">
        <v>1014</v>
      </c>
      <c r="L1072" s="701"/>
      <c r="M1072" s="701" t="s">
        <v>108</v>
      </c>
      <c r="N1072" s="702">
        <f t="shared" si="363"/>
        <v>0</v>
      </c>
      <c r="O1072" s="702">
        <f t="shared" si="363"/>
        <v>0</v>
      </c>
      <c r="P1072" s="702">
        <f t="shared" si="363"/>
        <v>0</v>
      </c>
      <c r="Q1072" s="702">
        <f t="shared" si="363"/>
        <v>0</v>
      </c>
      <c r="R1072" s="702">
        <f t="shared" si="363"/>
        <v>0</v>
      </c>
      <c r="S1072" s="702">
        <f t="shared" si="363"/>
        <v>0</v>
      </c>
      <c r="T1072" s="702">
        <f t="shared" si="363"/>
        <v>0</v>
      </c>
      <c r="U1072" s="702">
        <f t="shared" si="363"/>
        <v>0</v>
      </c>
      <c r="V1072" s="702">
        <f t="shared" si="363"/>
        <v>0</v>
      </c>
      <c r="W1072" s="702">
        <f t="shared" si="363"/>
        <v>0</v>
      </c>
      <c r="X1072" s="702">
        <f t="shared" si="363"/>
        <v>0</v>
      </c>
      <c r="Y1072" s="702">
        <f t="shared" si="363"/>
        <v>0</v>
      </c>
      <c r="Z1072" s="702">
        <f t="shared" si="362"/>
        <v>0</v>
      </c>
      <c r="AB1072" s="703">
        <f>IF($K1072="ODL",0,VLOOKUP($M1072,PoleRates!$D$117:$F$128,3,FALSE))</f>
        <v>11.32</v>
      </c>
      <c r="AC1072" s="701">
        <f t="shared" si="355"/>
        <v>0</v>
      </c>
      <c r="AD1072" s="701">
        <f t="shared" si="355"/>
        <v>0</v>
      </c>
      <c r="AE1072" s="701">
        <f t="shared" si="355"/>
        <v>0</v>
      </c>
      <c r="AF1072" s="701">
        <f t="shared" si="353"/>
        <v>0</v>
      </c>
      <c r="AG1072" s="701">
        <f t="shared" si="353"/>
        <v>0</v>
      </c>
      <c r="AH1072" s="701">
        <f t="shared" si="353"/>
        <v>0</v>
      </c>
      <c r="AI1072" s="701">
        <f t="shared" si="353"/>
        <v>0</v>
      </c>
      <c r="AJ1072" s="701">
        <f t="shared" si="353"/>
        <v>0</v>
      </c>
      <c r="AK1072" s="701">
        <f t="shared" si="353"/>
        <v>0</v>
      </c>
      <c r="AL1072" s="701">
        <f t="shared" si="349"/>
        <v>0</v>
      </c>
      <c r="AM1072" s="701">
        <f t="shared" si="349"/>
        <v>0</v>
      </c>
      <c r="AN1072" s="701">
        <f t="shared" si="349"/>
        <v>0</v>
      </c>
      <c r="AO1072" s="701">
        <f t="shared" si="358"/>
        <v>0</v>
      </c>
      <c r="AQ1072" s="701">
        <f t="shared" si="364"/>
        <v>0</v>
      </c>
      <c r="AR1072" s="701">
        <f t="shared" si="364"/>
        <v>0</v>
      </c>
      <c r="AS1072" s="701">
        <f t="shared" si="364"/>
        <v>0</v>
      </c>
      <c r="AT1072" s="701">
        <f t="shared" si="364"/>
        <v>0</v>
      </c>
      <c r="AU1072" s="701">
        <f t="shared" si="364"/>
        <v>0</v>
      </c>
      <c r="AV1072" s="701">
        <f t="shared" si="364"/>
        <v>0</v>
      </c>
      <c r="AW1072" s="701">
        <f t="shared" si="364"/>
        <v>0</v>
      </c>
      <c r="AX1072" s="701">
        <f t="shared" si="364"/>
        <v>0</v>
      </c>
      <c r="AY1072" s="701">
        <f t="shared" si="364"/>
        <v>0</v>
      </c>
      <c r="AZ1072" s="701">
        <f t="shared" si="364"/>
        <v>0</v>
      </c>
      <c r="BA1072" s="701">
        <f t="shared" si="364"/>
        <v>0</v>
      </c>
      <c r="BB1072" s="701">
        <f t="shared" si="364"/>
        <v>0</v>
      </c>
      <c r="BC1072" s="701">
        <f t="shared" si="360"/>
        <v>0</v>
      </c>
      <c r="BE1072" s="701">
        <f t="shared" si="356"/>
        <v>0</v>
      </c>
      <c r="BF1072" s="701">
        <f t="shared" si="356"/>
        <v>0</v>
      </c>
      <c r="BG1072" s="701">
        <f t="shared" si="356"/>
        <v>0</v>
      </c>
      <c r="BH1072" s="701">
        <f t="shared" si="354"/>
        <v>0</v>
      </c>
      <c r="BI1072" s="701">
        <f t="shared" si="354"/>
        <v>0</v>
      </c>
      <c r="BJ1072" s="701">
        <f t="shared" si="354"/>
        <v>0</v>
      </c>
      <c r="BK1072" s="701">
        <f t="shared" si="354"/>
        <v>0</v>
      </c>
      <c r="BL1072" s="701">
        <f t="shared" si="354"/>
        <v>0</v>
      </c>
      <c r="BM1072" s="701">
        <f t="shared" si="354"/>
        <v>0</v>
      </c>
      <c r="BN1072" s="701">
        <f t="shared" si="350"/>
        <v>0</v>
      </c>
      <c r="BO1072" s="701">
        <f t="shared" si="350"/>
        <v>0</v>
      </c>
      <c r="BP1072" s="701">
        <f t="shared" si="350"/>
        <v>0</v>
      </c>
      <c r="BQ1072" s="701">
        <f t="shared" si="361"/>
        <v>0</v>
      </c>
      <c r="BS1072" s="607"/>
      <c r="BT1072" s="607"/>
      <c r="CY1072" s="607"/>
      <c r="CZ1072" s="607"/>
    </row>
    <row r="1073" spans="1:104" ht="15.75" thickBot="1">
      <c r="A1073" s="596" t="s">
        <v>1001</v>
      </c>
      <c r="B1073" s="596" t="s">
        <v>187</v>
      </c>
      <c r="C1073" s="596" t="s">
        <v>727</v>
      </c>
      <c r="D1073" s="616" t="s">
        <v>403</v>
      </c>
      <c r="E1073" s="596" t="s">
        <v>108</v>
      </c>
      <c r="F1073" s="596" t="s">
        <v>1620</v>
      </c>
      <c r="G1073" s="603"/>
      <c r="H1073" s="598">
        <v>22.64</v>
      </c>
      <c r="I1073" s="597">
        <v>2</v>
      </c>
      <c r="K1073" s="701" t="s">
        <v>1015</v>
      </c>
      <c r="L1073" s="701"/>
      <c r="M1073" s="701" t="s">
        <v>98</v>
      </c>
      <c r="N1073" s="702">
        <f t="shared" si="363"/>
        <v>0</v>
      </c>
      <c r="O1073" s="702">
        <f t="shared" si="363"/>
        <v>0</v>
      </c>
      <c r="P1073" s="702">
        <f t="shared" si="363"/>
        <v>0</v>
      </c>
      <c r="Q1073" s="702">
        <f t="shared" si="363"/>
        <v>0</v>
      </c>
      <c r="R1073" s="702">
        <f t="shared" si="363"/>
        <v>0</v>
      </c>
      <c r="S1073" s="702">
        <f t="shared" si="363"/>
        <v>0</v>
      </c>
      <c r="T1073" s="702">
        <f t="shared" si="363"/>
        <v>0</v>
      </c>
      <c r="U1073" s="702">
        <f t="shared" si="363"/>
        <v>0</v>
      </c>
      <c r="V1073" s="702">
        <f t="shared" si="363"/>
        <v>0</v>
      </c>
      <c r="W1073" s="702">
        <f t="shared" si="363"/>
        <v>0</v>
      </c>
      <c r="X1073" s="702">
        <f t="shared" si="363"/>
        <v>0</v>
      </c>
      <c r="Y1073" s="702">
        <f t="shared" si="363"/>
        <v>0</v>
      </c>
      <c r="Z1073" s="702">
        <f t="shared" si="362"/>
        <v>0</v>
      </c>
      <c r="AB1073" s="703">
        <f>IF($K1073="ODL",0,VLOOKUP($M1073,PoleRates!$D$117:$F$128,3,FALSE))</f>
        <v>2.06</v>
      </c>
      <c r="AC1073" s="701">
        <f t="shared" si="355"/>
        <v>0</v>
      </c>
      <c r="AD1073" s="701">
        <f t="shared" si="355"/>
        <v>0</v>
      </c>
      <c r="AE1073" s="701">
        <f t="shared" si="355"/>
        <v>0</v>
      </c>
      <c r="AF1073" s="701">
        <f t="shared" si="353"/>
        <v>0</v>
      </c>
      <c r="AG1073" s="701">
        <f t="shared" si="353"/>
        <v>0</v>
      </c>
      <c r="AH1073" s="701">
        <f t="shared" si="353"/>
        <v>0</v>
      </c>
      <c r="AI1073" s="701">
        <f t="shared" si="353"/>
        <v>0</v>
      </c>
      <c r="AJ1073" s="701">
        <f t="shared" si="353"/>
        <v>0</v>
      </c>
      <c r="AK1073" s="701">
        <f t="shared" si="353"/>
        <v>0</v>
      </c>
      <c r="AL1073" s="701">
        <f t="shared" si="349"/>
        <v>0</v>
      </c>
      <c r="AM1073" s="701">
        <f t="shared" si="349"/>
        <v>0</v>
      </c>
      <c r="AN1073" s="701">
        <f t="shared" si="349"/>
        <v>0</v>
      </c>
      <c r="AO1073" s="701">
        <f t="shared" si="358"/>
        <v>0</v>
      </c>
      <c r="AQ1073" s="701">
        <f t="shared" si="364"/>
        <v>0</v>
      </c>
      <c r="AR1073" s="701">
        <f t="shared" si="364"/>
        <v>0</v>
      </c>
      <c r="AS1073" s="701">
        <f t="shared" si="364"/>
        <v>0</v>
      </c>
      <c r="AT1073" s="701">
        <f t="shared" si="364"/>
        <v>0</v>
      </c>
      <c r="AU1073" s="701">
        <f t="shared" si="364"/>
        <v>0</v>
      </c>
      <c r="AV1073" s="701">
        <f t="shared" si="364"/>
        <v>0</v>
      </c>
      <c r="AW1073" s="701">
        <f t="shared" si="364"/>
        <v>0</v>
      </c>
      <c r="AX1073" s="701">
        <f t="shared" si="364"/>
        <v>0</v>
      </c>
      <c r="AY1073" s="701">
        <f t="shared" si="364"/>
        <v>0</v>
      </c>
      <c r="AZ1073" s="701">
        <f t="shared" si="364"/>
        <v>0</v>
      </c>
      <c r="BA1073" s="701">
        <f t="shared" si="364"/>
        <v>0</v>
      </c>
      <c r="BB1073" s="701">
        <f t="shared" si="364"/>
        <v>0</v>
      </c>
      <c r="BC1073" s="701">
        <f t="shared" si="360"/>
        <v>0</v>
      </c>
      <c r="BE1073" s="701">
        <f t="shared" si="356"/>
        <v>0</v>
      </c>
      <c r="BF1073" s="701">
        <f t="shared" si="356"/>
        <v>0</v>
      </c>
      <c r="BG1073" s="701">
        <f t="shared" si="356"/>
        <v>0</v>
      </c>
      <c r="BH1073" s="701">
        <f t="shared" si="354"/>
        <v>0</v>
      </c>
      <c r="BI1073" s="701">
        <f t="shared" si="354"/>
        <v>0</v>
      </c>
      <c r="BJ1073" s="701">
        <f t="shared" si="354"/>
        <v>0</v>
      </c>
      <c r="BK1073" s="701">
        <f t="shared" si="354"/>
        <v>0</v>
      </c>
      <c r="BL1073" s="701">
        <f t="shared" si="354"/>
        <v>0</v>
      </c>
      <c r="BM1073" s="701">
        <f t="shared" si="354"/>
        <v>0</v>
      </c>
      <c r="BN1073" s="701">
        <f t="shared" si="350"/>
        <v>0</v>
      </c>
      <c r="BO1073" s="701">
        <f t="shared" si="350"/>
        <v>0</v>
      </c>
      <c r="BP1073" s="701">
        <f t="shared" si="350"/>
        <v>0</v>
      </c>
      <c r="BQ1073" s="701">
        <f t="shared" si="361"/>
        <v>0</v>
      </c>
      <c r="BT1073" s="701"/>
      <c r="CZ1073" s="701"/>
    </row>
    <row r="1074" spans="1:104" ht="15.75" thickBot="1">
      <c r="A1074" s="596" t="s">
        <v>1001</v>
      </c>
      <c r="B1074" s="596" t="s">
        <v>189</v>
      </c>
      <c r="C1074" s="596" t="s">
        <v>729</v>
      </c>
      <c r="D1074" s="616" t="s">
        <v>403</v>
      </c>
      <c r="E1074" s="596" t="s">
        <v>98</v>
      </c>
      <c r="F1074" s="596" t="s">
        <v>1619</v>
      </c>
      <c r="G1074" s="604"/>
      <c r="H1074" s="602">
        <v>4.12</v>
      </c>
      <c r="I1074" s="601">
        <v>2</v>
      </c>
      <c r="K1074" s="701" t="s">
        <v>1015</v>
      </c>
      <c r="L1074" s="701"/>
      <c r="M1074" s="701" t="s">
        <v>99</v>
      </c>
      <c r="N1074" s="702">
        <f t="shared" si="363"/>
        <v>0</v>
      </c>
      <c r="O1074" s="702">
        <f t="shared" si="363"/>
        <v>0</v>
      </c>
      <c r="P1074" s="702">
        <f t="shared" si="363"/>
        <v>0</v>
      </c>
      <c r="Q1074" s="702">
        <f t="shared" si="363"/>
        <v>0</v>
      </c>
      <c r="R1074" s="702">
        <f t="shared" si="363"/>
        <v>0</v>
      </c>
      <c r="S1074" s="702">
        <f t="shared" si="363"/>
        <v>0</v>
      </c>
      <c r="T1074" s="702">
        <f t="shared" si="363"/>
        <v>0</v>
      </c>
      <c r="U1074" s="702">
        <f t="shared" si="363"/>
        <v>0</v>
      </c>
      <c r="V1074" s="702">
        <f t="shared" si="363"/>
        <v>0</v>
      </c>
      <c r="W1074" s="702">
        <f t="shared" si="363"/>
        <v>0</v>
      </c>
      <c r="X1074" s="702">
        <f t="shared" si="363"/>
        <v>0</v>
      </c>
      <c r="Y1074" s="702">
        <f t="shared" si="363"/>
        <v>0</v>
      </c>
      <c r="Z1074" s="702">
        <f t="shared" si="362"/>
        <v>0</v>
      </c>
      <c r="AB1074" s="703">
        <f>IF($K1074="ODL",0,VLOOKUP($M1074,PoleRates!$D$117:$F$128,3,FALSE))</f>
        <v>10.82</v>
      </c>
      <c r="AC1074" s="701">
        <f t="shared" si="355"/>
        <v>0</v>
      </c>
      <c r="AD1074" s="701">
        <f t="shared" si="355"/>
        <v>0</v>
      </c>
      <c r="AE1074" s="701">
        <f t="shared" si="355"/>
        <v>0</v>
      </c>
      <c r="AF1074" s="701">
        <f t="shared" si="353"/>
        <v>0</v>
      </c>
      <c r="AG1074" s="701">
        <f t="shared" si="353"/>
        <v>0</v>
      </c>
      <c r="AH1074" s="701">
        <f t="shared" si="353"/>
        <v>0</v>
      </c>
      <c r="AI1074" s="701">
        <f t="shared" si="353"/>
        <v>0</v>
      </c>
      <c r="AJ1074" s="701">
        <f t="shared" si="353"/>
        <v>0</v>
      </c>
      <c r="AK1074" s="701">
        <f t="shared" si="353"/>
        <v>0</v>
      </c>
      <c r="AL1074" s="701">
        <f t="shared" si="349"/>
        <v>0</v>
      </c>
      <c r="AM1074" s="701">
        <f t="shared" si="349"/>
        <v>0</v>
      </c>
      <c r="AN1074" s="701">
        <f t="shared" si="349"/>
        <v>0</v>
      </c>
      <c r="AO1074" s="701">
        <f t="shared" si="358"/>
        <v>0</v>
      </c>
      <c r="AQ1074" s="701">
        <f t="shared" si="364"/>
        <v>0</v>
      </c>
      <c r="AR1074" s="701">
        <f t="shared" si="364"/>
        <v>0</v>
      </c>
      <c r="AS1074" s="701">
        <f t="shared" si="364"/>
        <v>0</v>
      </c>
      <c r="AT1074" s="701">
        <f t="shared" si="364"/>
        <v>0</v>
      </c>
      <c r="AU1074" s="701">
        <f t="shared" si="364"/>
        <v>0</v>
      </c>
      <c r="AV1074" s="701">
        <f t="shared" si="364"/>
        <v>0</v>
      </c>
      <c r="AW1074" s="701">
        <f t="shared" si="364"/>
        <v>0</v>
      </c>
      <c r="AX1074" s="701">
        <f t="shared" si="364"/>
        <v>0</v>
      </c>
      <c r="AY1074" s="701">
        <f t="shared" si="364"/>
        <v>0</v>
      </c>
      <c r="AZ1074" s="701">
        <f t="shared" si="364"/>
        <v>0</v>
      </c>
      <c r="BA1074" s="701">
        <f t="shared" si="364"/>
        <v>0</v>
      </c>
      <c r="BB1074" s="701">
        <f t="shared" si="364"/>
        <v>0</v>
      </c>
      <c r="BC1074" s="701">
        <f t="shared" si="360"/>
        <v>0</v>
      </c>
      <c r="BE1074" s="701">
        <f t="shared" si="356"/>
        <v>0</v>
      </c>
      <c r="BF1074" s="701">
        <f t="shared" si="356"/>
        <v>0</v>
      </c>
      <c r="BG1074" s="701">
        <f t="shared" si="356"/>
        <v>0</v>
      </c>
      <c r="BH1074" s="701">
        <f t="shared" si="354"/>
        <v>0</v>
      </c>
      <c r="BI1074" s="701">
        <f t="shared" si="354"/>
        <v>0</v>
      </c>
      <c r="BJ1074" s="701">
        <f t="shared" si="354"/>
        <v>0</v>
      </c>
      <c r="BK1074" s="701">
        <f t="shared" si="354"/>
        <v>0</v>
      </c>
      <c r="BL1074" s="701">
        <f t="shared" si="354"/>
        <v>0</v>
      </c>
      <c r="BM1074" s="701">
        <f t="shared" si="354"/>
        <v>0</v>
      </c>
      <c r="BN1074" s="701">
        <f t="shared" si="350"/>
        <v>0</v>
      </c>
      <c r="BO1074" s="701">
        <f t="shared" si="350"/>
        <v>0</v>
      </c>
      <c r="BP1074" s="701">
        <f t="shared" si="350"/>
        <v>0</v>
      </c>
      <c r="BQ1074" s="701">
        <f t="shared" si="361"/>
        <v>0</v>
      </c>
      <c r="BT1074" s="701"/>
      <c r="CZ1074" s="701"/>
    </row>
    <row r="1075" spans="1:104" ht="15.75" thickBot="1">
      <c r="A1075" s="596" t="s">
        <v>1001</v>
      </c>
      <c r="B1075" s="596" t="s">
        <v>189</v>
      </c>
      <c r="C1075" s="596" t="s">
        <v>729</v>
      </c>
      <c r="D1075" s="616" t="s">
        <v>403</v>
      </c>
      <c r="E1075" s="596" t="s">
        <v>98</v>
      </c>
      <c r="F1075" s="596" t="s">
        <v>1620</v>
      </c>
      <c r="G1075" s="603"/>
      <c r="H1075" s="598">
        <v>226.6</v>
      </c>
      <c r="I1075" s="597">
        <v>110</v>
      </c>
      <c r="K1075" s="701" t="s">
        <v>1015</v>
      </c>
      <c r="L1075" s="701"/>
      <c r="M1075" s="701" t="s">
        <v>100</v>
      </c>
      <c r="N1075" s="702">
        <f t="shared" si="363"/>
        <v>0</v>
      </c>
      <c r="O1075" s="702">
        <f t="shared" si="363"/>
        <v>0</v>
      </c>
      <c r="P1075" s="702">
        <f t="shared" si="363"/>
        <v>0</v>
      </c>
      <c r="Q1075" s="702">
        <f t="shared" si="363"/>
        <v>0</v>
      </c>
      <c r="R1075" s="702">
        <f t="shared" si="363"/>
        <v>0</v>
      </c>
      <c r="S1075" s="702">
        <f t="shared" si="363"/>
        <v>0</v>
      </c>
      <c r="T1075" s="702">
        <f t="shared" si="363"/>
        <v>0</v>
      </c>
      <c r="U1075" s="702">
        <f t="shared" si="363"/>
        <v>0</v>
      </c>
      <c r="V1075" s="702">
        <f t="shared" si="363"/>
        <v>0</v>
      </c>
      <c r="W1075" s="702">
        <f t="shared" si="363"/>
        <v>0</v>
      </c>
      <c r="X1075" s="702">
        <f t="shared" si="363"/>
        <v>0</v>
      </c>
      <c r="Y1075" s="702">
        <f t="shared" si="363"/>
        <v>0</v>
      </c>
      <c r="Z1075" s="702">
        <f t="shared" si="362"/>
        <v>0</v>
      </c>
      <c r="AB1075" s="703">
        <f>IF($K1075="ODL",0,VLOOKUP($M1075,PoleRates!$D$117:$F$128,3,FALSE))</f>
        <v>12.91</v>
      </c>
      <c r="AC1075" s="701">
        <f t="shared" si="355"/>
        <v>0</v>
      </c>
      <c r="AD1075" s="701">
        <f t="shared" si="355"/>
        <v>0</v>
      </c>
      <c r="AE1075" s="701">
        <f t="shared" si="355"/>
        <v>0</v>
      </c>
      <c r="AF1075" s="701">
        <f t="shared" si="353"/>
        <v>0</v>
      </c>
      <c r="AG1075" s="701">
        <f t="shared" si="353"/>
        <v>0</v>
      </c>
      <c r="AH1075" s="701">
        <f t="shared" si="353"/>
        <v>0</v>
      </c>
      <c r="AI1075" s="701">
        <f t="shared" si="353"/>
        <v>0</v>
      </c>
      <c r="AJ1075" s="701">
        <f t="shared" si="353"/>
        <v>0</v>
      </c>
      <c r="AK1075" s="701">
        <f t="shared" si="353"/>
        <v>0</v>
      </c>
      <c r="AL1075" s="701">
        <f t="shared" si="349"/>
        <v>0</v>
      </c>
      <c r="AM1075" s="701">
        <f t="shared" si="349"/>
        <v>0</v>
      </c>
      <c r="AN1075" s="701">
        <f t="shared" si="349"/>
        <v>0</v>
      </c>
      <c r="AO1075" s="701">
        <f t="shared" si="358"/>
        <v>0</v>
      </c>
      <c r="AQ1075" s="701">
        <f t="shared" si="364"/>
        <v>0</v>
      </c>
      <c r="AR1075" s="701">
        <f t="shared" si="364"/>
        <v>0</v>
      </c>
      <c r="AS1075" s="701">
        <f t="shared" si="364"/>
        <v>0</v>
      </c>
      <c r="AT1075" s="701">
        <f t="shared" si="364"/>
        <v>0</v>
      </c>
      <c r="AU1075" s="701">
        <f t="shared" si="364"/>
        <v>0</v>
      </c>
      <c r="AV1075" s="701">
        <f t="shared" si="364"/>
        <v>0</v>
      </c>
      <c r="AW1075" s="701">
        <f t="shared" si="364"/>
        <v>0</v>
      </c>
      <c r="AX1075" s="701">
        <f t="shared" si="364"/>
        <v>0</v>
      </c>
      <c r="AY1075" s="701">
        <f t="shared" si="364"/>
        <v>0</v>
      </c>
      <c r="AZ1075" s="701">
        <f t="shared" si="364"/>
        <v>0</v>
      </c>
      <c r="BA1075" s="701">
        <f t="shared" si="364"/>
        <v>0</v>
      </c>
      <c r="BB1075" s="701">
        <f t="shared" si="364"/>
        <v>0</v>
      </c>
      <c r="BC1075" s="701">
        <f t="shared" si="360"/>
        <v>0</v>
      </c>
      <c r="BE1075" s="701">
        <f t="shared" si="356"/>
        <v>0</v>
      </c>
      <c r="BF1075" s="701">
        <f t="shared" si="356"/>
        <v>0</v>
      </c>
      <c r="BG1075" s="701">
        <f t="shared" si="356"/>
        <v>0</v>
      </c>
      <c r="BH1075" s="701">
        <f t="shared" si="354"/>
        <v>0</v>
      </c>
      <c r="BI1075" s="701">
        <f t="shared" si="354"/>
        <v>0</v>
      </c>
      <c r="BJ1075" s="701">
        <f t="shared" si="354"/>
        <v>0</v>
      </c>
      <c r="BK1075" s="701">
        <f t="shared" si="354"/>
        <v>0</v>
      </c>
      <c r="BL1075" s="701">
        <f t="shared" si="354"/>
        <v>0</v>
      </c>
      <c r="BM1075" s="701">
        <f t="shared" si="354"/>
        <v>0</v>
      </c>
      <c r="BN1075" s="701">
        <f t="shared" si="350"/>
        <v>0</v>
      </c>
      <c r="BO1075" s="701">
        <f t="shared" si="350"/>
        <v>0</v>
      </c>
      <c r="BP1075" s="701">
        <f t="shared" si="350"/>
        <v>0</v>
      </c>
      <c r="BQ1075" s="701">
        <f t="shared" si="361"/>
        <v>0</v>
      </c>
      <c r="BT1075" s="701"/>
      <c r="CZ1075" s="701"/>
    </row>
    <row r="1076" spans="1:104" ht="15.75" thickBot="1">
      <c r="A1076" s="596" t="s">
        <v>1001</v>
      </c>
      <c r="B1076" s="596" t="s">
        <v>189</v>
      </c>
      <c r="C1076" s="596" t="s">
        <v>729</v>
      </c>
      <c r="D1076" s="616" t="s">
        <v>403</v>
      </c>
      <c r="E1076" s="596" t="s">
        <v>108</v>
      </c>
      <c r="F1076" s="596" t="s">
        <v>1619</v>
      </c>
      <c r="G1076" s="604"/>
      <c r="H1076" s="602">
        <v>11.32</v>
      </c>
      <c r="I1076" s="601">
        <v>1</v>
      </c>
      <c r="K1076" s="701" t="s">
        <v>1015</v>
      </c>
      <c r="L1076" s="701"/>
      <c r="M1076" s="701" t="s">
        <v>101</v>
      </c>
      <c r="N1076" s="702">
        <f t="shared" si="363"/>
        <v>0</v>
      </c>
      <c r="O1076" s="702">
        <f t="shared" si="363"/>
        <v>0</v>
      </c>
      <c r="P1076" s="702">
        <f t="shared" si="363"/>
        <v>0</v>
      </c>
      <c r="Q1076" s="702">
        <f t="shared" si="363"/>
        <v>0</v>
      </c>
      <c r="R1076" s="702">
        <f t="shared" si="363"/>
        <v>0</v>
      </c>
      <c r="S1076" s="702">
        <f t="shared" si="363"/>
        <v>0</v>
      </c>
      <c r="T1076" s="702">
        <f t="shared" si="363"/>
        <v>0</v>
      </c>
      <c r="U1076" s="702">
        <f t="shared" si="363"/>
        <v>0</v>
      </c>
      <c r="V1076" s="702">
        <f t="shared" si="363"/>
        <v>0</v>
      </c>
      <c r="W1076" s="702">
        <f t="shared" si="363"/>
        <v>0</v>
      </c>
      <c r="X1076" s="702">
        <f t="shared" si="363"/>
        <v>0</v>
      </c>
      <c r="Y1076" s="702">
        <f t="shared" si="363"/>
        <v>0</v>
      </c>
      <c r="Z1076" s="702">
        <f t="shared" si="362"/>
        <v>0</v>
      </c>
      <c r="AB1076" s="703">
        <f>IF($K1076="ODL",0,VLOOKUP($M1076,PoleRates!$D$117:$F$128,3,FALSE))</f>
        <v>3.47</v>
      </c>
      <c r="AC1076" s="701">
        <f t="shared" si="355"/>
        <v>0</v>
      </c>
      <c r="AD1076" s="701">
        <f t="shared" si="355"/>
        <v>0</v>
      </c>
      <c r="AE1076" s="701">
        <f t="shared" si="355"/>
        <v>0</v>
      </c>
      <c r="AF1076" s="701">
        <f t="shared" si="353"/>
        <v>0</v>
      </c>
      <c r="AG1076" s="701">
        <f t="shared" si="353"/>
        <v>0</v>
      </c>
      <c r="AH1076" s="701">
        <f t="shared" si="353"/>
        <v>0</v>
      </c>
      <c r="AI1076" s="701">
        <f t="shared" si="353"/>
        <v>0</v>
      </c>
      <c r="AJ1076" s="701">
        <f t="shared" si="353"/>
        <v>0</v>
      </c>
      <c r="AK1076" s="701">
        <f t="shared" si="353"/>
        <v>0</v>
      </c>
      <c r="AL1076" s="701">
        <f t="shared" si="349"/>
        <v>0</v>
      </c>
      <c r="AM1076" s="701">
        <f t="shared" si="349"/>
        <v>0</v>
      </c>
      <c r="AN1076" s="701">
        <f t="shared" si="349"/>
        <v>0</v>
      </c>
      <c r="AO1076" s="701">
        <f t="shared" si="358"/>
        <v>0</v>
      </c>
      <c r="AQ1076" s="701">
        <f t="shared" si="364"/>
        <v>0</v>
      </c>
      <c r="AR1076" s="701">
        <f t="shared" si="364"/>
        <v>0</v>
      </c>
      <c r="AS1076" s="701">
        <f t="shared" si="364"/>
        <v>0</v>
      </c>
      <c r="AT1076" s="701">
        <f t="shared" si="364"/>
        <v>0</v>
      </c>
      <c r="AU1076" s="701">
        <f t="shared" si="364"/>
        <v>0</v>
      </c>
      <c r="AV1076" s="701">
        <f t="shared" si="364"/>
        <v>0</v>
      </c>
      <c r="AW1076" s="701">
        <f t="shared" si="364"/>
        <v>0</v>
      </c>
      <c r="AX1076" s="701">
        <f t="shared" si="364"/>
        <v>0</v>
      </c>
      <c r="AY1076" s="701">
        <f t="shared" si="364"/>
        <v>0</v>
      </c>
      <c r="AZ1076" s="701">
        <f t="shared" si="364"/>
        <v>0</v>
      </c>
      <c r="BA1076" s="701">
        <f t="shared" si="364"/>
        <v>0</v>
      </c>
      <c r="BB1076" s="701">
        <f t="shared" si="364"/>
        <v>0</v>
      </c>
      <c r="BC1076" s="701">
        <f t="shared" si="360"/>
        <v>0</v>
      </c>
      <c r="BE1076" s="701">
        <f t="shared" si="356"/>
        <v>0</v>
      </c>
      <c r="BF1076" s="701">
        <f t="shared" si="356"/>
        <v>0</v>
      </c>
      <c r="BG1076" s="701">
        <f t="shared" si="356"/>
        <v>0</v>
      </c>
      <c r="BH1076" s="701">
        <f t="shared" si="354"/>
        <v>0</v>
      </c>
      <c r="BI1076" s="701">
        <f t="shared" si="354"/>
        <v>0</v>
      </c>
      <c r="BJ1076" s="701">
        <f t="shared" si="354"/>
        <v>0</v>
      </c>
      <c r="BK1076" s="701">
        <f t="shared" si="354"/>
        <v>0</v>
      </c>
      <c r="BL1076" s="701">
        <f t="shared" si="354"/>
        <v>0</v>
      </c>
      <c r="BM1076" s="701">
        <f t="shared" si="354"/>
        <v>0</v>
      </c>
      <c r="BN1076" s="701">
        <f t="shared" si="350"/>
        <v>0</v>
      </c>
      <c r="BO1076" s="701">
        <f t="shared" si="350"/>
        <v>0</v>
      </c>
      <c r="BP1076" s="701">
        <f t="shared" si="350"/>
        <v>0</v>
      </c>
      <c r="BQ1076" s="701">
        <f t="shared" si="361"/>
        <v>0</v>
      </c>
    </row>
    <row r="1077" spans="1:104" ht="15.75" thickBot="1">
      <c r="A1077" s="596" t="s">
        <v>1001</v>
      </c>
      <c r="B1077" s="596" t="s">
        <v>189</v>
      </c>
      <c r="C1077" s="596" t="s">
        <v>729</v>
      </c>
      <c r="D1077" s="616" t="s">
        <v>403</v>
      </c>
      <c r="E1077" s="596" t="s">
        <v>108</v>
      </c>
      <c r="F1077" s="596" t="s">
        <v>1620</v>
      </c>
      <c r="G1077" s="603"/>
      <c r="H1077" s="598">
        <v>237.72</v>
      </c>
      <c r="I1077" s="597">
        <v>21</v>
      </c>
      <c r="K1077" s="701" t="s">
        <v>1015</v>
      </c>
      <c r="L1077" s="701"/>
      <c r="M1077" s="701" t="s">
        <v>102</v>
      </c>
      <c r="N1077" s="702">
        <f t="shared" si="363"/>
        <v>0</v>
      </c>
      <c r="O1077" s="702">
        <f t="shared" si="363"/>
        <v>0</v>
      </c>
      <c r="P1077" s="702">
        <f t="shared" si="363"/>
        <v>0</v>
      </c>
      <c r="Q1077" s="702">
        <f t="shared" si="363"/>
        <v>0</v>
      </c>
      <c r="R1077" s="702">
        <f t="shared" si="363"/>
        <v>0</v>
      </c>
      <c r="S1077" s="702">
        <f t="shared" si="363"/>
        <v>0</v>
      </c>
      <c r="T1077" s="702">
        <f t="shared" si="363"/>
        <v>0</v>
      </c>
      <c r="U1077" s="702">
        <f t="shared" si="363"/>
        <v>0</v>
      </c>
      <c r="V1077" s="702">
        <f t="shared" si="363"/>
        <v>0</v>
      </c>
      <c r="W1077" s="702">
        <f t="shared" si="363"/>
        <v>0</v>
      </c>
      <c r="X1077" s="702">
        <f t="shared" si="363"/>
        <v>0</v>
      </c>
      <c r="Y1077" s="702">
        <f t="shared" si="363"/>
        <v>0</v>
      </c>
      <c r="Z1077" s="702">
        <f t="shared" si="362"/>
        <v>0</v>
      </c>
      <c r="AB1077" s="703">
        <f>IF($K1077="ODL",0,VLOOKUP($M1077,PoleRates!$D$117:$F$128,3,FALSE))</f>
        <v>3.73</v>
      </c>
      <c r="AC1077" s="701">
        <f t="shared" si="355"/>
        <v>0</v>
      </c>
      <c r="AD1077" s="701">
        <f t="shared" si="355"/>
        <v>0</v>
      </c>
      <c r="AE1077" s="701">
        <f t="shared" si="355"/>
        <v>0</v>
      </c>
      <c r="AF1077" s="701">
        <f t="shared" si="353"/>
        <v>0</v>
      </c>
      <c r="AG1077" s="701">
        <f t="shared" si="353"/>
        <v>0</v>
      </c>
      <c r="AH1077" s="701">
        <f t="shared" si="353"/>
        <v>0</v>
      </c>
      <c r="AI1077" s="701">
        <f t="shared" si="353"/>
        <v>0</v>
      </c>
      <c r="AJ1077" s="701">
        <f t="shared" si="353"/>
        <v>0</v>
      </c>
      <c r="AK1077" s="701">
        <f t="shared" si="353"/>
        <v>0</v>
      </c>
      <c r="AL1077" s="701">
        <f t="shared" si="349"/>
        <v>0</v>
      </c>
      <c r="AM1077" s="701">
        <f t="shared" si="349"/>
        <v>0</v>
      </c>
      <c r="AN1077" s="701">
        <f t="shared" si="349"/>
        <v>0</v>
      </c>
      <c r="AO1077" s="701">
        <f t="shared" si="358"/>
        <v>0</v>
      </c>
      <c r="AQ1077" s="701">
        <f t="shared" si="364"/>
        <v>0</v>
      </c>
      <c r="AR1077" s="701">
        <f t="shared" si="364"/>
        <v>0</v>
      </c>
      <c r="AS1077" s="701">
        <f t="shared" si="364"/>
        <v>0</v>
      </c>
      <c r="AT1077" s="701">
        <f t="shared" si="364"/>
        <v>0</v>
      </c>
      <c r="AU1077" s="701">
        <f t="shared" si="364"/>
        <v>0</v>
      </c>
      <c r="AV1077" s="701">
        <f t="shared" si="364"/>
        <v>0</v>
      </c>
      <c r="AW1077" s="701">
        <f t="shared" si="364"/>
        <v>0</v>
      </c>
      <c r="AX1077" s="701">
        <f t="shared" si="364"/>
        <v>0</v>
      </c>
      <c r="AY1077" s="701">
        <f t="shared" si="364"/>
        <v>0</v>
      </c>
      <c r="AZ1077" s="701">
        <f t="shared" si="364"/>
        <v>0</v>
      </c>
      <c r="BA1077" s="701">
        <f t="shared" si="364"/>
        <v>0</v>
      </c>
      <c r="BB1077" s="701">
        <f t="shared" si="364"/>
        <v>0</v>
      </c>
      <c r="BC1077" s="701">
        <f t="shared" si="360"/>
        <v>0</v>
      </c>
      <c r="BE1077" s="701">
        <f t="shared" si="356"/>
        <v>0</v>
      </c>
      <c r="BF1077" s="701">
        <f t="shared" si="356"/>
        <v>0</v>
      </c>
      <c r="BG1077" s="701">
        <f t="shared" si="356"/>
        <v>0</v>
      </c>
      <c r="BH1077" s="701">
        <f t="shared" si="354"/>
        <v>0</v>
      </c>
      <c r="BI1077" s="701">
        <f t="shared" si="354"/>
        <v>0</v>
      </c>
      <c r="BJ1077" s="701">
        <f t="shared" si="354"/>
        <v>0</v>
      </c>
      <c r="BK1077" s="701">
        <f t="shared" si="354"/>
        <v>0</v>
      </c>
      <c r="BL1077" s="701">
        <f t="shared" si="354"/>
        <v>0</v>
      </c>
      <c r="BM1077" s="701">
        <f t="shared" si="354"/>
        <v>0</v>
      </c>
      <c r="BN1077" s="701">
        <f t="shared" si="350"/>
        <v>0</v>
      </c>
      <c r="BO1077" s="701">
        <f t="shared" si="350"/>
        <v>0</v>
      </c>
      <c r="BP1077" s="701">
        <f t="shared" si="350"/>
        <v>0</v>
      </c>
      <c r="BQ1077" s="701">
        <f t="shared" si="361"/>
        <v>0</v>
      </c>
    </row>
    <row r="1078" spans="1:104" ht="15.75" thickBot="1">
      <c r="A1078" s="596" t="s">
        <v>1001</v>
      </c>
      <c r="B1078" s="596" t="s">
        <v>317</v>
      </c>
      <c r="C1078" s="596" t="s">
        <v>731</v>
      </c>
      <c r="D1078" s="616" t="s">
        <v>403</v>
      </c>
      <c r="E1078" s="596" t="s">
        <v>98</v>
      </c>
      <c r="F1078" s="596" t="s">
        <v>1620</v>
      </c>
      <c r="G1078" s="604"/>
      <c r="H1078" s="602">
        <v>37.08</v>
      </c>
      <c r="I1078" s="601">
        <v>18</v>
      </c>
      <c r="K1078" s="701" t="s">
        <v>1015</v>
      </c>
      <c r="L1078" s="701"/>
      <c r="M1078" s="701" t="s">
        <v>103</v>
      </c>
      <c r="N1078" s="702">
        <f t="shared" si="363"/>
        <v>0</v>
      </c>
      <c r="O1078" s="702">
        <f t="shared" si="363"/>
        <v>0</v>
      </c>
      <c r="P1078" s="702">
        <f t="shared" si="363"/>
        <v>0</v>
      </c>
      <c r="Q1078" s="702">
        <f t="shared" si="363"/>
        <v>0</v>
      </c>
      <c r="R1078" s="702">
        <f t="shared" si="363"/>
        <v>0</v>
      </c>
      <c r="S1078" s="702">
        <f t="shared" si="363"/>
        <v>0</v>
      </c>
      <c r="T1078" s="702">
        <f t="shared" si="363"/>
        <v>0</v>
      </c>
      <c r="U1078" s="702">
        <f t="shared" si="363"/>
        <v>0</v>
      </c>
      <c r="V1078" s="702">
        <f t="shared" si="363"/>
        <v>0</v>
      </c>
      <c r="W1078" s="702">
        <f t="shared" si="363"/>
        <v>0</v>
      </c>
      <c r="X1078" s="702">
        <f t="shared" si="363"/>
        <v>0</v>
      </c>
      <c r="Y1078" s="702">
        <f t="shared" si="363"/>
        <v>0</v>
      </c>
      <c r="Z1078" s="702">
        <f t="shared" si="362"/>
        <v>0</v>
      </c>
      <c r="AB1078" s="703">
        <f>IF($K1078="ODL",0,VLOOKUP($M1078,PoleRates!$D$117:$F$128,3,FALSE))</f>
        <v>3.56</v>
      </c>
      <c r="AC1078" s="701">
        <f t="shared" si="355"/>
        <v>0</v>
      </c>
      <c r="AD1078" s="701">
        <f t="shared" si="355"/>
        <v>0</v>
      </c>
      <c r="AE1078" s="701">
        <f t="shared" si="355"/>
        <v>0</v>
      </c>
      <c r="AF1078" s="701">
        <f t="shared" si="353"/>
        <v>0</v>
      </c>
      <c r="AG1078" s="701">
        <f t="shared" si="353"/>
        <v>0</v>
      </c>
      <c r="AH1078" s="701">
        <f t="shared" si="353"/>
        <v>0</v>
      </c>
      <c r="AI1078" s="701">
        <f t="shared" si="353"/>
        <v>0</v>
      </c>
      <c r="AJ1078" s="701">
        <f t="shared" si="353"/>
        <v>0</v>
      </c>
      <c r="AK1078" s="701">
        <f t="shared" si="353"/>
        <v>0</v>
      </c>
      <c r="AL1078" s="701">
        <f t="shared" si="349"/>
        <v>0</v>
      </c>
      <c r="AM1078" s="701">
        <f t="shared" si="349"/>
        <v>0</v>
      </c>
      <c r="AN1078" s="701">
        <f t="shared" si="349"/>
        <v>0</v>
      </c>
      <c r="AO1078" s="701">
        <f t="shared" si="358"/>
        <v>0</v>
      </c>
      <c r="AQ1078" s="701">
        <f t="shared" si="364"/>
        <v>0</v>
      </c>
      <c r="AR1078" s="701">
        <f t="shared" si="364"/>
        <v>0</v>
      </c>
      <c r="AS1078" s="701">
        <f t="shared" si="364"/>
        <v>0</v>
      </c>
      <c r="AT1078" s="701">
        <f t="shared" si="364"/>
        <v>0</v>
      </c>
      <c r="AU1078" s="701">
        <f t="shared" si="364"/>
        <v>0</v>
      </c>
      <c r="AV1078" s="701">
        <f t="shared" si="364"/>
        <v>0</v>
      </c>
      <c r="AW1078" s="701">
        <f t="shared" si="364"/>
        <v>0</v>
      </c>
      <c r="AX1078" s="701">
        <f t="shared" si="364"/>
        <v>0</v>
      </c>
      <c r="AY1078" s="701">
        <f t="shared" si="364"/>
        <v>0</v>
      </c>
      <c r="AZ1078" s="701">
        <f t="shared" si="364"/>
        <v>0</v>
      </c>
      <c r="BA1078" s="701">
        <f t="shared" si="364"/>
        <v>0</v>
      </c>
      <c r="BB1078" s="701">
        <f t="shared" si="364"/>
        <v>0</v>
      </c>
      <c r="BC1078" s="701">
        <f t="shared" si="360"/>
        <v>0</v>
      </c>
      <c r="BE1078" s="701">
        <f t="shared" si="356"/>
        <v>0</v>
      </c>
      <c r="BF1078" s="701">
        <f t="shared" si="356"/>
        <v>0</v>
      </c>
      <c r="BG1078" s="701">
        <f t="shared" si="356"/>
        <v>0</v>
      </c>
      <c r="BH1078" s="701">
        <f t="shared" si="354"/>
        <v>0</v>
      </c>
      <c r="BI1078" s="701">
        <f t="shared" si="354"/>
        <v>0</v>
      </c>
      <c r="BJ1078" s="701">
        <f t="shared" si="354"/>
        <v>0</v>
      </c>
      <c r="BK1078" s="701">
        <f t="shared" si="354"/>
        <v>0</v>
      </c>
      <c r="BL1078" s="701">
        <f t="shared" si="354"/>
        <v>0</v>
      </c>
      <c r="BM1078" s="701">
        <f t="shared" si="354"/>
        <v>0</v>
      </c>
      <c r="BN1078" s="701">
        <f t="shared" si="350"/>
        <v>0</v>
      </c>
      <c r="BO1078" s="701">
        <f t="shared" si="350"/>
        <v>0</v>
      </c>
      <c r="BP1078" s="701">
        <f t="shared" si="350"/>
        <v>0</v>
      </c>
      <c r="BQ1078" s="701">
        <f t="shared" si="361"/>
        <v>0</v>
      </c>
    </row>
    <row r="1079" spans="1:104" ht="15.75" thickBot="1">
      <c r="A1079" s="596" t="s">
        <v>1001</v>
      </c>
      <c r="B1079" s="596" t="s">
        <v>191</v>
      </c>
      <c r="C1079" s="596" t="s">
        <v>732</v>
      </c>
      <c r="D1079" s="616" t="s">
        <v>403</v>
      </c>
      <c r="E1079" s="596" t="s">
        <v>98</v>
      </c>
      <c r="F1079" s="596" t="s">
        <v>1597</v>
      </c>
      <c r="G1079" s="603"/>
      <c r="H1079" s="598">
        <v>-0.27</v>
      </c>
      <c r="I1079" s="597">
        <v>-1</v>
      </c>
      <c r="K1079" s="701" t="s">
        <v>1015</v>
      </c>
      <c r="L1079" s="701"/>
      <c r="M1079" s="701" t="s">
        <v>104</v>
      </c>
      <c r="N1079" s="702">
        <f t="shared" si="363"/>
        <v>0</v>
      </c>
      <c r="O1079" s="702">
        <f t="shared" si="363"/>
        <v>0</v>
      </c>
      <c r="P1079" s="702">
        <f t="shared" si="363"/>
        <v>0</v>
      </c>
      <c r="Q1079" s="702">
        <f t="shared" si="363"/>
        <v>0</v>
      </c>
      <c r="R1079" s="702">
        <f t="shared" si="363"/>
        <v>0</v>
      </c>
      <c r="S1079" s="702">
        <f t="shared" si="363"/>
        <v>0</v>
      </c>
      <c r="T1079" s="702">
        <f t="shared" si="363"/>
        <v>0</v>
      </c>
      <c r="U1079" s="702">
        <f t="shared" si="363"/>
        <v>0</v>
      </c>
      <c r="V1079" s="702">
        <f t="shared" si="363"/>
        <v>0</v>
      </c>
      <c r="W1079" s="702">
        <f t="shared" si="363"/>
        <v>0</v>
      </c>
      <c r="X1079" s="702">
        <f t="shared" si="363"/>
        <v>0</v>
      </c>
      <c r="Y1079" s="702">
        <f t="shared" si="363"/>
        <v>0</v>
      </c>
      <c r="Z1079" s="702">
        <f t="shared" si="362"/>
        <v>0</v>
      </c>
      <c r="AB1079" s="703">
        <f>IF($K1079="ODL",0,VLOOKUP($M1079,PoleRates!$D$117:$F$128,3,FALSE))</f>
        <v>3.56</v>
      </c>
      <c r="AC1079" s="701">
        <f t="shared" si="355"/>
        <v>0</v>
      </c>
      <c r="AD1079" s="701">
        <f t="shared" si="355"/>
        <v>0</v>
      </c>
      <c r="AE1079" s="701">
        <f t="shared" si="355"/>
        <v>0</v>
      </c>
      <c r="AF1079" s="701">
        <f t="shared" si="353"/>
        <v>0</v>
      </c>
      <c r="AG1079" s="701">
        <f t="shared" si="353"/>
        <v>0</v>
      </c>
      <c r="AH1079" s="701">
        <f t="shared" si="353"/>
        <v>0</v>
      </c>
      <c r="AI1079" s="701">
        <f t="shared" si="353"/>
        <v>0</v>
      </c>
      <c r="AJ1079" s="701">
        <f t="shared" si="353"/>
        <v>0</v>
      </c>
      <c r="AK1079" s="701">
        <f t="shared" si="353"/>
        <v>0</v>
      </c>
      <c r="AL1079" s="701">
        <f t="shared" si="349"/>
        <v>0</v>
      </c>
      <c r="AM1079" s="701">
        <f t="shared" si="349"/>
        <v>0</v>
      </c>
      <c r="AN1079" s="701">
        <f t="shared" si="349"/>
        <v>0</v>
      </c>
      <c r="AO1079" s="701">
        <f t="shared" si="358"/>
        <v>0</v>
      </c>
      <c r="AQ1079" s="701">
        <f t="shared" si="364"/>
        <v>0</v>
      </c>
      <c r="AR1079" s="701">
        <f t="shared" si="364"/>
        <v>0</v>
      </c>
      <c r="AS1079" s="701">
        <f t="shared" si="364"/>
        <v>0</v>
      </c>
      <c r="AT1079" s="701">
        <f t="shared" si="364"/>
        <v>0</v>
      </c>
      <c r="AU1079" s="701">
        <f t="shared" si="364"/>
        <v>0</v>
      </c>
      <c r="AV1079" s="701">
        <f t="shared" si="364"/>
        <v>0</v>
      </c>
      <c r="AW1079" s="701">
        <f t="shared" si="364"/>
        <v>0</v>
      </c>
      <c r="AX1079" s="701">
        <f t="shared" si="364"/>
        <v>0</v>
      </c>
      <c r="AY1079" s="701">
        <f t="shared" si="364"/>
        <v>0</v>
      </c>
      <c r="AZ1079" s="701">
        <f t="shared" si="364"/>
        <v>0</v>
      </c>
      <c r="BA1079" s="701">
        <f t="shared" si="364"/>
        <v>0</v>
      </c>
      <c r="BB1079" s="701">
        <f t="shared" si="364"/>
        <v>0</v>
      </c>
      <c r="BC1079" s="701">
        <f t="shared" si="360"/>
        <v>0</v>
      </c>
      <c r="BE1079" s="701">
        <f t="shared" si="356"/>
        <v>0</v>
      </c>
      <c r="BF1079" s="701">
        <f t="shared" si="356"/>
        <v>0</v>
      </c>
      <c r="BG1079" s="701">
        <f t="shared" si="356"/>
        <v>0</v>
      </c>
      <c r="BH1079" s="701">
        <f t="shared" si="354"/>
        <v>0</v>
      </c>
      <c r="BI1079" s="701">
        <f t="shared" si="354"/>
        <v>0</v>
      </c>
      <c r="BJ1079" s="701">
        <f t="shared" si="354"/>
        <v>0</v>
      </c>
      <c r="BK1079" s="701">
        <f t="shared" si="354"/>
        <v>0</v>
      </c>
      <c r="BL1079" s="701">
        <f t="shared" si="354"/>
        <v>0</v>
      </c>
      <c r="BM1079" s="701">
        <f t="shared" si="354"/>
        <v>0</v>
      </c>
      <c r="BN1079" s="701">
        <f t="shared" si="350"/>
        <v>0</v>
      </c>
      <c r="BO1079" s="701">
        <f t="shared" si="350"/>
        <v>0</v>
      </c>
      <c r="BP1079" s="701">
        <f t="shared" si="350"/>
        <v>0</v>
      </c>
      <c r="BQ1079" s="701">
        <f t="shared" si="361"/>
        <v>0</v>
      </c>
    </row>
    <row r="1080" spans="1:104" ht="15.75" thickBot="1">
      <c r="A1080" s="596" t="s">
        <v>1001</v>
      </c>
      <c r="B1080" s="596" t="s">
        <v>191</v>
      </c>
      <c r="C1080" s="596" t="s">
        <v>732</v>
      </c>
      <c r="D1080" s="616" t="s">
        <v>403</v>
      </c>
      <c r="E1080" s="596" t="s">
        <v>98</v>
      </c>
      <c r="F1080" s="596" t="s">
        <v>1598</v>
      </c>
      <c r="G1080" s="604"/>
      <c r="H1080" s="602">
        <v>2.06</v>
      </c>
      <c r="I1080" s="601">
        <v>1</v>
      </c>
      <c r="K1080" s="701" t="s">
        <v>1015</v>
      </c>
      <c r="L1080" s="701"/>
      <c r="M1080" s="701" t="s">
        <v>889</v>
      </c>
      <c r="N1080" s="702">
        <f t="shared" si="363"/>
        <v>0</v>
      </c>
      <c r="O1080" s="702">
        <f t="shared" si="363"/>
        <v>0</v>
      </c>
      <c r="P1080" s="702">
        <f t="shared" si="363"/>
        <v>0</v>
      </c>
      <c r="Q1080" s="702">
        <f t="shared" si="363"/>
        <v>0</v>
      </c>
      <c r="R1080" s="702">
        <f t="shared" si="363"/>
        <v>0</v>
      </c>
      <c r="S1080" s="702">
        <f t="shared" si="363"/>
        <v>0</v>
      </c>
      <c r="T1080" s="702">
        <f t="shared" si="363"/>
        <v>0</v>
      </c>
      <c r="U1080" s="702">
        <f t="shared" si="363"/>
        <v>0</v>
      </c>
      <c r="V1080" s="702">
        <f t="shared" si="363"/>
        <v>0</v>
      </c>
      <c r="W1080" s="702">
        <f t="shared" si="363"/>
        <v>0</v>
      </c>
      <c r="X1080" s="702">
        <f t="shared" si="363"/>
        <v>0</v>
      </c>
      <c r="Y1080" s="702">
        <f t="shared" si="363"/>
        <v>0</v>
      </c>
      <c r="Z1080" s="702">
        <f t="shared" si="362"/>
        <v>0</v>
      </c>
      <c r="AB1080" s="703">
        <f>IF($K1080="ODL",0,VLOOKUP($M1080,PoleRates!$D$117:$F$128,3,FALSE))</f>
        <v>3.47</v>
      </c>
      <c r="AC1080" s="701">
        <f t="shared" si="355"/>
        <v>0</v>
      </c>
      <c r="AD1080" s="701">
        <f t="shared" si="355"/>
        <v>0</v>
      </c>
      <c r="AE1080" s="701">
        <f t="shared" si="355"/>
        <v>0</v>
      </c>
      <c r="AF1080" s="701">
        <f t="shared" si="353"/>
        <v>0</v>
      </c>
      <c r="AG1080" s="701">
        <f t="shared" si="353"/>
        <v>0</v>
      </c>
      <c r="AH1080" s="701">
        <f t="shared" si="353"/>
        <v>0</v>
      </c>
      <c r="AI1080" s="701">
        <f t="shared" si="353"/>
        <v>0</v>
      </c>
      <c r="AJ1080" s="701">
        <f t="shared" si="353"/>
        <v>0</v>
      </c>
      <c r="AK1080" s="701">
        <f t="shared" si="353"/>
        <v>0</v>
      </c>
      <c r="AL1080" s="701">
        <f t="shared" si="349"/>
        <v>0</v>
      </c>
      <c r="AM1080" s="701">
        <f t="shared" si="349"/>
        <v>0</v>
      </c>
      <c r="AN1080" s="701">
        <f t="shared" si="349"/>
        <v>0</v>
      </c>
      <c r="AO1080" s="701">
        <f t="shared" si="358"/>
        <v>0</v>
      </c>
      <c r="AQ1080" s="701">
        <f t="shared" si="364"/>
        <v>0</v>
      </c>
      <c r="AR1080" s="701">
        <f t="shared" si="364"/>
        <v>0</v>
      </c>
      <c r="AS1080" s="701">
        <f t="shared" si="364"/>
        <v>0</v>
      </c>
      <c r="AT1080" s="701">
        <f t="shared" si="364"/>
        <v>0</v>
      </c>
      <c r="AU1080" s="701">
        <f t="shared" si="364"/>
        <v>0</v>
      </c>
      <c r="AV1080" s="701">
        <f t="shared" si="364"/>
        <v>0</v>
      </c>
      <c r="AW1080" s="701">
        <f t="shared" si="364"/>
        <v>0</v>
      </c>
      <c r="AX1080" s="701">
        <f t="shared" si="364"/>
        <v>0</v>
      </c>
      <c r="AY1080" s="701">
        <f t="shared" si="364"/>
        <v>0</v>
      </c>
      <c r="AZ1080" s="701">
        <f t="shared" si="364"/>
        <v>0</v>
      </c>
      <c r="BA1080" s="701">
        <f t="shared" si="364"/>
        <v>0</v>
      </c>
      <c r="BB1080" s="701">
        <f t="shared" si="364"/>
        <v>0</v>
      </c>
      <c r="BC1080" s="701">
        <f t="shared" si="360"/>
        <v>0</v>
      </c>
      <c r="BE1080" s="701">
        <f t="shared" si="356"/>
        <v>0</v>
      </c>
      <c r="BF1080" s="701">
        <f t="shared" si="356"/>
        <v>0</v>
      </c>
      <c r="BG1080" s="701">
        <f t="shared" si="356"/>
        <v>0</v>
      </c>
      <c r="BH1080" s="701">
        <f t="shared" si="354"/>
        <v>0</v>
      </c>
      <c r="BI1080" s="701">
        <f t="shared" si="354"/>
        <v>0</v>
      </c>
      <c r="BJ1080" s="701">
        <f t="shared" si="354"/>
        <v>0</v>
      </c>
      <c r="BK1080" s="701">
        <f t="shared" si="354"/>
        <v>0</v>
      </c>
      <c r="BL1080" s="701">
        <f t="shared" si="354"/>
        <v>0</v>
      </c>
      <c r="BM1080" s="701">
        <f t="shared" si="354"/>
        <v>0</v>
      </c>
      <c r="BN1080" s="701">
        <f t="shared" si="350"/>
        <v>0</v>
      </c>
      <c r="BO1080" s="701">
        <f t="shared" si="350"/>
        <v>0</v>
      </c>
      <c r="BP1080" s="701">
        <f t="shared" si="350"/>
        <v>0</v>
      </c>
      <c r="BQ1080" s="701">
        <f t="shared" si="361"/>
        <v>0</v>
      </c>
    </row>
    <row r="1081" spans="1:104" ht="15.75" thickBot="1">
      <c r="A1081" s="596" t="s">
        <v>1001</v>
      </c>
      <c r="B1081" s="596" t="s">
        <v>191</v>
      </c>
      <c r="C1081" s="596" t="s">
        <v>732</v>
      </c>
      <c r="D1081" s="616" t="s">
        <v>403</v>
      </c>
      <c r="E1081" s="596" t="s">
        <v>98</v>
      </c>
      <c r="F1081" s="596" t="s">
        <v>1599</v>
      </c>
      <c r="G1081" s="603"/>
      <c r="H1081" s="598">
        <v>2.06</v>
      </c>
      <c r="I1081" s="597">
        <v>1</v>
      </c>
      <c r="K1081" s="701" t="s">
        <v>1015</v>
      </c>
      <c r="L1081" s="701"/>
      <c r="M1081" s="701" t="s">
        <v>105</v>
      </c>
      <c r="N1081" s="702">
        <f t="shared" si="363"/>
        <v>0</v>
      </c>
      <c r="O1081" s="702">
        <f t="shared" si="363"/>
        <v>0</v>
      </c>
      <c r="P1081" s="702">
        <f t="shared" si="363"/>
        <v>0</v>
      </c>
      <c r="Q1081" s="702">
        <f t="shared" si="363"/>
        <v>0</v>
      </c>
      <c r="R1081" s="702">
        <f t="shared" si="363"/>
        <v>0</v>
      </c>
      <c r="S1081" s="702">
        <f t="shared" si="363"/>
        <v>0</v>
      </c>
      <c r="T1081" s="702">
        <f t="shared" si="363"/>
        <v>0</v>
      </c>
      <c r="U1081" s="702">
        <f t="shared" si="363"/>
        <v>0</v>
      </c>
      <c r="V1081" s="702">
        <f t="shared" si="363"/>
        <v>0</v>
      </c>
      <c r="W1081" s="702">
        <f t="shared" si="363"/>
        <v>0</v>
      </c>
      <c r="X1081" s="702">
        <f t="shared" si="363"/>
        <v>0</v>
      </c>
      <c r="Y1081" s="702">
        <f t="shared" si="363"/>
        <v>0</v>
      </c>
      <c r="Z1081" s="702">
        <f t="shared" si="362"/>
        <v>0</v>
      </c>
      <c r="AB1081" s="703">
        <f>IF($K1081="ODL",0,VLOOKUP($M1081,PoleRates!$D$117:$F$128,3,FALSE))</f>
        <v>3.73</v>
      </c>
      <c r="AC1081" s="701">
        <f t="shared" si="355"/>
        <v>0</v>
      </c>
      <c r="AD1081" s="701">
        <f t="shared" si="355"/>
        <v>0</v>
      </c>
      <c r="AE1081" s="701">
        <f t="shared" si="355"/>
        <v>0</v>
      </c>
      <c r="AF1081" s="701">
        <f t="shared" si="353"/>
        <v>0</v>
      </c>
      <c r="AG1081" s="701">
        <f t="shared" si="353"/>
        <v>0</v>
      </c>
      <c r="AH1081" s="701">
        <f t="shared" si="353"/>
        <v>0</v>
      </c>
      <c r="AI1081" s="701">
        <f t="shared" si="353"/>
        <v>0</v>
      </c>
      <c r="AJ1081" s="701">
        <f t="shared" si="353"/>
        <v>0</v>
      </c>
      <c r="AK1081" s="701">
        <f t="shared" si="353"/>
        <v>0</v>
      </c>
      <c r="AL1081" s="701">
        <f t="shared" si="349"/>
        <v>0</v>
      </c>
      <c r="AM1081" s="701">
        <f t="shared" si="349"/>
        <v>0</v>
      </c>
      <c r="AN1081" s="701">
        <f t="shared" si="349"/>
        <v>0</v>
      </c>
      <c r="AO1081" s="701">
        <f t="shared" si="358"/>
        <v>0</v>
      </c>
      <c r="AQ1081" s="701">
        <f t="shared" si="364"/>
        <v>0</v>
      </c>
      <c r="AR1081" s="701">
        <f t="shared" si="364"/>
        <v>0</v>
      </c>
      <c r="AS1081" s="701">
        <f t="shared" si="364"/>
        <v>0</v>
      </c>
      <c r="AT1081" s="701">
        <f t="shared" si="364"/>
        <v>0</v>
      </c>
      <c r="AU1081" s="701">
        <f t="shared" si="364"/>
        <v>0</v>
      </c>
      <c r="AV1081" s="701">
        <f t="shared" si="364"/>
        <v>0</v>
      </c>
      <c r="AW1081" s="701">
        <f t="shared" si="364"/>
        <v>0</v>
      </c>
      <c r="AX1081" s="701">
        <f t="shared" si="364"/>
        <v>0</v>
      </c>
      <c r="AY1081" s="701">
        <f t="shared" si="364"/>
        <v>0</v>
      </c>
      <c r="AZ1081" s="701">
        <f t="shared" si="364"/>
        <v>0</v>
      </c>
      <c r="BA1081" s="701">
        <f t="shared" si="364"/>
        <v>0</v>
      </c>
      <c r="BB1081" s="701">
        <f t="shared" si="364"/>
        <v>0</v>
      </c>
      <c r="BC1081" s="701">
        <f t="shared" si="360"/>
        <v>0</v>
      </c>
      <c r="BE1081" s="701">
        <f t="shared" si="356"/>
        <v>0</v>
      </c>
      <c r="BF1081" s="701">
        <f t="shared" si="356"/>
        <v>0</v>
      </c>
      <c r="BG1081" s="701">
        <f t="shared" si="356"/>
        <v>0</v>
      </c>
      <c r="BH1081" s="701">
        <f t="shared" si="354"/>
        <v>0</v>
      </c>
      <c r="BI1081" s="701">
        <f t="shared" si="354"/>
        <v>0</v>
      </c>
      <c r="BJ1081" s="701">
        <f t="shared" si="354"/>
        <v>0</v>
      </c>
      <c r="BK1081" s="701">
        <f t="shared" si="354"/>
        <v>0</v>
      </c>
      <c r="BL1081" s="701">
        <f t="shared" si="354"/>
        <v>0</v>
      </c>
      <c r="BM1081" s="701">
        <f t="shared" si="354"/>
        <v>0</v>
      </c>
      <c r="BN1081" s="701">
        <f t="shared" si="350"/>
        <v>0</v>
      </c>
      <c r="BO1081" s="701">
        <f t="shared" si="350"/>
        <v>0</v>
      </c>
      <c r="BP1081" s="701">
        <f t="shared" si="350"/>
        <v>0</v>
      </c>
      <c r="BQ1081" s="701">
        <f t="shared" si="361"/>
        <v>0</v>
      </c>
    </row>
    <row r="1082" spans="1:104" ht="15.75" thickBot="1">
      <c r="A1082" s="596" t="s">
        <v>1001</v>
      </c>
      <c r="B1082" s="596" t="s">
        <v>191</v>
      </c>
      <c r="C1082" s="596" t="s">
        <v>732</v>
      </c>
      <c r="D1082" s="616" t="s">
        <v>403</v>
      </c>
      <c r="E1082" s="596" t="s">
        <v>98</v>
      </c>
      <c r="F1082" s="596" t="s">
        <v>1596</v>
      </c>
      <c r="G1082" s="604"/>
      <c r="H1082" s="602">
        <v>2.06</v>
      </c>
      <c r="I1082" s="601">
        <v>1</v>
      </c>
      <c r="K1082" s="701" t="s">
        <v>1015</v>
      </c>
      <c r="L1082" s="701"/>
      <c r="M1082" s="701" t="s">
        <v>106</v>
      </c>
      <c r="N1082" s="702">
        <f t="shared" si="363"/>
        <v>0</v>
      </c>
      <c r="O1082" s="702">
        <f t="shared" si="363"/>
        <v>0</v>
      </c>
      <c r="P1082" s="702">
        <f t="shared" si="363"/>
        <v>0</v>
      </c>
      <c r="Q1082" s="702">
        <f t="shared" si="363"/>
        <v>0</v>
      </c>
      <c r="R1082" s="702">
        <f t="shared" si="363"/>
        <v>0</v>
      </c>
      <c r="S1082" s="702">
        <f t="shared" si="363"/>
        <v>0</v>
      </c>
      <c r="T1082" s="702">
        <f t="shared" si="363"/>
        <v>0</v>
      </c>
      <c r="U1082" s="702">
        <f t="shared" si="363"/>
        <v>0</v>
      </c>
      <c r="V1082" s="702">
        <f t="shared" si="363"/>
        <v>0</v>
      </c>
      <c r="W1082" s="702">
        <f t="shared" si="363"/>
        <v>0</v>
      </c>
      <c r="X1082" s="702">
        <f t="shared" si="363"/>
        <v>0</v>
      </c>
      <c r="Y1082" s="702">
        <f t="shared" si="363"/>
        <v>0</v>
      </c>
      <c r="Z1082" s="702">
        <f t="shared" si="362"/>
        <v>0</v>
      </c>
      <c r="AB1082" s="703">
        <f>IF($K1082="ODL",0,VLOOKUP($M1082,PoleRates!$D$117:$F$128,3,FALSE))</f>
        <v>3.56</v>
      </c>
      <c r="AC1082" s="701">
        <f t="shared" si="355"/>
        <v>0</v>
      </c>
      <c r="AD1082" s="701">
        <f t="shared" si="355"/>
        <v>0</v>
      </c>
      <c r="AE1082" s="701">
        <f t="shared" si="355"/>
        <v>0</v>
      </c>
      <c r="AF1082" s="701">
        <f t="shared" si="353"/>
        <v>0</v>
      </c>
      <c r="AG1082" s="701">
        <f t="shared" si="353"/>
        <v>0</v>
      </c>
      <c r="AH1082" s="701">
        <f t="shared" si="353"/>
        <v>0</v>
      </c>
      <c r="AI1082" s="701">
        <f t="shared" ref="AI1082:AN1096" si="365">$AB1082*T1082</f>
        <v>0</v>
      </c>
      <c r="AJ1082" s="701">
        <f t="shared" si="365"/>
        <v>0</v>
      </c>
      <c r="AK1082" s="701">
        <f t="shared" si="365"/>
        <v>0</v>
      </c>
      <c r="AL1082" s="701">
        <f t="shared" si="349"/>
        <v>0</v>
      </c>
      <c r="AM1082" s="701">
        <f t="shared" si="349"/>
        <v>0</v>
      </c>
      <c r="AN1082" s="701">
        <f t="shared" si="349"/>
        <v>0</v>
      </c>
      <c r="AO1082" s="701">
        <f t="shared" si="358"/>
        <v>0</v>
      </c>
      <c r="AQ1082" s="701">
        <f t="shared" si="364"/>
        <v>0</v>
      </c>
      <c r="AR1082" s="701">
        <f t="shared" si="364"/>
        <v>0</v>
      </c>
      <c r="AS1082" s="701">
        <f t="shared" si="364"/>
        <v>0</v>
      </c>
      <c r="AT1082" s="701">
        <f t="shared" si="364"/>
        <v>0</v>
      </c>
      <c r="AU1082" s="701">
        <f t="shared" si="364"/>
        <v>0</v>
      </c>
      <c r="AV1082" s="701">
        <f t="shared" si="364"/>
        <v>0</v>
      </c>
      <c r="AW1082" s="701">
        <f t="shared" si="364"/>
        <v>0</v>
      </c>
      <c r="AX1082" s="701">
        <f t="shared" si="364"/>
        <v>0</v>
      </c>
      <c r="AY1082" s="701">
        <f t="shared" si="364"/>
        <v>0</v>
      </c>
      <c r="AZ1082" s="701">
        <f t="shared" si="364"/>
        <v>0</v>
      </c>
      <c r="BA1082" s="701">
        <f t="shared" si="364"/>
        <v>0</v>
      </c>
      <c r="BB1082" s="701">
        <f t="shared" si="364"/>
        <v>0</v>
      </c>
      <c r="BC1082" s="701">
        <f t="shared" si="360"/>
        <v>0</v>
      </c>
      <c r="BE1082" s="701">
        <f t="shared" si="356"/>
        <v>0</v>
      </c>
      <c r="BF1082" s="701">
        <f t="shared" si="356"/>
        <v>0</v>
      </c>
      <c r="BG1082" s="701">
        <f t="shared" si="356"/>
        <v>0</v>
      </c>
      <c r="BH1082" s="701">
        <f t="shared" si="354"/>
        <v>0</v>
      </c>
      <c r="BI1082" s="701">
        <f t="shared" si="354"/>
        <v>0</v>
      </c>
      <c r="BJ1082" s="701">
        <f t="shared" si="354"/>
        <v>0</v>
      </c>
      <c r="BK1082" s="701">
        <f t="shared" ref="BK1082:BP1096" si="366">AW1082-AI1082</f>
        <v>0</v>
      </c>
      <c r="BL1082" s="701">
        <f t="shared" si="366"/>
        <v>0</v>
      </c>
      <c r="BM1082" s="701">
        <f t="shared" si="366"/>
        <v>0</v>
      </c>
      <c r="BN1082" s="701">
        <f t="shared" si="350"/>
        <v>0</v>
      </c>
      <c r="BO1082" s="701">
        <f t="shared" si="350"/>
        <v>0</v>
      </c>
      <c r="BP1082" s="701">
        <f t="shared" si="350"/>
        <v>0</v>
      </c>
      <c r="BQ1082" s="701">
        <f t="shared" si="361"/>
        <v>0</v>
      </c>
    </row>
    <row r="1083" spans="1:104" ht="15.75" thickBot="1">
      <c r="A1083" s="596" t="s">
        <v>1001</v>
      </c>
      <c r="B1083" s="596" t="s">
        <v>191</v>
      </c>
      <c r="C1083" s="596" t="s">
        <v>732</v>
      </c>
      <c r="D1083" s="616" t="s">
        <v>403</v>
      </c>
      <c r="E1083" s="596" t="s">
        <v>98</v>
      </c>
      <c r="F1083" s="596" t="s">
        <v>1595</v>
      </c>
      <c r="G1083" s="603"/>
      <c r="H1083" s="598">
        <v>2.06</v>
      </c>
      <c r="I1083" s="597">
        <v>1</v>
      </c>
      <c r="K1083" s="701" t="s">
        <v>1015</v>
      </c>
      <c r="L1083" s="701"/>
      <c r="M1083" s="701" t="s">
        <v>107</v>
      </c>
      <c r="N1083" s="702">
        <f t="shared" si="363"/>
        <v>0</v>
      </c>
      <c r="O1083" s="702">
        <f t="shared" si="363"/>
        <v>0</v>
      </c>
      <c r="P1083" s="702">
        <f t="shared" si="363"/>
        <v>0</v>
      </c>
      <c r="Q1083" s="702">
        <f t="shared" si="363"/>
        <v>0</v>
      </c>
      <c r="R1083" s="702">
        <f t="shared" si="363"/>
        <v>0</v>
      </c>
      <c r="S1083" s="702">
        <f t="shared" si="363"/>
        <v>0</v>
      </c>
      <c r="T1083" s="702">
        <f t="shared" si="363"/>
        <v>0</v>
      </c>
      <c r="U1083" s="702">
        <f t="shared" si="363"/>
        <v>0</v>
      </c>
      <c r="V1083" s="702">
        <f t="shared" si="363"/>
        <v>0</v>
      </c>
      <c r="W1083" s="702">
        <f t="shared" si="363"/>
        <v>0</v>
      </c>
      <c r="X1083" s="702">
        <f t="shared" si="363"/>
        <v>0</v>
      </c>
      <c r="Y1083" s="702">
        <f t="shared" si="363"/>
        <v>0</v>
      </c>
      <c r="Z1083" s="702">
        <f t="shared" si="362"/>
        <v>0</v>
      </c>
      <c r="AB1083" s="703">
        <f>IF($K1083="ODL",0,VLOOKUP($M1083,PoleRates!$D$117:$F$128,3,FALSE))</f>
        <v>3.56</v>
      </c>
      <c r="AC1083" s="701">
        <f t="shared" si="355"/>
        <v>0</v>
      </c>
      <c r="AD1083" s="701">
        <f t="shared" si="355"/>
        <v>0</v>
      </c>
      <c r="AE1083" s="701">
        <f t="shared" si="355"/>
        <v>0</v>
      </c>
      <c r="AF1083" s="701">
        <f t="shared" si="355"/>
        <v>0</v>
      </c>
      <c r="AG1083" s="701">
        <f t="shared" si="355"/>
        <v>0</v>
      </c>
      <c r="AH1083" s="701">
        <f t="shared" si="355"/>
        <v>0</v>
      </c>
      <c r="AI1083" s="701">
        <f t="shared" si="365"/>
        <v>0</v>
      </c>
      <c r="AJ1083" s="701">
        <f t="shared" si="365"/>
        <v>0</v>
      </c>
      <c r="AK1083" s="701">
        <f t="shared" si="365"/>
        <v>0</v>
      </c>
      <c r="AL1083" s="701">
        <f t="shared" si="349"/>
        <v>0</v>
      </c>
      <c r="AM1083" s="701">
        <f t="shared" si="349"/>
        <v>0</v>
      </c>
      <c r="AN1083" s="701">
        <f t="shared" si="349"/>
        <v>0</v>
      </c>
      <c r="AO1083" s="701">
        <f t="shared" si="358"/>
        <v>0</v>
      </c>
      <c r="AQ1083" s="701">
        <f t="shared" si="364"/>
        <v>0</v>
      </c>
      <c r="AR1083" s="701">
        <f t="shared" si="364"/>
        <v>0</v>
      </c>
      <c r="AS1083" s="701">
        <f t="shared" si="364"/>
        <v>0</v>
      </c>
      <c r="AT1083" s="701">
        <f t="shared" si="364"/>
        <v>0</v>
      </c>
      <c r="AU1083" s="701">
        <f t="shared" si="364"/>
        <v>0</v>
      </c>
      <c r="AV1083" s="701">
        <f t="shared" si="364"/>
        <v>0</v>
      </c>
      <c r="AW1083" s="701">
        <f t="shared" si="364"/>
        <v>0</v>
      </c>
      <c r="AX1083" s="701">
        <f t="shared" si="364"/>
        <v>0</v>
      </c>
      <c r="AY1083" s="701">
        <f t="shared" si="364"/>
        <v>0</v>
      </c>
      <c r="AZ1083" s="701">
        <f t="shared" si="364"/>
        <v>0</v>
      </c>
      <c r="BA1083" s="701">
        <f t="shared" si="364"/>
        <v>0</v>
      </c>
      <c r="BB1083" s="701">
        <f t="shared" si="364"/>
        <v>0</v>
      </c>
      <c r="BC1083" s="701">
        <f t="shared" si="360"/>
        <v>0</v>
      </c>
      <c r="BE1083" s="701">
        <f t="shared" si="356"/>
        <v>0</v>
      </c>
      <c r="BF1083" s="701">
        <f t="shared" si="356"/>
        <v>0</v>
      </c>
      <c r="BG1083" s="701">
        <f t="shared" si="356"/>
        <v>0</v>
      </c>
      <c r="BH1083" s="701">
        <f t="shared" si="356"/>
        <v>0</v>
      </c>
      <c r="BI1083" s="701">
        <f t="shared" si="356"/>
        <v>0</v>
      </c>
      <c r="BJ1083" s="701">
        <f t="shared" si="356"/>
        <v>0</v>
      </c>
      <c r="BK1083" s="701">
        <f t="shared" si="366"/>
        <v>0</v>
      </c>
      <c r="BL1083" s="701">
        <f t="shared" si="366"/>
        <v>0</v>
      </c>
      <c r="BM1083" s="701">
        <f t="shared" si="366"/>
        <v>0</v>
      </c>
      <c r="BN1083" s="701">
        <f t="shared" si="350"/>
        <v>0</v>
      </c>
      <c r="BO1083" s="701">
        <f t="shared" si="350"/>
        <v>0</v>
      </c>
      <c r="BP1083" s="701">
        <f t="shared" si="350"/>
        <v>0</v>
      </c>
      <c r="BQ1083" s="701">
        <f t="shared" si="361"/>
        <v>0</v>
      </c>
    </row>
    <row r="1084" spans="1:104" ht="15.75" thickBot="1">
      <c r="A1084" s="596" t="s">
        <v>1001</v>
      </c>
      <c r="B1084" s="596" t="s">
        <v>191</v>
      </c>
      <c r="C1084" s="596" t="s">
        <v>732</v>
      </c>
      <c r="D1084" s="616" t="s">
        <v>403</v>
      </c>
      <c r="E1084" s="596" t="s">
        <v>98</v>
      </c>
      <c r="F1084" s="596" t="s">
        <v>1594</v>
      </c>
      <c r="G1084" s="604"/>
      <c r="H1084" s="602">
        <v>2.06</v>
      </c>
      <c r="I1084" s="601">
        <v>1</v>
      </c>
      <c r="K1084" s="701" t="s">
        <v>1015</v>
      </c>
      <c r="L1084" s="701"/>
      <c r="M1084" s="701" t="s">
        <v>108</v>
      </c>
      <c r="N1084" s="702">
        <f t="shared" si="363"/>
        <v>0</v>
      </c>
      <c r="O1084" s="702">
        <f t="shared" si="363"/>
        <v>0</v>
      </c>
      <c r="P1084" s="702">
        <f t="shared" si="363"/>
        <v>0</v>
      </c>
      <c r="Q1084" s="702">
        <f t="shared" si="363"/>
        <v>0</v>
      </c>
      <c r="R1084" s="702">
        <f t="shared" si="363"/>
        <v>0</v>
      </c>
      <c r="S1084" s="702">
        <f t="shared" si="363"/>
        <v>0</v>
      </c>
      <c r="T1084" s="702">
        <f t="shared" si="363"/>
        <v>0</v>
      </c>
      <c r="U1084" s="702">
        <f t="shared" si="363"/>
        <v>0</v>
      </c>
      <c r="V1084" s="702">
        <f t="shared" si="363"/>
        <v>0</v>
      </c>
      <c r="W1084" s="702">
        <f t="shared" si="363"/>
        <v>0</v>
      </c>
      <c r="X1084" s="702">
        <f t="shared" si="363"/>
        <v>0</v>
      </c>
      <c r="Y1084" s="702">
        <f t="shared" si="363"/>
        <v>0</v>
      </c>
      <c r="Z1084" s="702">
        <f t="shared" si="362"/>
        <v>0</v>
      </c>
      <c r="AB1084" s="703">
        <f>IF($K1084="ODL",0,VLOOKUP($M1084,PoleRates!$D$117:$F$128,3,FALSE))</f>
        <v>11.32</v>
      </c>
      <c r="AC1084" s="701">
        <f t="shared" si="355"/>
        <v>0</v>
      </c>
      <c r="AD1084" s="701">
        <f t="shared" si="355"/>
        <v>0</v>
      </c>
      <c r="AE1084" s="701">
        <f t="shared" si="355"/>
        <v>0</v>
      </c>
      <c r="AF1084" s="701">
        <f t="shared" si="355"/>
        <v>0</v>
      </c>
      <c r="AG1084" s="701">
        <f t="shared" si="355"/>
        <v>0</v>
      </c>
      <c r="AH1084" s="701">
        <f t="shared" si="355"/>
        <v>0</v>
      </c>
      <c r="AI1084" s="701">
        <f t="shared" si="365"/>
        <v>0</v>
      </c>
      <c r="AJ1084" s="701">
        <f t="shared" si="365"/>
        <v>0</v>
      </c>
      <c r="AK1084" s="701">
        <f t="shared" si="365"/>
        <v>0</v>
      </c>
      <c r="AL1084" s="701">
        <f t="shared" si="349"/>
        <v>0</v>
      </c>
      <c r="AM1084" s="701">
        <f t="shared" si="349"/>
        <v>0</v>
      </c>
      <c r="AN1084" s="701">
        <f t="shared" si="349"/>
        <v>0</v>
      </c>
      <c r="AO1084" s="701">
        <f t="shared" si="358"/>
        <v>0</v>
      </c>
      <c r="AQ1084" s="701">
        <f t="shared" si="364"/>
        <v>0</v>
      </c>
      <c r="AR1084" s="701">
        <f t="shared" si="364"/>
        <v>0</v>
      </c>
      <c r="AS1084" s="701">
        <f t="shared" si="364"/>
        <v>0</v>
      </c>
      <c r="AT1084" s="701">
        <f t="shared" si="364"/>
        <v>0</v>
      </c>
      <c r="AU1084" s="701">
        <f t="shared" si="364"/>
        <v>0</v>
      </c>
      <c r="AV1084" s="701">
        <f t="shared" si="364"/>
        <v>0</v>
      </c>
      <c r="AW1084" s="701">
        <f t="shared" si="364"/>
        <v>0</v>
      </c>
      <c r="AX1084" s="701">
        <f t="shared" si="364"/>
        <v>0</v>
      </c>
      <c r="AY1084" s="701">
        <f t="shared" si="364"/>
        <v>0</v>
      </c>
      <c r="AZ1084" s="701">
        <f t="shared" si="364"/>
        <v>0</v>
      </c>
      <c r="BA1084" s="701">
        <f t="shared" si="364"/>
        <v>0</v>
      </c>
      <c r="BB1084" s="701">
        <f t="shared" si="364"/>
        <v>0</v>
      </c>
      <c r="BC1084" s="701">
        <f t="shared" si="360"/>
        <v>0</v>
      </c>
      <c r="BE1084" s="701">
        <f t="shared" si="356"/>
        <v>0</v>
      </c>
      <c r="BF1084" s="701">
        <f t="shared" si="356"/>
        <v>0</v>
      </c>
      <c r="BG1084" s="701">
        <f t="shared" si="356"/>
        <v>0</v>
      </c>
      <c r="BH1084" s="701">
        <f t="shared" si="356"/>
        <v>0</v>
      </c>
      <c r="BI1084" s="701">
        <f t="shared" si="356"/>
        <v>0</v>
      </c>
      <c r="BJ1084" s="701">
        <f t="shared" si="356"/>
        <v>0</v>
      </c>
      <c r="BK1084" s="701">
        <f t="shared" si="366"/>
        <v>0</v>
      </c>
      <c r="BL1084" s="701">
        <f t="shared" si="366"/>
        <v>0</v>
      </c>
      <c r="BM1084" s="701">
        <f t="shared" si="366"/>
        <v>0</v>
      </c>
      <c r="BN1084" s="701">
        <f t="shared" si="350"/>
        <v>0</v>
      </c>
      <c r="BO1084" s="701">
        <f t="shared" si="350"/>
        <v>0</v>
      </c>
      <c r="BP1084" s="701">
        <f t="shared" si="350"/>
        <v>0</v>
      </c>
      <c r="BQ1084" s="701">
        <f t="shared" si="361"/>
        <v>0</v>
      </c>
    </row>
    <row r="1085" spans="1:104" ht="15.75" thickBot="1">
      <c r="A1085" s="596" t="s">
        <v>1001</v>
      </c>
      <c r="B1085" s="596" t="s">
        <v>191</v>
      </c>
      <c r="C1085" s="596" t="s">
        <v>732</v>
      </c>
      <c r="D1085" s="616" t="s">
        <v>403</v>
      </c>
      <c r="E1085" s="596" t="s">
        <v>98</v>
      </c>
      <c r="F1085" s="596" t="s">
        <v>1600</v>
      </c>
      <c r="G1085" s="603"/>
      <c r="H1085" s="598">
        <v>2.06</v>
      </c>
      <c r="I1085" s="597">
        <v>1</v>
      </c>
      <c r="K1085" s="701" t="s">
        <v>1016</v>
      </c>
      <c r="L1085" s="701"/>
      <c r="M1085" s="701" t="s">
        <v>98</v>
      </c>
      <c r="N1085" s="702">
        <f t="shared" si="363"/>
        <v>0</v>
      </c>
      <c r="O1085" s="702">
        <f t="shared" si="363"/>
        <v>0</v>
      </c>
      <c r="P1085" s="702">
        <f t="shared" si="363"/>
        <v>0</v>
      </c>
      <c r="Q1085" s="702">
        <f t="shared" si="363"/>
        <v>0</v>
      </c>
      <c r="R1085" s="702">
        <f t="shared" si="363"/>
        <v>0</v>
      </c>
      <c r="S1085" s="702">
        <f t="shared" si="363"/>
        <v>0</v>
      </c>
      <c r="T1085" s="702">
        <f t="shared" si="363"/>
        <v>0</v>
      </c>
      <c r="U1085" s="702">
        <f t="shared" si="363"/>
        <v>0</v>
      </c>
      <c r="V1085" s="702">
        <f t="shared" si="363"/>
        <v>0</v>
      </c>
      <c r="W1085" s="702">
        <f t="shared" si="363"/>
        <v>0</v>
      </c>
      <c r="X1085" s="702">
        <f t="shared" si="363"/>
        <v>0</v>
      </c>
      <c r="Y1085" s="702">
        <f t="shared" si="363"/>
        <v>0</v>
      </c>
      <c r="Z1085" s="702">
        <f t="shared" si="362"/>
        <v>0</v>
      </c>
      <c r="AB1085" s="703">
        <f>IF($K1085="ODL",0,VLOOKUP($M1085,PoleRates!$D$117:$F$128,3,FALSE))</f>
        <v>2.06</v>
      </c>
      <c r="AC1085" s="701">
        <f t="shared" si="355"/>
        <v>0</v>
      </c>
      <c r="AD1085" s="701">
        <f t="shared" si="355"/>
        <v>0</v>
      </c>
      <c r="AE1085" s="701">
        <f t="shared" si="355"/>
        <v>0</v>
      </c>
      <c r="AF1085" s="701">
        <f t="shared" si="355"/>
        <v>0</v>
      </c>
      <c r="AG1085" s="701">
        <f t="shared" si="355"/>
        <v>0</v>
      </c>
      <c r="AH1085" s="701">
        <f t="shared" si="355"/>
        <v>0</v>
      </c>
      <c r="AI1085" s="701">
        <f t="shared" si="365"/>
        <v>0</v>
      </c>
      <c r="AJ1085" s="701">
        <f t="shared" si="365"/>
        <v>0</v>
      </c>
      <c r="AK1085" s="701">
        <f t="shared" si="365"/>
        <v>0</v>
      </c>
      <c r="AL1085" s="701">
        <f t="shared" si="349"/>
        <v>0</v>
      </c>
      <c r="AM1085" s="701">
        <f t="shared" si="349"/>
        <v>0</v>
      </c>
      <c r="AN1085" s="701">
        <f t="shared" si="349"/>
        <v>0</v>
      </c>
      <c r="AO1085" s="701">
        <f t="shared" si="358"/>
        <v>0</v>
      </c>
      <c r="AQ1085" s="701">
        <f t="shared" si="364"/>
        <v>0</v>
      </c>
      <c r="AR1085" s="701">
        <f t="shared" si="364"/>
        <v>0</v>
      </c>
      <c r="AS1085" s="701">
        <f t="shared" si="364"/>
        <v>0</v>
      </c>
      <c r="AT1085" s="701">
        <f t="shared" si="364"/>
        <v>0</v>
      </c>
      <c r="AU1085" s="701">
        <f t="shared" si="364"/>
        <v>0</v>
      </c>
      <c r="AV1085" s="701">
        <f t="shared" si="364"/>
        <v>0</v>
      </c>
      <c r="AW1085" s="701">
        <f t="shared" si="364"/>
        <v>0</v>
      </c>
      <c r="AX1085" s="701">
        <f t="shared" si="364"/>
        <v>0</v>
      </c>
      <c r="AY1085" s="701">
        <f t="shared" si="364"/>
        <v>0</v>
      </c>
      <c r="AZ1085" s="701">
        <f t="shared" si="364"/>
        <v>0</v>
      </c>
      <c r="BA1085" s="701">
        <f t="shared" si="364"/>
        <v>0</v>
      </c>
      <c r="BB1085" s="701">
        <f t="shared" si="364"/>
        <v>0</v>
      </c>
      <c r="BC1085" s="701">
        <f t="shared" si="360"/>
        <v>0</v>
      </c>
      <c r="BE1085" s="701">
        <f t="shared" si="356"/>
        <v>0</v>
      </c>
      <c r="BF1085" s="701">
        <f t="shared" si="356"/>
        <v>0</v>
      </c>
      <c r="BG1085" s="701">
        <f t="shared" si="356"/>
        <v>0</v>
      </c>
      <c r="BH1085" s="701">
        <f t="shared" si="356"/>
        <v>0</v>
      </c>
      <c r="BI1085" s="701">
        <f t="shared" si="356"/>
        <v>0</v>
      </c>
      <c r="BJ1085" s="701">
        <f t="shared" si="356"/>
        <v>0</v>
      </c>
      <c r="BK1085" s="701">
        <f t="shared" si="366"/>
        <v>0</v>
      </c>
      <c r="BL1085" s="701">
        <f t="shared" si="366"/>
        <v>0</v>
      </c>
      <c r="BM1085" s="701">
        <f t="shared" si="366"/>
        <v>0</v>
      </c>
      <c r="BN1085" s="701">
        <f t="shared" si="350"/>
        <v>0</v>
      </c>
      <c r="BO1085" s="701">
        <f t="shared" si="350"/>
        <v>0</v>
      </c>
      <c r="BP1085" s="701">
        <f t="shared" si="350"/>
        <v>0</v>
      </c>
      <c r="BQ1085" s="701">
        <f t="shared" si="361"/>
        <v>0</v>
      </c>
    </row>
    <row r="1086" spans="1:104" ht="15.75" thickBot="1">
      <c r="A1086" s="596" t="s">
        <v>1001</v>
      </c>
      <c r="B1086" s="596" t="s">
        <v>191</v>
      </c>
      <c r="C1086" s="596" t="s">
        <v>732</v>
      </c>
      <c r="D1086" s="616" t="s">
        <v>403</v>
      </c>
      <c r="E1086" s="596" t="s">
        <v>98</v>
      </c>
      <c r="F1086" s="596" t="s">
        <v>1601</v>
      </c>
      <c r="G1086" s="604"/>
      <c r="H1086" s="602">
        <v>2.06</v>
      </c>
      <c r="I1086" s="601">
        <v>1</v>
      </c>
      <c r="K1086" s="701" t="s">
        <v>1016</v>
      </c>
      <c r="L1086" s="701"/>
      <c r="M1086" s="701" t="s">
        <v>99</v>
      </c>
      <c r="N1086" s="702">
        <f t="shared" ref="N1086:Y1096" si="367">SUMIFS($G:$G,$B:$B,$K1086,$E:$E,$M1086,$D:$D,$L1086,$A:$A,N$28)+SUMIFS($I:$I,$B:$B,$K1086,$E:$E,$M1086,$D:$D,$L1086,$A:$A,N$28)</f>
        <v>0</v>
      </c>
      <c r="O1086" s="702">
        <f t="shared" si="367"/>
        <v>0</v>
      </c>
      <c r="P1086" s="702">
        <f t="shared" si="367"/>
        <v>0</v>
      </c>
      <c r="Q1086" s="702">
        <f t="shared" si="367"/>
        <v>0</v>
      </c>
      <c r="R1086" s="702">
        <f t="shared" si="367"/>
        <v>0</v>
      </c>
      <c r="S1086" s="702">
        <f t="shared" si="367"/>
        <v>0</v>
      </c>
      <c r="T1086" s="702">
        <f t="shared" si="367"/>
        <v>0</v>
      </c>
      <c r="U1086" s="702">
        <f t="shared" si="367"/>
        <v>0</v>
      </c>
      <c r="V1086" s="702">
        <f t="shared" si="367"/>
        <v>0</v>
      </c>
      <c r="W1086" s="702">
        <f t="shared" si="367"/>
        <v>0</v>
      </c>
      <c r="X1086" s="702">
        <f t="shared" si="367"/>
        <v>0</v>
      </c>
      <c r="Y1086" s="702">
        <f t="shared" si="367"/>
        <v>0</v>
      </c>
      <c r="Z1086" s="702">
        <f t="shared" si="362"/>
        <v>0</v>
      </c>
      <c r="AB1086" s="703">
        <f>IF($K1086="ODL",0,VLOOKUP($M1086,PoleRates!$D$117:$F$128,3,FALSE))</f>
        <v>10.82</v>
      </c>
      <c r="AC1086" s="701">
        <f t="shared" si="355"/>
        <v>0</v>
      </c>
      <c r="AD1086" s="701">
        <f t="shared" si="355"/>
        <v>0</v>
      </c>
      <c r="AE1086" s="701">
        <f t="shared" si="355"/>
        <v>0</v>
      </c>
      <c r="AF1086" s="701">
        <f t="shared" si="355"/>
        <v>0</v>
      </c>
      <c r="AG1086" s="701">
        <f t="shared" si="355"/>
        <v>0</v>
      </c>
      <c r="AH1086" s="701">
        <f t="shared" si="355"/>
        <v>0</v>
      </c>
      <c r="AI1086" s="701">
        <f t="shared" si="365"/>
        <v>0</v>
      </c>
      <c r="AJ1086" s="701">
        <f t="shared" si="365"/>
        <v>0</v>
      </c>
      <c r="AK1086" s="701">
        <f t="shared" si="365"/>
        <v>0</v>
      </c>
      <c r="AL1086" s="701">
        <f t="shared" si="349"/>
        <v>0</v>
      </c>
      <c r="AM1086" s="701">
        <f t="shared" si="349"/>
        <v>0</v>
      </c>
      <c r="AN1086" s="701">
        <f t="shared" si="349"/>
        <v>0</v>
      </c>
      <c r="AO1086" s="701">
        <f t="shared" si="358"/>
        <v>0</v>
      </c>
      <c r="AQ1086" s="701">
        <f t="shared" ref="AQ1086:BB1096" si="368">SUMIFS($H:$H,$B:$B,$K1086,$E:$E,$M1086,$D:$D,$L1086,$A:$A,AQ$28)</f>
        <v>0</v>
      </c>
      <c r="AR1086" s="701">
        <f t="shared" si="368"/>
        <v>0</v>
      </c>
      <c r="AS1086" s="701">
        <f t="shared" si="368"/>
        <v>0</v>
      </c>
      <c r="AT1086" s="701">
        <f t="shared" si="368"/>
        <v>0</v>
      </c>
      <c r="AU1086" s="701">
        <f t="shared" si="368"/>
        <v>0</v>
      </c>
      <c r="AV1086" s="701">
        <f t="shared" si="368"/>
        <v>0</v>
      </c>
      <c r="AW1086" s="701">
        <f t="shared" si="368"/>
        <v>0</v>
      </c>
      <c r="AX1086" s="701">
        <f t="shared" si="368"/>
        <v>0</v>
      </c>
      <c r="AY1086" s="701">
        <f t="shared" si="368"/>
        <v>0</v>
      </c>
      <c r="AZ1086" s="701">
        <f t="shared" si="368"/>
        <v>0</v>
      </c>
      <c r="BA1086" s="701">
        <f t="shared" si="368"/>
        <v>0</v>
      </c>
      <c r="BB1086" s="701">
        <f t="shared" si="368"/>
        <v>0</v>
      </c>
      <c r="BC1086" s="701">
        <f t="shared" si="360"/>
        <v>0</v>
      </c>
      <c r="BE1086" s="701">
        <f t="shared" si="356"/>
        <v>0</v>
      </c>
      <c r="BF1086" s="701">
        <f t="shared" si="356"/>
        <v>0</v>
      </c>
      <c r="BG1086" s="701">
        <f t="shared" si="356"/>
        <v>0</v>
      </c>
      <c r="BH1086" s="701">
        <f t="shared" si="356"/>
        <v>0</v>
      </c>
      <c r="BI1086" s="701">
        <f t="shared" si="356"/>
        <v>0</v>
      </c>
      <c r="BJ1086" s="701">
        <f t="shared" si="356"/>
        <v>0</v>
      </c>
      <c r="BK1086" s="701">
        <f t="shared" si="366"/>
        <v>0</v>
      </c>
      <c r="BL1086" s="701">
        <f t="shared" si="366"/>
        <v>0</v>
      </c>
      <c r="BM1086" s="701">
        <f t="shared" si="366"/>
        <v>0</v>
      </c>
      <c r="BN1086" s="701">
        <f t="shared" si="350"/>
        <v>0</v>
      </c>
      <c r="BO1086" s="701">
        <f t="shared" si="350"/>
        <v>0</v>
      </c>
      <c r="BP1086" s="701">
        <f t="shared" si="350"/>
        <v>0</v>
      </c>
      <c r="BQ1086" s="701">
        <f t="shared" si="361"/>
        <v>0</v>
      </c>
    </row>
    <row r="1087" spans="1:104" ht="15.75" thickBot="1">
      <c r="A1087" s="596" t="s">
        <v>1001</v>
      </c>
      <c r="B1087" s="596" t="s">
        <v>191</v>
      </c>
      <c r="C1087" s="596" t="s">
        <v>732</v>
      </c>
      <c r="D1087" s="616" t="s">
        <v>403</v>
      </c>
      <c r="E1087" s="596" t="s">
        <v>98</v>
      </c>
      <c r="F1087" s="596" t="s">
        <v>1602</v>
      </c>
      <c r="G1087" s="603"/>
      <c r="H1087" s="598">
        <v>2.06</v>
      </c>
      <c r="I1087" s="597">
        <v>1</v>
      </c>
      <c r="K1087" s="701" t="s">
        <v>1016</v>
      </c>
      <c r="L1087" s="701"/>
      <c r="M1087" s="701" t="s">
        <v>100</v>
      </c>
      <c r="N1087" s="702">
        <f t="shared" si="367"/>
        <v>0</v>
      </c>
      <c r="O1087" s="702">
        <f t="shared" si="367"/>
        <v>0</v>
      </c>
      <c r="P1087" s="702">
        <f t="shared" si="367"/>
        <v>0</v>
      </c>
      <c r="Q1087" s="702">
        <f t="shared" si="367"/>
        <v>0</v>
      </c>
      <c r="R1087" s="702">
        <f t="shared" si="367"/>
        <v>0</v>
      </c>
      <c r="S1087" s="702">
        <f t="shared" si="367"/>
        <v>0</v>
      </c>
      <c r="T1087" s="702">
        <f t="shared" si="367"/>
        <v>0</v>
      </c>
      <c r="U1087" s="702">
        <f t="shared" si="367"/>
        <v>0</v>
      </c>
      <c r="V1087" s="702">
        <f t="shared" si="367"/>
        <v>0</v>
      </c>
      <c r="W1087" s="702">
        <f t="shared" si="367"/>
        <v>0</v>
      </c>
      <c r="X1087" s="702">
        <f t="shared" si="367"/>
        <v>0</v>
      </c>
      <c r="Y1087" s="702">
        <f t="shared" si="367"/>
        <v>0</v>
      </c>
      <c r="Z1087" s="702">
        <f t="shared" si="362"/>
        <v>0</v>
      </c>
      <c r="AB1087" s="703">
        <f>IF($K1087="ODL",0,VLOOKUP($M1087,PoleRates!$D$117:$F$128,3,FALSE))</f>
        <v>12.91</v>
      </c>
      <c r="AC1087" s="701">
        <f t="shared" si="355"/>
        <v>0</v>
      </c>
      <c r="AD1087" s="701">
        <f t="shared" si="355"/>
        <v>0</v>
      </c>
      <c r="AE1087" s="701">
        <f t="shared" si="355"/>
        <v>0</v>
      </c>
      <c r="AF1087" s="701">
        <f t="shared" si="355"/>
        <v>0</v>
      </c>
      <c r="AG1087" s="701">
        <f t="shared" si="355"/>
        <v>0</v>
      </c>
      <c r="AH1087" s="701">
        <f t="shared" si="355"/>
        <v>0</v>
      </c>
      <c r="AI1087" s="701">
        <f t="shared" si="365"/>
        <v>0</v>
      </c>
      <c r="AJ1087" s="701">
        <f t="shared" si="365"/>
        <v>0</v>
      </c>
      <c r="AK1087" s="701">
        <f t="shared" si="365"/>
        <v>0</v>
      </c>
      <c r="AL1087" s="701">
        <f t="shared" si="349"/>
        <v>0</v>
      </c>
      <c r="AM1087" s="701">
        <f t="shared" si="349"/>
        <v>0</v>
      </c>
      <c r="AN1087" s="701">
        <f t="shared" si="349"/>
        <v>0</v>
      </c>
      <c r="AO1087" s="701">
        <f t="shared" si="358"/>
        <v>0</v>
      </c>
      <c r="AQ1087" s="701">
        <f t="shared" si="368"/>
        <v>0</v>
      </c>
      <c r="AR1087" s="701">
        <f t="shared" si="368"/>
        <v>0</v>
      </c>
      <c r="AS1087" s="701">
        <f t="shared" si="368"/>
        <v>0</v>
      </c>
      <c r="AT1087" s="701">
        <f t="shared" si="368"/>
        <v>0</v>
      </c>
      <c r="AU1087" s="701">
        <f t="shared" si="368"/>
        <v>0</v>
      </c>
      <c r="AV1087" s="701">
        <f t="shared" si="368"/>
        <v>0</v>
      </c>
      <c r="AW1087" s="701">
        <f t="shared" si="368"/>
        <v>0</v>
      </c>
      <c r="AX1087" s="701">
        <f t="shared" si="368"/>
        <v>0</v>
      </c>
      <c r="AY1087" s="701">
        <f t="shared" si="368"/>
        <v>0</v>
      </c>
      <c r="AZ1087" s="701">
        <f t="shared" si="368"/>
        <v>0</v>
      </c>
      <c r="BA1087" s="701">
        <f t="shared" si="368"/>
        <v>0</v>
      </c>
      <c r="BB1087" s="701">
        <f t="shared" si="368"/>
        <v>0</v>
      </c>
      <c r="BC1087" s="701">
        <f t="shared" si="360"/>
        <v>0</v>
      </c>
      <c r="BE1087" s="701">
        <f t="shared" si="356"/>
        <v>0</v>
      </c>
      <c r="BF1087" s="701">
        <f t="shared" si="356"/>
        <v>0</v>
      </c>
      <c r="BG1087" s="701">
        <f t="shared" si="356"/>
        <v>0</v>
      </c>
      <c r="BH1087" s="701">
        <f t="shared" si="356"/>
        <v>0</v>
      </c>
      <c r="BI1087" s="701">
        <f t="shared" si="356"/>
        <v>0</v>
      </c>
      <c r="BJ1087" s="701">
        <f t="shared" si="356"/>
        <v>0</v>
      </c>
      <c r="BK1087" s="701">
        <f t="shared" si="366"/>
        <v>0</v>
      </c>
      <c r="BL1087" s="701">
        <f t="shared" si="366"/>
        <v>0</v>
      </c>
      <c r="BM1087" s="701">
        <f t="shared" si="366"/>
        <v>0</v>
      </c>
      <c r="BN1087" s="701">
        <f t="shared" si="350"/>
        <v>0</v>
      </c>
      <c r="BO1087" s="701">
        <f t="shared" si="350"/>
        <v>0</v>
      </c>
      <c r="BP1087" s="701">
        <f t="shared" si="350"/>
        <v>0</v>
      </c>
      <c r="BQ1087" s="701">
        <f t="shared" si="361"/>
        <v>0</v>
      </c>
    </row>
    <row r="1088" spans="1:104" ht="15.75" thickBot="1">
      <c r="A1088" s="596" t="s">
        <v>1001</v>
      </c>
      <c r="B1088" s="596" t="s">
        <v>191</v>
      </c>
      <c r="C1088" s="596" t="s">
        <v>732</v>
      </c>
      <c r="D1088" s="616" t="s">
        <v>403</v>
      </c>
      <c r="E1088" s="596" t="s">
        <v>98</v>
      </c>
      <c r="F1088" s="596" t="s">
        <v>1603</v>
      </c>
      <c r="G1088" s="604"/>
      <c r="H1088" s="602">
        <v>2.06</v>
      </c>
      <c r="I1088" s="601">
        <v>1</v>
      </c>
      <c r="K1088" s="701" t="s">
        <v>1016</v>
      </c>
      <c r="L1088" s="701"/>
      <c r="M1088" s="701" t="s">
        <v>101</v>
      </c>
      <c r="N1088" s="702">
        <f t="shared" si="367"/>
        <v>0</v>
      </c>
      <c r="O1088" s="702">
        <f t="shared" si="367"/>
        <v>0</v>
      </c>
      <c r="P1088" s="702">
        <f t="shared" si="367"/>
        <v>0</v>
      </c>
      <c r="Q1088" s="702">
        <f t="shared" si="367"/>
        <v>0</v>
      </c>
      <c r="R1088" s="702">
        <f t="shared" si="367"/>
        <v>0</v>
      </c>
      <c r="S1088" s="702">
        <f t="shared" si="367"/>
        <v>0</v>
      </c>
      <c r="T1088" s="702">
        <f t="shared" si="367"/>
        <v>0</v>
      </c>
      <c r="U1088" s="702">
        <f t="shared" si="367"/>
        <v>0</v>
      </c>
      <c r="V1088" s="702">
        <f t="shared" si="367"/>
        <v>0</v>
      </c>
      <c r="W1088" s="702">
        <f t="shared" si="367"/>
        <v>0</v>
      </c>
      <c r="X1088" s="702">
        <f t="shared" si="367"/>
        <v>0</v>
      </c>
      <c r="Y1088" s="702">
        <f t="shared" si="367"/>
        <v>0</v>
      </c>
      <c r="Z1088" s="702">
        <f t="shared" si="362"/>
        <v>0</v>
      </c>
      <c r="AB1088" s="703">
        <f>IF($K1088="ODL",0,VLOOKUP($M1088,PoleRates!$D$117:$F$128,3,FALSE))</f>
        <v>3.47</v>
      </c>
      <c r="AC1088" s="701">
        <f t="shared" si="355"/>
        <v>0</v>
      </c>
      <c r="AD1088" s="701">
        <f t="shared" si="355"/>
        <v>0</v>
      </c>
      <c r="AE1088" s="701">
        <f t="shared" si="355"/>
        <v>0</v>
      </c>
      <c r="AF1088" s="701">
        <f t="shared" si="355"/>
        <v>0</v>
      </c>
      <c r="AG1088" s="701">
        <f t="shared" si="355"/>
        <v>0</v>
      </c>
      <c r="AH1088" s="701">
        <f t="shared" si="355"/>
        <v>0</v>
      </c>
      <c r="AI1088" s="701">
        <f t="shared" si="365"/>
        <v>0</v>
      </c>
      <c r="AJ1088" s="701">
        <f t="shared" si="365"/>
        <v>0</v>
      </c>
      <c r="AK1088" s="701">
        <f t="shared" si="365"/>
        <v>0</v>
      </c>
      <c r="AL1088" s="701">
        <f t="shared" si="365"/>
        <v>0</v>
      </c>
      <c r="AM1088" s="701">
        <f t="shared" si="365"/>
        <v>0</v>
      </c>
      <c r="AN1088" s="701">
        <f t="shared" si="365"/>
        <v>0</v>
      </c>
      <c r="AO1088" s="701">
        <f t="shared" si="358"/>
        <v>0</v>
      </c>
      <c r="AQ1088" s="701">
        <f t="shared" si="368"/>
        <v>0</v>
      </c>
      <c r="AR1088" s="701">
        <f t="shared" si="368"/>
        <v>0</v>
      </c>
      <c r="AS1088" s="701">
        <f t="shared" si="368"/>
        <v>0</v>
      </c>
      <c r="AT1088" s="701">
        <f t="shared" si="368"/>
        <v>0</v>
      </c>
      <c r="AU1088" s="701">
        <f t="shared" si="368"/>
        <v>0</v>
      </c>
      <c r="AV1088" s="701">
        <f t="shared" si="368"/>
        <v>0</v>
      </c>
      <c r="AW1088" s="701">
        <f t="shared" si="368"/>
        <v>0</v>
      </c>
      <c r="AX1088" s="701">
        <f t="shared" si="368"/>
        <v>0</v>
      </c>
      <c r="AY1088" s="701">
        <f t="shared" si="368"/>
        <v>0</v>
      </c>
      <c r="AZ1088" s="701">
        <f t="shared" si="368"/>
        <v>0</v>
      </c>
      <c r="BA1088" s="701">
        <f t="shared" si="368"/>
        <v>0</v>
      </c>
      <c r="BB1088" s="701">
        <f t="shared" si="368"/>
        <v>0</v>
      </c>
      <c r="BC1088" s="701">
        <f t="shared" si="360"/>
        <v>0</v>
      </c>
      <c r="BE1088" s="701">
        <f t="shared" si="356"/>
        <v>0</v>
      </c>
      <c r="BF1088" s="701">
        <f t="shared" si="356"/>
        <v>0</v>
      </c>
      <c r="BG1088" s="701">
        <f t="shared" si="356"/>
        <v>0</v>
      </c>
      <c r="BH1088" s="701">
        <f t="shared" si="356"/>
        <v>0</v>
      </c>
      <c r="BI1088" s="701">
        <f t="shared" si="356"/>
        <v>0</v>
      </c>
      <c r="BJ1088" s="701">
        <f t="shared" si="356"/>
        <v>0</v>
      </c>
      <c r="BK1088" s="701">
        <f t="shared" si="366"/>
        <v>0</v>
      </c>
      <c r="BL1088" s="701">
        <f t="shared" si="366"/>
        <v>0</v>
      </c>
      <c r="BM1088" s="701">
        <f t="shared" si="366"/>
        <v>0</v>
      </c>
      <c r="BN1088" s="701">
        <f t="shared" si="366"/>
        <v>0</v>
      </c>
      <c r="BO1088" s="701">
        <f t="shared" si="366"/>
        <v>0</v>
      </c>
      <c r="BP1088" s="701">
        <f t="shared" si="366"/>
        <v>0</v>
      </c>
      <c r="BQ1088" s="701">
        <f t="shared" si="361"/>
        <v>0</v>
      </c>
    </row>
    <row r="1089" spans="1:69" ht="15.75" thickBot="1">
      <c r="A1089" s="596" t="s">
        <v>1001</v>
      </c>
      <c r="B1089" s="596" t="s">
        <v>191</v>
      </c>
      <c r="C1089" s="596" t="s">
        <v>732</v>
      </c>
      <c r="D1089" s="616" t="s">
        <v>403</v>
      </c>
      <c r="E1089" s="596" t="s">
        <v>98</v>
      </c>
      <c r="F1089" s="596" t="s">
        <v>1604</v>
      </c>
      <c r="G1089" s="603"/>
      <c r="H1089" s="598">
        <v>2.06</v>
      </c>
      <c r="I1089" s="597">
        <v>1</v>
      </c>
      <c r="K1089" s="701" t="s">
        <v>1016</v>
      </c>
      <c r="L1089" s="701"/>
      <c r="M1089" s="701" t="s">
        <v>102</v>
      </c>
      <c r="N1089" s="702">
        <f t="shared" si="367"/>
        <v>0</v>
      </c>
      <c r="O1089" s="702">
        <f t="shared" si="367"/>
        <v>0</v>
      </c>
      <c r="P1089" s="702">
        <f t="shared" si="367"/>
        <v>0</v>
      </c>
      <c r="Q1089" s="702">
        <f t="shared" si="367"/>
        <v>0</v>
      </c>
      <c r="R1089" s="702">
        <f t="shared" si="367"/>
        <v>0</v>
      </c>
      <c r="S1089" s="702">
        <f t="shared" si="367"/>
        <v>0</v>
      </c>
      <c r="T1089" s="702">
        <f t="shared" si="367"/>
        <v>0</v>
      </c>
      <c r="U1089" s="702">
        <f t="shared" si="367"/>
        <v>0</v>
      </c>
      <c r="V1089" s="702">
        <f t="shared" si="367"/>
        <v>0</v>
      </c>
      <c r="W1089" s="702">
        <f t="shared" si="367"/>
        <v>0</v>
      </c>
      <c r="X1089" s="702">
        <f t="shared" si="367"/>
        <v>0</v>
      </c>
      <c r="Y1089" s="702">
        <f t="shared" si="367"/>
        <v>0</v>
      </c>
      <c r="Z1089" s="702">
        <f t="shared" si="362"/>
        <v>0</v>
      </c>
      <c r="AB1089" s="703">
        <f>IF($K1089="ODL",0,VLOOKUP($M1089,PoleRates!$D$117:$F$128,3,FALSE))</f>
        <v>3.73</v>
      </c>
      <c r="AC1089" s="701">
        <f t="shared" si="355"/>
        <v>0</v>
      </c>
      <c r="AD1089" s="701">
        <f t="shared" si="355"/>
        <v>0</v>
      </c>
      <c r="AE1089" s="701">
        <f t="shared" si="355"/>
        <v>0</v>
      </c>
      <c r="AF1089" s="701">
        <f t="shared" si="355"/>
        <v>0</v>
      </c>
      <c r="AG1089" s="701">
        <f t="shared" si="355"/>
        <v>0</v>
      </c>
      <c r="AH1089" s="701">
        <f t="shared" si="355"/>
        <v>0</v>
      </c>
      <c r="AI1089" s="701">
        <f t="shared" si="365"/>
        <v>0</v>
      </c>
      <c r="AJ1089" s="701">
        <f t="shared" si="365"/>
        <v>0</v>
      </c>
      <c r="AK1089" s="701">
        <f t="shared" si="365"/>
        <v>0</v>
      </c>
      <c r="AL1089" s="701">
        <f t="shared" si="365"/>
        <v>0</v>
      </c>
      <c r="AM1089" s="701">
        <f t="shared" si="365"/>
        <v>0</v>
      </c>
      <c r="AN1089" s="701">
        <f t="shared" si="365"/>
        <v>0</v>
      </c>
      <c r="AO1089" s="701">
        <f t="shared" si="358"/>
        <v>0</v>
      </c>
      <c r="AQ1089" s="701">
        <f t="shared" si="368"/>
        <v>0</v>
      </c>
      <c r="AR1089" s="701">
        <f t="shared" si="368"/>
        <v>0</v>
      </c>
      <c r="AS1089" s="701">
        <f t="shared" si="368"/>
        <v>0</v>
      </c>
      <c r="AT1089" s="701">
        <f t="shared" si="368"/>
        <v>0</v>
      </c>
      <c r="AU1089" s="701">
        <f t="shared" si="368"/>
        <v>0</v>
      </c>
      <c r="AV1089" s="701">
        <f t="shared" si="368"/>
        <v>0</v>
      </c>
      <c r="AW1089" s="701">
        <f t="shared" si="368"/>
        <v>0</v>
      </c>
      <c r="AX1089" s="701">
        <f t="shared" si="368"/>
        <v>0</v>
      </c>
      <c r="AY1089" s="701">
        <f t="shared" si="368"/>
        <v>0</v>
      </c>
      <c r="AZ1089" s="701">
        <f t="shared" si="368"/>
        <v>0</v>
      </c>
      <c r="BA1089" s="701">
        <f t="shared" si="368"/>
        <v>0</v>
      </c>
      <c r="BB1089" s="701">
        <f t="shared" si="368"/>
        <v>0</v>
      </c>
      <c r="BC1089" s="701">
        <f t="shared" si="360"/>
        <v>0</v>
      </c>
      <c r="BE1089" s="701">
        <f t="shared" si="356"/>
        <v>0</v>
      </c>
      <c r="BF1089" s="701">
        <f t="shared" si="356"/>
        <v>0</v>
      </c>
      <c r="BG1089" s="701">
        <f t="shared" si="356"/>
        <v>0</v>
      </c>
      <c r="BH1089" s="701">
        <f t="shared" si="356"/>
        <v>0</v>
      </c>
      <c r="BI1089" s="701">
        <f t="shared" si="356"/>
        <v>0</v>
      </c>
      <c r="BJ1089" s="701">
        <f t="shared" si="356"/>
        <v>0</v>
      </c>
      <c r="BK1089" s="701">
        <f t="shared" si="366"/>
        <v>0</v>
      </c>
      <c r="BL1089" s="701">
        <f t="shared" si="366"/>
        <v>0</v>
      </c>
      <c r="BM1089" s="701">
        <f t="shared" si="366"/>
        <v>0</v>
      </c>
      <c r="BN1089" s="701">
        <f t="shared" si="366"/>
        <v>0</v>
      </c>
      <c r="BO1089" s="701">
        <f t="shared" si="366"/>
        <v>0</v>
      </c>
      <c r="BP1089" s="701">
        <f t="shared" si="366"/>
        <v>0</v>
      </c>
      <c r="BQ1089" s="701">
        <f t="shared" si="361"/>
        <v>0</v>
      </c>
    </row>
    <row r="1090" spans="1:69" ht="15.75" thickBot="1">
      <c r="A1090" s="596" t="s">
        <v>1001</v>
      </c>
      <c r="B1090" s="596" t="s">
        <v>191</v>
      </c>
      <c r="C1090" s="596" t="s">
        <v>732</v>
      </c>
      <c r="D1090" s="616" t="s">
        <v>403</v>
      </c>
      <c r="E1090" s="596" t="s">
        <v>98</v>
      </c>
      <c r="F1090" s="596" t="s">
        <v>1618</v>
      </c>
      <c r="G1090" s="604"/>
      <c r="H1090" s="602">
        <v>2.06</v>
      </c>
      <c r="I1090" s="601">
        <v>1</v>
      </c>
      <c r="K1090" s="701" t="s">
        <v>1016</v>
      </c>
      <c r="L1090" s="701"/>
      <c r="M1090" s="701" t="s">
        <v>103</v>
      </c>
      <c r="N1090" s="702">
        <f t="shared" si="367"/>
        <v>0</v>
      </c>
      <c r="O1090" s="702">
        <f t="shared" si="367"/>
        <v>0</v>
      </c>
      <c r="P1090" s="702">
        <f t="shared" si="367"/>
        <v>0</v>
      </c>
      <c r="Q1090" s="702">
        <f t="shared" si="367"/>
        <v>0</v>
      </c>
      <c r="R1090" s="702">
        <f t="shared" si="367"/>
        <v>0</v>
      </c>
      <c r="S1090" s="702">
        <f t="shared" si="367"/>
        <v>0</v>
      </c>
      <c r="T1090" s="702">
        <f t="shared" si="367"/>
        <v>0</v>
      </c>
      <c r="U1090" s="702">
        <f t="shared" si="367"/>
        <v>0</v>
      </c>
      <c r="V1090" s="702">
        <f t="shared" si="367"/>
        <v>0</v>
      </c>
      <c r="W1090" s="702">
        <f t="shared" si="367"/>
        <v>0</v>
      </c>
      <c r="X1090" s="702">
        <f t="shared" si="367"/>
        <v>0</v>
      </c>
      <c r="Y1090" s="702">
        <f t="shared" si="367"/>
        <v>0</v>
      </c>
      <c r="Z1090" s="702">
        <f t="shared" si="362"/>
        <v>0</v>
      </c>
      <c r="AB1090" s="703">
        <f>IF($K1090="ODL",0,VLOOKUP($M1090,PoleRates!$D$117:$F$128,3,FALSE))</f>
        <v>3.56</v>
      </c>
      <c r="AC1090" s="701">
        <f t="shared" si="355"/>
        <v>0</v>
      </c>
      <c r="AD1090" s="701">
        <f t="shared" si="355"/>
        <v>0</v>
      </c>
      <c r="AE1090" s="701">
        <f t="shared" si="355"/>
        <v>0</v>
      </c>
      <c r="AF1090" s="701">
        <f t="shared" si="355"/>
        <v>0</v>
      </c>
      <c r="AG1090" s="701">
        <f t="shared" si="355"/>
        <v>0</v>
      </c>
      <c r="AH1090" s="701">
        <f t="shared" si="355"/>
        <v>0</v>
      </c>
      <c r="AI1090" s="701">
        <f t="shared" si="365"/>
        <v>0</v>
      </c>
      <c r="AJ1090" s="701">
        <f t="shared" si="365"/>
        <v>0</v>
      </c>
      <c r="AK1090" s="701">
        <f t="shared" si="365"/>
        <v>0</v>
      </c>
      <c r="AL1090" s="701">
        <f t="shared" si="365"/>
        <v>0</v>
      </c>
      <c r="AM1090" s="701">
        <f t="shared" si="365"/>
        <v>0</v>
      </c>
      <c r="AN1090" s="701">
        <f t="shared" si="365"/>
        <v>0</v>
      </c>
      <c r="AO1090" s="701">
        <f t="shared" si="358"/>
        <v>0</v>
      </c>
      <c r="AQ1090" s="701">
        <f t="shared" si="368"/>
        <v>0</v>
      </c>
      <c r="AR1090" s="701">
        <f t="shared" si="368"/>
        <v>0</v>
      </c>
      <c r="AS1090" s="701">
        <f t="shared" si="368"/>
        <v>0</v>
      </c>
      <c r="AT1090" s="701">
        <f t="shared" si="368"/>
        <v>0</v>
      </c>
      <c r="AU1090" s="701">
        <f t="shared" si="368"/>
        <v>0</v>
      </c>
      <c r="AV1090" s="701">
        <f t="shared" si="368"/>
        <v>0</v>
      </c>
      <c r="AW1090" s="701">
        <f t="shared" si="368"/>
        <v>0</v>
      </c>
      <c r="AX1090" s="701">
        <f t="shared" si="368"/>
        <v>0</v>
      </c>
      <c r="AY1090" s="701">
        <f t="shared" si="368"/>
        <v>0</v>
      </c>
      <c r="AZ1090" s="701">
        <f t="shared" si="368"/>
        <v>0</v>
      </c>
      <c r="BA1090" s="701">
        <f t="shared" si="368"/>
        <v>0</v>
      </c>
      <c r="BB1090" s="701">
        <f t="shared" si="368"/>
        <v>0</v>
      </c>
      <c r="BC1090" s="701">
        <f t="shared" si="360"/>
        <v>0</v>
      </c>
      <c r="BE1090" s="701">
        <f t="shared" si="356"/>
        <v>0</v>
      </c>
      <c r="BF1090" s="701">
        <f t="shared" si="356"/>
        <v>0</v>
      </c>
      <c r="BG1090" s="701">
        <f t="shared" si="356"/>
        <v>0</v>
      </c>
      <c r="BH1090" s="701">
        <f t="shared" si="356"/>
        <v>0</v>
      </c>
      <c r="BI1090" s="701">
        <f t="shared" si="356"/>
        <v>0</v>
      </c>
      <c r="BJ1090" s="701">
        <f t="shared" si="356"/>
        <v>0</v>
      </c>
      <c r="BK1090" s="701">
        <f t="shared" si="366"/>
        <v>0</v>
      </c>
      <c r="BL1090" s="701">
        <f t="shared" si="366"/>
        <v>0</v>
      </c>
      <c r="BM1090" s="701">
        <f t="shared" si="366"/>
        <v>0</v>
      </c>
      <c r="BN1090" s="701">
        <f t="shared" si="366"/>
        <v>0</v>
      </c>
      <c r="BO1090" s="701">
        <f t="shared" si="366"/>
        <v>0</v>
      </c>
      <c r="BP1090" s="701">
        <f t="shared" si="366"/>
        <v>0</v>
      </c>
      <c r="BQ1090" s="701">
        <f t="shared" si="361"/>
        <v>0</v>
      </c>
    </row>
    <row r="1091" spans="1:69" ht="15.75" thickBot="1">
      <c r="A1091" s="596" t="s">
        <v>1001</v>
      </c>
      <c r="B1091" s="596" t="s">
        <v>191</v>
      </c>
      <c r="C1091" s="596" t="s">
        <v>732</v>
      </c>
      <c r="D1091" s="616" t="s">
        <v>403</v>
      </c>
      <c r="E1091" s="596" t="s">
        <v>98</v>
      </c>
      <c r="F1091" s="596" t="s">
        <v>1619</v>
      </c>
      <c r="G1091" s="603"/>
      <c r="H1091" s="598">
        <v>4.12</v>
      </c>
      <c r="I1091" s="597">
        <v>2</v>
      </c>
      <c r="K1091" s="701" t="s">
        <v>1016</v>
      </c>
      <c r="L1091" s="701"/>
      <c r="M1091" s="701" t="s">
        <v>104</v>
      </c>
      <c r="N1091" s="702">
        <f t="shared" si="367"/>
        <v>0</v>
      </c>
      <c r="O1091" s="702">
        <f t="shared" si="367"/>
        <v>0</v>
      </c>
      <c r="P1091" s="702">
        <f t="shared" si="367"/>
        <v>0</v>
      </c>
      <c r="Q1091" s="702">
        <f t="shared" si="367"/>
        <v>0</v>
      </c>
      <c r="R1091" s="702">
        <f t="shared" si="367"/>
        <v>0</v>
      </c>
      <c r="S1091" s="702">
        <f t="shared" si="367"/>
        <v>0</v>
      </c>
      <c r="T1091" s="702">
        <f t="shared" si="367"/>
        <v>0</v>
      </c>
      <c r="U1091" s="702">
        <f t="shared" si="367"/>
        <v>0</v>
      </c>
      <c r="V1091" s="702">
        <f t="shared" si="367"/>
        <v>0</v>
      </c>
      <c r="W1091" s="702">
        <f t="shared" si="367"/>
        <v>0</v>
      </c>
      <c r="X1091" s="702">
        <f t="shared" si="367"/>
        <v>0</v>
      </c>
      <c r="Y1091" s="702">
        <f t="shared" si="367"/>
        <v>0</v>
      </c>
      <c r="Z1091" s="702">
        <f t="shared" si="362"/>
        <v>0</v>
      </c>
      <c r="AB1091" s="703">
        <f>IF($K1091="ODL",0,VLOOKUP($M1091,PoleRates!$D$117:$F$128,3,FALSE))</f>
        <v>3.56</v>
      </c>
      <c r="AC1091" s="701">
        <f t="shared" si="355"/>
        <v>0</v>
      </c>
      <c r="AD1091" s="701">
        <f t="shared" si="355"/>
        <v>0</v>
      </c>
      <c r="AE1091" s="701">
        <f t="shared" si="355"/>
        <v>0</v>
      </c>
      <c r="AF1091" s="701">
        <f t="shared" si="355"/>
        <v>0</v>
      </c>
      <c r="AG1091" s="701">
        <f t="shared" si="355"/>
        <v>0</v>
      </c>
      <c r="AH1091" s="701">
        <f t="shared" si="355"/>
        <v>0</v>
      </c>
      <c r="AI1091" s="701">
        <f t="shared" si="365"/>
        <v>0</v>
      </c>
      <c r="AJ1091" s="701">
        <f t="shared" si="365"/>
        <v>0</v>
      </c>
      <c r="AK1091" s="701">
        <f t="shared" si="365"/>
        <v>0</v>
      </c>
      <c r="AL1091" s="701">
        <f t="shared" si="365"/>
        <v>0</v>
      </c>
      <c r="AM1091" s="701">
        <f t="shared" si="365"/>
        <v>0</v>
      </c>
      <c r="AN1091" s="701">
        <f t="shared" si="365"/>
        <v>0</v>
      </c>
      <c r="AO1091" s="701">
        <f t="shared" si="358"/>
        <v>0</v>
      </c>
      <c r="AQ1091" s="701">
        <f t="shared" si="368"/>
        <v>0</v>
      </c>
      <c r="AR1091" s="701">
        <f t="shared" si="368"/>
        <v>0</v>
      </c>
      <c r="AS1091" s="701">
        <f t="shared" si="368"/>
        <v>0</v>
      </c>
      <c r="AT1091" s="701">
        <f t="shared" si="368"/>
        <v>0</v>
      </c>
      <c r="AU1091" s="701">
        <f t="shared" si="368"/>
        <v>0</v>
      </c>
      <c r="AV1091" s="701">
        <f t="shared" si="368"/>
        <v>0</v>
      </c>
      <c r="AW1091" s="701">
        <f t="shared" si="368"/>
        <v>0</v>
      </c>
      <c r="AX1091" s="701">
        <f t="shared" si="368"/>
        <v>0</v>
      </c>
      <c r="AY1091" s="701">
        <f t="shared" si="368"/>
        <v>0</v>
      </c>
      <c r="AZ1091" s="701">
        <f t="shared" si="368"/>
        <v>0</v>
      </c>
      <c r="BA1091" s="701">
        <f t="shared" si="368"/>
        <v>0</v>
      </c>
      <c r="BB1091" s="701">
        <f t="shared" si="368"/>
        <v>0</v>
      </c>
      <c r="BC1091" s="701">
        <f t="shared" si="360"/>
        <v>0</v>
      </c>
      <c r="BE1091" s="701">
        <f t="shared" si="356"/>
        <v>0</v>
      </c>
      <c r="BF1091" s="701">
        <f t="shared" si="356"/>
        <v>0</v>
      </c>
      <c r="BG1091" s="701">
        <f t="shared" si="356"/>
        <v>0</v>
      </c>
      <c r="BH1091" s="701">
        <f t="shared" si="356"/>
        <v>0</v>
      </c>
      <c r="BI1091" s="701">
        <f t="shared" si="356"/>
        <v>0</v>
      </c>
      <c r="BJ1091" s="701">
        <f t="shared" si="356"/>
        <v>0</v>
      </c>
      <c r="BK1091" s="701">
        <f t="shared" si="366"/>
        <v>0</v>
      </c>
      <c r="BL1091" s="701">
        <f t="shared" si="366"/>
        <v>0</v>
      </c>
      <c r="BM1091" s="701">
        <f t="shared" si="366"/>
        <v>0</v>
      </c>
      <c r="BN1091" s="701">
        <f t="shared" si="366"/>
        <v>0</v>
      </c>
      <c r="BO1091" s="701">
        <f t="shared" si="366"/>
        <v>0</v>
      </c>
      <c r="BP1091" s="701">
        <f t="shared" si="366"/>
        <v>0</v>
      </c>
      <c r="BQ1091" s="701">
        <f t="shared" si="361"/>
        <v>0</v>
      </c>
    </row>
    <row r="1092" spans="1:69" ht="15.75" thickBot="1">
      <c r="A1092" s="596" t="s">
        <v>1001</v>
      </c>
      <c r="B1092" s="596" t="s">
        <v>191</v>
      </c>
      <c r="C1092" s="596" t="s">
        <v>732</v>
      </c>
      <c r="D1092" s="616" t="s">
        <v>403</v>
      </c>
      <c r="E1092" s="596" t="s">
        <v>98</v>
      </c>
      <c r="F1092" s="596" t="s">
        <v>1620</v>
      </c>
      <c r="G1092" s="604"/>
      <c r="H1092" s="602">
        <v>183.34</v>
      </c>
      <c r="I1092" s="601">
        <v>89</v>
      </c>
      <c r="K1092" s="701" t="s">
        <v>1016</v>
      </c>
      <c r="L1092" s="701"/>
      <c r="M1092" s="701" t="s">
        <v>889</v>
      </c>
      <c r="N1092" s="702">
        <f t="shared" si="367"/>
        <v>0</v>
      </c>
      <c r="O1092" s="702">
        <f t="shared" si="367"/>
        <v>0</v>
      </c>
      <c r="P1092" s="702">
        <f t="shared" si="367"/>
        <v>0</v>
      </c>
      <c r="Q1092" s="702">
        <f t="shared" si="367"/>
        <v>0</v>
      </c>
      <c r="R1092" s="702">
        <f t="shared" si="367"/>
        <v>0</v>
      </c>
      <c r="S1092" s="702">
        <f t="shared" si="367"/>
        <v>0</v>
      </c>
      <c r="T1092" s="702">
        <f t="shared" si="367"/>
        <v>0</v>
      </c>
      <c r="U1092" s="702">
        <f t="shared" si="367"/>
        <v>0</v>
      </c>
      <c r="V1092" s="702">
        <f t="shared" si="367"/>
        <v>0</v>
      </c>
      <c r="W1092" s="702">
        <f t="shared" si="367"/>
        <v>0</v>
      </c>
      <c r="X1092" s="702">
        <f t="shared" si="367"/>
        <v>0</v>
      </c>
      <c r="Y1092" s="702">
        <f t="shared" si="367"/>
        <v>0</v>
      </c>
      <c r="Z1092" s="702">
        <f t="shared" si="362"/>
        <v>0</v>
      </c>
      <c r="AB1092" s="703">
        <f>IF($K1092="ODL",0,VLOOKUP($M1092,PoleRates!$D$117:$F$128,3,FALSE))</f>
        <v>3.47</v>
      </c>
      <c r="AC1092" s="701">
        <f t="shared" si="355"/>
        <v>0</v>
      </c>
      <c r="AD1092" s="701">
        <f t="shared" si="355"/>
        <v>0</v>
      </c>
      <c r="AE1092" s="701">
        <f t="shared" si="355"/>
        <v>0</v>
      </c>
      <c r="AF1092" s="701">
        <f t="shared" si="355"/>
        <v>0</v>
      </c>
      <c r="AG1092" s="701">
        <f t="shared" si="355"/>
        <v>0</v>
      </c>
      <c r="AH1092" s="701">
        <f t="shared" si="355"/>
        <v>0</v>
      </c>
      <c r="AI1092" s="701">
        <f t="shared" si="365"/>
        <v>0</v>
      </c>
      <c r="AJ1092" s="701">
        <f t="shared" si="365"/>
        <v>0</v>
      </c>
      <c r="AK1092" s="701">
        <f t="shared" si="365"/>
        <v>0</v>
      </c>
      <c r="AL1092" s="701">
        <f t="shared" si="365"/>
        <v>0</v>
      </c>
      <c r="AM1092" s="701">
        <f t="shared" si="365"/>
        <v>0</v>
      </c>
      <c r="AN1092" s="701">
        <f t="shared" si="365"/>
        <v>0</v>
      </c>
      <c r="AO1092" s="701">
        <f t="shared" si="358"/>
        <v>0</v>
      </c>
      <c r="AQ1092" s="701">
        <f t="shared" si="368"/>
        <v>0</v>
      </c>
      <c r="AR1092" s="701">
        <f t="shared" si="368"/>
        <v>0</v>
      </c>
      <c r="AS1092" s="701">
        <f t="shared" si="368"/>
        <v>0</v>
      </c>
      <c r="AT1092" s="701">
        <f t="shared" si="368"/>
        <v>0</v>
      </c>
      <c r="AU1092" s="701">
        <f t="shared" si="368"/>
        <v>0</v>
      </c>
      <c r="AV1092" s="701">
        <f t="shared" si="368"/>
        <v>0</v>
      </c>
      <c r="AW1092" s="701">
        <f t="shared" si="368"/>
        <v>0</v>
      </c>
      <c r="AX1092" s="701">
        <f t="shared" si="368"/>
        <v>0</v>
      </c>
      <c r="AY1092" s="701">
        <f t="shared" si="368"/>
        <v>0</v>
      </c>
      <c r="AZ1092" s="701">
        <f t="shared" si="368"/>
        <v>0</v>
      </c>
      <c r="BA1092" s="701">
        <f t="shared" si="368"/>
        <v>0</v>
      </c>
      <c r="BB1092" s="701">
        <f t="shared" si="368"/>
        <v>0</v>
      </c>
      <c r="BC1092" s="701">
        <f t="shared" si="360"/>
        <v>0</v>
      </c>
      <c r="BE1092" s="701">
        <f t="shared" si="356"/>
        <v>0</v>
      </c>
      <c r="BF1092" s="701">
        <f t="shared" si="356"/>
        <v>0</v>
      </c>
      <c r="BG1092" s="701">
        <f t="shared" si="356"/>
        <v>0</v>
      </c>
      <c r="BH1092" s="701">
        <f t="shared" si="356"/>
        <v>0</v>
      </c>
      <c r="BI1092" s="701">
        <f t="shared" si="356"/>
        <v>0</v>
      </c>
      <c r="BJ1092" s="701">
        <f t="shared" si="356"/>
        <v>0</v>
      </c>
      <c r="BK1092" s="701">
        <f t="shared" si="366"/>
        <v>0</v>
      </c>
      <c r="BL1092" s="701">
        <f t="shared" si="366"/>
        <v>0</v>
      </c>
      <c r="BM1092" s="701">
        <f t="shared" si="366"/>
        <v>0</v>
      </c>
      <c r="BN1092" s="701">
        <f t="shared" si="366"/>
        <v>0</v>
      </c>
      <c r="BO1092" s="701">
        <f t="shared" si="366"/>
        <v>0</v>
      </c>
      <c r="BP1092" s="701">
        <f t="shared" si="366"/>
        <v>0</v>
      </c>
      <c r="BQ1092" s="701">
        <f t="shared" si="361"/>
        <v>0</v>
      </c>
    </row>
    <row r="1093" spans="1:69" ht="15.75" thickBot="1">
      <c r="A1093" s="596" t="s">
        <v>1001</v>
      </c>
      <c r="B1093" s="596" t="s">
        <v>196</v>
      </c>
      <c r="C1093" s="596" t="s">
        <v>733</v>
      </c>
      <c r="D1093" s="616" t="s">
        <v>403</v>
      </c>
      <c r="E1093" s="596" t="s">
        <v>98</v>
      </c>
      <c r="F1093" s="596" t="s">
        <v>1619</v>
      </c>
      <c r="G1093" s="603"/>
      <c r="H1093" s="598">
        <v>2.82</v>
      </c>
      <c r="I1093" s="597">
        <v>3</v>
      </c>
      <c r="K1093" s="701" t="s">
        <v>1016</v>
      </c>
      <c r="L1093" s="701"/>
      <c r="M1093" s="701" t="s">
        <v>105</v>
      </c>
      <c r="N1093" s="702">
        <f t="shared" si="367"/>
        <v>0</v>
      </c>
      <c r="O1093" s="702">
        <f t="shared" si="367"/>
        <v>0</v>
      </c>
      <c r="P1093" s="702">
        <f t="shared" si="367"/>
        <v>0</v>
      </c>
      <c r="Q1093" s="702">
        <f t="shared" si="367"/>
        <v>0</v>
      </c>
      <c r="R1093" s="702">
        <f t="shared" si="367"/>
        <v>0</v>
      </c>
      <c r="S1093" s="702">
        <f t="shared" si="367"/>
        <v>0</v>
      </c>
      <c r="T1093" s="702">
        <f t="shared" si="367"/>
        <v>0</v>
      </c>
      <c r="U1093" s="702">
        <f t="shared" si="367"/>
        <v>0</v>
      </c>
      <c r="V1093" s="702">
        <f t="shared" si="367"/>
        <v>0</v>
      </c>
      <c r="W1093" s="702">
        <f t="shared" si="367"/>
        <v>0</v>
      </c>
      <c r="X1093" s="702">
        <f t="shared" si="367"/>
        <v>0</v>
      </c>
      <c r="Y1093" s="702">
        <f t="shared" si="367"/>
        <v>0</v>
      </c>
      <c r="Z1093" s="702">
        <f t="shared" si="362"/>
        <v>0</v>
      </c>
      <c r="AB1093" s="703">
        <f>IF($K1093="ODL",0,VLOOKUP($M1093,PoleRates!$D$117:$F$128,3,FALSE))</f>
        <v>3.73</v>
      </c>
      <c r="AC1093" s="701">
        <f t="shared" si="355"/>
        <v>0</v>
      </c>
      <c r="AD1093" s="701">
        <f t="shared" si="355"/>
        <v>0</v>
      </c>
      <c r="AE1093" s="701">
        <f t="shared" si="355"/>
        <v>0</v>
      </c>
      <c r="AF1093" s="701">
        <f t="shared" si="355"/>
        <v>0</v>
      </c>
      <c r="AG1093" s="701">
        <f t="shared" si="355"/>
        <v>0</v>
      </c>
      <c r="AH1093" s="701">
        <f t="shared" si="355"/>
        <v>0</v>
      </c>
      <c r="AI1093" s="701">
        <f t="shared" si="365"/>
        <v>0</v>
      </c>
      <c r="AJ1093" s="701">
        <f t="shared" si="365"/>
        <v>0</v>
      </c>
      <c r="AK1093" s="701">
        <f t="shared" si="365"/>
        <v>0</v>
      </c>
      <c r="AL1093" s="701">
        <f t="shared" si="365"/>
        <v>0</v>
      </c>
      <c r="AM1093" s="701">
        <f t="shared" si="365"/>
        <v>0</v>
      </c>
      <c r="AN1093" s="701">
        <f t="shared" si="365"/>
        <v>0</v>
      </c>
      <c r="AO1093" s="701">
        <f t="shared" si="358"/>
        <v>0</v>
      </c>
      <c r="AQ1093" s="701">
        <f t="shared" si="368"/>
        <v>0</v>
      </c>
      <c r="AR1093" s="701">
        <f t="shared" si="368"/>
        <v>0</v>
      </c>
      <c r="AS1093" s="701">
        <f t="shared" si="368"/>
        <v>0</v>
      </c>
      <c r="AT1093" s="701">
        <f t="shared" si="368"/>
        <v>0</v>
      </c>
      <c r="AU1093" s="701">
        <f t="shared" si="368"/>
        <v>0</v>
      </c>
      <c r="AV1093" s="701">
        <f t="shared" si="368"/>
        <v>0</v>
      </c>
      <c r="AW1093" s="701">
        <f t="shared" si="368"/>
        <v>0</v>
      </c>
      <c r="AX1093" s="701">
        <f t="shared" si="368"/>
        <v>0</v>
      </c>
      <c r="AY1093" s="701">
        <f t="shared" si="368"/>
        <v>0</v>
      </c>
      <c r="AZ1093" s="701">
        <f t="shared" si="368"/>
        <v>0</v>
      </c>
      <c r="BA1093" s="701">
        <f t="shared" si="368"/>
        <v>0</v>
      </c>
      <c r="BB1093" s="701">
        <f t="shared" si="368"/>
        <v>0</v>
      </c>
      <c r="BC1093" s="701">
        <f t="shared" si="360"/>
        <v>0</v>
      </c>
      <c r="BE1093" s="701">
        <f t="shared" si="356"/>
        <v>0</v>
      </c>
      <c r="BF1093" s="701">
        <f t="shared" si="356"/>
        <v>0</v>
      </c>
      <c r="BG1093" s="701">
        <f t="shared" si="356"/>
        <v>0</v>
      </c>
      <c r="BH1093" s="701">
        <f t="shared" si="356"/>
        <v>0</v>
      </c>
      <c r="BI1093" s="701">
        <f t="shared" si="356"/>
        <v>0</v>
      </c>
      <c r="BJ1093" s="701">
        <f t="shared" si="356"/>
        <v>0</v>
      </c>
      <c r="BK1093" s="701">
        <f t="shared" si="366"/>
        <v>0</v>
      </c>
      <c r="BL1093" s="701">
        <f t="shared" si="366"/>
        <v>0</v>
      </c>
      <c r="BM1093" s="701">
        <f t="shared" si="366"/>
        <v>0</v>
      </c>
      <c r="BN1093" s="701">
        <f t="shared" si="366"/>
        <v>0</v>
      </c>
      <c r="BO1093" s="701">
        <f t="shared" si="366"/>
        <v>0</v>
      </c>
      <c r="BP1093" s="701">
        <f t="shared" si="366"/>
        <v>0</v>
      </c>
      <c r="BQ1093" s="701">
        <f t="shared" si="361"/>
        <v>0</v>
      </c>
    </row>
    <row r="1094" spans="1:69" ht="15.75" thickBot="1">
      <c r="A1094" s="596" t="s">
        <v>1001</v>
      </c>
      <c r="B1094" s="596" t="s">
        <v>196</v>
      </c>
      <c r="C1094" s="596" t="s">
        <v>733</v>
      </c>
      <c r="D1094" s="616" t="s">
        <v>403</v>
      </c>
      <c r="E1094" s="596" t="s">
        <v>98</v>
      </c>
      <c r="F1094" s="596" t="s">
        <v>1620</v>
      </c>
      <c r="G1094" s="604"/>
      <c r="H1094" s="602">
        <v>1389.26</v>
      </c>
      <c r="I1094" s="601">
        <v>679</v>
      </c>
      <c r="K1094" s="701" t="s">
        <v>1016</v>
      </c>
      <c r="L1094" s="701"/>
      <c r="M1094" s="701" t="s">
        <v>106</v>
      </c>
      <c r="N1094" s="702">
        <f t="shared" si="367"/>
        <v>0</v>
      </c>
      <c r="O1094" s="702">
        <f t="shared" si="367"/>
        <v>0</v>
      </c>
      <c r="P1094" s="702">
        <f t="shared" si="367"/>
        <v>0</v>
      </c>
      <c r="Q1094" s="702">
        <f t="shared" si="367"/>
        <v>0</v>
      </c>
      <c r="R1094" s="702">
        <f t="shared" si="367"/>
        <v>0</v>
      </c>
      <c r="S1094" s="702">
        <f t="shared" si="367"/>
        <v>0</v>
      </c>
      <c r="T1094" s="702">
        <f t="shared" si="367"/>
        <v>0</v>
      </c>
      <c r="U1094" s="702">
        <f t="shared" si="367"/>
        <v>0</v>
      </c>
      <c r="V1094" s="702">
        <f t="shared" si="367"/>
        <v>0</v>
      </c>
      <c r="W1094" s="702">
        <f t="shared" si="367"/>
        <v>0</v>
      </c>
      <c r="X1094" s="702">
        <f t="shared" si="367"/>
        <v>0</v>
      </c>
      <c r="Y1094" s="702">
        <f t="shared" si="367"/>
        <v>0</v>
      </c>
      <c r="Z1094" s="702">
        <f t="shared" si="362"/>
        <v>0</v>
      </c>
      <c r="AB1094" s="703">
        <f>IF($K1094="ODL",0,VLOOKUP($M1094,PoleRates!$D$117:$F$128,3,FALSE))</f>
        <v>3.56</v>
      </c>
      <c r="AC1094" s="701">
        <f t="shared" si="355"/>
        <v>0</v>
      </c>
      <c r="AD1094" s="701">
        <f t="shared" si="355"/>
        <v>0</v>
      </c>
      <c r="AE1094" s="701">
        <f t="shared" si="355"/>
        <v>0</v>
      </c>
      <c r="AF1094" s="701">
        <f t="shared" si="355"/>
        <v>0</v>
      </c>
      <c r="AG1094" s="701">
        <f t="shared" si="355"/>
        <v>0</v>
      </c>
      <c r="AH1094" s="701">
        <f t="shared" si="355"/>
        <v>0</v>
      </c>
      <c r="AI1094" s="701">
        <f t="shared" si="365"/>
        <v>0</v>
      </c>
      <c r="AJ1094" s="701">
        <f t="shared" si="365"/>
        <v>0</v>
      </c>
      <c r="AK1094" s="701">
        <f t="shared" si="365"/>
        <v>0</v>
      </c>
      <c r="AL1094" s="701">
        <f t="shared" si="365"/>
        <v>0</v>
      </c>
      <c r="AM1094" s="701">
        <f t="shared" si="365"/>
        <v>0</v>
      </c>
      <c r="AN1094" s="701">
        <f t="shared" si="365"/>
        <v>0</v>
      </c>
      <c r="AO1094" s="701">
        <f t="shared" si="358"/>
        <v>0</v>
      </c>
      <c r="AQ1094" s="701">
        <f t="shared" si="368"/>
        <v>0</v>
      </c>
      <c r="AR1094" s="701">
        <f t="shared" si="368"/>
        <v>0</v>
      </c>
      <c r="AS1094" s="701">
        <f t="shared" si="368"/>
        <v>0</v>
      </c>
      <c r="AT1094" s="701">
        <f t="shared" si="368"/>
        <v>0</v>
      </c>
      <c r="AU1094" s="701">
        <f t="shared" si="368"/>
        <v>0</v>
      </c>
      <c r="AV1094" s="701">
        <f t="shared" si="368"/>
        <v>0</v>
      </c>
      <c r="AW1094" s="701">
        <f t="shared" si="368"/>
        <v>0</v>
      </c>
      <c r="AX1094" s="701">
        <f t="shared" si="368"/>
        <v>0</v>
      </c>
      <c r="AY1094" s="701">
        <f t="shared" si="368"/>
        <v>0</v>
      </c>
      <c r="AZ1094" s="701">
        <f t="shared" si="368"/>
        <v>0</v>
      </c>
      <c r="BA1094" s="701">
        <f t="shared" si="368"/>
        <v>0</v>
      </c>
      <c r="BB1094" s="701">
        <f t="shared" si="368"/>
        <v>0</v>
      </c>
      <c r="BC1094" s="701">
        <f t="shared" si="360"/>
        <v>0</v>
      </c>
      <c r="BE1094" s="701">
        <f t="shared" si="356"/>
        <v>0</v>
      </c>
      <c r="BF1094" s="701">
        <f t="shared" si="356"/>
        <v>0</v>
      </c>
      <c r="BG1094" s="701">
        <f t="shared" si="356"/>
        <v>0</v>
      </c>
      <c r="BH1094" s="701">
        <f t="shared" si="356"/>
        <v>0</v>
      </c>
      <c r="BI1094" s="701">
        <f t="shared" si="356"/>
        <v>0</v>
      </c>
      <c r="BJ1094" s="701">
        <f t="shared" si="356"/>
        <v>0</v>
      </c>
      <c r="BK1094" s="701">
        <f t="shared" si="366"/>
        <v>0</v>
      </c>
      <c r="BL1094" s="701">
        <f t="shared" si="366"/>
        <v>0</v>
      </c>
      <c r="BM1094" s="701">
        <f t="shared" si="366"/>
        <v>0</v>
      </c>
      <c r="BN1094" s="701">
        <f t="shared" si="366"/>
        <v>0</v>
      </c>
      <c r="BO1094" s="701">
        <f t="shared" si="366"/>
        <v>0</v>
      </c>
      <c r="BP1094" s="701">
        <f t="shared" si="366"/>
        <v>0</v>
      </c>
      <c r="BQ1094" s="701">
        <f t="shared" si="361"/>
        <v>0</v>
      </c>
    </row>
    <row r="1095" spans="1:69" ht="15.75" thickBot="1">
      <c r="A1095" s="596" t="s">
        <v>1001</v>
      </c>
      <c r="B1095" s="596" t="s">
        <v>205</v>
      </c>
      <c r="C1095" s="596" t="s">
        <v>735</v>
      </c>
      <c r="D1095" s="616" t="s">
        <v>403</v>
      </c>
      <c r="E1095" s="596" t="s">
        <v>98</v>
      </c>
      <c r="F1095" s="596" t="s">
        <v>1620</v>
      </c>
      <c r="G1095" s="603"/>
      <c r="H1095" s="598">
        <v>2.06</v>
      </c>
      <c r="I1095" s="597">
        <v>1</v>
      </c>
      <c r="K1095" s="701" t="s">
        <v>1016</v>
      </c>
      <c r="L1095" s="701"/>
      <c r="M1095" s="701" t="s">
        <v>107</v>
      </c>
      <c r="N1095" s="702">
        <f t="shared" si="367"/>
        <v>0</v>
      </c>
      <c r="O1095" s="702">
        <f t="shared" si="367"/>
        <v>0</v>
      </c>
      <c r="P1095" s="702">
        <f t="shared" si="367"/>
        <v>0</v>
      </c>
      <c r="Q1095" s="702">
        <f t="shared" si="367"/>
        <v>0</v>
      </c>
      <c r="R1095" s="702">
        <f t="shared" si="367"/>
        <v>0</v>
      </c>
      <c r="S1095" s="702">
        <f t="shared" si="367"/>
        <v>0</v>
      </c>
      <c r="T1095" s="702">
        <f t="shared" si="367"/>
        <v>0</v>
      </c>
      <c r="U1095" s="702">
        <f t="shared" si="367"/>
        <v>0</v>
      </c>
      <c r="V1095" s="702">
        <f t="shared" si="367"/>
        <v>0</v>
      </c>
      <c r="W1095" s="702">
        <f t="shared" si="367"/>
        <v>0</v>
      </c>
      <c r="X1095" s="702">
        <f t="shared" si="367"/>
        <v>0</v>
      </c>
      <c r="Y1095" s="702">
        <f t="shared" si="367"/>
        <v>0</v>
      </c>
      <c r="Z1095" s="702">
        <f t="shared" si="362"/>
        <v>0</v>
      </c>
      <c r="AB1095" s="703">
        <f>IF($K1095="ODL",0,VLOOKUP($M1095,PoleRates!$D$117:$F$128,3,FALSE))</f>
        <v>3.56</v>
      </c>
      <c r="AC1095" s="701">
        <f t="shared" si="355"/>
        <v>0</v>
      </c>
      <c r="AD1095" s="701">
        <f t="shared" si="355"/>
        <v>0</v>
      </c>
      <c r="AE1095" s="701">
        <f t="shared" si="355"/>
        <v>0</v>
      </c>
      <c r="AF1095" s="701">
        <f t="shared" si="355"/>
        <v>0</v>
      </c>
      <c r="AG1095" s="701">
        <f t="shared" si="355"/>
        <v>0</v>
      </c>
      <c r="AH1095" s="701">
        <f t="shared" si="355"/>
        <v>0</v>
      </c>
      <c r="AI1095" s="701">
        <f t="shared" si="365"/>
        <v>0</v>
      </c>
      <c r="AJ1095" s="701">
        <f t="shared" si="365"/>
        <v>0</v>
      </c>
      <c r="AK1095" s="701">
        <f t="shared" si="365"/>
        <v>0</v>
      </c>
      <c r="AL1095" s="701">
        <f t="shared" si="365"/>
        <v>0</v>
      </c>
      <c r="AM1095" s="701">
        <f t="shared" si="365"/>
        <v>0</v>
      </c>
      <c r="AN1095" s="701">
        <f t="shared" si="365"/>
        <v>0</v>
      </c>
      <c r="AO1095" s="701">
        <f t="shared" si="358"/>
        <v>0</v>
      </c>
      <c r="AQ1095" s="701">
        <f t="shared" si="368"/>
        <v>0</v>
      </c>
      <c r="AR1095" s="701">
        <f t="shared" si="368"/>
        <v>0</v>
      </c>
      <c r="AS1095" s="701">
        <f t="shared" si="368"/>
        <v>0</v>
      </c>
      <c r="AT1095" s="701">
        <f t="shared" si="368"/>
        <v>0</v>
      </c>
      <c r="AU1095" s="701">
        <f t="shared" si="368"/>
        <v>0</v>
      </c>
      <c r="AV1095" s="701">
        <f t="shared" si="368"/>
        <v>0</v>
      </c>
      <c r="AW1095" s="701">
        <f t="shared" si="368"/>
        <v>0</v>
      </c>
      <c r="AX1095" s="701">
        <f t="shared" si="368"/>
        <v>0</v>
      </c>
      <c r="AY1095" s="701">
        <f t="shared" si="368"/>
        <v>0</v>
      </c>
      <c r="AZ1095" s="701">
        <f t="shared" si="368"/>
        <v>0</v>
      </c>
      <c r="BA1095" s="701">
        <f t="shared" si="368"/>
        <v>0</v>
      </c>
      <c r="BB1095" s="701">
        <f t="shared" si="368"/>
        <v>0</v>
      </c>
      <c r="BC1095" s="701">
        <f t="shared" si="360"/>
        <v>0</v>
      </c>
      <c r="BE1095" s="701">
        <f t="shared" si="356"/>
        <v>0</v>
      </c>
      <c r="BF1095" s="701">
        <f t="shared" si="356"/>
        <v>0</v>
      </c>
      <c r="BG1095" s="701">
        <f t="shared" si="356"/>
        <v>0</v>
      </c>
      <c r="BH1095" s="701">
        <f t="shared" si="356"/>
        <v>0</v>
      </c>
      <c r="BI1095" s="701">
        <f t="shared" si="356"/>
        <v>0</v>
      </c>
      <c r="BJ1095" s="701">
        <f t="shared" si="356"/>
        <v>0</v>
      </c>
      <c r="BK1095" s="701">
        <f t="shared" si="366"/>
        <v>0</v>
      </c>
      <c r="BL1095" s="701">
        <f t="shared" si="366"/>
        <v>0</v>
      </c>
      <c r="BM1095" s="701">
        <f t="shared" si="366"/>
        <v>0</v>
      </c>
      <c r="BN1095" s="701">
        <f t="shared" si="366"/>
        <v>0</v>
      </c>
      <c r="BO1095" s="701">
        <f t="shared" si="366"/>
        <v>0</v>
      </c>
      <c r="BP1095" s="701">
        <f t="shared" si="366"/>
        <v>0</v>
      </c>
      <c r="BQ1095" s="701">
        <f t="shared" si="361"/>
        <v>0</v>
      </c>
    </row>
    <row r="1096" spans="1:69" ht="17.25" thickBot="1">
      <c r="A1096" s="596" t="s">
        <v>1001</v>
      </c>
      <c r="B1096" s="596" t="s">
        <v>207</v>
      </c>
      <c r="C1096" s="596" t="s">
        <v>736</v>
      </c>
      <c r="D1096" s="616" t="s">
        <v>403</v>
      </c>
      <c r="E1096" s="596" t="s">
        <v>98</v>
      </c>
      <c r="F1096" s="596" t="s">
        <v>1620</v>
      </c>
      <c r="G1096" s="604"/>
      <c r="H1096" s="602">
        <v>2.06</v>
      </c>
      <c r="I1096" s="601">
        <v>1</v>
      </c>
      <c r="K1096" s="701" t="s">
        <v>1016</v>
      </c>
      <c r="L1096" s="701"/>
      <c r="M1096" s="701" t="s">
        <v>108</v>
      </c>
      <c r="N1096" s="728">
        <f t="shared" si="367"/>
        <v>0</v>
      </c>
      <c r="O1096" s="728">
        <f t="shared" si="367"/>
        <v>0</v>
      </c>
      <c r="P1096" s="728">
        <f t="shared" si="367"/>
        <v>0</v>
      </c>
      <c r="Q1096" s="728">
        <f t="shared" si="367"/>
        <v>0</v>
      </c>
      <c r="R1096" s="728">
        <f t="shared" si="367"/>
        <v>0</v>
      </c>
      <c r="S1096" s="728">
        <f t="shared" si="367"/>
        <v>0</v>
      </c>
      <c r="T1096" s="728">
        <f t="shared" si="367"/>
        <v>0</v>
      </c>
      <c r="U1096" s="728">
        <f t="shared" si="367"/>
        <v>0</v>
      </c>
      <c r="V1096" s="728">
        <f t="shared" si="367"/>
        <v>0</v>
      </c>
      <c r="W1096" s="728">
        <f t="shared" si="367"/>
        <v>0</v>
      </c>
      <c r="X1096" s="728">
        <f t="shared" si="367"/>
        <v>0</v>
      </c>
      <c r="Y1096" s="728">
        <f t="shared" si="367"/>
        <v>0</v>
      </c>
      <c r="Z1096" s="728">
        <f t="shared" si="362"/>
        <v>0</v>
      </c>
      <c r="AB1096" s="703">
        <f>IF($K1096="ODL",0,VLOOKUP($M1096,PoleRates!$D$117:$F$128,3,FALSE))</f>
        <v>11.32</v>
      </c>
      <c r="AC1096" s="714">
        <f t="shared" si="355"/>
        <v>0</v>
      </c>
      <c r="AD1096" s="714">
        <f t="shared" si="355"/>
        <v>0</v>
      </c>
      <c r="AE1096" s="714">
        <f t="shared" si="355"/>
        <v>0</v>
      </c>
      <c r="AF1096" s="714">
        <f t="shared" si="355"/>
        <v>0</v>
      </c>
      <c r="AG1096" s="714">
        <f t="shared" si="355"/>
        <v>0</v>
      </c>
      <c r="AH1096" s="714">
        <f t="shared" si="355"/>
        <v>0</v>
      </c>
      <c r="AI1096" s="714">
        <f t="shared" si="365"/>
        <v>0</v>
      </c>
      <c r="AJ1096" s="714">
        <f t="shared" si="365"/>
        <v>0</v>
      </c>
      <c r="AK1096" s="714">
        <f t="shared" si="365"/>
        <v>0</v>
      </c>
      <c r="AL1096" s="714">
        <f t="shared" si="365"/>
        <v>0</v>
      </c>
      <c r="AM1096" s="714">
        <f t="shared" si="365"/>
        <v>0</v>
      </c>
      <c r="AN1096" s="714">
        <f t="shared" si="365"/>
        <v>0</v>
      </c>
      <c r="AO1096" s="714">
        <f t="shared" si="358"/>
        <v>0</v>
      </c>
      <c r="AQ1096" s="714">
        <f t="shared" si="368"/>
        <v>0</v>
      </c>
      <c r="AR1096" s="714">
        <f t="shared" si="368"/>
        <v>0</v>
      </c>
      <c r="AS1096" s="714">
        <f t="shared" si="368"/>
        <v>0</v>
      </c>
      <c r="AT1096" s="714">
        <f t="shared" si="368"/>
        <v>0</v>
      </c>
      <c r="AU1096" s="714">
        <f t="shared" si="368"/>
        <v>0</v>
      </c>
      <c r="AV1096" s="714">
        <f t="shared" si="368"/>
        <v>0</v>
      </c>
      <c r="AW1096" s="714">
        <f t="shared" si="368"/>
        <v>0</v>
      </c>
      <c r="AX1096" s="714">
        <f t="shared" si="368"/>
        <v>0</v>
      </c>
      <c r="AY1096" s="714">
        <f t="shared" si="368"/>
        <v>0</v>
      </c>
      <c r="AZ1096" s="714">
        <f t="shared" si="368"/>
        <v>0</v>
      </c>
      <c r="BA1096" s="714">
        <f t="shared" si="368"/>
        <v>0</v>
      </c>
      <c r="BB1096" s="714">
        <f t="shared" si="368"/>
        <v>0</v>
      </c>
      <c r="BC1096" s="714">
        <f t="shared" si="360"/>
        <v>0</v>
      </c>
      <c r="BE1096" s="714">
        <f t="shared" si="356"/>
        <v>0</v>
      </c>
      <c r="BF1096" s="714">
        <f t="shared" si="356"/>
        <v>0</v>
      </c>
      <c r="BG1096" s="714">
        <f t="shared" si="356"/>
        <v>0</v>
      </c>
      <c r="BH1096" s="714">
        <f t="shared" si="356"/>
        <v>0</v>
      </c>
      <c r="BI1096" s="714">
        <f t="shared" si="356"/>
        <v>0</v>
      </c>
      <c r="BJ1096" s="714">
        <f t="shared" si="356"/>
        <v>0</v>
      </c>
      <c r="BK1096" s="714">
        <f t="shared" si="366"/>
        <v>0</v>
      </c>
      <c r="BL1096" s="714">
        <f t="shared" si="366"/>
        <v>0</v>
      </c>
      <c r="BM1096" s="714">
        <f t="shared" si="366"/>
        <v>0</v>
      </c>
      <c r="BN1096" s="714">
        <f t="shared" si="366"/>
        <v>0</v>
      </c>
      <c r="BO1096" s="714">
        <f t="shared" si="366"/>
        <v>0</v>
      </c>
      <c r="BP1096" s="714">
        <f t="shared" si="366"/>
        <v>0</v>
      </c>
      <c r="BQ1096" s="714">
        <f t="shared" si="361"/>
        <v>0</v>
      </c>
    </row>
    <row r="1097" spans="1:69" ht="17.25" thickBot="1">
      <c r="A1097" s="596" t="s">
        <v>1001</v>
      </c>
      <c r="B1097" s="596" t="s">
        <v>207</v>
      </c>
      <c r="C1097" s="596" t="s">
        <v>736</v>
      </c>
      <c r="D1097" s="616" t="s">
        <v>403</v>
      </c>
      <c r="E1097" s="596" t="s">
        <v>108</v>
      </c>
      <c r="F1097" s="596" t="s">
        <v>1620</v>
      </c>
      <c r="G1097" s="603"/>
      <c r="H1097" s="598">
        <v>11.32</v>
      </c>
      <c r="I1097" s="597">
        <v>1</v>
      </c>
      <c r="M1097" s="701"/>
      <c r="N1097" s="729">
        <f>SUM(N29:N1096)</f>
        <v>8515</v>
      </c>
      <c r="O1097" s="729">
        <f t="shared" ref="O1097:Y1097" si="369">SUM(O29:O1096)</f>
        <v>8515</v>
      </c>
      <c r="P1097" s="729">
        <f t="shared" si="369"/>
        <v>8318</v>
      </c>
      <c r="Q1097" s="729">
        <f t="shared" si="369"/>
        <v>8603</v>
      </c>
      <c r="R1097" s="729">
        <f t="shared" si="369"/>
        <v>8489</v>
      </c>
      <c r="S1097" s="729">
        <f t="shared" si="369"/>
        <v>8855</v>
      </c>
      <c r="T1097" s="729">
        <f t="shared" si="369"/>
        <v>8601</v>
      </c>
      <c r="U1097" s="729">
        <f t="shared" si="369"/>
        <v>8754</v>
      </c>
      <c r="V1097" s="729">
        <f t="shared" si="369"/>
        <v>8481</v>
      </c>
      <c r="W1097" s="729">
        <f t="shared" si="369"/>
        <v>8427</v>
      </c>
      <c r="X1097" s="729">
        <f t="shared" si="369"/>
        <v>8330</v>
      </c>
      <c r="Y1097" s="729">
        <f t="shared" si="369"/>
        <v>8485</v>
      </c>
      <c r="Z1097" s="729">
        <f>SUM(Z29:Z1096)</f>
        <v>102373</v>
      </c>
      <c r="AC1097" s="719">
        <f t="shared" ref="AC1097:AO1097" si="370">SUM(AC29:AC1096)</f>
        <v>27420.039999999997</v>
      </c>
      <c r="AD1097" s="719">
        <f t="shared" si="370"/>
        <v>27390.76</v>
      </c>
      <c r="AE1097" s="719">
        <f t="shared" si="370"/>
        <v>26883.079999999998</v>
      </c>
      <c r="AF1097" s="719">
        <f t="shared" si="370"/>
        <v>27599.819999999992</v>
      </c>
      <c r="AG1097" s="719">
        <f t="shared" si="370"/>
        <v>27493.779999999992</v>
      </c>
      <c r="AH1097" s="719">
        <f t="shared" si="370"/>
        <v>28597.289999999997</v>
      </c>
      <c r="AI1097" s="719">
        <f t="shared" si="370"/>
        <v>27611.939999999995</v>
      </c>
      <c r="AJ1097" s="719">
        <f t="shared" si="370"/>
        <v>28340.85999999999</v>
      </c>
      <c r="AK1097" s="719">
        <f t="shared" si="370"/>
        <v>27319.319999999992</v>
      </c>
      <c r="AL1097" s="719">
        <f t="shared" si="370"/>
        <v>27180.3</v>
      </c>
      <c r="AM1097" s="719">
        <f t="shared" si="370"/>
        <v>26944.739999999998</v>
      </c>
      <c r="AN1097" s="719">
        <f t="shared" si="370"/>
        <v>27414.099999999995</v>
      </c>
      <c r="AO1097" s="719">
        <f t="shared" si="370"/>
        <v>330196.03000000003</v>
      </c>
      <c r="AQ1097" s="719">
        <f t="shared" ref="AQ1097:BC1097" si="371">SUM(AQ29:AQ1096)</f>
        <v>28306.649999999994</v>
      </c>
      <c r="AR1097" s="719">
        <f t="shared" si="371"/>
        <v>27418.669999999995</v>
      </c>
      <c r="AS1097" s="719">
        <f t="shared" si="371"/>
        <v>26957.409999999993</v>
      </c>
      <c r="AT1097" s="719">
        <f t="shared" si="371"/>
        <v>27597.009999999991</v>
      </c>
      <c r="AU1097" s="719">
        <f t="shared" si="371"/>
        <v>27275.439999999991</v>
      </c>
      <c r="AV1097" s="719">
        <f t="shared" si="371"/>
        <v>28417.5</v>
      </c>
      <c r="AW1097" s="719">
        <f t="shared" si="371"/>
        <v>27168.659999999993</v>
      </c>
      <c r="AX1097" s="719">
        <f t="shared" si="371"/>
        <v>28378.94999999999</v>
      </c>
      <c r="AY1097" s="719">
        <f t="shared" si="371"/>
        <v>27362.549999999988</v>
      </c>
      <c r="AZ1097" s="719">
        <f t="shared" si="371"/>
        <v>27284.969999999994</v>
      </c>
      <c r="BA1097" s="719">
        <f t="shared" si="371"/>
        <v>26996.339999999993</v>
      </c>
      <c r="BB1097" s="719">
        <f t="shared" si="371"/>
        <v>27499.94999999999</v>
      </c>
      <c r="BC1097" s="719">
        <f t="shared" si="371"/>
        <v>330664.10000000003</v>
      </c>
      <c r="BE1097" s="719">
        <f t="shared" ref="BE1097:BQ1097" si="372">SUM(BE29:BE1096)</f>
        <v>886.61</v>
      </c>
      <c r="BF1097" s="719">
        <f t="shared" si="372"/>
        <v>27.909999999998803</v>
      </c>
      <c r="BG1097" s="719">
        <f t="shared" si="372"/>
        <v>74.329999999999146</v>
      </c>
      <c r="BH1097" s="719">
        <f t="shared" si="372"/>
        <v>-2.8100000000002296</v>
      </c>
      <c r="BI1097" s="719">
        <f t="shared" si="372"/>
        <v>-218.33999999999989</v>
      </c>
      <c r="BJ1097" s="719">
        <f t="shared" si="372"/>
        <v>-179.79000000000048</v>
      </c>
      <c r="BK1097" s="719">
        <f t="shared" si="372"/>
        <v>-443.28</v>
      </c>
      <c r="BL1097" s="719">
        <f t="shared" si="372"/>
        <v>38.089999999999009</v>
      </c>
      <c r="BM1097" s="719">
        <f t="shared" si="372"/>
        <v>43.229999999999755</v>
      </c>
      <c r="BN1097" s="719">
        <f t="shared" si="372"/>
        <v>104.66999999999952</v>
      </c>
      <c r="BO1097" s="719">
        <f t="shared" si="372"/>
        <v>51.599999999998715</v>
      </c>
      <c r="BP1097" s="719">
        <f t="shared" si="372"/>
        <v>85.849999999999156</v>
      </c>
      <c r="BQ1097" s="719">
        <f t="shared" si="372"/>
        <v>468.06999999999437</v>
      </c>
    </row>
    <row r="1098" spans="1:69" ht="15.75" thickBot="1">
      <c r="A1098" s="596" t="s">
        <v>1001</v>
      </c>
      <c r="B1098" s="596" t="s">
        <v>209</v>
      </c>
      <c r="C1098" s="596" t="s">
        <v>739</v>
      </c>
      <c r="D1098" s="616" t="s">
        <v>403</v>
      </c>
      <c r="E1098" s="596" t="s">
        <v>101</v>
      </c>
      <c r="F1098" s="596" t="s">
        <v>1620</v>
      </c>
      <c r="G1098" s="601">
        <v>4</v>
      </c>
      <c r="H1098" s="602">
        <v>13.88</v>
      </c>
      <c r="I1098" s="604"/>
      <c r="M1098" s="701"/>
    </row>
    <row r="1099" spans="1:69" ht="15.75" thickBot="1">
      <c r="A1099" s="596" t="s">
        <v>1001</v>
      </c>
      <c r="B1099" s="596" t="s">
        <v>209</v>
      </c>
      <c r="C1099" s="596" t="s">
        <v>739</v>
      </c>
      <c r="D1099" s="616" t="s">
        <v>403</v>
      </c>
      <c r="E1099" s="596" t="s">
        <v>108</v>
      </c>
      <c r="F1099" s="596" t="s">
        <v>1620</v>
      </c>
      <c r="G1099" s="603"/>
      <c r="H1099" s="598">
        <v>45.28</v>
      </c>
      <c r="I1099" s="597">
        <v>4</v>
      </c>
      <c r="M1099" s="701"/>
    </row>
    <row r="1100" spans="1:69" ht="15.75" thickBot="1">
      <c r="A1100" s="596" t="s">
        <v>1001</v>
      </c>
      <c r="B1100" s="596" t="s">
        <v>332</v>
      </c>
      <c r="C1100" s="596" t="s">
        <v>742</v>
      </c>
      <c r="D1100" s="616" t="s">
        <v>403</v>
      </c>
      <c r="E1100" s="596" t="s">
        <v>99</v>
      </c>
      <c r="F1100" s="596" t="s">
        <v>1620</v>
      </c>
      <c r="G1100" s="604"/>
      <c r="H1100" s="602">
        <v>140.66</v>
      </c>
      <c r="I1100" s="601">
        <v>13</v>
      </c>
    </row>
    <row r="1101" spans="1:69" ht="15.75" thickBot="1">
      <c r="A1101" s="596" t="s">
        <v>1001</v>
      </c>
      <c r="B1101" s="596" t="s">
        <v>332</v>
      </c>
      <c r="C1101" s="596" t="s">
        <v>742</v>
      </c>
      <c r="D1101" s="616" t="s">
        <v>403</v>
      </c>
      <c r="E1101" s="596" t="s">
        <v>100</v>
      </c>
      <c r="F1101" s="596" t="s">
        <v>1620</v>
      </c>
      <c r="G1101" s="603"/>
      <c r="H1101" s="598">
        <v>426.03</v>
      </c>
      <c r="I1101" s="597">
        <v>33</v>
      </c>
    </row>
    <row r="1102" spans="1:69" ht="15.75" thickBot="1">
      <c r="A1102" s="596" t="s">
        <v>1001</v>
      </c>
      <c r="B1102" s="596" t="s">
        <v>332</v>
      </c>
      <c r="C1102" s="596" t="s">
        <v>742</v>
      </c>
      <c r="D1102" s="616" t="s">
        <v>403</v>
      </c>
      <c r="E1102" s="596" t="s">
        <v>101</v>
      </c>
      <c r="F1102" s="596" t="s">
        <v>1620</v>
      </c>
      <c r="G1102" s="601">
        <v>6</v>
      </c>
      <c r="H1102" s="602">
        <v>20.82</v>
      </c>
      <c r="I1102" s="604"/>
    </row>
    <row r="1103" spans="1:69" ht="15.75" thickBot="1">
      <c r="A1103" s="596" t="s">
        <v>1001</v>
      </c>
      <c r="B1103" s="596" t="s">
        <v>332</v>
      </c>
      <c r="C1103" s="596" t="s">
        <v>742</v>
      </c>
      <c r="D1103" s="616" t="s">
        <v>403</v>
      </c>
      <c r="E1103" s="596" t="s">
        <v>102</v>
      </c>
      <c r="F1103" s="596" t="s">
        <v>1620</v>
      </c>
      <c r="G1103" s="597">
        <v>33</v>
      </c>
      <c r="H1103" s="598">
        <v>123.09</v>
      </c>
      <c r="I1103" s="603"/>
    </row>
    <row r="1104" spans="1:69" ht="15.75" thickBot="1">
      <c r="A1104" s="596" t="s">
        <v>1001</v>
      </c>
      <c r="B1104" s="596" t="s">
        <v>332</v>
      </c>
      <c r="C1104" s="596" t="s">
        <v>742</v>
      </c>
      <c r="D1104" s="616" t="s">
        <v>403</v>
      </c>
      <c r="E1104" s="596" t="s">
        <v>104</v>
      </c>
      <c r="F1104" s="596" t="s">
        <v>1620</v>
      </c>
      <c r="G1104" s="601">
        <v>7</v>
      </c>
      <c r="H1104" s="602">
        <v>24.92</v>
      </c>
      <c r="I1104" s="604"/>
    </row>
    <row r="1105" spans="1:9" ht="15.75" thickBot="1">
      <c r="A1105" s="596" t="s">
        <v>1001</v>
      </c>
      <c r="B1105" s="596" t="s">
        <v>329</v>
      </c>
      <c r="C1105" s="596" t="s">
        <v>743</v>
      </c>
      <c r="D1105" s="616" t="s">
        <v>403</v>
      </c>
      <c r="E1105" s="596" t="s">
        <v>99</v>
      </c>
      <c r="F1105" s="596" t="s">
        <v>1620</v>
      </c>
      <c r="G1105" s="603"/>
      <c r="H1105" s="598">
        <v>789.86</v>
      </c>
      <c r="I1105" s="597">
        <v>73</v>
      </c>
    </row>
    <row r="1106" spans="1:9" ht="15.75" thickBot="1">
      <c r="A1106" s="596" t="s">
        <v>1001</v>
      </c>
      <c r="B1106" s="596" t="s">
        <v>329</v>
      </c>
      <c r="C1106" s="596" t="s">
        <v>743</v>
      </c>
      <c r="D1106" s="616" t="s">
        <v>403</v>
      </c>
      <c r="E1106" s="596" t="s">
        <v>100</v>
      </c>
      <c r="F1106" s="596" t="s">
        <v>1620</v>
      </c>
      <c r="G1106" s="604"/>
      <c r="H1106" s="602">
        <v>2130.15</v>
      </c>
      <c r="I1106" s="601">
        <v>165</v>
      </c>
    </row>
    <row r="1107" spans="1:9" ht="15.75" thickBot="1">
      <c r="A1107" s="596" t="s">
        <v>1001</v>
      </c>
      <c r="B1107" s="596" t="s">
        <v>329</v>
      </c>
      <c r="C1107" s="596" t="s">
        <v>743</v>
      </c>
      <c r="D1107" s="616" t="s">
        <v>403</v>
      </c>
      <c r="E1107" s="596" t="s">
        <v>101</v>
      </c>
      <c r="F1107" s="596" t="s">
        <v>1620</v>
      </c>
      <c r="G1107" s="597">
        <v>15</v>
      </c>
      <c r="H1107" s="598">
        <v>52.05</v>
      </c>
      <c r="I1107" s="603"/>
    </row>
    <row r="1108" spans="1:9" ht="15.75" thickBot="1">
      <c r="A1108" s="596" t="s">
        <v>1001</v>
      </c>
      <c r="B1108" s="596" t="s">
        <v>329</v>
      </c>
      <c r="C1108" s="596" t="s">
        <v>743</v>
      </c>
      <c r="D1108" s="616" t="s">
        <v>403</v>
      </c>
      <c r="E1108" s="596" t="s">
        <v>102</v>
      </c>
      <c r="F1108" s="596" t="s">
        <v>1620</v>
      </c>
      <c r="G1108" s="601">
        <v>78</v>
      </c>
      <c r="H1108" s="602">
        <v>290.94</v>
      </c>
      <c r="I1108" s="604"/>
    </row>
    <row r="1109" spans="1:9" ht="15.75" thickBot="1">
      <c r="A1109" s="596" t="s">
        <v>1001</v>
      </c>
      <c r="B1109" s="596" t="s">
        <v>329</v>
      </c>
      <c r="C1109" s="596" t="s">
        <v>743</v>
      </c>
      <c r="D1109" s="616" t="s">
        <v>403</v>
      </c>
      <c r="E1109" s="596" t="s">
        <v>103</v>
      </c>
      <c r="F1109" s="596" t="s">
        <v>1620</v>
      </c>
      <c r="G1109" s="597">
        <v>126</v>
      </c>
      <c r="H1109" s="598">
        <v>448.56</v>
      </c>
      <c r="I1109" s="603"/>
    </row>
    <row r="1110" spans="1:9" ht="15.75" thickBot="1">
      <c r="A1110" s="596" t="s">
        <v>1001</v>
      </c>
      <c r="B1110" s="596" t="s">
        <v>329</v>
      </c>
      <c r="C1110" s="596" t="s">
        <v>743</v>
      </c>
      <c r="D1110" s="616" t="s">
        <v>403</v>
      </c>
      <c r="E1110" s="596" t="s">
        <v>104</v>
      </c>
      <c r="F1110" s="596" t="s">
        <v>1620</v>
      </c>
      <c r="G1110" s="601">
        <v>19</v>
      </c>
      <c r="H1110" s="602">
        <v>67.64</v>
      </c>
      <c r="I1110" s="604"/>
    </row>
    <row r="1111" spans="1:9" ht="15.75" thickBot="1">
      <c r="A1111" s="596" t="s">
        <v>1001</v>
      </c>
      <c r="B1111" s="596" t="s">
        <v>330</v>
      </c>
      <c r="C1111" s="596" t="s">
        <v>744</v>
      </c>
      <c r="D1111" s="616" t="s">
        <v>403</v>
      </c>
      <c r="E1111" s="596" t="s">
        <v>99</v>
      </c>
      <c r="F1111" s="596" t="s">
        <v>1620</v>
      </c>
      <c r="G1111" s="603"/>
      <c r="H1111" s="598">
        <v>432.8</v>
      </c>
      <c r="I1111" s="597">
        <v>40</v>
      </c>
    </row>
    <row r="1112" spans="1:9" ht="15.75" thickBot="1">
      <c r="A1112" s="596" t="s">
        <v>1001</v>
      </c>
      <c r="B1112" s="596" t="s">
        <v>330</v>
      </c>
      <c r="C1112" s="596" t="s">
        <v>744</v>
      </c>
      <c r="D1112" s="616" t="s">
        <v>403</v>
      </c>
      <c r="E1112" s="596" t="s">
        <v>100</v>
      </c>
      <c r="F1112" s="596" t="s">
        <v>1620</v>
      </c>
      <c r="G1112" s="604"/>
      <c r="H1112" s="602">
        <v>335.66</v>
      </c>
      <c r="I1112" s="601">
        <v>26</v>
      </c>
    </row>
    <row r="1113" spans="1:9" ht="15.75" thickBot="1">
      <c r="A1113" s="596" t="s">
        <v>1001</v>
      </c>
      <c r="B1113" s="596" t="s">
        <v>330</v>
      </c>
      <c r="C1113" s="596" t="s">
        <v>744</v>
      </c>
      <c r="D1113" s="616" t="s">
        <v>403</v>
      </c>
      <c r="E1113" s="596" t="s">
        <v>101</v>
      </c>
      <c r="F1113" s="596" t="s">
        <v>1620</v>
      </c>
      <c r="G1113" s="597">
        <v>5</v>
      </c>
      <c r="H1113" s="598">
        <v>17.350000000000001</v>
      </c>
      <c r="I1113" s="603"/>
    </row>
    <row r="1114" spans="1:9" ht="15.75" thickBot="1">
      <c r="A1114" s="596" t="s">
        <v>1001</v>
      </c>
      <c r="B1114" s="596" t="s">
        <v>330</v>
      </c>
      <c r="C1114" s="596" t="s">
        <v>744</v>
      </c>
      <c r="D1114" s="616" t="s">
        <v>403</v>
      </c>
      <c r="E1114" s="596" t="s">
        <v>102</v>
      </c>
      <c r="F1114" s="596" t="s">
        <v>1620</v>
      </c>
      <c r="G1114" s="601">
        <v>30</v>
      </c>
      <c r="H1114" s="602">
        <v>111.9</v>
      </c>
      <c r="I1114" s="604"/>
    </row>
    <row r="1115" spans="1:9" ht="15.75" thickBot="1">
      <c r="A1115" s="596" t="s">
        <v>1001</v>
      </c>
      <c r="B1115" s="596" t="s">
        <v>330</v>
      </c>
      <c r="C1115" s="596" t="s">
        <v>744</v>
      </c>
      <c r="D1115" s="616" t="s">
        <v>403</v>
      </c>
      <c r="E1115" s="596" t="s">
        <v>103</v>
      </c>
      <c r="F1115" s="596" t="s">
        <v>1620</v>
      </c>
      <c r="G1115" s="597">
        <v>26</v>
      </c>
      <c r="H1115" s="598">
        <v>92.56</v>
      </c>
      <c r="I1115" s="603"/>
    </row>
    <row r="1116" spans="1:9" ht="15.75" thickBot="1">
      <c r="A1116" s="596" t="s">
        <v>1001</v>
      </c>
      <c r="B1116" s="596" t="s">
        <v>331</v>
      </c>
      <c r="C1116" s="596" t="s">
        <v>745</v>
      </c>
      <c r="D1116" s="616" t="s">
        <v>403</v>
      </c>
      <c r="E1116" s="596" t="s">
        <v>99</v>
      </c>
      <c r="F1116" s="596" t="s">
        <v>1619</v>
      </c>
      <c r="G1116" s="604"/>
      <c r="H1116" s="602">
        <v>0</v>
      </c>
      <c r="I1116" s="601">
        <v>0</v>
      </c>
    </row>
    <row r="1117" spans="1:9" ht="15.75" thickBot="1">
      <c r="A1117" s="596" t="s">
        <v>1001</v>
      </c>
      <c r="B1117" s="596" t="s">
        <v>331</v>
      </c>
      <c r="C1117" s="596" t="s">
        <v>745</v>
      </c>
      <c r="D1117" s="616" t="s">
        <v>403</v>
      </c>
      <c r="E1117" s="596" t="s">
        <v>99</v>
      </c>
      <c r="F1117" s="596" t="s">
        <v>1620</v>
      </c>
      <c r="G1117" s="603"/>
      <c r="H1117" s="598">
        <v>313.77999999999997</v>
      </c>
      <c r="I1117" s="597">
        <v>29</v>
      </c>
    </row>
    <row r="1118" spans="1:9" ht="15.75" thickBot="1">
      <c r="A1118" s="596" t="s">
        <v>1001</v>
      </c>
      <c r="B1118" s="596" t="s">
        <v>331</v>
      </c>
      <c r="C1118" s="596" t="s">
        <v>745</v>
      </c>
      <c r="D1118" s="616" t="s">
        <v>403</v>
      </c>
      <c r="E1118" s="596" t="s">
        <v>100</v>
      </c>
      <c r="F1118" s="596" t="s">
        <v>1619</v>
      </c>
      <c r="G1118" s="604"/>
      <c r="H1118" s="602">
        <v>0</v>
      </c>
      <c r="I1118" s="601">
        <v>0</v>
      </c>
    </row>
    <row r="1119" spans="1:9" ht="15.75" thickBot="1">
      <c r="A1119" s="596" t="s">
        <v>1001</v>
      </c>
      <c r="B1119" s="596" t="s">
        <v>331</v>
      </c>
      <c r="C1119" s="596" t="s">
        <v>745</v>
      </c>
      <c r="D1119" s="616" t="s">
        <v>403</v>
      </c>
      <c r="E1119" s="596" t="s">
        <v>100</v>
      </c>
      <c r="F1119" s="596" t="s">
        <v>1620</v>
      </c>
      <c r="G1119" s="603"/>
      <c r="H1119" s="598">
        <v>697.14</v>
      </c>
      <c r="I1119" s="597">
        <v>54</v>
      </c>
    </row>
    <row r="1120" spans="1:9" ht="15.75" thickBot="1">
      <c r="A1120" s="596" t="s">
        <v>1001</v>
      </c>
      <c r="B1120" s="596" t="s">
        <v>331</v>
      </c>
      <c r="C1120" s="596" t="s">
        <v>745</v>
      </c>
      <c r="D1120" s="616" t="s">
        <v>403</v>
      </c>
      <c r="E1120" s="596" t="s">
        <v>102</v>
      </c>
      <c r="F1120" s="596" t="s">
        <v>1619</v>
      </c>
      <c r="G1120" s="601">
        <v>0</v>
      </c>
      <c r="H1120" s="602">
        <v>0</v>
      </c>
      <c r="I1120" s="604"/>
    </row>
    <row r="1121" spans="1:9" ht="15.75" thickBot="1">
      <c r="A1121" s="596" t="s">
        <v>1001</v>
      </c>
      <c r="B1121" s="596" t="s">
        <v>331</v>
      </c>
      <c r="C1121" s="596" t="s">
        <v>745</v>
      </c>
      <c r="D1121" s="616" t="s">
        <v>403</v>
      </c>
      <c r="E1121" s="596" t="s">
        <v>102</v>
      </c>
      <c r="F1121" s="596" t="s">
        <v>1620</v>
      </c>
      <c r="G1121" s="597">
        <v>35</v>
      </c>
      <c r="H1121" s="598">
        <v>130.55000000000001</v>
      </c>
      <c r="I1121" s="603"/>
    </row>
    <row r="1122" spans="1:9" ht="15.75" thickBot="1">
      <c r="A1122" s="596" t="s">
        <v>1001</v>
      </c>
      <c r="B1122" s="596" t="s">
        <v>331</v>
      </c>
      <c r="C1122" s="596" t="s">
        <v>745</v>
      </c>
      <c r="D1122" s="616" t="s">
        <v>403</v>
      </c>
      <c r="E1122" s="596" t="s">
        <v>103</v>
      </c>
      <c r="F1122" s="596" t="s">
        <v>1619</v>
      </c>
      <c r="G1122" s="601">
        <v>0</v>
      </c>
      <c r="H1122" s="602">
        <v>0</v>
      </c>
      <c r="I1122" s="604"/>
    </row>
    <row r="1123" spans="1:9" ht="15.75" thickBot="1">
      <c r="A1123" s="596" t="s">
        <v>1001</v>
      </c>
      <c r="B1123" s="596" t="s">
        <v>331</v>
      </c>
      <c r="C1123" s="596" t="s">
        <v>745</v>
      </c>
      <c r="D1123" s="616" t="s">
        <v>403</v>
      </c>
      <c r="E1123" s="596" t="s">
        <v>103</v>
      </c>
      <c r="F1123" s="596" t="s">
        <v>1620</v>
      </c>
      <c r="G1123" s="597">
        <v>27</v>
      </c>
      <c r="H1123" s="598">
        <v>96.12</v>
      </c>
      <c r="I1123" s="603"/>
    </row>
    <row r="1124" spans="1:9" ht="15.75" thickBot="1">
      <c r="A1124" s="596" t="s">
        <v>1001</v>
      </c>
      <c r="B1124" s="596" t="s">
        <v>331</v>
      </c>
      <c r="C1124" s="596" t="s">
        <v>745</v>
      </c>
      <c r="D1124" s="616" t="s">
        <v>403</v>
      </c>
      <c r="E1124" s="596" t="s">
        <v>104</v>
      </c>
      <c r="F1124" s="596" t="s">
        <v>1620</v>
      </c>
      <c r="G1124" s="601">
        <v>19</v>
      </c>
      <c r="H1124" s="602">
        <v>67.64</v>
      </c>
      <c r="I1124" s="604"/>
    </row>
    <row r="1125" spans="1:9" ht="15.75" thickBot="1">
      <c r="A1125" s="596" t="s">
        <v>1001</v>
      </c>
      <c r="B1125" s="596" t="s">
        <v>313</v>
      </c>
      <c r="C1125" s="596" t="s">
        <v>751</v>
      </c>
      <c r="D1125" s="616" t="s">
        <v>431</v>
      </c>
      <c r="E1125" s="596" t="s">
        <v>106</v>
      </c>
      <c r="F1125" s="596" t="s">
        <v>1620</v>
      </c>
      <c r="G1125" s="597">
        <v>22</v>
      </c>
      <c r="H1125" s="598">
        <v>87.22</v>
      </c>
      <c r="I1125" s="603"/>
    </row>
    <row r="1126" spans="1:9" ht="15.75" thickBot="1">
      <c r="A1126" s="596" t="s">
        <v>1001</v>
      </c>
      <c r="B1126" s="596" t="s">
        <v>468</v>
      </c>
      <c r="C1126" s="596" t="s">
        <v>752</v>
      </c>
      <c r="D1126" s="616" t="s">
        <v>431</v>
      </c>
      <c r="E1126" s="596" t="s">
        <v>106</v>
      </c>
      <c r="F1126" s="596" t="s">
        <v>1620</v>
      </c>
      <c r="G1126" s="601">
        <v>8</v>
      </c>
      <c r="H1126" s="602">
        <v>37.380000000000003</v>
      </c>
      <c r="I1126" s="604"/>
    </row>
    <row r="1127" spans="1:9" ht="15.75" thickBot="1">
      <c r="A1127" s="596" t="s">
        <v>1001</v>
      </c>
      <c r="B1127" s="596" t="s">
        <v>266</v>
      </c>
      <c r="C1127" s="596" t="s">
        <v>754</v>
      </c>
      <c r="D1127" s="616" t="s">
        <v>431</v>
      </c>
      <c r="E1127" s="596" t="s">
        <v>103</v>
      </c>
      <c r="F1127" s="596" t="s">
        <v>1620</v>
      </c>
      <c r="G1127" s="597">
        <v>0</v>
      </c>
      <c r="H1127" s="598">
        <v>0</v>
      </c>
      <c r="I1127" s="603"/>
    </row>
    <row r="1128" spans="1:9" ht="15.75" thickBot="1">
      <c r="A1128" s="596" t="s">
        <v>1001</v>
      </c>
      <c r="B1128" s="596" t="s">
        <v>266</v>
      </c>
      <c r="C1128" s="596" t="s">
        <v>754</v>
      </c>
      <c r="D1128" s="616" t="s">
        <v>431</v>
      </c>
      <c r="E1128" s="596" t="s">
        <v>108</v>
      </c>
      <c r="F1128" s="596" t="s">
        <v>1620</v>
      </c>
      <c r="G1128" s="604"/>
      <c r="H1128" s="602">
        <v>11.32</v>
      </c>
      <c r="I1128" s="601">
        <v>1</v>
      </c>
    </row>
    <row r="1129" spans="1:9" ht="15.75" thickBot="1">
      <c r="A1129" s="596" t="s">
        <v>1001</v>
      </c>
      <c r="B1129" s="596" t="s">
        <v>269</v>
      </c>
      <c r="C1129" s="596" t="s">
        <v>756</v>
      </c>
      <c r="D1129" s="616" t="s">
        <v>431</v>
      </c>
      <c r="E1129" s="596" t="s">
        <v>98</v>
      </c>
      <c r="F1129" s="596" t="s">
        <v>1620</v>
      </c>
      <c r="G1129" s="603"/>
      <c r="H1129" s="598">
        <v>8.24</v>
      </c>
      <c r="I1129" s="597">
        <v>4</v>
      </c>
    </row>
    <row r="1130" spans="1:9" ht="15.75" thickBot="1">
      <c r="A1130" s="596" t="s">
        <v>1001</v>
      </c>
      <c r="B1130" s="596" t="s">
        <v>269</v>
      </c>
      <c r="C1130" s="596" t="s">
        <v>756</v>
      </c>
      <c r="D1130" s="616" t="s">
        <v>431</v>
      </c>
      <c r="E1130" s="596" t="s">
        <v>108</v>
      </c>
      <c r="F1130" s="596" t="s">
        <v>1620</v>
      </c>
      <c r="G1130" s="604"/>
      <c r="H1130" s="602">
        <v>11.32</v>
      </c>
      <c r="I1130" s="601">
        <v>1</v>
      </c>
    </row>
    <row r="1131" spans="1:9" ht="15.75" thickBot="1">
      <c r="A1131" s="596" t="s">
        <v>1001</v>
      </c>
      <c r="B1131" s="596" t="s">
        <v>280</v>
      </c>
      <c r="C1131" s="596" t="s">
        <v>766</v>
      </c>
      <c r="D1131" s="616" t="s">
        <v>431</v>
      </c>
      <c r="E1131" s="596" t="s">
        <v>105</v>
      </c>
      <c r="F1131" s="596" t="s">
        <v>1620</v>
      </c>
      <c r="G1131" s="597">
        <v>6</v>
      </c>
      <c r="H1131" s="598">
        <v>22.38</v>
      </c>
      <c r="I1131" s="603"/>
    </row>
    <row r="1132" spans="1:9" ht="15.75" thickBot="1">
      <c r="A1132" s="596" t="s">
        <v>1001</v>
      </c>
      <c r="B1132" s="596" t="s">
        <v>280</v>
      </c>
      <c r="C1132" s="596" t="s">
        <v>766</v>
      </c>
      <c r="D1132" s="616" t="s">
        <v>431</v>
      </c>
      <c r="E1132" s="596" t="s">
        <v>106</v>
      </c>
      <c r="F1132" s="596" t="s">
        <v>1620</v>
      </c>
      <c r="G1132" s="601">
        <v>5</v>
      </c>
      <c r="H1132" s="602">
        <v>17.8</v>
      </c>
      <c r="I1132" s="604"/>
    </row>
    <row r="1133" spans="1:9" ht="15.75" thickBot="1">
      <c r="A1133" s="596" t="s">
        <v>1001</v>
      </c>
      <c r="B1133" s="596" t="s">
        <v>280</v>
      </c>
      <c r="C1133" s="596" t="s">
        <v>766</v>
      </c>
      <c r="D1133" s="616" t="s">
        <v>431</v>
      </c>
      <c r="E1133" s="596" t="s">
        <v>107</v>
      </c>
      <c r="F1133" s="596" t="s">
        <v>1620</v>
      </c>
      <c r="G1133" s="597">
        <v>4</v>
      </c>
      <c r="H1133" s="598">
        <v>14.24</v>
      </c>
      <c r="I1133" s="603"/>
    </row>
    <row r="1134" spans="1:9" ht="15.75" thickBot="1">
      <c r="A1134" s="596" t="s">
        <v>1001</v>
      </c>
      <c r="B1134" s="596" t="s">
        <v>281</v>
      </c>
      <c r="C1134" s="596" t="s">
        <v>767</v>
      </c>
      <c r="D1134" s="616" t="s">
        <v>403</v>
      </c>
      <c r="E1134" s="596" t="s">
        <v>104</v>
      </c>
      <c r="F1134" s="596" t="s">
        <v>1620</v>
      </c>
      <c r="G1134" s="601">
        <v>11</v>
      </c>
      <c r="H1134" s="602">
        <v>39.159999999999997</v>
      </c>
      <c r="I1134" s="604"/>
    </row>
    <row r="1135" spans="1:9" ht="15.75" thickBot="1">
      <c r="A1135" s="596" t="s">
        <v>1001</v>
      </c>
      <c r="B1135" s="596" t="s">
        <v>281</v>
      </c>
      <c r="C1135" s="596" t="s">
        <v>767</v>
      </c>
      <c r="D1135" s="616" t="s">
        <v>403</v>
      </c>
      <c r="E1135" s="596" t="s">
        <v>889</v>
      </c>
      <c r="F1135" s="596" t="s">
        <v>1620</v>
      </c>
      <c r="G1135" s="603"/>
      <c r="H1135" s="598">
        <v>152.68</v>
      </c>
      <c r="I1135" s="603"/>
    </row>
    <row r="1136" spans="1:9" ht="15.75" thickBot="1">
      <c r="A1136" s="596" t="s">
        <v>1001</v>
      </c>
      <c r="B1136" s="596" t="s">
        <v>281</v>
      </c>
      <c r="C1136" s="596" t="s">
        <v>767</v>
      </c>
      <c r="D1136" s="616" t="s">
        <v>403</v>
      </c>
      <c r="E1136" s="596" t="s">
        <v>105</v>
      </c>
      <c r="F1136" s="596" t="s">
        <v>1620</v>
      </c>
      <c r="G1136" s="601">
        <v>19</v>
      </c>
      <c r="H1136" s="602">
        <v>70.87</v>
      </c>
      <c r="I1136" s="604"/>
    </row>
    <row r="1137" spans="1:9" ht="15.75" thickBot="1">
      <c r="A1137" s="596" t="s">
        <v>1001</v>
      </c>
      <c r="B1137" s="596" t="s">
        <v>281</v>
      </c>
      <c r="C1137" s="596" t="s">
        <v>767</v>
      </c>
      <c r="D1137" s="616" t="s">
        <v>403</v>
      </c>
      <c r="E1137" s="596" t="s">
        <v>106</v>
      </c>
      <c r="F1137" s="596" t="s">
        <v>1620</v>
      </c>
      <c r="G1137" s="597">
        <v>1</v>
      </c>
      <c r="H1137" s="598">
        <v>3.56</v>
      </c>
      <c r="I1137" s="603"/>
    </row>
    <row r="1138" spans="1:9" ht="15.75" thickBot="1">
      <c r="A1138" s="596" t="s">
        <v>1001</v>
      </c>
      <c r="B1138" s="596" t="s">
        <v>281</v>
      </c>
      <c r="C1138" s="596" t="s">
        <v>767</v>
      </c>
      <c r="D1138" s="616" t="s">
        <v>403</v>
      </c>
      <c r="E1138" s="596" t="s">
        <v>107</v>
      </c>
      <c r="F1138" s="596" t="s">
        <v>1620</v>
      </c>
      <c r="G1138" s="601">
        <v>6</v>
      </c>
      <c r="H1138" s="602">
        <v>21.36</v>
      </c>
      <c r="I1138" s="604"/>
    </row>
    <row r="1139" spans="1:9" ht="15.75" thickBot="1">
      <c r="A1139" s="596" t="s">
        <v>1001</v>
      </c>
      <c r="B1139" s="596" t="s">
        <v>282</v>
      </c>
      <c r="C1139" s="596" t="s">
        <v>768</v>
      </c>
      <c r="D1139" s="616" t="s">
        <v>431</v>
      </c>
      <c r="E1139" s="596" t="s">
        <v>101</v>
      </c>
      <c r="F1139" s="596" t="s">
        <v>1620</v>
      </c>
      <c r="G1139" s="597">
        <v>22</v>
      </c>
      <c r="H1139" s="598">
        <v>76.34</v>
      </c>
      <c r="I1139" s="603"/>
    </row>
    <row r="1140" spans="1:9" ht="15.75" thickBot="1">
      <c r="A1140" s="596" t="s">
        <v>1001</v>
      </c>
      <c r="B1140" s="596" t="s">
        <v>282</v>
      </c>
      <c r="C1140" s="596" t="s">
        <v>768</v>
      </c>
      <c r="D1140" s="616" t="s">
        <v>431</v>
      </c>
      <c r="E1140" s="596" t="s">
        <v>102</v>
      </c>
      <c r="F1140" s="596" t="s">
        <v>1619</v>
      </c>
      <c r="G1140" s="601">
        <v>0</v>
      </c>
      <c r="H1140" s="602">
        <v>0</v>
      </c>
      <c r="I1140" s="604"/>
    </row>
    <row r="1141" spans="1:9" ht="15.75" thickBot="1">
      <c r="A1141" s="596" t="s">
        <v>1001</v>
      </c>
      <c r="B1141" s="596" t="s">
        <v>282</v>
      </c>
      <c r="C1141" s="596" t="s">
        <v>768</v>
      </c>
      <c r="D1141" s="616" t="s">
        <v>431</v>
      </c>
      <c r="E1141" s="596" t="s">
        <v>102</v>
      </c>
      <c r="F1141" s="596" t="s">
        <v>1620</v>
      </c>
      <c r="G1141" s="597">
        <v>4</v>
      </c>
      <c r="H1141" s="598">
        <v>14.92</v>
      </c>
      <c r="I1141" s="603"/>
    </row>
    <row r="1142" spans="1:9" ht="15.75" thickBot="1">
      <c r="A1142" s="596" t="s">
        <v>1001</v>
      </c>
      <c r="B1142" s="596" t="s">
        <v>282</v>
      </c>
      <c r="C1142" s="596" t="s">
        <v>768</v>
      </c>
      <c r="D1142" s="616" t="s">
        <v>431</v>
      </c>
      <c r="E1142" s="596" t="s">
        <v>103</v>
      </c>
      <c r="F1142" s="596" t="s">
        <v>1620</v>
      </c>
      <c r="G1142" s="601">
        <v>55</v>
      </c>
      <c r="H1142" s="602">
        <v>195.8</v>
      </c>
      <c r="I1142" s="604"/>
    </row>
    <row r="1143" spans="1:9" ht="15.75" thickBot="1">
      <c r="A1143" s="596" t="s">
        <v>1001</v>
      </c>
      <c r="B1143" s="596" t="s">
        <v>282</v>
      </c>
      <c r="C1143" s="596" t="s">
        <v>768</v>
      </c>
      <c r="D1143" s="616" t="s">
        <v>431</v>
      </c>
      <c r="E1143" s="596" t="s">
        <v>104</v>
      </c>
      <c r="F1143" s="596" t="s">
        <v>1619</v>
      </c>
      <c r="G1143" s="597">
        <v>39</v>
      </c>
      <c r="H1143" s="598">
        <v>138.84</v>
      </c>
      <c r="I1143" s="603"/>
    </row>
    <row r="1144" spans="1:9" ht="15.75" thickBot="1">
      <c r="A1144" s="596" t="s">
        <v>1001</v>
      </c>
      <c r="B1144" s="596" t="s">
        <v>282</v>
      </c>
      <c r="C1144" s="596" t="s">
        <v>768</v>
      </c>
      <c r="D1144" s="616" t="s">
        <v>431</v>
      </c>
      <c r="E1144" s="596" t="s">
        <v>104</v>
      </c>
      <c r="F1144" s="596" t="s">
        <v>1620</v>
      </c>
      <c r="G1144" s="601">
        <v>12</v>
      </c>
      <c r="H1144" s="602">
        <v>42.72</v>
      </c>
      <c r="I1144" s="604"/>
    </row>
    <row r="1145" spans="1:9" ht="15.75" thickBot="1">
      <c r="A1145" s="596" t="s">
        <v>1001</v>
      </c>
      <c r="B1145" s="596" t="s">
        <v>282</v>
      </c>
      <c r="C1145" s="596" t="s">
        <v>768</v>
      </c>
      <c r="D1145" s="616" t="s">
        <v>431</v>
      </c>
      <c r="E1145" s="596" t="s">
        <v>889</v>
      </c>
      <c r="F1145" s="596" t="s">
        <v>1620</v>
      </c>
      <c r="G1145" s="603"/>
      <c r="H1145" s="598">
        <v>20.82</v>
      </c>
      <c r="I1145" s="603"/>
    </row>
    <row r="1146" spans="1:9" ht="15.75" thickBot="1">
      <c r="A1146" s="596" t="s">
        <v>1001</v>
      </c>
      <c r="B1146" s="596" t="s">
        <v>282</v>
      </c>
      <c r="C1146" s="596" t="s">
        <v>768</v>
      </c>
      <c r="D1146" s="616" t="s">
        <v>431</v>
      </c>
      <c r="E1146" s="596" t="s">
        <v>105</v>
      </c>
      <c r="F1146" s="596" t="s">
        <v>1620</v>
      </c>
      <c r="G1146" s="601">
        <v>17</v>
      </c>
      <c r="H1146" s="602">
        <v>63.41</v>
      </c>
      <c r="I1146" s="604"/>
    </row>
    <row r="1147" spans="1:9" ht="15.75" thickBot="1">
      <c r="A1147" s="596" t="s">
        <v>1001</v>
      </c>
      <c r="B1147" s="596" t="s">
        <v>282</v>
      </c>
      <c r="C1147" s="596" t="s">
        <v>768</v>
      </c>
      <c r="D1147" s="616" t="s">
        <v>431</v>
      </c>
      <c r="E1147" s="596" t="s">
        <v>106</v>
      </c>
      <c r="F1147" s="596" t="s">
        <v>1620</v>
      </c>
      <c r="G1147" s="597">
        <v>50</v>
      </c>
      <c r="H1147" s="598">
        <v>169.65</v>
      </c>
      <c r="I1147" s="603"/>
    </row>
    <row r="1148" spans="1:9" ht="15.75" thickBot="1">
      <c r="A1148" s="596" t="s">
        <v>1001</v>
      </c>
      <c r="B1148" s="596" t="s">
        <v>282</v>
      </c>
      <c r="C1148" s="596" t="s">
        <v>768</v>
      </c>
      <c r="D1148" s="616" t="s">
        <v>431</v>
      </c>
      <c r="E1148" s="596" t="s">
        <v>107</v>
      </c>
      <c r="F1148" s="596" t="s">
        <v>1620</v>
      </c>
      <c r="G1148" s="601">
        <v>11</v>
      </c>
      <c r="H1148" s="602">
        <v>39.159999999999997</v>
      </c>
      <c r="I1148" s="604"/>
    </row>
    <row r="1149" spans="1:9" ht="15.75" thickBot="1">
      <c r="A1149" s="596" t="s">
        <v>1001</v>
      </c>
      <c r="B1149" s="596" t="s">
        <v>284</v>
      </c>
      <c r="C1149" s="596" t="s">
        <v>770</v>
      </c>
      <c r="D1149" s="616" t="s">
        <v>431</v>
      </c>
      <c r="E1149" s="596" t="s">
        <v>102</v>
      </c>
      <c r="F1149" s="596" t="s">
        <v>1620</v>
      </c>
      <c r="G1149" s="597">
        <v>6</v>
      </c>
      <c r="H1149" s="598">
        <v>22.38</v>
      </c>
      <c r="I1149" s="603"/>
    </row>
    <row r="1150" spans="1:9" ht="15.75" thickBot="1">
      <c r="A1150" s="596" t="s">
        <v>1001</v>
      </c>
      <c r="B1150" s="596" t="s">
        <v>284</v>
      </c>
      <c r="C1150" s="596" t="s">
        <v>770</v>
      </c>
      <c r="D1150" s="616" t="s">
        <v>431</v>
      </c>
      <c r="E1150" s="596" t="s">
        <v>105</v>
      </c>
      <c r="F1150" s="596" t="s">
        <v>1620</v>
      </c>
      <c r="G1150" s="601">
        <v>34</v>
      </c>
      <c r="H1150" s="602">
        <v>126.82</v>
      </c>
      <c r="I1150" s="604"/>
    </row>
    <row r="1151" spans="1:9" ht="15.75" thickBot="1">
      <c r="A1151" s="596" t="s">
        <v>1001</v>
      </c>
      <c r="B1151" s="596" t="s">
        <v>284</v>
      </c>
      <c r="C1151" s="596" t="s">
        <v>770</v>
      </c>
      <c r="D1151" s="616" t="s">
        <v>431</v>
      </c>
      <c r="E1151" s="596" t="s">
        <v>106</v>
      </c>
      <c r="F1151" s="596" t="s">
        <v>1620</v>
      </c>
      <c r="G1151" s="597">
        <v>2</v>
      </c>
      <c r="H1151" s="598">
        <v>7.12</v>
      </c>
      <c r="I1151" s="603"/>
    </row>
    <row r="1152" spans="1:9" ht="15.75" thickBot="1">
      <c r="A1152" s="596" t="s">
        <v>1001</v>
      </c>
      <c r="B1152" s="596" t="s">
        <v>284</v>
      </c>
      <c r="C1152" s="596" t="s">
        <v>770</v>
      </c>
      <c r="D1152" s="616" t="s">
        <v>431</v>
      </c>
      <c r="E1152" s="596" t="s">
        <v>107</v>
      </c>
      <c r="F1152" s="596" t="s">
        <v>1620</v>
      </c>
      <c r="G1152" s="601">
        <v>9</v>
      </c>
      <c r="H1152" s="602">
        <v>32.04</v>
      </c>
      <c r="I1152" s="604"/>
    </row>
    <row r="1153" spans="1:9" ht="15.75" thickBot="1">
      <c r="A1153" s="596" t="s">
        <v>1001</v>
      </c>
      <c r="B1153" s="596" t="s">
        <v>312</v>
      </c>
      <c r="C1153" s="596" t="s">
        <v>771</v>
      </c>
      <c r="D1153" s="616" t="s">
        <v>403</v>
      </c>
      <c r="E1153" s="596" t="s">
        <v>889</v>
      </c>
      <c r="F1153" s="596" t="s">
        <v>1620</v>
      </c>
      <c r="G1153" s="603"/>
      <c r="H1153" s="598">
        <v>3.47</v>
      </c>
      <c r="I1153" s="603"/>
    </row>
    <row r="1154" spans="1:9" ht="15.75" thickBot="1">
      <c r="A1154" s="596" t="s">
        <v>1001</v>
      </c>
      <c r="B1154" s="596" t="s">
        <v>285</v>
      </c>
      <c r="C1154" s="596" t="s">
        <v>772</v>
      </c>
      <c r="D1154" s="616" t="s">
        <v>431</v>
      </c>
      <c r="E1154" s="596" t="s">
        <v>98</v>
      </c>
      <c r="F1154" s="596" t="s">
        <v>1619</v>
      </c>
      <c r="G1154" s="604"/>
      <c r="H1154" s="602">
        <v>0</v>
      </c>
      <c r="I1154" s="601">
        <v>0</v>
      </c>
    </row>
    <row r="1155" spans="1:9" ht="15.75" thickBot="1">
      <c r="A1155" s="596" t="s">
        <v>1001</v>
      </c>
      <c r="B1155" s="596" t="s">
        <v>285</v>
      </c>
      <c r="C1155" s="596" t="s">
        <v>772</v>
      </c>
      <c r="D1155" s="616" t="s">
        <v>431</v>
      </c>
      <c r="E1155" s="596" t="s">
        <v>98</v>
      </c>
      <c r="F1155" s="596" t="s">
        <v>1620</v>
      </c>
      <c r="G1155" s="603"/>
      <c r="H1155" s="598">
        <v>2.06</v>
      </c>
      <c r="I1155" s="597">
        <v>1</v>
      </c>
    </row>
    <row r="1156" spans="1:9" ht="15.75" thickBot="1">
      <c r="A1156" s="596" t="s">
        <v>1001</v>
      </c>
      <c r="B1156" s="596" t="s">
        <v>285</v>
      </c>
      <c r="C1156" s="596" t="s">
        <v>772</v>
      </c>
      <c r="D1156" s="616" t="s">
        <v>431</v>
      </c>
      <c r="E1156" s="596" t="s">
        <v>100</v>
      </c>
      <c r="F1156" s="596" t="s">
        <v>1620</v>
      </c>
      <c r="G1156" s="604"/>
      <c r="H1156" s="602">
        <v>38.729999999999997</v>
      </c>
      <c r="I1156" s="601">
        <v>3</v>
      </c>
    </row>
    <row r="1157" spans="1:9" ht="15.75" thickBot="1">
      <c r="A1157" s="596" t="s">
        <v>1001</v>
      </c>
      <c r="B1157" s="596" t="s">
        <v>285</v>
      </c>
      <c r="C1157" s="596" t="s">
        <v>772</v>
      </c>
      <c r="D1157" s="616" t="s">
        <v>431</v>
      </c>
      <c r="E1157" s="596" t="s">
        <v>102</v>
      </c>
      <c r="F1157" s="596" t="s">
        <v>1620</v>
      </c>
      <c r="G1157" s="597">
        <v>2</v>
      </c>
      <c r="H1157" s="598">
        <v>7.46</v>
      </c>
      <c r="I1157" s="603"/>
    </row>
    <row r="1158" spans="1:9" ht="15.75" thickBot="1">
      <c r="A1158" s="596" t="s">
        <v>1001</v>
      </c>
      <c r="B1158" s="596" t="s">
        <v>285</v>
      </c>
      <c r="C1158" s="596" t="s">
        <v>772</v>
      </c>
      <c r="D1158" s="616" t="s">
        <v>431</v>
      </c>
      <c r="E1158" s="596" t="s">
        <v>103</v>
      </c>
      <c r="F1158" s="596" t="s">
        <v>1620</v>
      </c>
      <c r="G1158" s="601">
        <v>1</v>
      </c>
      <c r="H1158" s="602">
        <v>3.56</v>
      </c>
      <c r="I1158" s="604"/>
    </row>
    <row r="1159" spans="1:9" ht="15.75" thickBot="1">
      <c r="A1159" s="596" t="s">
        <v>1001</v>
      </c>
      <c r="B1159" s="596" t="s">
        <v>285</v>
      </c>
      <c r="C1159" s="596" t="s">
        <v>772</v>
      </c>
      <c r="D1159" s="616" t="s">
        <v>431</v>
      </c>
      <c r="E1159" s="596" t="s">
        <v>104</v>
      </c>
      <c r="F1159" s="596" t="s">
        <v>1619</v>
      </c>
      <c r="G1159" s="597">
        <v>0</v>
      </c>
      <c r="H1159" s="598">
        <v>0</v>
      </c>
      <c r="I1159" s="603"/>
    </row>
    <row r="1160" spans="1:9" ht="15.75" thickBot="1">
      <c r="A1160" s="596" t="s">
        <v>1001</v>
      </c>
      <c r="B1160" s="596" t="s">
        <v>285</v>
      </c>
      <c r="C1160" s="596" t="s">
        <v>772</v>
      </c>
      <c r="D1160" s="616" t="s">
        <v>431</v>
      </c>
      <c r="E1160" s="596" t="s">
        <v>104</v>
      </c>
      <c r="F1160" s="596" t="s">
        <v>1620</v>
      </c>
      <c r="G1160" s="601">
        <v>78</v>
      </c>
      <c r="H1160" s="602">
        <v>277.68</v>
      </c>
      <c r="I1160" s="604"/>
    </row>
    <row r="1161" spans="1:9" ht="15.75" thickBot="1">
      <c r="A1161" s="596" t="s">
        <v>1001</v>
      </c>
      <c r="B1161" s="596" t="s">
        <v>285</v>
      </c>
      <c r="C1161" s="596" t="s">
        <v>772</v>
      </c>
      <c r="D1161" s="616" t="s">
        <v>431</v>
      </c>
      <c r="E1161" s="596" t="s">
        <v>105</v>
      </c>
      <c r="F1161" s="596" t="s">
        <v>1619</v>
      </c>
      <c r="G1161" s="597">
        <v>4</v>
      </c>
      <c r="H1161" s="598">
        <v>14.92</v>
      </c>
      <c r="I1161" s="603"/>
    </row>
    <row r="1162" spans="1:9" ht="15.75" thickBot="1">
      <c r="A1162" s="596" t="s">
        <v>1001</v>
      </c>
      <c r="B1162" s="596" t="s">
        <v>285</v>
      </c>
      <c r="C1162" s="596" t="s">
        <v>772</v>
      </c>
      <c r="D1162" s="616" t="s">
        <v>431</v>
      </c>
      <c r="E1162" s="596" t="s">
        <v>105</v>
      </c>
      <c r="F1162" s="596" t="s">
        <v>1620</v>
      </c>
      <c r="G1162" s="601">
        <v>5</v>
      </c>
      <c r="H1162" s="602">
        <v>18.649999999999999</v>
      </c>
      <c r="I1162" s="604"/>
    </row>
    <row r="1163" spans="1:9" ht="15.75" thickBot="1">
      <c r="A1163" s="596" t="s">
        <v>1001</v>
      </c>
      <c r="B1163" s="596" t="s">
        <v>285</v>
      </c>
      <c r="C1163" s="596" t="s">
        <v>772</v>
      </c>
      <c r="D1163" s="616" t="s">
        <v>431</v>
      </c>
      <c r="E1163" s="596" t="s">
        <v>106</v>
      </c>
      <c r="F1163" s="596" t="s">
        <v>1620</v>
      </c>
      <c r="G1163" s="597">
        <v>28</v>
      </c>
      <c r="H1163" s="598">
        <v>99.68</v>
      </c>
      <c r="I1163" s="603"/>
    </row>
    <row r="1164" spans="1:9" ht="15.75" thickBot="1">
      <c r="A1164" s="596" t="s">
        <v>1001</v>
      </c>
      <c r="B1164" s="596" t="s">
        <v>285</v>
      </c>
      <c r="C1164" s="596" t="s">
        <v>772</v>
      </c>
      <c r="D1164" s="616" t="s">
        <v>431</v>
      </c>
      <c r="E1164" s="596" t="s">
        <v>107</v>
      </c>
      <c r="F1164" s="596" t="s">
        <v>1619</v>
      </c>
      <c r="G1164" s="601">
        <v>0</v>
      </c>
      <c r="H1164" s="602">
        <v>0</v>
      </c>
      <c r="I1164" s="604"/>
    </row>
    <row r="1165" spans="1:9" ht="15.75" thickBot="1">
      <c r="A1165" s="596" t="s">
        <v>1001</v>
      </c>
      <c r="B1165" s="596" t="s">
        <v>285</v>
      </c>
      <c r="C1165" s="596" t="s">
        <v>772</v>
      </c>
      <c r="D1165" s="616" t="s">
        <v>431</v>
      </c>
      <c r="E1165" s="596" t="s">
        <v>107</v>
      </c>
      <c r="F1165" s="596" t="s">
        <v>1620</v>
      </c>
      <c r="G1165" s="597">
        <v>36</v>
      </c>
      <c r="H1165" s="598">
        <v>128.16</v>
      </c>
      <c r="I1165" s="603"/>
    </row>
    <row r="1166" spans="1:9" ht="15.75" thickBot="1">
      <c r="A1166" s="596" t="s">
        <v>1001</v>
      </c>
      <c r="B1166" s="596" t="s">
        <v>285</v>
      </c>
      <c r="C1166" s="596" t="s">
        <v>772</v>
      </c>
      <c r="D1166" s="616" t="s">
        <v>431</v>
      </c>
      <c r="E1166" s="596" t="s">
        <v>108</v>
      </c>
      <c r="F1166" s="596" t="s">
        <v>1619</v>
      </c>
      <c r="G1166" s="604"/>
      <c r="H1166" s="602">
        <v>0</v>
      </c>
      <c r="I1166" s="601">
        <v>0</v>
      </c>
    </row>
    <row r="1167" spans="1:9" ht="15.75" thickBot="1">
      <c r="A1167" s="596" t="s">
        <v>1001</v>
      </c>
      <c r="B1167" s="596" t="s">
        <v>285</v>
      </c>
      <c r="C1167" s="596" t="s">
        <v>772</v>
      </c>
      <c r="D1167" s="616" t="s">
        <v>431</v>
      </c>
      <c r="E1167" s="596" t="s">
        <v>108</v>
      </c>
      <c r="F1167" s="596" t="s">
        <v>1620</v>
      </c>
      <c r="G1167" s="603"/>
      <c r="H1167" s="598">
        <v>384.88</v>
      </c>
      <c r="I1167" s="597">
        <v>34</v>
      </c>
    </row>
    <row r="1168" spans="1:9" ht="15.75" thickBot="1">
      <c r="A1168" s="596" t="s">
        <v>1001</v>
      </c>
      <c r="B1168" s="596" t="s">
        <v>290</v>
      </c>
      <c r="C1168" s="596" t="s">
        <v>775</v>
      </c>
      <c r="D1168" s="616" t="s">
        <v>431</v>
      </c>
      <c r="E1168" s="596" t="s">
        <v>98</v>
      </c>
      <c r="F1168" s="596" t="s">
        <v>1619</v>
      </c>
      <c r="G1168" s="604"/>
      <c r="H1168" s="602">
        <v>2.54</v>
      </c>
      <c r="I1168" s="601">
        <v>2</v>
      </c>
    </row>
    <row r="1169" spans="1:9" ht="15.75" thickBot="1">
      <c r="A1169" s="596" t="s">
        <v>1001</v>
      </c>
      <c r="B1169" s="596" t="s">
        <v>290</v>
      </c>
      <c r="C1169" s="596" t="s">
        <v>775</v>
      </c>
      <c r="D1169" s="616" t="s">
        <v>431</v>
      </c>
      <c r="E1169" s="596" t="s">
        <v>98</v>
      </c>
      <c r="F1169" s="596" t="s">
        <v>1620</v>
      </c>
      <c r="G1169" s="603"/>
      <c r="H1169" s="598">
        <v>898.79</v>
      </c>
      <c r="I1169" s="597">
        <v>440</v>
      </c>
    </row>
    <row r="1170" spans="1:9" ht="15.75" thickBot="1">
      <c r="A1170" s="596" t="s">
        <v>1001</v>
      </c>
      <c r="B1170" s="596" t="s">
        <v>290</v>
      </c>
      <c r="C1170" s="596" t="s">
        <v>775</v>
      </c>
      <c r="D1170" s="616" t="s">
        <v>431</v>
      </c>
      <c r="E1170" s="596" t="s">
        <v>108</v>
      </c>
      <c r="F1170" s="596" t="s">
        <v>1619</v>
      </c>
      <c r="G1170" s="604"/>
      <c r="H1170" s="602">
        <v>0</v>
      </c>
      <c r="I1170" s="601">
        <v>0</v>
      </c>
    </row>
    <row r="1171" spans="1:9" ht="15.75" thickBot="1">
      <c r="A1171" s="596" t="s">
        <v>1001</v>
      </c>
      <c r="B1171" s="596" t="s">
        <v>290</v>
      </c>
      <c r="C1171" s="596" t="s">
        <v>775</v>
      </c>
      <c r="D1171" s="616" t="s">
        <v>431</v>
      </c>
      <c r="E1171" s="596" t="s">
        <v>108</v>
      </c>
      <c r="F1171" s="596" t="s">
        <v>1620</v>
      </c>
      <c r="G1171" s="603"/>
      <c r="H1171" s="598">
        <v>203.76</v>
      </c>
      <c r="I1171" s="597">
        <v>18</v>
      </c>
    </row>
    <row r="1172" spans="1:9" ht="15.75" thickBot="1">
      <c r="A1172" s="596" t="s">
        <v>1001</v>
      </c>
      <c r="B1172" s="596" t="s">
        <v>291</v>
      </c>
      <c r="C1172" s="596" t="s">
        <v>776</v>
      </c>
      <c r="D1172" s="616" t="s">
        <v>431</v>
      </c>
      <c r="E1172" s="596" t="s">
        <v>98</v>
      </c>
      <c r="F1172" s="596" t="s">
        <v>1619</v>
      </c>
      <c r="G1172" s="604"/>
      <c r="H1172" s="602">
        <v>6.18</v>
      </c>
      <c r="I1172" s="601">
        <v>3</v>
      </c>
    </row>
    <row r="1173" spans="1:9" ht="15.75" thickBot="1">
      <c r="A1173" s="596" t="s">
        <v>1001</v>
      </c>
      <c r="B1173" s="596" t="s">
        <v>291</v>
      </c>
      <c r="C1173" s="596" t="s">
        <v>776</v>
      </c>
      <c r="D1173" s="616" t="s">
        <v>431</v>
      </c>
      <c r="E1173" s="596" t="s">
        <v>98</v>
      </c>
      <c r="F1173" s="596" t="s">
        <v>1620</v>
      </c>
      <c r="G1173" s="603"/>
      <c r="H1173" s="598">
        <v>823.81</v>
      </c>
      <c r="I1173" s="597">
        <v>403</v>
      </c>
    </row>
    <row r="1174" spans="1:9" ht="15.75" thickBot="1">
      <c r="A1174" s="596" t="s">
        <v>1001</v>
      </c>
      <c r="B1174" s="596" t="s">
        <v>291</v>
      </c>
      <c r="C1174" s="596" t="s">
        <v>776</v>
      </c>
      <c r="D1174" s="616" t="s">
        <v>431</v>
      </c>
      <c r="E1174" s="596" t="s">
        <v>108</v>
      </c>
      <c r="F1174" s="596" t="s">
        <v>1620</v>
      </c>
      <c r="G1174" s="604"/>
      <c r="H1174" s="602">
        <v>316.95999999999998</v>
      </c>
      <c r="I1174" s="601">
        <v>28</v>
      </c>
    </row>
    <row r="1175" spans="1:9" ht="15.75" thickBot="1">
      <c r="A1175" s="596" t="s">
        <v>1001</v>
      </c>
      <c r="B1175" s="596" t="s">
        <v>292</v>
      </c>
      <c r="C1175" s="596" t="s">
        <v>777</v>
      </c>
      <c r="D1175" s="616" t="s">
        <v>431</v>
      </c>
      <c r="E1175" s="596" t="s">
        <v>98</v>
      </c>
      <c r="F1175" s="596" t="s">
        <v>1619</v>
      </c>
      <c r="G1175" s="603"/>
      <c r="H1175" s="598">
        <v>20.6</v>
      </c>
      <c r="I1175" s="597">
        <v>10</v>
      </c>
    </row>
    <row r="1176" spans="1:9" ht="15.75" thickBot="1">
      <c r="A1176" s="596" t="s">
        <v>1001</v>
      </c>
      <c r="B1176" s="596" t="s">
        <v>292</v>
      </c>
      <c r="C1176" s="596" t="s">
        <v>777</v>
      </c>
      <c r="D1176" s="616" t="s">
        <v>431</v>
      </c>
      <c r="E1176" s="596" t="s">
        <v>98</v>
      </c>
      <c r="F1176" s="596" t="s">
        <v>1620</v>
      </c>
      <c r="G1176" s="604"/>
      <c r="H1176" s="602">
        <v>1954.35</v>
      </c>
      <c r="I1176" s="601">
        <v>954</v>
      </c>
    </row>
    <row r="1177" spans="1:9" ht="15.75" thickBot="1">
      <c r="A1177" s="596" t="s">
        <v>1001</v>
      </c>
      <c r="B1177" s="596" t="s">
        <v>292</v>
      </c>
      <c r="C1177" s="596" t="s">
        <v>777</v>
      </c>
      <c r="D1177" s="616" t="s">
        <v>431</v>
      </c>
      <c r="E1177" s="596" t="s">
        <v>108</v>
      </c>
      <c r="F1177" s="596" t="s">
        <v>1620</v>
      </c>
      <c r="G1177" s="603"/>
      <c r="H1177" s="598">
        <v>871.64</v>
      </c>
      <c r="I1177" s="597">
        <v>77</v>
      </c>
    </row>
    <row r="1178" spans="1:9" ht="15.75" thickBot="1">
      <c r="A1178" s="596" t="s">
        <v>1001</v>
      </c>
      <c r="B1178" s="596" t="s">
        <v>293</v>
      </c>
      <c r="C1178" s="596" t="s">
        <v>778</v>
      </c>
      <c r="D1178" s="616" t="s">
        <v>431</v>
      </c>
      <c r="E1178" s="596" t="s">
        <v>98</v>
      </c>
      <c r="F1178" s="596" t="s">
        <v>1619</v>
      </c>
      <c r="G1178" s="604"/>
      <c r="H1178" s="602">
        <v>4.12</v>
      </c>
      <c r="I1178" s="601">
        <v>2</v>
      </c>
    </row>
    <row r="1179" spans="1:9" ht="15.75" thickBot="1">
      <c r="A1179" s="596" t="s">
        <v>1001</v>
      </c>
      <c r="B1179" s="596" t="s">
        <v>293</v>
      </c>
      <c r="C1179" s="596" t="s">
        <v>778</v>
      </c>
      <c r="D1179" s="616" t="s">
        <v>431</v>
      </c>
      <c r="E1179" s="596" t="s">
        <v>98</v>
      </c>
      <c r="F1179" s="596" t="s">
        <v>1620</v>
      </c>
      <c r="G1179" s="603"/>
      <c r="H1179" s="598">
        <v>117.42</v>
      </c>
      <c r="I1179" s="597">
        <v>57</v>
      </c>
    </row>
    <row r="1180" spans="1:9" ht="15.75" thickBot="1">
      <c r="A1180" s="596" t="s">
        <v>1001</v>
      </c>
      <c r="B1180" s="596" t="s">
        <v>293</v>
      </c>
      <c r="C1180" s="596" t="s">
        <v>778</v>
      </c>
      <c r="D1180" s="616" t="s">
        <v>431</v>
      </c>
      <c r="E1180" s="596" t="s">
        <v>108</v>
      </c>
      <c r="F1180" s="596" t="s">
        <v>1620</v>
      </c>
      <c r="G1180" s="604"/>
      <c r="H1180" s="602">
        <v>90.56</v>
      </c>
      <c r="I1180" s="601">
        <v>8</v>
      </c>
    </row>
    <row r="1181" spans="1:9" ht="15.75" thickBot="1">
      <c r="A1181" s="596" t="s">
        <v>1001</v>
      </c>
      <c r="B1181" s="596" t="s">
        <v>294</v>
      </c>
      <c r="C1181" s="596" t="s">
        <v>779</v>
      </c>
      <c r="D1181" s="616" t="s">
        <v>431</v>
      </c>
      <c r="E1181" s="596" t="s">
        <v>98</v>
      </c>
      <c r="F1181" s="596" t="s">
        <v>1600</v>
      </c>
      <c r="G1181" s="603"/>
      <c r="H1181" s="598">
        <v>0</v>
      </c>
      <c r="I1181" s="597">
        <v>0</v>
      </c>
    </row>
    <row r="1182" spans="1:9" ht="15.75" thickBot="1">
      <c r="A1182" s="596" t="s">
        <v>1001</v>
      </c>
      <c r="B1182" s="596" t="s">
        <v>294</v>
      </c>
      <c r="C1182" s="596" t="s">
        <v>779</v>
      </c>
      <c r="D1182" s="616" t="s">
        <v>431</v>
      </c>
      <c r="E1182" s="596" t="s">
        <v>98</v>
      </c>
      <c r="F1182" s="596" t="s">
        <v>1601</v>
      </c>
      <c r="G1182" s="604"/>
      <c r="H1182" s="602">
        <v>0</v>
      </c>
      <c r="I1182" s="601">
        <v>0</v>
      </c>
    </row>
    <row r="1183" spans="1:9" ht="15.75" thickBot="1">
      <c r="A1183" s="596" t="s">
        <v>1001</v>
      </c>
      <c r="B1183" s="596" t="s">
        <v>294</v>
      </c>
      <c r="C1183" s="596" t="s">
        <v>779</v>
      </c>
      <c r="D1183" s="616" t="s">
        <v>431</v>
      </c>
      <c r="E1183" s="596" t="s">
        <v>98</v>
      </c>
      <c r="F1183" s="596" t="s">
        <v>1602</v>
      </c>
      <c r="G1183" s="603"/>
      <c r="H1183" s="598">
        <v>0</v>
      </c>
      <c r="I1183" s="597">
        <v>0</v>
      </c>
    </row>
    <row r="1184" spans="1:9" ht="15.75" thickBot="1">
      <c r="A1184" s="596" t="s">
        <v>1001</v>
      </c>
      <c r="B1184" s="596" t="s">
        <v>294</v>
      </c>
      <c r="C1184" s="596" t="s">
        <v>779</v>
      </c>
      <c r="D1184" s="616" t="s">
        <v>431</v>
      </c>
      <c r="E1184" s="596" t="s">
        <v>98</v>
      </c>
      <c r="F1184" s="596" t="s">
        <v>1619</v>
      </c>
      <c r="G1184" s="604"/>
      <c r="H1184" s="602">
        <v>62.14</v>
      </c>
      <c r="I1184" s="601">
        <v>31</v>
      </c>
    </row>
    <row r="1185" spans="1:9" ht="15.75" thickBot="1">
      <c r="A1185" s="596" t="s">
        <v>1001</v>
      </c>
      <c r="B1185" s="596" t="s">
        <v>294</v>
      </c>
      <c r="C1185" s="596" t="s">
        <v>779</v>
      </c>
      <c r="D1185" s="616" t="s">
        <v>431</v>
      </c>
      <c r="E1185" s="596" t="s">
        <v>98</v>
      </c>
      <c r="F1185" s="596" t="s">
        <v>1620</v>
      </c>
      <c r="G1185" s="603"/>
      <c r="H1185" s="598">
        <v>5401.22</v>
      </c>
      <c r="I1185" s="597">
        <v>2639</v>
      </c>
    </row>
    <row r="1186" spans="1:9" ht="15.75" thickBot="1">
      <c r="A1186" s="596" t="s">
        <v>1001</v>
      </c>
      <c r="B1186" s="596" t="s">
        <v>294</v>
      </c>
      <c r="C1186" s="596" t="s">
        <v>779</v>
      </c>
      <c r="D1186" s="616" t="s">
        <v>431</v>
      </c>
      <c r="E1186" s="596" t="s">
        <v>108</v>
      </c>
      <c r="F1186" s="596" t="s">
        <v>1619</v>
      </c>
      <c r="G1186" s="604"/>
      <c r="H1186" s="602">
        <v>22.1</v>
      </c>
      <c r="I1186" s="601">
        <v>2</v>
      </c>
    </row>
    <row r="1187" spans="1:9" ht="15.75" thickBot="1">
      <c r="A1187" s="596" t="s">
        <v>1001</v>
      </c>
      <c r="B1187" s="596" t="s">
        <v>294</v>
      </c>
      <c r="C1187" s="596" t="s">
        <v>779</v>
      </c>
      <c r="D1187" s="616" t="s">
        <v>431</v>
      </c>
      <c r="E1187" s="596" t="s">
        <v>108</v>
      </c>
      <c r="F1187" s="596" t="s">
        <v>1620</v>
      </c>
      <c r="G1187" s="603"/>
      <c r="H1187" s="598">
        <v>1948.13</v>
      </c>
      <c r="I1187" s="597">
        <v>174</v>
      </c>
    </row>
    <row r="1188" spans="1:9" ht="15.75" thickBot="1">
      <c r="A1188" s="596" t="s">
        <v>1001</v>
      </c>
      <c r="B1188" s="596" t="s">
        <v>295</v>
      </c>
      <c r="C1188" s="596" t="s">
        <v>780</v>
      </c>
      <c r="D1188" s="616" t="s">
        <v>431</v>
      </c>
      <c r="E1188" s="596" t="s">
        <v>98</v>
      </c>
      <c r="F1188" s="596" t="s">
        <v>1619</v>
      </c>
      <c r="G1188" s="604"/>
      <c r="H1188" s="602">
        <v>-0.69</v>
      </c>
      <c r="I1188" s="601">
        <v>2</v>
      </c>
    </row>
    <row r="1189" spans="1:9" ht="15.75" thickBot="1">
      <c r="A1189" s="596" t="s">
        <v>1001</v>
      </c>
      <c r="B1189" s="596" t="s">
        <v>295</v>
      </c>
      <c r="C1189" s="596" t="s">
        <v>780</v>
      </c>
      <c r="D1189" s="616" t="s">
        <v>431</v>
      </c>
      <c r="E1189" s="596" t="s">
        <v>98</v>
      </c>
      <c r="F1189" s="596" t="s">
        <v>1620</v>
      </c>
      <c r="G1189" s="603"/>
      <c r="H1189" s="598">
        <v>1236.47</v>
      </c>
      <c r="I1189" s="597">
        <v>604</v>
      </c>
    </row>
    <row r="1190" spans="1:9" ht="15.75" thickBot="1">
      <c r="A1190" s="596" t="s">
        <v>1001</v>
      </c>
      <c r="B1190" s="596" t="s">
        <v>295</v>
      </c>
      <c r="C1190" s="596" t="s">
        <v>780</v>
      </c>
      <c r="D1190" s="616" t="s">
        <v>431</v>
      </c>
      <c r="E1190" s="596" t="s">
        <v>108</v>
      </c>
      <c r="F1190" s="596" t="s">
        <v>1620</v>
      </c>
      <c r="G1190" s="604"/>
      <c r="H1190" s="602">
        <v>441.48</v>
      </c>
      <c r="I1190" s="601">
        <v>39</v>
      </c>
    </row>
    <row r="1191" spans="1:9" ht="15.75" thickBot="1">
      <c r="A1191" s="596" t="s">
        <v>1001</v>
      </c>
      <c r="B1191" s="596" t="s">
        <v>301</v>
      </c>
      <c r="C1191" s="596" t="s">
        <v>781</v>
      </c>
      <c r="D1191" s="616" t="s">
        <v>431</v>
      </c>
      <c r="E1191" s="596" t="s">
        <v>98</v>
      </c>
      <c r="F1191" s="596" t="s">
        <v>1620</v>
      </c>
      <c r="G1191" s="603"/>
      <c r="H1191" s="598">
        <v>4.12</v>
      </c>
      <c r="I1191" s="597">
        <v>2</v>
      </c>
    </row>
    <row r="1192" spans="1:9" ht="15.75" thickBot="1">
      <c r="A1192" s="596" t="s">
        <v>1001</v>
      </c>
      <c r="B1192" s="596" t="s">
        <v>303</v>
      </c>
      <c r="C1192" s="596" t="s">
        <v>783</v>
      </c>
      <c r="D1192" s="616" t="s">
        <v>431</v>
      </c>
      <c r="E1192" s="596" t="s">
        <v>98</v>
      </c>
      <c r="F1192" s="596" t="s">
        <v>1620</v>
      </c>
      <c r="G1192" s="604"/>
      <c r="H1192" s="602">
        <v>38.729999999999997</v>
      </c>
      <c r="I1192" s="601">
        <v>21</v>
      </c>
    </row>
    <row r="1193" spans="1:9" ht="15.75" thickBot="1">
      <c r="A1193" s="596" t="s">
        <v>1001</v>
      </c>
      <c r="B1193" s="596" t="s">
        <v>303</v>
      </c>
      <c r="C1193" s="596" t="s">
        <v>783</v>
      </c>
      <c r="D1193" s="616" t="s">
        <v>431</v>
      </c>
      <c r="E1193" s="596" t="s">
        <v>108</v>
      </c>
      <c r="F1193" s="596" t="s">
        <v>1620</v>
      </c>
      <c r="G1193" s="603"/>
      <c r="H1193" s="598">
        <v>79.239999999999995</v>
      </c>
      <c r="I1193" s="597">
        <v>7</v>
      </c>
    </row>
    <row r="1194" spans="1:9" ht="15.75" thickBot="1">
      <c r="A1194" s="596" t="s">
        <v>1001</v>
      </c>
      <c r="B1194" s="596" t="s">
        <v>304</v>
      </c>
      <c r="C1194" s="596" t="s">
        <v>784</v>
      </c>
      <c r="D1194" s="616" t="s">
        <v>403</v>
      </c>
      <c r="E1194" s="596" t="s">
        <v>98</v>
      </c>
      <c r="F1194" s="596" t="s">
        <v>1620</v>
      </c>
      <c r="G1194" s="604"/>
      <c r="H1194" s="602">
        <v>4.12</v>
      </c>
      <c r="I1194" s="601">
        <v>2</v>
      </c>
    </row>
    <row r="1195" spans="1:9" ht="15.75" thickBot="1">
      <c r="A1195" s="596" t="s">
        <v>1001</v>
      </c>
      <c r="B1195" s="596" t="s">
        <v>304</v>
      </c>
      <c r="C1195" s="596" t="s">
        <v>784</v>
      </c>
      <c r="D1195" s="616" t="s">
        <v>403</v>
      </c>
      <c r="E1195" s="596" t="s">
        <v>108</v>
      </c>
      <c r="F1195" s="596" t="s">
        <v>1620</v>
      </c>
      <c r="G1195" s="603"/>
      <c r="H1195" s="598">
        <v>22.64</v>
      </c>
      <c r="I1195" s="597">
        <v>2</v>
      </c>
    </row>
    <row r="1196" spans="1:9" ht="15.75" thickBot="1">
      <c r="A1196" s="596" t="s">
        <v>1001</v>
      </c>
      <c r="B1196" s="596" t="s">
        <v>306</v>
      </c>
      <c r="C1196" s="596" t="s">
        <v>786</v>
      </c>
      <c r="D1196" s="616" t="s">
        <v>431</v>
      </c>
      <c r="E1196" s="596" t="s">
        <v>98</v>
      </c>
      <c r="F1196" s="596" t="s">
        <v>1619</v>
      </c>
      <c r="G1196" s="604"/>
      <c r="H1196" s="602">
        <v>10.3</v>
      </c>
      <c r="I1196" s="601">
        <v>5</v>
      </c>
    </row>
    <row r="1197" spans="1:9" ht="15.75" thickBot="1">
      <c r="A1197" s="596" t="s">
        <v>1001</v>
      </c>
      <c r="B1197" s="596" t="s">
        <v>306</v>
      </c>
      <c r="C1197" s="596" t="s">
        <v>786</v>
      </c>
      <c r="D1197" s="616" t="s">
        <v>431</v>
      </c>
      <c r="E1197" s="596" t="s">
        <v>98</v>
      </c>
      <c r="F1197" s="596" t="s">
        <v>1620</v>
      </c>
      <c r="G1197" s="603"/>
      <c r="H1197" s="598">
        <v>21.9</v>
      </c>
      <c r="I1197" s="597">
        <v>11</v>
      </c>
    </row>
    <row r="1198" spans="1:9" ht="15.75" thickBot="1">
      <c r="A1198" s="596" t="s">
        <v>1001</v>
      </c>
      <c r="B1198" s="596" t="s">
        <v>306</v>
      </c>
      <c r="C1198" s="596" t="s">
        <v>786</v>
      </c>
      <c r="D1198" s="616" t="s">
        <v>431</v>
      </c>
      <c r="E1198" s="596" t="s">
        <v>108</v>
      </c>
      <c r="F1198" s="596" t="s">
        <v>1620</v>
      </c>
      <c r="G1198" s="604"/>
      <c r="H1198" s="602">
        <v>113.2</v>
      </c>
      <c r="I1198" s="601">
        <v>10</v>
      </c>
    </row>
    <row r="1199" spans="1:9" ht="15.75" thickBot="1">
      <c r="A1199" s="596" t="s">
        <v>1001</v>
      </c>
      <c r="B1199" s="596" t="s">
        <v>307</v>
      </c>
      <c r="C1199" s="596" t="s">
        <v>787</v>
      </c>
      <c r="D1199" s="616" t="s">
        <v>403</v>
      </c>
      <c r="E1199" s="596" t="s">
        <v>98</v>
      </c>
      <c r="F1199" s="596" t="s">
        <v>1620</v>
      </c>
      <c r="G1199" s="603"/>
      <c r="H1199" s="598">
        <v>0</v>
      </c>
      <c r="I1199" s="597">
        <v>0</v>
      </c>
    </row>
    <row r="1200" spans="1:9" ht="15.75" thickBot="1">
      <c r="A1200" s="596" t="s">
        <v>1001</v>
      </c>
      <c r="B1200" s="596" t="s">
        <v>307</v>
      </c>
      <c r="C1200" s="596" t="s">
        <v>787</v>
      </c>
      <c r="D1200" s="616" t="s">
        <v>403</v>
      </c>
      <c r="E1200" s="596" t="s">
        <v>108</v>
      </c>
      <c r="F1200" s="596" t="s">
        <v>1620</v>
      </c>
      <c r="G1200" s="604"/>
      <c r="H1200" s="602">
        <v>33.96</v>
      </c>
      <c r="I1200" s="601">
        <v>3</v>
      </c>
    </row>
    <row r="1201" spans="1:9" ht="15.75" thickBot="1">
      <c r="A1201" s="596" t="s">
        <v>1001</v>
      </c>
      <c r="B1201" s="596" t="s">
        <v>333</v>
      </c>
      <c r="C1201" s="596" t="s">
        <v>789</v>
      </c>
      <c r="D1201" s="616" t="s">
        <v>431</v>
      </c>
      <c r="E1201" s="596" t="s">
        <v>98</v>
      </c>
      <c r="F1201" s="596" t="s">
        <v>1620</v>
      </c>
      <c r="G1201" s="603"/>
      <c r="H1201" s="598">
        <v>0</v>
      </c>
      <c r="I1201" s="597">
        <v>0</v>
      </c>
    </row>
    <row r="1202" spans="1:9" ht="15.75" thickBot="1">
      <c r="A1202" s="596" t="s">
        <v>1001</v>
      </c>
      <c r="B1202" s="596" t="s">
        <v>308</v>
      </c>
      <c r="C1202" s="596" t="s">
        <v>790</v>
      </c>
      <c r="D1202" s="616" t="s">
        <v>431</v>
      </c>
      <c r="E1202" s="596" t="s">
        <v>98</v>
      </c>
      <c r="F1202" s="596" t="s">
        <v>1620</v>
      </c>
      <c r="G1202" s="604"/>
      <c r="H1202" s="602">
        <v>0</v>
      </c>
      <c r="I1202" s="601">
        <v>0</v>
      </c>
    </row>
    <row r="1203" spans="1:9" ht="15.75" thickBot="1">
      <c r="A1203" s="596" t="s">
        <v>1001</v>
      </c>
      <c r="B1203" s="605" t="s">
        <v>4</v>
      </c>
      <c r="C1203" s="624"/>
      <c r="D1203" s="616" t="s">
        <v>85</v>
      </c>
      <c r="E1203" s="624"/>
      <c r="F1203" s="606"/>
      <c r="G1203" s="599">
        <v>927</v>
      </c>
      <c r="H1203" s="600">
        <v>27362.549999999988</v>
      </c>
      <c r="I1203" s="599">
        <v>7554</v>
      </c>
    </row>
    <row r="1204" spans="1:9" ht="15.75" thickBot="1">
      <c r="A1204" s="596" t="s">
        <v>1002</v>
      </c>
      <c r="B1204" s="596" t="s">
        <v>315</v>
      </c>
      <c r="C1204" s="596" t="s">
        <v>725</v>
      </c>
      <c r="D1204" s="616" t="s">
        <v>403</v>
      </c>
      <c r="E1204" s="596" t="s">
        <v>98</v>
      </c>
      <c r="F1204" s="596" t="s">
        <v>1621</v>
      </c>
      <c r="G1204" s="604"/>
      <c r="H1204" s="602">
        <v>34.06</v>
      </c>
      <c r="I1204" s="601">
        <v>17</v>
      </c>
    </row>
    <row r="1205" spans="1:9" ht="15.75" thickBot="1">
      <c r="A1205" s="596" t="s">
        <v>1002</v>
      </c>
      <c r="B1205" s="596" t="s">
        <v>186</v>
      </c>
      <c r="C1205" s="596" t="s">
        <v>726</v>
      </c>
      <c r="D1205" s="616" t="s">
        <v>403</v>
      </c>
      <c r="E1205" s="596" t="s">
        <v>98</v>
      </c>
      <c r="F1205" s="596" t="s">
        <v>1620</v>
      </c>
      <c r="G1205" s="603"/>
      <c r="H1205" s="598">
        <v>2.06</v>
      </c>
      <c r="I1205" s="597">
        <v>1</v>
      </c>
    </row>
    <row r="1206" spans="1:9" ht="15.75" thickBot="1">
      <c r="A1206" s="596" t="s">
        <v>1002</v>
      </c>
      <c r="B1206" s="596" t="s">
        <v>186</v>
      </c>
      <c r="C1206" s="596" t="s">
        <v>726</v>
      </c>
      <c r="D1206" s="616" t="s">
        <v>403</v>
      </c>
      <c r="E1206" s="596" t="s">
        <v>98</v>
      </c>
      <c r="F1206" s="596" t="s">
        <v>1621</v>
      </c>
      <c r="G1206" s="604"/>
      <c r="H1206" s="602">
        <v>442.59</v>
      </c>
      <c r="I1206" s="601">
        <v>222</v>
      </c>
    </row>
    <row r="1207" spans="1:9" ht="15.75" thickBot="1">
      <c r="A1207" s="596" t="s">
        <v>1002</v>
      </c>
      <c r="B1207" s="596" t="s">
        <v>186</v>
      </c>
      <c r="C1207" s="596" t="s">
        <v>726</v>
      </c>
      <c r="D1207" s="616" t="s">
        <v>403</v>
      </c>
      <c r="E1207" s="596" t="s">
        <v>99</v>
      </c>
      <c r="F1207" s="596" t="s">
        <v>1621</v>
      </c>
      <c r="G1207" s="603"/>
      <c r="H1207" s="598">
        <v>0</v>
      </c>
      <c r="I1207" s="597">
        <v>0</v>
      </c>
    </row>
    <row r="1208" spans="1:9" ht="15.75" thickBot="1">
      <c r="A1208" s="596" t="s">
        <v>1002</v>
      </c>
      <c r="B1208" s="596" t="s">
        <v>186</v>
      </c>
      <c r="C1208" s="596" t="s">
        <v>726</v>
      </c>
      <c r="D1208" s="616" t="s">
        <v>403</v>
      </c>
      <c r="E1208" s="596" t="s">
        <v>101</v>
      </c>
      <c r="F1208" s="596" t="s">
        <v>1621</v>
      </c>
      <c r="G1208" s="601">
        <v>0</v>
      </c>
      <c r="H1208" s="602">
        <v>0</v>
      </c>
      <c r="I1208" s="604"/>
    </row>
    <row r="1209" spans="1:9" ht="15.75" thickBot="1">
      <c r="A1209" s="596" t="s">
        <v>1002</v>
      </c>
      <c r="B1209" s="596" t="s">
        <v>187</v>
      </c>
      <c r="C1209" s="596" t="s">
        <v>727</v>
      </c>
      <c r="D1209" s="616" t="s">
        <v>403</v>
      </c>
      <c r="E1209" s="596" t="s">
        <v>98</v>
      </c>
      <c r="F1209" s="596" t="s">
        <v>1618</v>
      </c>
      <c r="G1209" s="603"/>
      <c r="H1209" s="598">
        <v>0</v>
      </c>
      <c r="I1209" s="597">
        <v>0</v>
      </c>
    </row>
    <row r="1210" spans="1:9" ht="15.75" thickBot="1">
      <c r="A1210" s="596" t="s">
        <v>1002</v>
      </c>
      <c r="B1210" s="596" t="s">
        <v>187</v>
      </c>
      <c r="C1210" s="596" t="s">
        <v>727</v>
      </c>
      <c r="D1210" s="616" t="s">
        <v>403</v>
      </c>
      <c r="E1210" s="596" t="s">
        <v>98</v>
      </c>
      <c r="F1210" s="596" t="s">
        <v>1619</v>
      </c>
      <c r="G1210" s="604"/>
      <c r="H1210" s="602">
        <v>0</v>
      </c>
      <c r="I1210" s="601">
        <v>0</v>
      </c>
    </row>
    <row r="1211" spans="1:9" ht="15.75" thickBot="1">
      <c r="A1211" s="596" t="s">
        <v>1002</v>
      </c>
      <c r="B1211" s="596" t="s">
        <v>187</v>
      </c>
      <c r="C1211" s="596" t="s">
        <v>727</v>
      </c>
      <c r="D1211" s="616" t="s">
        <v>403</v>
      </c>
      <c r="E1211" s="596" t="s">
        <v>98</v>
      </c>
      <c r="F1211" s="596" t="s">
        <v>1620</v>
      </c>
      <c r="G1211" s="603"/>
      <c r="H1211" s="598">
        <v>6.18</v>
      </c>
      <c r="I1211" s="597">
        <v>3</v>
      </c>
    </row>
    <row r="1212" spans="1:9" ht="15.75" thickBot="1">
      <c r="A1212" s="596" t="s">
        <v>1002</v>
      </c>
      <c r="B1212" s="596" t="s">
        <v>187</v>
      </c>
      <c r="C1212" s="596" t="s">
        <v>727</v>
      </c>
      <c r="D1212" s="616" t="s">
        <v>403</v>
      </c>
      <c r="E1212" s="596" t="s">
        <v>98</v>
      </c>
      <c r="F1212" s="596" t="s">
        <v>1621</v>
      </c>
      <c r="G1212" s="604"/>
      <c r="H1212" s="602">
        <v>659.96</v>
      </c>
      <c r="I1212" s="601">
        <v>321</v>
      </c>
    </row>
    <row r="1213" spans="1:9" ht="15.75" thickBot="1">
      <c r="A1213" s="596" t="s">
        <v>1002</v>
      </c>
      <c r="B1213" s="596" t="s">
        <v>187</v>
      </c>
      <c r="C1213" s="596" t="s">
        <v>727</v>
      </c>
      <c r="D1213" s="616" t="s">
        <v>403</v>
      </c>
      <c r="E1213" s="596" t="s">
        <v>108</v>
      </c>
      <c r="F1213" s="596" t="s">
        <v>1621</v>
      </c>
      <c r="G1213" s="603"/>
      <c r="H1213" s="598">
        <v>22.64</v>
      </c>
      <c r="I1213" s="597">
        <v>2</v>
      </c>
    </row>
    <row r="1214" spans="1:9" ht="15.75" thickBot="1">
      <c r="A1214" s="596" t="s">
        <v>1002</v>
      </c>
      <c r="B1214" s="596" t="s">
        <v>189</v>
      </c>
      <c r="C1214" s="596" t="s">
        <v>729</v>
      </c>
      <c r="D1214" s="616" t="s">
        <v>403</v>
      </c>
      <c r="E1214" s="596" t="s">
        <v>98</v>
      </c>
      <c r="F1214" s="596" t="s">
        <v>1620</v>
      </c>
      <c r="G1214" s="604"/>
      <c r="H1214" s="602">
        <v>10.3</v>
      </c>
      <c r="I1214" s="601">
        <v>5</v>
      </c>
    </row>
    <row r="1215" spans="1:9" ht="15.75" thickBot="1">
      <c r="A1215" s="596" t="s">
        <v>1002</v>
      </c>
      <c r="B1215" s="596" t="s">
        <v>189</v>
      </c>
      <c r="C1215" s="596" t="s">
        <v>729</v>
      </c>
      <c r="D1215" s="616" t="s">
        <v>403</v>
      </c>
      <c r="E1215" s="596" t="s">
        <v>98</v>
      </c>
      <c r="F1215" s="596" t="s">
        <v>1621</v>
      </c>
      <c r="G1215" s="603"/>
      <c r="H1215" s="598">
        <v>236.9</v>
      </c>
      <c r="I1215" s="597">
        <v>115</v>
      </c>
    </row>
    <row r="1216" spans="1:9" ht="15.75" thickBot="1">
      <c r="A1216" s="596" t="s">
        <v>1002</v>
      </c>
      <c r="B1216" s="596" t="s">
        <v>189</v>
      </c>
      <c r="C1216" s="596" t="s">
        <v>729</v>
      </c>
      <c r="D1216" s="616" t="s">
        <v>403</v>
      </c>
      <c r="E1216" s="596" t="s">
        <v>108</v>
      </c>
      <c r="F1216" s="596" t="s">
        <v>1620</v>
      </c>
      <c r="G1216" s="604"/>
      <c r="H1216" s="602">
        <v>11.32</v>
      </c>
      <c r="I1216" s="601">
        <v>1</v>
      </c>
    </row>
    <row r="1217" spans="1:9" ht="15.75" thickBot="1">
      <c r="A1217" s="596" t="s">
        <v>1002</v>
      </c>
      <c r="B1217" s="596" t="s">
        <v>189</v>
      </c>
      <c r="C1217" s="596" t="s">
        <v>729</v>
      </c>
      <c r="D1217" s="616" t="s">
        <v>403</v>
      </c>
      <c r="E1217" s="596" t="s">
        <v>108</v>
      </c>
      <c r="F1217" s="596" t="s">
        <v>1621</v>
      </c>
      <c r="G1217" s="603"/>
      <c r="H1217" s="598">
        <v>237.72</v>
      </c>
      <c r="I1217" s="597">
        <v>21</v>
      </c>
    </row>
    <row r="1218" spans="1:9" ht="15.75" thickBot="1">
      <c r="A1218" s="596" t="s">
        <v>1002</v>
      </c>
      <c r="B1218" s="596" t="s">
        <v>317</v>
      </c>
      <c r="C1218" s="596" t="s">
        <v>731</v>
      </c>
      <c r="D1218" s="616" t="s">
        <v>403</v>
      </c>
      <c r="E1218" s="596" t="s">
        <v>98</v>
      </c>
      <c r="F1218" s="596" t="s">
        <v>1620</v>
      </c>
      <c r="G1218" s="604"/>
      <c r="H1218" s="602">
        <v>2.06</v>
      </c>
      <c r="I1218" s="601">
        <v>1</v>
      </c>
    </row>
    <row r="1219" spans="1:9" ht="15.75" thickBot="1">
      <c r="A1219" s="596" t="s">
        <v>1002</v>
      </c>
      <c r="B1219" s="596" t="s">
        <v>317</v>
      </c>
      <c r="C1219" s="596" t="s">
        <v>731</v>
      </c>
      <c r="D1219" s="616" t="s">
        <v>403</v>
      </c>
      <c r="E1219" s="596" t="s">
        <v>98</v>
      </c>
      <c r="F1219" s="596" t="s">
        <v>1621</v>
      </c>
      <c r="G1219" s="603"/>
      <c r="H1219" s="598">
        <v>39.14</v>
      </c>
      <c r="I1219" s="597">
        <v>19</v>
      </c>
    </row>
    <row r="1220" spans="1:9" ht="15.75" thickBot="1">
      <c r="A1220" s="596" t="s">
        <v>1002</v>
      </c>
      <c r="B1220" s="596" t="s">
        <v>191</v>
      </c>
      <c r="C1220" s="596" t="s">
        <v>732</v>
      </c>
      <c r="D1220" s="616" t="s">
        <v>403</v>
      </c>
      <c r="E1220" s="596" t="s">
        <v>98</v>
      </c>
      <c r="F1220" s="596" t="s">
        <v>1620</v>
      </c>
      <c r="G1220" s="604"/>
      <c r="H1220" s="602">
        <v>2.68</v>
      </c>
      <c r="I1220" s="601">
        <v>2</v>
      </c>
    </row>
    <row r="1221" spans="1:9" ht="15.75" thickBot="1">
      <c r="A1221" s="596" t="s">
        <v>1002</v>
      </c>
      <c r="B1221" s="596" t="s">
        <v>191</v>
      </c>
      <c r="C1221" s="596" t="s">
        <v>732</v>
      </c>
      <c r="D1221" s="616" t="s">
        <v>403</v>
      </c>
      <c r="E1221" s="596" t="s">
        <v>98</v>
      </c>
      <c r="F1221" s="596" t="s">
        <v>1621</v>
      </c>
      <c r="G1221" s="603"/>
      <c r="H1221" s="598">
        <v>181.28</v>
      </c>
      <c r="I1221" s="597">
        <v>88</v>
      </c>
    </row>
    <row r="1222" spans="1:9" ht="15.75" thickBot="1">
      <c r="A1222" s="596" t="s">
        <v>1002</v>
      </c>
      <c r="B1222" s="596" t="s">
        <v>196</v>
      </c>
      <c r="C1222" s="596" t="s">
        <v>733</v>
      </c>
      <c r="D1222" s="616" t="s">
        <v>403</v>
      </c>
      <c r="E1222" s="596" t="s">
        <v>98</v>
      </c>
      <c r="F1222" s="596" t="s">
        <v>1620</v>
      </c>
      <c r="G1222" s="604"/>
      <c r="H1222" s="602">
        <v>4.12</v>
      </c>
      <c r="I1222" s="601">
        <v>2</v>
      </c>
    </row>
    <row r="1223" spans="1:9" ht="15.75" thickBot="1">
      <c r="A1223" s="596" t="s">
        <v>1002</v>
      </c>
      <c r="B1223" s="596" t="s">
        <v>196</v>
      </c>
      <c r="C1223" s="596" t="s">
        <v>733</v>
      </c>
      <c r="D1223" s="616" t="s">
        <v>403</v>
      </c>
      <c r="E1223" s="596" t="s">
        <v>98</v>
      </c>
      <c r="F1223" s="596" t="s">
        <v>1621</v>
      </c>
      <c r="G1223" s="603"/>
      <c r="H1223" s="598">
        <v>1381.1</v>
      </c>
      <c r="I1223" s="597">
        <v>676</v>
      </c>
    </row>
    <row r="1224" spans="1:9" ht="15.75" thickBot="1">
      <c r="A1224" s="596" t="s">
        <v>1002</v>
      </c>
      <c r="B1224" s="596" t="s">
        <v>205</v>
      </c>
      <c r="C1224" s="596" t="s">
        <v>735</v>
      </c>
      <c r="D1224" s="616" t="s">
        <v>403</v>
      </c>
      <c r="E1224" s="596" t="s">
        <v>98</v>
      </c>
      <c r="F1224" s="596" t="s">
        <v>1621</v>
      </c>
      <c r="G1224" s="604"/>
      <c r="H1224" s="602">
        <v>2.06</v>
      </c>
      <c r="I1224" s="601">
        <v>1</v>
      </c>
    </row>
    <row r="1225" spans="1:9" ht="15.75" thickBot="1">
      <c r="A1225" s="596" t="s">
        <v>1002</v>
      </c>
      <c r="B1225" s="596" t="s">
        <v>207</v>
      </c>
      <c r="C1225" s="596" t="s">
        <v>736</v>
      </c>
      <c r="D1225" s="616" t="s">
        <v>403</v>
      </c>
      <c r="E1225" s="596" t="s">
        <v>98</v>
      </c>
      <c r="F1225" s="596" t="s">
        <v>1621</v>
      </c>
      <c r="G1225" s="603"/>
      <c r="H1225" s="598">
        <v>2.06</v>
      </c>
      <c r="I1225" s="597">
        <v>1</v>
      </c>
    </row>
    <row r="1226" spans="1:9" ht="15.75" thickBot="1">
      <c r="A1226" s="596" t="s">
        <v>1002</v>
      </c>
      <c r="B1226" s="596" t="s">
        <v>207</v>
      </c>
      <c r="C1226" s="596" t="s">
        <v>736</v>
      </c>
      <c r="D1226" s="616" t="s">
        <v>403</v>
      </c>
      <c r="E1226" s="596" t="s">
        <v>108</v>
      </c>
      <c r="F1226" s="596" t="s">
        <v>1621</v>
      </c>
      <c r="G1226" s="604"/>
      <c r="H1226" s="602">
        <v>11.32</v>
      </c>
      <c r="I1226" s="601">
        <v>1</v>
      </c>
    </row>
    <row r="1227" spans="1:9" ht="15.75" thickBot="1">
      <c r="A1227" s="596" t="s">
        <v>1002</v>
      </c>
      <c r="B1227" s="596" t="s">
        <v>209</v>
      </c>
      <c r="C1227" s="596" t="s">
        <v>739</v>
      </c>
      <c r="D1227" s="616" t="s">
        <v>403</v>
      </c>
      <c r="E1227" s="596" t="s">
        <v>101</v>
      </c>
      <c r="F1227" s="596" t="s">
        <v>1621</v>
      </c>
      <c r="G1227" s="597">
        <v>4</v>
      </c>
      <c r="H1227" s="598">
        <v>13.88</v>
      </c>
      <c r="I1227" s="603"/>
    </row>
    <row r="1228" spans="1:9" ht="15.75" thickBot="1">
      <c r="A1228" s="596" t="s">
        <v>1002</v>
      </c>
      <c r="B1228" s="596" t="s">
        <v>209</v>
      </c>
      <c r="C1228" s="596" t="s">
        <v>739</v>
      </c>
      <c r="D1228" s="616" t="s">
        <v>403</v>
      </c>
      <c r="E1228" s="596" t="s">
        <v>108</v>
      </c>
      <c r="F1228" s="596" t="s">
        <v>1621</v>
      </c>
      <c r="G1228" s="604"/>
      <c r="H1228" s="602">
        <v>45.28</v>
      </c>
      <c r="I1228" s="601">
        <v>4</v>
      </c>
    </row>
    <row r="1229" spans="1:9" ht="15.75" thickBot="1">
      <c r="A1229" s="596" t="s">
        <v>1002</v>
      </c>
      <c r="B1229" s="596" t="s">
        <v>332</v>
      </c>
      <c r="C1229" s="596" t="s">
        <v>742</v>
      </c>
      <c r="D1229" s="616" t="s">
        <v>403</v>
      </c>
      <c r="E1229" s="596" t="s">
        <v>99</v>
      </c>
      <c r="F1229" s="596" t="s">
        <v>1621</v>
      </c>
      <c r="G1229" s="603"/>
      <c r="H1229" s="598">
        <v>140.66</v>
      </c>
      <c r="I1229" s="597">
        <v>13</v>
      </c>
    </row>
    <row r="1230" spans="1:9" ht="15.75" thickBot="1">
      <c r="A1230" s="596" t="s">
        <v>1002</v>
      </c>
      <c r="B1230" s="596" t="s">
        <v>332</v>
      </c>
      <c r="C1230" s="596" t="s">
        <v>742</v>
      </c>
      <c r="D1230" s="616" t="s">
        <v>403</v>
      </c>
      <c r="E1230" s="596" t="s">
        <v>100</v>
      </c>
      <c r="F1230" s="596" t="s">
        <v>1621</v>
      </c>
      <c r="G1230" s="604"/>
      <c r="H1230" s="602">
        <v>426.03</v>
      </c>
      <c r="I1230" s="601">
        <v>33</v>
      </c>
    </row>
    <row r="1231" spans="1:9" ht="15.75" thickBot="1">
      <c r="A1231" s="596" t="s">
        <v>1002</v>
      </c>
      <c r="B1231" s="596" t="s">
        <v>332</v>
      </c>
      <c r="C1231" s="596" t="s">
        <v>742</v>
      </c>
      <c r="D1231" s="616" t="s">
        <v>403</v>
      </c>
      <c r="E1231" s="596" t="s">
        <v>101</v>
      </c>
      <c r="F1231" s="596" t="s">
        <v>1621</v>
      </c>
      <c r="G1231" s="597">
        <v>6</v>
      </c>
      <c r="H1231" s="598">
        <v>20.82</v>
      </c>
      <c r="I1231" s="603"/>
    </row>
    <row r="1232" spans="1:9" ht="15.75" thickBot="1">
      <c r="A1232" s="596" t="s">
        <v>1002</v>
      </c>
      <c r="B1232" s="596" t="s">
        <v>332</v>
      </c>
      <c r="C1232" s="596" t="s">
        <v>742</v>
      </c>
      <c r="D1232" s="616" t="s">
        <v>403</v>
      </c>
      <c r="E1232" s="596" t="s">
        <v>102</v>
      </c>
      <c r="F1232" s="596" t="s">
        <v>1621</v>
      </c>
      <c r="G1232" s="601">
        <v>33</v>
      </c>
      <c r="H1232" s="602">
        <v>123.09</v>
      </c>
      <c r="I1232" s="604"/>
    </row>
    <row r="1233" spans="1:9" ht="15.75" thickBot="1">
      <c r="A1233" s="596" t="s">
        <v>1002</v>
      </c>
      <c r="B1233" s="596" t="s">
        <v>332</v>
      </c>
      <c r="C1233" s="596" t="s">
        <v>742</v>
      </c>
      <c r="D1233" s="616" t="s">
        <v>403</v>
      </c>
      <c r="E1233" s="596" t="s">
        <v>104</v>
      </c>
      <c r="F1233" s="596" t="s">
        <v>1621</v>
      </c>
      <c r="G1233" s="597">
        <v>7</v>
      </c>
      <c r="H1233" s="598">
        <v>24.92</v>
      </c>
      <c r="I1233" s="603"/>
    </row>
    <row r="1234" spans="1:9" ht="15.75" thickBot="1">
      <c r="A1234" s="596" t="s">
        <v>1002</v>
      </c>
      <c r="B1234" s="596" t="s">
        <v>329</v>
      </c>
      <c r="C1234" s="596" t="s">
        <v>743</v>
      </c>
      <c r="D1234" s="616" t="s">
        <v>403</v>
      </c>
      <c r="E1234" s="596" t="s">
        <v>99</v>
      </c>
      <c r="F1234" s="596" t="s">
        <v>1621</v>
      </c>
      <c r="G1234" s="604"/>
      <c r="H1234" s="602">
        <v>789.86</v>
      </c>
      <c r="I1234" s="601">
        <v>73</v>
      </c>
    </row>
    <row r="1235" spans="1:9" ht="15.75" thickBot="1">
      <c r="A1235" s="596" t="s">
        <v>1002</v>
      </c>
      <c r="B1235" s="596" t="s">
        <v>329</v>
      </c>
      <c r="C1235" s="596" t="s">
        <v>743</v>
      </c>
      <c r="D1235" s="616" t="s">
        <v>403</v>
      </c>
      <c r="E1235" s="596" t="s">
        <v>100</v>
      </c>
      <c r="F1235" s="596" t="s">
        <v>1621</v>
      </c>
      <c r="G1235" s="603"/>
      <c r="H1235" s="598">
        <v>2130.15</v>
      </c>
      <c r="I1235" s="597">
        <v>165</v>
      </c>
    </row>
    <row r="1236" spans="1:9" ht="15.75" thickBot="1">
      <c r="A1236" s="596" t="s">
        <v>1002</v>
      </c>
      <c r="B1236" s="596" t="s">
        <v>329</v>
      </c>
      <c r="C1236" s="596" t="s">
        <v>743</v>
      </c>
      <c r="D1236" s="616" t="s">
        <v>403</v>
      </c>
      <c r="E1236" s="596" t="s">
        <v>101</v>
      </c>
      <c r="F1236" s="596" t="s">
        <v>1621</v>
      </c>
      <c r="G1236" s="601">
        <v>15</v>
      </c>
      <c r="H1236" s="602">
        <v>52.05</v>
      </c>
      <c r="I1236" s="604"/>
    </row>
    <row r="1237" spans="1:9" ht="15.75" thickBot="1">
      <c r="A1237" s="596" t="s">
        <v>1002</v>
      </c>
      <c r="B1237" s="596" t="s">
        <v>329</v>
      </c>
      <c r="C1237" s="596" t="s">
        <v>743</v>
      </c>
      <c r="D1237" s="616" t="s">
        <v>403</v>
      </c>
      <c r="E1237" s="596" t="s">
        <v>102</v>
      </c>
      <c r="F1237" s="596" t="s">
        <v>1621</v>
      </c>
      <c r="G1237" s="597">
        <v>78</v>
      </c>
      <c r="H1237" s="598">
        <v>290.94</v>
      </c>
      <c r="I1237" s="603"/>
    </row>
    <row r="1238" spans="1:9" ht="15.75" thickBot="1">
      <c r="A1238" s="596" t="s">
        <v>1002</v>
      </c>
      <c r="B1238" s="596" t="s">
        <v>329</v>
      </c>
      <c r="C1238" s="596" t="s">
        <v>743</v>
      </c>
      <c r="D1238" s="616" t="s">
        <v>403</v>
      </c>
      <c r="E1238" s="596" t="s">
        <v>103</v>
      </c>
      <c r="F1238" s="596" t="s">
        <v>1621</v>
      </c>
      <c r="G1238" s="601">
        <v>126</v>
      </c>
      <c r="H1238" s="602">
        <v>448.56</v>
      </c>
      <c r="I1238" s="604"/>
    </row>
    <row r="1239" spans="1:9" ht="15.75" thickBot="1">
      <c r="A1239" s="596" t="s">
        <v>1002</v>
      </c>
      <c r="B1239" s="596" t="s">
        <v>329</v>
      </c>
      <c r="C1239" s="596" t="s">
        <v>743</v>
      </c>
      <c r="D1239" s="616" t="s">
        <v>403</v>
      </c>
      <c r="E1239" s="596" t="s">
        <v>104</v>
      </c>
      <c r="F1239" s="596" t="s">
        <v>1621</v>
      </c>
      <c r="G1239" s="597">
        <v>19</v>
      </c>
      <c r="H1239" s="598">
        <v>67.64</v>
      </c>
      <c r="I1239" s="603"/>
    </row>
    <row r="1240" spans="1:9" ht="15.75" thickBot="1">
      <c r="A1240" s="596" t="s">
        <v>1002</v>
      </c>
      <c r="B1240" s="596" t="s">
        <v>330</v>
      </c>
      <c r="C1240" s="596" t="s">
        <v>744</v>
      </c>
      <c r="D1240" s="616" t="s">
        <v>403</v>
      </c>
      <c r="E1240" s="596" t="s">
        <v>99</v>
      </c>
      <c r="F1240" s="596" t="s">
        <v>1621</v>
      </c>
      <c r="G1240" s="604"/>
      <c r="H1240" s="602">
        <v>432.8</v>
      </c>
      <c r="I1240" s="601">
        <v>40</v>
      </c>
    </row>
    <row r="1241" spans="1:9" ht="15.75" thickBot="1">
      <c r="A1241" s="596" t="s">
        <v>1002</v>
      </c>
      <c r="B1241" s="596" t="s">
        <v>330</v>
      </c>
      <c r="C1241" s="596" t="s">
        <v>744</v>
      </c>
      <c r="D1241" s="616" t="s">
        <v>403</v>
      </c>
      <c r="E1241" s="596" t="s">
        <v>100</v>
      </c>
      <c r="F1241" s="596" t="s">
        <v>1621</v>
      </c>
      <c r="G1241" s="603"/>
      <c r="H1241" s="598">
        <v>335.66</v>
      </c>
      <c r="I1241" s="597">
        <v>26</v>
      </c>
    </row>
    <row r="1242" spans="1:9" ht="15.75" thickBot="1">
      <c r="A1242" s="596" t="s">
        <v>1002</v>
      </c>
      <c r="B1242" s="596" t="s">
        <v>330</v>
      </c>
      <c r="C1242" s="596" t="s">
        <v>744</v>
      </c>
      <c r="D1242" s="616" t="s">
        <v>403</v>
      </c>
      <c r="E1242" s="596" t="s">
        <v>101</v>
      </c>
      <c r="F1242" s="596" t="s">
        <v>1621</v>
      </c>
      <c r="G1242" s="601">
        <v>5</v>
      </c>
      <c r="H1242" s="602">
        <v>17.350000000000001</v>
      </c>
      <c r="I1242" s="604"/>
    </row>
    <row r="1243" spans="1:9" ht="15.75" thickBot="1">
      <c r="A1243" s="596" t="s">
        <v>1002</v>
      </c>
      <c r="B1243" s="596" t="s">
        <v>330</v>
      </c>
      <c r="C1243" s="596" t="s">
        <v>744</v>
      </c>
      <c r="D1243" s="616" t="s">
        <v>403</v>
      </c>
      <c r="E1243" s="596" t="s">
        <v>102</v>
      </c>
      <c r="F1243" s="596" t="s">
        <v>1621</v>
      </c>
      <c r="G1243" s="597">
        <v>30</v>
      </c>
      <c r="H1243" s="598">
        <v>111.9</v>
      </c>
      <c r="I1243" s="603"/>
    </row>
    <row r="1244" spans="1:9" ht="15.75" thickBot="1">
      <c r="A1244" s="596" t="s">
        <v>1002</v>
      </c>
      <c r="B1244" s="596" t="s">
        <v>330</v>
      </c>
      <c r="C1244" s="596" t="s">
        <v>744</v>
      </c>
      <c r="D1244" s="616" t="s">
        <v>403</v>
      </c>
      <c r="E1244" s="596" t="s">
        <v>103</v>
      </c>
      <c r="F1244" s="596" t="s">
        <v>1621</v>
      </c>
      <c r="G1244" s="601">
        <v>26</v>
      </c>
      <c r="H1244" s="602">
        <v>92.56</v>
      </c>
      <c r="I1244" s="604"/>
    </row>
    <row r="1245" spans="1:9" ht="15.75" thickBot="1">
      <c r="A1245" s="596" t="s">
        <v>1002</v>
      </c>
      <c r="B1245" s="596" t="s">
        <v>331</v>
      </c>
      <c r="C1245" s="596" t="s">
        <v>745</v>
      </c>
      <c r="D1245" s="616" t="s">
        <v>403</v>
      </c>
      <c r="E1245" s="596" t="s">
        <v>99</v>
      </c>
      <c r="F1245" s="596" t="s">
        <v>1621</v>
      </c>
      <c r="G1245" s="603"/>
      <c r="H1245" s="598">
        <v>313.77999999999997</v>
      </c>
      <c r="I1245" s="597">
        <v>29</v>
      </c>
    </row>
    <row r="1246" spans="1:9" ht="15.75" thickBot="1">
      <c r="A1246" s="596" t="s">
        <v>1002</v>
      </c>
      <c r="B1246" s="596" t="s">
        <v>331</v>
      </c>
      <c r="C1246" s="596" t="s">
        <v>745</v>
      </c>
      <c r="D1246" s="616" t="s">
        <v>403</v>
      </c>
      <c r="E1246" s="596" t="s">
        <v>100</v>
      </c>
      <c r="F1246" s="596" t="s">
        <v>1621</v>
      </c>
      <c r="G1246" s="604"/>
      <c r="H1246" s="602">
        <v>697.14</v>
      </c>
      <c r="I1246" s="601">
        <v>54</v>
      </c>
    </row>
    <row r="1247" spans="1:9" ht="15.75" thickBot="1">
      <c r="A1247" s="596" t="s">
        <v>1002</v>
      </c>
      <c r="B1247" s="596" t="s">
        <v>331</v>
      </c>
      <c r="C1247" s="596" t="s">
        <v>745</v>
      </c>
      <c r="D1247" s="616" t="s">
        <v>403</v>
      </c>
      <c r="E1247" s="596" t="s">
        <v>102</v>
      </c>
      <c r="F1247" s="596" t="s">
        <v>1621</v>
      </c>
      <c r="G1247" s="597">
        <v>35</v>
      </c>
      <c r="H1247" s="598">
        <v>130.55000000000001</v>
      </c>
      <c r="I1247" s="603"/>
    </row>
    <row r="1248" spans="1:9" ht="15.75" thickBot="1">
      <c r="A1248" s="596" t="s">
        <v>1002</v>
      </c>
      <c r="B1248" s="596" t="s">
        <v>331</v>
      </c>
      <c r="C1248" s="596" t="s">
        <v>745</v>
      </c>
      <c r="D1248" s="616" t="s">
        <v>403</v>
      </c>
      <c r="E1248" s="596" t="s">
        <v>103</v>
      </c>
      <c r="F1248" s="596" t="s">
        <v>1621</v>
      </c>
      <c r="G1248" s="601">
        <v>27</v>
      </c>
      <c r="H1248" s="602">
        <v>96.12</v>
      </c>
      <c r="I1248" s="604"/>
    </row>
    <row r="1249" spans="1:9" ht="15.75" thickBot="1">
      <c r="A1249" s="596" t="s">
        <v>1002</v>
      </c>
      <c r="B1249" s="596" t="s">
        <v>331</v>
      </c>
      <c r="C1249" s="596" t="s">
        <v>745</v>
      </c>
      <c r="D1249" s="616" t="s">
        <v>403</v>
      </c>
      <c r="E1249" s="596" t="s">
        <v>104</v>
      </c>
      <c r="F1249" s="596" t="s">
        <v>1621</v>
      </c>
      <c r="G1249" s="597">
        <v>19</v>
      </c>
      <c r="H1249" s="598">
        <v>67.64</v>
      </c>
      <c r="I1249" s="603"/>
    </row>
    <row r="1250" spans="1:9" ht="15.75" thickBot="1">
      <c r="A1250" s="596" t="s">
        <v>1002</v>
      </c>
      <c r="B1250" s="596" t="s">
        <v>313</v>
      </c>
      <c r="C1250" s="596" t="s">
        <v>751</v>
      </c>
      <c r="D1250" s="616" t="s">
        <v>431</v>
      </c>
      <c r="E1250" s="596" t="s">
        <v>106</v>
      </c>
      <c r="F1250" s="596" t="s">
        <v>1621</v>
      </c>
      <c r="G1250" s="601">
        <v>22</v>
      </c>
      <c r="H1250" s="602">
        <v>78.319999999999993</v>
      </c>
      <c r="I1250" s="604"/>
    </row>
    <row r="1251" spans="1:9" ht="15.75" thickBot="1">
      <c r="A1251" s="596" t="s">
        <v>1002</v>
      </c>
      <c r="B1251" s="596" t="s">
        <v>468</v>
      </c>
      <c r="C1251" s="596" t="s">
        <v>752</v>
      </c>
      <c r="D1251" s="616" t="s">
        <v>431</v>
      </c>
      <c r="E1251" s="596" t="s">
        <v>106</v>
      </c>
      <c r="F1251" s="596" t="s">
        <v>1621</v>
      </c>
      <c r="G1251" s="597">
        <v>8</v>
      </c>
      <c r="H1251" s="598">
        <v>28.48</v>
      </c>
      <c r="I1251" s="603"/>
    </row>
    <row r="1252" spans="1:9" ht="15.75" thickBot="1">
      <c r="A1252" s="596" t="s">
        <v>1002</v>
      </c>
      <c r="B1252" s="596" t="s">
        <v>266</v>
      </c>
      <c r="C1252" s="596" t="s">
        <v>754</v>
      </c>
      <c r="D1252" s="616" t="s">
        <v>431</v>
      </c>
      <c r="E1252" s="596" t="s">
        <v>103</v>
      </c>
      <c r="F1252" s="596" t="s">
        <v>1621</v>
      </c>
      <c r="G1252" s="601">
        <v>0</v>
      </c>
      <c r="H1252" s="602">
        <v>0</v>
      </c>
      <c r="I1252" s="604"/>
    </row>
    <row r="1253" spans="1:9" ht="15.75" thickBot="1">
      <c r="A1253" s="596" t="s">
        <v>1002</v>
      </c>
      <c r="B1253" s="596" t="s">
        <v>266</v>
      </c>
      <c r="C1253" s="596" t="s">
        <v>754</v>
      </c>
      <c r="D1253" s="616" t="s">
        <v>431</v>
      </c>
      <c r="E1253" s="596" t="s">
        <v>108</v>
      </c>
      <c r="F1253" s="596" t="s">
        <v>1621</v>
      </c>
      <c r="G1253" s="603"/>
      <c r="H1253" s="598">
        <v>11.32</v>
      </c>
      <c r="I1253" s="597">
        <v>1</v>
      </c>
    </row>
    <row r="1254" spans="1:9" ht="15.75" thickBot="1">
      <c r="A1254" s="596" t="s">
        <v>1002</v>
      </c>
      <c r="B1254" s="596" t="s">
        <v>269</v>
      </c>
      <c r="C1254" s="596" t="s">
        <v>756</v>
      </c>
      <c r="D1254" s="616" t="s">
        <v>431</v>
      </c>
      <c r="E1254" s="596" t="s">
        <v>98</v>
      </c>
      <c r="F1254" s="596" t="s">
        <v>1621</v>
      </c>
      <c r="G1254" s="604"/>
      <c r="H1254" s="602">
        <v>8.24</v>
      </c>
      <c r="I1254" s="601">
        <v>4</v>
      </c>
    </row>
    <row r="1255" spans="1:9" ht="15.75" thickBot="1">
      <c r="A1255" s="596" t="s">
        <v>1002</v>
      </c>
      <c r="B1255" s="596" t="s">
        <v>269</v>
      </c>
      <c r="C1255" s="596" t="s">
        <v>756</v>
      </c>
      <c r="D1255" s="616" t="s">
        <v>431</v>
      </c>
      <c r="E1255" s="596" t="s">
        <v>108</v>
      </c>
      <c r="F1255" s="596" t="s">
        <v>1621</v>
      </c>
      <c r="G1255" s="603"/>
      <c r="H1255" s="598">
        <v>11.32</v>
      </c>
      <c r="I1255" s="597">
        <v>1</v>
      </c>
    </row>
    <row r="1256" spans="1:9" ht="15.75" thickBot="1">
      <c r="A1256" s="596" t="s">
        <v>1002</v>
      </c>
      <c r="B1256" s="596" t="s">
        <v>280</v>
      </c>
      <c r="C1256" s="596" t="s">
        <v>766</v>
      </c>
      <c r="D1256" s="616" t="s">
        <v>431</v>
      </c>
      <c r="E1256" s="596" t="s">
        <v>105</v>
      </c>
      <c r="F1256" s="596" t="s">
        <v>1621</v>
      </c>
      <c r="G1256" s="601">
        <v>6</v>
      </c>
      <c r="H1256" s="602">
        <v>22.38</v>
      </c>
      <c r="I1256" s="604"/>
    </row>
    <row r="1257" spans="1:9" ht="15.75" thickBot="1">
      <c r="A1257" s="596" t="s">
        <v>1002</v>
      </c>
      <c r="B1257" s="596" t="s">
        <v>280</v>
      </c>
      <c r="C1257" s="596" t="s">
        <v>766</v>
      </c>
      <c r="D1257" s="616" t="s">
        <v>431</v>
      </c>
      <c r="E1257" s="596" t="s">
        <v>106</v>
      </c>
      <c r="F1257" s="596" t="s">
        <v>1621</v>
      </c>
      <c r="G1257" s="597">
        <v>5</v>
      </c>
      <c r="H1257" s="598">
        <v>17.8</v>
      </c>
      <c r="I1257" s="603"/>
    </row>
    <row r="1258" spans="1:9" ht="15.75" thickBot="1">
      <c r="A1258" s="596" t="s">
        <v>1002</v>
      </c>
      <c r="B1258" s="596" t="s">
        <v>280</v>
      </c>
      <c r="C1258" s="596" t="s">
        <v>766</v>
      </c>
      <c r="D1258" s="616" t="s">
        <v>431</v>
      </c>
      <c r="E1258" s="596" t="s">
        <v>107</v>
      </c>
      <c r="F1258" s="596" t="s">
        <v>1621</v>
      </c>
      <c r="G1258" s="601">
        <v>4</v>
      </c>
      <c r="H1258" s="602">
        <v>14.24</v>
      </c>
      <c r="I1258" s="604"/>
    </row>
    <row r="1259" spans="1:9" ht="15.75" thickBot="1">
      <c r="A1259" s="596" t="s">
        <v>1002</v>
      </c>
      <c r="B1259" s="596" t="s">
        <v>281</v>
      </c>
      <c r="C1259" s="596" t="s">
        <v>767</v>
      </c>
      <c r="D1259" s="616" t="s">
        <v>403</v>
      </c>
      <c r="E1259" s="596" t="s">
        <v>104</v>
      </c>
      <c r="F1259" s="596" t="s">
        <v>1621</v>
      </c>
      <c r="G1259" s="597">
        <v>11</v>
      </c>
      <c r="H1259" s="598">
        <v>39.159999999999997</v>
      </c>
      <c r="I1259" s="603"/>
    </row>
    <row r="1260" spans="1:9" ht="15.75" thickBot="1">
      <c r="A1260" s="596" t="s">
        <v>1002</v>
      </c>
      <c r="B1260" s="596" t="s">
        <v>281</v>
      </c>
      <c r="C1260" s="596" t="s">
        <v>767</v>
      </c>
      <c r="D1260" s="616" t="s">
        <v>403</v>
      </c>
      <c r="E1260" s="596" t="s">
        <v>889</v>
      </c>
      <c r="F1260" s="596" t="s">
        <v>1621</v>
      </c>
      <c r="G1260" s="604"/>
      <c r="H1260" s="602">
        <v>152.68</v>
      </c>
      <c r="I1260" s="604"/>
    </row>
    <row r="1261" spans="1:9" ht="15.75" thickBot="1">
      <c r="A1261" s="596" t="s">
        <v>1002</v>
      </c>
      <c r="B1261" s="596" t="s">
        <v>281</v>
      </c>
      <c r="C1261" s="596" t="s">
        <v>767</v>
      </c>
      <c r="D1261" s="616" t="s">
        <v>403</v>
      </c>
      <c r="E1261" s="596" t="s">
        <v>105</v>
      </c>
      <c r="F1261" s="596" t="s">
        <v>1621</v>
      </c>
      <c r="G1261" s="597">
        <v>19</v>
      </c>
      <c r="H1261" s="598">
        <v>70.87</v>
      </c>
      <c r="I1261" s="603"/>
    </row>
    <row r="1262" spans="1:9" ht="15.75" thickBot="1">
      <c r="A1262" s="596" t="s">
        <v>1002</v>
      </c>
      <c r="B1262" s="596" t="s">
        <v>281</v>
      </c>
      <c r="C1262" s="596" t="s">
        <v>767</v>
      </c>
      <c r="D1262" s="616" t="s">
        <v>403</v>
      </c>
      <c r="E1262" s="596" t="s">
        <v>106</v>
      </c>
      <c r="F1262" s="596" t="s">
        <v>1621</v>
      </c>
      <c r="G1262" s="601">
        <v>1</v>
      </c>
      <c r="H1262" s="602">
        <v>3.56</v>
      </c>
      <c r="I1262" s="604"/>
    </row>
    <row r="1263" spans="1:9" ht="15.75" thickBot="1">
      <c r="A1263" s="596" t="s">
        <v>1002</v>
      </c>
      <c r="B1263" s="596" t="s">
        <v>281</v>
      </c>
      <c r="C1263" s="596" t="s">
        <v>767</v>
      </c>
      <c r="D1263" s="616" t="s">
        <v>403</v>
      </c>
      <c r="E1263" s="596" t="s">
        <v>107</v>
      </c>
      <c r="F1263" s="596" t="s">
        <v>1621</v>
      </c>
      <c r="G1263" s="597">
        <v>6</v>
      </c>
      <c r="H1263" s="598">
        <v>21.36</v>
      </c>
      <c r="I1263" s="603"/>
    </row>
    <row r="1264" spans="1:9" ht="15.75" thickBot="1">
      <c r="A1264" s="596" t="s">
        <v>1002</v>
      </c>
      <c r="B1264" s="596" t="s">
        <v>282</v>
      </c>
      <c r="C1264" s="596" t="s">
        <v>768</v>
      </c>
      <c r="D1264" s="616" t="s">
        <v>431</v>
      </c>
      <c r="E1264" s="596" t="s">
        <v>101</v>
      </c>
      <c r="F1264" s="596" t="s">
        <v>1621</v>
      </c>
      <c r="G1264" s="601">
        <v>22</v>
      </c>
      <c r="H1264" s="602">
        <v>76.34</v>
      </c>
      <c r="I1264" s="604"/>
    </row>
    <row r="1265" spans="1:9" ht="15.75" thickBot="1">
      <c r="A1265" s="596" t="s">
        <v>1002</v>
      </c>
      <c r="B1265" s="596" t="s">
        <v>282</v>
      </c>
      <c r="C1265" s="596" t="s">
        <v>768</v>
      </c>
      <c r="D1265" s="616" t="s">
        <v>431</v>
      </c>
      <c r="E1265" s="596" t="s">
        <v>102</v>
      </c>
      <c r="F1265" s="596" t="s">
        <v>1621</v>
      </c>
      <c r="G1265" s="597">
        <v>4</v>
      </c>
      <c r="H1265" s="598">
        <v>14.92</v>
      </c>
      <c r="I1265" s="603"/>
    </row>
    <row r="1266" spans="1:9" ht="15.75" thickBot="1">
      <c r="A1266" s="596" t="s">
        <v>1002</v>
      </c>
      <c r="B1266" s="596" t="s">
        <v>282</v>
      </c>
      <c r="C1266" s="596" t="s">
        <v>768</v>
      </c>
      <c r="D1266" s="616" t="s">
        <v>431</v>
      </c>
      <c r="E1266" s="596" t="s">
        <v>103</v>
      </c>
      <c r="F1266" s="596" t="s">
        <v>1621</v>
      </c>
      <c r="G1266" s="601">
        <v>55</v>
      </c>
      <c r="H1266" s="602">
        <v>195.8</v>
      </c>
      <c r="I1266" s="604"/>
    </row>
    <row r="1267" spans="1:9" ht="15.75" thickBot="1">
      <c r="A1267" s="596" t="s">
        <v>1002</v>
      </c>
      <c r="B1267" s="596" t="s">
        <v>282</v>
      </c>
      <c r="C1267" s="596" t="s">
        <v>768</v>
      </c>
      <c r="D1267" s="616" t="s">
        <v>431</v>
      </c>
      <c r="E1267" s="596" t="s">
        <v>104</v>
      </c>
      <c r="F1267" s="596" t="s">
        <v>1620</v>
      </c>
      <c r="G1267" s="597">
        <v>39</v>
      </c>
      <c r="H1267" s="598">
        <v>138.84</v>
      </c>
      <c r="I1267" s="603"/>
    </row>
    <row r="1268" spans="1:9" ht="15.75" thickBot="1">
      <c r="A1268" s="596" t="s">
        <v>1002</v>
      </c>
      <c r="B1268" s="596" t="s">
        <v>282</v>
      </c>
      <c r="C1268" s="596" t="s">
        <v>768</v>
      </c>
      <c r="D1268" s="616" t="s">
        <v>431</v>
      </c>
      <c r="E1268" s="596" t="s">
        <v>104</v>
      </c>
      <c r="F1268" s="596" t="s">
        <v>1621</v>
      </c>
      <c r="G1268" s="601">
        <v>12</v>
      </c>
      <c r="H1268" s="602">
        <v>42.72</v>
      </c>
      <c r="I1268" s="604"/>
    </row>
    <row r="1269" spans="1:9" ht="15.75" thickBot="1">
      <c r="A1269" s="596" t="s">
        <v>1002</v>
      </c>
      <c r="B1269" s="596" t="s">
        <v>282</v>
      </c>
      <c r="C1269" s="596" t="s">
        <v>768</v>
      </c>
      <c r="D1269" s="616" t="s">
        <v>431</v>
      </c>
      <c r="E1269" s="596" t="s">
        <v>889</v>
      </c>
      <c r="F1269" s="596" t="s">
        <v>1621</v>
      </c>
      <c r="G1269" s="603"/>
      <c r="H1269" s="598">
        <v>20.82</v>
      </c>
      <c r="I1269" s="603"/>
    </row>
    <row r="1270" spans="1:9" ht="15.75" thickBot="1">
      <c r="A1270" s="596" t="s">
        <v>1002</v>
      </c>
      <c r="B1270" s="596" t="s">
        <v>282</v>
      </c>
      <c r="C1270" s="596" t="s">
        <v>768</v>
      </c>
      <c r="D1270" s="616" t="s">
        <v>431</v>
      </c>
      <c r="E1270" s="596" t="s">
        <v>105</v>
      </c>
      <c r="F1270" s="596" t="s">
        <v>1621</v>
      </c>
      <c r="G1270" s="601">
        <v>17</v>
      </c>
      <c r="H1270" s="602">
        <v>63.41</v>
      </c>
      <c r="I1270" s="604"/>
    </row>
    <row r="1271" spans="1:9" ht="15.75" thickBot="1">
      <c r="A1271" s="596" t="s">
        <v>1002</v>
      </c>
      <c r="B1271" s="596" t="s">
        <v>282</v>
      </c>
      <c r="C1271" s="596" t="s">
        <v>768</v>
      </c>
      <c r="D1271" s="616" t="s">
        <v>431</v>
      </c>
      <c r="E1271" s="596" t="s">
        <v>106</v>
      </c>
      <c r="F1271" s="596" t="s">
        <v>1621</v>
      </c>
      <c r="G1271" s="597">
        <v>50</v>
      </c>
      <c r="H1271" s="598">
        <v>178</v>
      </c>
      <c r="I1271" s="603"/>
    </row>
    <row r="1272" spans="1:9" ht="15.75" thickBot="1">
      <c r="A1272" s="596" t="s">
        <v>1002</v>
      </c>
      <c r="B1272" s="596" t="s">
        <v>282</v>
      </c>
      <c r="C1272" s="596" t="s">
        <v>768</v>
      </c>
      <c r="D1272" s="616" t="s">
        <v>431</v>
      </c>
      <c r="E1272" s="596" t="s">
        <v>107</v>
      </c>
      <c r="F1272" s="596" t="s">
        <v>1621</v>
      </c>
      <c r="G1272" s="601">
        <v>11</v>
      </c>
      <c r="H1272" s="602">
        <v>39.159999999999997</v>
      </c>
      <c r="I1272" s="604"/>
    </row>
    <row r="1273" spans="1:9" ht="15.75" thickBot="1">
      <c r="A1273" s="596" t="s">
        <v>1002</v>
      </c>
      <c r="B1273" s="596" t="s">
        <v>284</v>
      </c>
      <c r="C1273" s="596" t="s">
        <v>770</v>
      </c>
      <c r="D1273" s="616" t="s">
        <v>431</v>
      </c>
      <c r="E1273" s="596" t="s">
        <v>102</v>
      </c>
      <c r="F1273" s="596" t="s">
        <v>1621</v>
      </c>
      <c r="G1273" s="597">
        <v>6</v>
      </c>
      <c r="H1273" s="598">
        <v>22.38</v>
      </c>
      <c r="I1273" s="603"/>
    </row>
    <row r="1274" spans="1:9" ht="15.75" thickBot="1">
      <c r="A1274" s="596" t="s">
        <v>1002</v>
      </c>
      <c r="B1274" s="596" t="s">
        <v>284</v>
      </c>
      <c r="C1274" s="596" t="s">
        <v>770</v>
      </c>
      <c r="D1274" s="616" t="s">
        <v>431</v>
      </c>
      <c r="E1274" s="596" t="s">
        <v>105</v>
      </c>
      <c r="F1274" s="596" t="s">
        <v>1621</v>
      </c>
      <c r="G1274" s="601">
        <v>34</v>
      </c>
      <c r="H1274" s="602">
        <v>126.82</v>
      </c>
      <c r="I1274" s="604"/>
    </row>
    <row r="1275" spans="1:9" ht="15.75" thickBot="1">
      <c r="A1275" s="596" t="s">
        <v>1002</v>
      </c>
      <c r="B1275" s="596" t="s">
        <v>284</v>
      </c>
      <c r="C1275" s="596" t="s">
        <v>770</v>
      </c>
      <c r="D1275" s="616" t="s">
        <v>431</v>
      </c>
      <c r="E1275" s="596" t="s">
        <v>106</v>
      </c>
      <c r="F1275" s="596" t="s">
        <v>1621</v>
      </c>
      <c r="G1275" s="597">
        <v>2</v>
      </c>
      <c r="H1275" s="598">
        <v>7.12</v>
      </c>
      <c r="I1275" s="603"/>
    </row>
    <row r="1276" spans="1:9" ht="15.75" thickBot="1">
      <c r="A1276" s="596" t="s">
        <v>1002</v>
      </c>
      <c r="B1276" s="596" t="s">
        <v>284</v>
      </c>
      <c r="C1276" s="596" t="s">
        <v>770</v>
      </c>
      <c r="D1276" s="616" t="s">
        <v>431</v>
      </c>
      <c r="E1276" s="596" t="s">
        <v>107</v>
      </c>
      <c r="F1276" s="596" t="s">
        <v>1621</v>
      </c>
      <c r="G1276" s="601">
        <v>9</v>
      </c>
      <c r="H1276" s="602">
        <v>32.04</v>
      </c>
      <c r="I1276" s="604"/>
    </row>
    <row r="1277" spans="1:9" ht="15.75" thickBot="1">
      <c r="A1277" s="596" t="s">
        <v>1002</v>
      </c>
      <c r="B1277" s="596" t="s">
        <v>312</v>
      </c>
      <c r="C1277" s="596" t="s">
        <v>771</v>
      </c>
      <c r="D1277" s="616" t="s">
        <v>403</v>
      </c>
      <c r="E1277" s="596" t="s">
        <v>889</v>
      </c>
      <c r="F1277" s="596" t="s">
        <v>1621</v>
      </c>
      <c r="G1277" s="603"/>
      <c r="H1277" s="598">
        <v>3.47</v>
      </c>
      <c r="I1277" s="603"/>
    </row>
    <row r="1278" spans="1:9" ht="15.75" thickBot="1">
      <c r="A1278" s="596" t="s">
        <v>1002</v>
      </c>
      <c r="B1278" s="596" t="s">
        <v>285</v>
      </c>
      <c r="C1278" s="596" t="s">
        <v>772</v>
      </c>
      <c r="D1278" s="616" t="s">
        <v>431</v>
      </c>
      <c r="E1278" s="596" t="s">
        <v>98</v>
      </c>
      <c r="F1278" s="596" t="s">
        <v>1621</v>
      </c>
      <c r="G1278" s="604"/>
      <c r="H1278" s="602">
        <v>2.06</v>
      </c>
      <c r="I1278" s="601">
        <v>1</v>
      </c>
    </row>
    <row r="1279" spans="1:9" ht="15.75" thickBot="1">
      <c r="A1279" s="596" t="s">
        <v>1002</v>
      </c>
      <c r="B1279" s="596" t="s">
        <v>285</v>
      </c>
      <c r="C1279" s="596" t="s">
        <v>772</v>
      </c>
      <c r="D1279" s="616" t="s">
        <v>431</v>
      </c>
      <c r="E1279" s="596" t="s">
        <v>100</v>
      </c>
      <c r="F1279" s="596" t="s">
        <v>1621</v>
      </c>
      <c r="G1279" s="603"/>
      <c r="H1279" s="598">
        <v>38.729999999999997</v>
      </c>
      <c r="I1279" s="597">
        <v>3</v>
      </c>
    </row>
    <row r="1280" spans="1:9" ht="15.75" thickBot="1">
      <c r="A1280" s="596" t="s">
        <v>1002</v>
      </c>
      <c r="B1280" s="596" t="s">
        <v>285</v>
      </c>
      <c r="C1280" s="596" t="s">
        <v>772</v>
      </c>
      <c r="D1280" s="616" t="s">
        <v>431</v>
      </c>
      <c r="E1280" s="596" t="s">
        <v>102</v>
      </c>
      <c r="F1280" s="596" t="s">
        <v>1621</v>
      </c>
      <c r="G1280" s="601">
        <v>2</v>
      </c>
      <c r="H1280" s="602">
        <v>7.46</v>
      </c>
      <c r="I1280" s="604"/>
    </row>
    <row r="1281" spans="1:9" ht="15.75" thickBot="1">
      <c r="A1281" s="596" t="s">
        <v>1002</v>
      </c>
      <c r="B1281" s="596" t="s">
        <v>285</v>
      </c>
      <c r="C1281" s="596" t="s">
        <v>772</v>
      </c>
      <c r="D1281" s="616" t="s">
        <v>431</v>
      </c>
      <c r="E1281" s="596" t="s">
        <v>103</v>
      </c>
      <c r="F1281" s="596" t="s">
        <v>1621</v>
      </c>
      <c r="G1281" s="597">
        <v>1</v>
      </c>
      <c r="H1281" s="598">
        <v>3.56</v>
      </c>
      <c r="I1281" s="603"/>
    </row>
    <row r="1282" spans="1:9" ht="15.75" thickBot="1">
      <c r="A1282" s="596" t="s">
        <v>1002</v>
      </c>
      <c r="B1282" s="596" t="s">
        <v>285</v>
      </c>
      <c r="C1282" s="596" t="s">
        <v>772</v>
      </c>
      <c r="D1282" s="616" t="s">
        <v>431</v>
      </c>
      <c r="E1282" s="596" t="s">
        <v>104</v>
      </c>
      <c r="F1282" s="596" t="s">
        <v>1621</v>
      </c>
      <c r="G1282" s="601">
        <v>78</v>
      </c>
      <c r="H1282" s="602">
        <v>277.68</v>
      </c>
      <c r="I1282" s="604"/>
    </row>
    <row r="1283" spans="1:9" ht="15.75" thickBot="1">
      <c r="A1283" s="596" t="s">
        <v>1002</v>
      </c>
      <c r="B1283" s="596" t="s">
        <v>285</v>
      </c>
      <c r="C1283" s="596" t="s">
        <v>772</v>
      </c>
      <c r="D1283" s="616" t="s">
        <v>431</v>
      </c>
      <c r="E1283" s="596" t="s">
        <v>105</v>
      </c>
      <c r="F1283" s="596" t="s">
        <v>1620</v>
      </c>
      <c r="G1283" s="597">
        <v>4</v>
      </c>
      <c r="H1283" s="598">
        <v>14.92</v>
      </c>
      <c r="I1283" s="603"/>
    </row>
    <row r="1284" spans="1:9" ht="15.75" thickBot="1">
      <c r="A1284" s="596" t="s">
        <v>1002</v>
      </c>
      <c r="B1284" s="596" t="s">
        <v>285</v>
      </c>
      <c r="C1284" s="596" t="s">
        <v>772</v>
      </c>
      <c r="D1284" s="616" t="s">
        <v>431</v>
      </c>
      <c r="E1284" s="596" t="s">
        <v>105</v>
      </c>
      <c r="F1284" s="596" t="s">
        <v>1621</v>
      </c>
      <c r="G1284" s="601">
        <v>5</v>
      </c>
      <c r="H1284" s="602">
        <v>18.649999999999999</v>
      </c>
      <c r="I1284" s="604"/>
    </row>
    <row r="1285" spans="1:9" ht="15.75" thickBot="1">
      <c r="A1285" s="596" t="s">
        <v>1002</v>
      </c>
      <c r="B1285" s="596" t="s">
        <v>285</v>
      </c>
      <c r="C1285" s="596" t="s">
        <v>772</v>
      </c>
      <c r="D1285" s="616" t="s">
        <v>431</v>
      </c>
      <c r="E1285" s="596" t="s">
        <v>106</v>
      </c>
      <c r="F1285" s="596" t="s">
        <v>1621</v>
      </c>
      <c r="G1285" s="597">
        <v>28</v>
      </c>
      <c r="H1285" s="598">
        <v>99.68</v>
      </c>
      <c r="I1285" s="603"/>
    </row>
    <row r="1286" spans="1:9" ht="15.75" thickBot="1">
      <c r="A1286" s="596" t="s">
        <v>1002</v>
      </c>
      <c r="B1286" s="596" t="s">
        <v>285</v>
      </c>
      <c r="C1286" s="596" t="s">
        <v>772</v>
      </c>
      <c r="D1286" s="616" t="s">
        <v>431</v>
      </c>
      <c r="E1286" s="596" t="s">
        <v>107</v>
      </c>
      <c r="F1286" s="596" t="s">
        <v>1621</v>
      </c>
      <c r="G1286" s="601">
        <v>36</v>
      </c>
      <c r="H1286" s="602">
        <v>128.16</v>
      </c>
      <c r="I1286" s="604"/>
    </row>
    <row r="1287" spans="1:9" ht="15.75" thickBot="1">
      <c r="A1287" s="596" t="s">
        <v>1002</v>
      </c>
      <c r="B1287" s="596" t="s">
        <v>285</v>
      </c>
      <c r="C1287" s="596" t="s">
        <v>772</v>
      </c>
      <c r="D1287" s="616" t="s">
        <v>431</v>
      </c>
      <c r="E1287" s="596" t="s">
        <v>108</v>
      </c>
      <c r="F1287" s="596" t="s">
        <v>1621</v>
      </c>
      <c r="G1287" s="603"/>
      <c r="H1287" s="598">
        <v>384.88</v>
      </c>
      <c r="I1287" s="597">
        <v>34</v>
      </c>
    </row>
    <row r="1288" spans="1:9" ht="15.75" thickBot="1">
      <c r="A1288" s="596" t="s">
        <v>1002</v>
      </c>
      <c r="B1288" s="596" t="s">
        <v>290</v>
      </c>
      <c r="C1288" s="596" t="s">
        <v>775</v>
      </c>
      <c r="D1288" s="616" t="s">
        <v>431</v>
      </c>
      <c r="E1288" s="596" t="s">
        <v>98</v>
      </c>
      <c r="F1288" s="596" t="s">
        <v>1620</v>
      </c>
      <c r="G1288" s="604"/>
      <c r="H1288" s="602">
        <v>2.06</v>
      </c>
      <c r="I1288" s="601">
        <v>1</v>
      </c>
    </row>
    <row r="1289" spans="1:9" ht="15.75" thickBot="1">
      <c r="A1289" s="596" t="s">
        <v>1002</v>
      </c>
      <c r="B1289" s="596" t="s">
        <v>290</v>
      </c>
      <c r="C1289" s="596" t="s">
        <v>775</v>
      </c>
      <c r="D1289" s="616" t="s">
        <v>431</v>
      </c>
      <c r="E1289" s="596" t="s">
        <v>98</v>
      </c>
      <c r="F1289" s="596" t="s">
        <v>1621</v>
      </c>
      <c r="G1289" s="603"/>
      <c r="H1289" s="598">
        <v>898.23</v>
      </c>
      <c r="I1289" s="597">
        <v>438</v>
      </c>
    </row>
    <row r="1290" spans="1:9" ht="15.75" thickBot="1">
      <c r="A1290" s="596" t="s">
        <v>1002</v>
      </c>
      <c r="B1290" s="596" t="s">
        <v>290</v>
      </c>
      <c r="C1290" s="596" t="s">
        <v>775</v>
      </c>
      <c r="D1290" s="616" t="s">
        <v>431</v>
      </c>
      <c r="E1290" s="596" t="s">
        <v>108</v>
      </c>
      <c r="F1290" s="596" t="s">
        <v>1621</v>
      </c>
      <c r="G1290" s="604"/>
      <c r="H1290" s="602">
        <v>203.76</v>
      </c>
      <c r="I1290" s="601">
        <v>18</v>
      </c>
    </row>
    <row r="1291" spans="1:9" ht="15.75" thickBot="1">
      <c r="A1291" s="596" t="s">
        <v>1002</v>
      </c>
      <c r="B1291" s="596" t="s">
        <v>291</v>
      </c>
      <c r="C1291" s="596" t="s">
        <v>776</v>
      </c>
      <c r="D1291" s="616" t="s">
        <v>431</v>
      </c>
      <c r="E1291" s="596" t="s">
        <v>98</v>
      </c>
      <c r="F1291" s="596" t="s">
        <v>1618</v>
      </c>
      <c r="G1291" s="603"/>
      <c r="H1291" s="598">
        <v>0</v>
      </c>
      <c r="I1291" s="597">
        <v>0</v>
      </c>
    </row>
    <row r="1292" spans="1:9" ht="15.75" thickBot="1">
      <c r="A1292" s="596" t="s">
        <v>1002</v>
      </c>
      <c r="B1292" s="596" t="s">
        <v>291</v>
      </c>
      <c r="C1292" s="596" t="s">
        <v>776</v>
      </c>
      <c r="D1292" s="616" t="s">
        <v>431</v>
      </c>
      <c r="E1292" s="596" t="s">
        <v>98</v>
      </c>
      <c r="F1292" s="596" t="s">
        <v>1619</v>
      </c>
      <c r="G1292" s="604"/>
      <c r="H1292" s="602">
        <v>0</v>
      </c>
      <c r="I1292" s="601">
        <v>0</v>
      </c>
    </row>
    <row r="1293" spans="1:9" ht="15.75" thickBot="1">
      <c r="A1293" s="596" t="s">
        <v>1002</v>
      </c>
      <c r="B1293" s="596" t="s">
        <v>291</v>
      </c>
      <c r="C1293" s="596" t="s">
        <v>776</v>
      </c>
      <c r="D1293" s="616" t="s">
        <v>431</v>
      </c>
      <c r="E1293" s="596" t="s">
        <v>98</v>
      </c>
      <c r="F1293" s="596" t="s">
        <v>1620</v>
      </c>
      <c r="G1293" s="603"/>
      <c r="H1293" s="598">
        <v>10.3</v>
      </c>
      <c r="I1293" s="597">
        <v>5</v>
      </c>
    </row>
    <row r="1294" spans="1:9" ht="15.75" thickBot="1">
      <c r="A1294" s="596" t="s">
        <v>1002</v>
      </c>
      <c r="B1294" s="596" t="s">
        <v>291</v>
      </c>
      <c r="C1294" s="596" t="s">
        <v>776</v>
      </c>
      <c r="D1294" s="616" t="s">
        <v>431</v>
      </c>
      <c r="E1294" s="596" t="s">
        <v>98</v>
      </c>
      <c r="F1294" s="596" t="s">
        <v>1621</v>
      </c>
      <c r="G1294" s="604"/>
      <c r="H1294" s="602">
        <v>820.57</v>
      </c>
      <c r="I1294" s="601">
        <v>400</v>
      </c>
    </row>
    <row r="1295" spans="1:9" ht="15.75" thickBot="1">
      <c r="A1295" s="596" t="s">
        <v>1002</v>
      </c>
      <c r="B1295" s="596" t="s">
        <v>291</v>
      </c>
      <c r="C1295" s="596" t="s">
        <v>776</v>
      </c>
      <c r="D1295" s="616" t="s">
        <v>431</v>
      </c>
      <c r="E1295" s="596" t="s">
        <v>108</v>
      </c>
      <c r="F1295" s="596" t="s">
        <v>1621</v>
      </c>
      <c r="G1295" s="603"/>
      <c r="H1295" s="598">
        <v>316.95999999999998</v>
      </c>
      <c r="I1295" s="597">
        <v>28</v>
      </c>
    </row>
    <row r="1296" spans="1:9" ht="15.75" thickBot="1">
      <c r="A1296" s="596" t="s">
        <v>1002</v>
      </c>
      <c r="B1296" s="596" t="s">
        <v>292</v>
      </c>
      <c r="C1296" s="596" t="s">
        <v>777</v>
      </c>
      <c r="D1296" s="616" t="s">
        <v>431</v>
      </c>
      <c r="E1296" s="596" t="s">
        <v>98</v>
      </c>
      <c r="F1296" s="596" t="s">
        <v>1603</v>
      </c>
      <c r="G1296" s="604"/>
      <c r="H1296" s="602">
        <v>0</v>
      </c>
      <c r="I1296" s="601">
        <v>0</v>
      </c>
    </row>
    <row r="1297" spans="1:9" ht="15.75" thickBot="1">
      <c r="A1297" s="596" t="s">
        <v>1002</v>
      </c>
      <c r="B1297" s="596" t="s">
        <v>292</v>
      </c>
      <c r="C1297" s="596" t="s">
        <v>777</v>
      </c>
      <c r="D1297" s="616" t="s">
        <v>431</v>
      </c>
      <c r="E1297" s="596" t="s">
        <v>98</v>
      </c>
      <c r="F1297" s="596" t="s">
        <v>1604</v>
      </c>
      <c r="G1297" s="603"/>
      <c r="H1297" s="598">
        <v>0</v>
      </c>
      <c r="I1297" s="597">
        <v>0</v>
      </c>
    </row>
    <row r="1298" spans="1:9" ht="15.75" thickBot="1">
      <c r="A1298" s="596" t="s">
        <v>1002</v>
      </c>
      <c r="B1298" s="596" t="s">
        <v>292</v>
      </c>
      <c r="C1298" s="596" t="s">
        <v>777</v>
      </c>
      <c r="D1298" s="616" t="s">
        <v>431</v>
      </c>
      <c r="E1298" s="596" t="s">
        <v>98</v>
      </c>
      <c r="F1298" s="596" t="s">
        <v>1618</v>
      </c>
      <c r="G1298" s="604"/>
      <c r="H1298" s="602">
        <v>0</v>
      </c>
      <c r="I1298" s="601">
        <v>0</v>
      </c>
    </row>
    <row r="1299" spans="1:9" ht="15.75" thickBot="1">
      <c r="A1299" s="596" t="s">
        <v>1002</v>
      </c>
      <c r="B1299" s="596" t="s">
        <v>292</v>
      </c>
      <c r="C1299" s="596" t="s">
        <v>777</v>
      </c>
      <c r="D1299" s="616" t="s">
        <v>431</v>
      </c>
      <c r="E1299" s="596" t="s">
        <v>98</v>
      </c>
      <c r="F1299" s="596" t="s">
        <v>1619</v>
      </c>
      <c r="G1299" s="603"/>
      <c r="H1299" s="598">
        <v>0</v>
      </c>
      <c r="I1299" s="597">
        <v>0</v>
      </c>
    </row>
    <row r="1300" spans="1:9" ht="15.75" thickBot="1">
      <c r="A1300" s="596" t="s">
        <v>1002</v>
      </c>
      <c r="B1300" s="596" t="s">
        <v>292</v>
      </c>
      <c r="C1300" s="596" t="s">
        <v>777</v>
      </c>
      <c r="D1300" s="616" t="s">
        <v>431</v>
      </c>
      <c r="E1300" s="596" t="s">
        <v>98</v>
      </c>
      <c r="F1300" s="596" t="s">
        <v>1620</v>
      </c>
      <c r="G1300" s="604"/>
      <c r="H1300" s="602">
        <v>12.22</v>
      </c>
      <c r="I1300" s="601">
        <v>7</v>
      </c>
    </row>
    <row r="1301" spans="1:9" ht="15.75" thickBot="1">
      <c r="A1301" s="596" t="s">
        <v>1002</v>
      </c>
      <c r="B1301" s="596" t="s">
        <v>292</v>
      </c>
      <c r="C1301" s="596" t="s">
        <v>777</v>
      </c>
      <c r="D1301" s="616" t="s">
        <v>431</v>
      </c>
      <c r="E1301" s="596" t="s">
        <v>98</v>
      </c>
      <c r="F1301" s="596" t="s">
        <v>1621</v>
      </c>
      <c r="G1301" s="603"/>
      <c r="H1301" s="598">
        <v>1953.33</v>
      </c>
      <c r="I1301" s="597">
        <v>958</v>
      </c>
    </row>
    <row r="1302" spans="1:9" ht="15.75" thickBot="1">
      <c r="A1302" s="596" t="s">
        <v>1002</v>
      </c>
      <c r="B1302" s="596" t="s">
        <v>292</v>
      </c>
      <c r="C1302" s="596" t="s">
        <v>777</v>
      </c>
      <c r="D1302" s="616" t="s">
        <v>431</v>
      </c>
      <c r="E1302" s="596" t="s">
        <v>108</v>
      </c>
      <c r="F1302" s="596" t="s">
        <v>1621</v>
      </c>
      <c r="G1302" s="604"/>
      <c r="H1302" s="602">
        <v>871.64</v>
      </c>
      <c r="I1302" s="601">
        <v>77</v>
      </c>
    </row>
    <row r="1303" spans="1:9" ht="15.75" thickBot="1">
      <c r="A1303" s="596" t="s">
        <v>1002</v>
      </c>
      <c r="B1303" s="596" t="s">
        <v>293</v>
      </c>
      <c r="C1303" s="596" t="s">
        <v>778</v>
      </c>
      <c r="D1303" s="616" t="s">
        <v>431</v>
      </c>
      <c r="E1303" s="596" t="s">
        <v>98</v>
      </c>
      <c r="F1303" s="596" t="s">
        <v>1621</v>
      </c>
      <c r="G1303" s="603"/>
      <c r="H1303" s="598">
        <v>115.36</v>
      </c>
      <c r="I1303" s="597">
        <v>56</v>
      </c>
    </row>
    <row r="1304" spans="1:9" ht="15.75" thickBot="1">
      <c r="A1304" s="596" t="s">
        <v>1002</v>
      </c>
      <c r="B1304" s="596" t="s">
        <v>293</v>
      </c>
      <c r="C1304" s="596" t="s">
        <v>778</v>
      </c>
      <c r="D1304" s="616" t="s">
        <v>431</v>
      </c>
      <c r="E1304" s="596" t="s">
        <v>108</v>
      </c>
      <c r="F1304" s="596" t="s">
        <v>1621</v>
      </c>
      <c r="G1304" s="604"/>
      <c r="H1304" s="602">
        <v>90.56</v>
      </c>
      <c r="I1304" s="601">
        <v>8</v>
      </c>
    </row>
    <row r="1305" spans="1:9" ht="15.75" thickBot="1">
      <c r="A1305" s="596" t="s">
        <v>1002</v>
      </c>
      <c r="B1305" s="596" t="s">
        <v>294</v>
      </c>
      <c r="C1305" s="596" t="s">
        <v>779</v>
      </c>
      <c r="D1305" s="616" t="s">
        <v>431</v>
      </c>
      <c r="E1305" s="596" t="s">
        <v>98</v>
      </c>
      <c r="F1305" s="596" t="s">
        <v>1620</v>
      </c>
      <c r="G1305" s="603"/>
      <c r="H1305" s="598">
        <v>67.069999999999993</v>
      </c>
      <c r="I1305" s="597">
        <v>32</v>
      </c>
    </row>
    <row r="1306" spans="1:9" ht="15.75" thickBot="1">
      <c r="A1306" s="596" t="s">
        <v>1002</v>
      </c>
      <c r="B1306" s="596" t="s">
        <v>294</v>
      </c>
      <c r="C1306" s="596" t="s">
        <v>779</v>
      </c>
      <c r="D1306" s="616" t="s">
        <v>431</v>
      </c>
      <c r="E1306" s="596" t="s">
        <v>98</v>
      </c>
      <c r="F1306" s="596" t="s">
        <v>1621</v>
      </c>
      <c r="G1306" s="604"/>
      <c r="H1306" s="602">
        <v>5395.77</v>
      </c>
      <c r="I1306" s="601">
        <v>2618</v>
      </c>
    </row>
    <row r="1307" spans="1:9" ht="15.75" thickBot="1">
      <c r="A1307" s="596" t="s">
        <v>1002</v>
      </c>
      <c r="B1307" s="596" t="s">
        <v>294</v>
      </c>
      <c r="C1307" s="596" t="s">
        <v>779</v>
      </c>
      <c r="D1307" s="616" t="s">
        <v>431</v>
      </c>
      <c r="E1307" s="596" t="s">
        <v>108</v>
      </c>
      <c r="F1307" s="596" t="s">
        <v>1620</v>
      </c>
      <c r="G1307" s="603"/>
      <c r="H1307" s="598">
        <v>22.64</v>
      </c>
      <c r="I1307" s="597">
        <v>2</v>
      </c>
    </row>
    <row r="1308" spans="1:9" ht="15.75" thickBot="1">
      <c r="A1308" s="596" t="s">
        <v>1002</v>
      </c>
      <c r="B1308" s="596" t="s">
        <v>294</v>
      </c>
      <c r="C1308" s="596" t="s">
        <v>779</v>
      </c>
      <c r="D1308" s="616" t="s">
        <v>431</v>
      </c>
      <c r="E1308" s="596" t="s">
        <v>108</v>
      </c>
      <c r="F1308" s="596" t="s">
        <v>1621</v>
      </c>
      <c r="G1308" s="604"/>
      <c r="H1308" s="602">
        <v>1935.72</v>
      </c>
      <c r="I1308" s="601">
        <v>171</v>
      </c>
    </row>
    <row r="1309" spans="1:9" ht="15.75" thickBot="1">
      <c r="A1309" s="596" t="s">
        <v>1002</v>
      </c>
      <c r="B1309" s="596" t="s">
        <v>295</v>
      </c>
      <c r="C1309" s="596" t="s">
        <v>780</v>
      </c>
      <c r="D1309" s="616" t="s">
        <v>431</v>
      </c>
      <c r="E1309" s="596" t="s">
        <v>98</v>
      </c>
      <c r="F1309" s="596" t="s">
        <v>1620</v>
      </c>
      <c r="G1309" s="603"/>
      <c r="H1309" s="598">
        <v>6.18</v>
      </c>
      <c r="I1309" s="597">
        <v>3</v>
      </c>
    </row>
    <row r="1310" spans="1:9" ht="15.75" thickBot="1">
      <c r="A1310" s="596" t="s">
        <v>1002</v>
      </c>
      <c r="B1310" s="596" t="s">
        <v>295</v>
      </c>
      <c r="C1310" s="596" t="s">
        <v>780</v>
      </c>
      <c r="D1310" s="616" t="s">
        <v>431</v>
      </c>
      <c r="E1310" s="596" t="s">
        <v>98</v>
      </c>
      <c r="F1310" s="596" t="s">
        <v>1621</v>
      </c>
      <c r="G1310" s="604"/>
      <c r="H1310" s="602">
        <v>1233.93</v>
      </c>
      <c r="I1310" s="601">
        <v>603</v>
      </c>
    </row>
    <row r="1311" spans="1:9" ht="15.75" thickBot="1">
      <c r="A1311" s="596" t="s">
        <v>1002</v>
      </c>
      <c r="B1311" s="596" t="s">
        <v>295</v>
      </c>
      <c r="C1311" s="596" t="s">
        <v>780</v>
      </c>
      <c r="D1311" s="616" t="s">
        <v>431</v>
      </c>
      <c r="E1311" s="596" t="s">
        <v>108</v>
      </c>
      <c r="F1311" s="596" t="s">
        <v>1621</v>
      </c>
      <c r="G1311" s="603"/>
      <c r="H1311" s="598">
        <v>441.48</v>
      </c>
      <c r="I1311" s="597">
        <v>39</v>
      </c>
    </row>
    <row r="1312" spans="1:9" ht="15.75" thickBot="1">
      <c r="A1312" s="596" t="s">
        <v>1002</v>
      </c>
      <c r="B1312" s="596" t="s">
        <v>301</v>
      </c>
      <c r="C1312" s="596" t="s">
        <v>781</v>
      </c>
      <c r="D1312" s="616" t="s">
        <v>431</v>
      </c>
      <c r="E1312" s="596" t="s">
        <v>98</v>
      </c>
      <c r="F1312" s="596" t="s">
        <v>1621</v>
      </c>
      <c r="G1312" s="604"/>
      <c r="H1312" s="602">
        <v>4.12</v>
      </c>
      <c r="I1312" s="601">
        <v>2</v>
      </c>
    </row>
    <row r="1313" spans="1:9" ht="15.75" thickBot="1">
      <c r="A1313" s="596" t="s">
        <v>1002</v>
      </c>
      <c r="B1313" s="596" t="s">
        <v>303</v>
      </c>
      <c r="C1313" s="596" t="s">
        <v>783</v>
      </c>
      <c r="D1313" s="616" t="s">
        <v>431</v>
      </c>
      <c r="E1313" s="596" t="s">
        <v>98</v>
      </c>
      <c r="F1313" s="596" t="s">
        <v>1620</v>
      </c>
      <c r="G1313" s="603"/>
      <c r="H1313" s="598">
        <v>0</v>
      </c>
      <c r="I1313" s="597">
        <v>0</v>
      </c>
    </row>
    <row r="1314" spans="1:9" ht="15.75" thickBot="1">
      <c r="A1314" s="596" t="s">
        <v>1002</v>
      </c>
      <c r="B1314" s="596" t="s">
        <v>303</v>
      </c>
      <c r="C1314" s="596" t="s">
        <v>783</v>
      </c>
      <c r="D1314" s="616" t="s">
        <v>431</v>
      </c>
      <c r="E1314" s="596" t="s">
        <v>98</v>
      </c>
      <c r="F1314" s="596" t="s">
        <v>1621</v>
      </c>
      <c r="G1314" s="604"/>
      <c r="H1314" s="602">
        <v>23.9</v>
      </c>
      <c r="I1314" s="601">
        <v>15</v>
      </c>
    </row>
    <row r="1315" spans="1:9" ht="15.75" thickBot="1">
      <c r="A1315" s="596" t="s">
        <v>1002</v>
      </c>
      <c r="B1315" s="596" t="s">
        <v>303</v>
      </c>
      <c r="C1315" s="596" t="s">
        <v>783</v>
      </c>
      <c r="D1315" s="616" t="s">
        <v>431</v>
      </c>
      <c r="E1315" s="596" t="s">
        <v>108</v>
      </c>
      <c r="F1315" s="596" t="s">
        <v>1621</v>
      </c>
      <c r="G1315" s="603"/>
      <c r="H1315" s="598">
        <v>79.239999999999995</v>
      </c>
      <c r="I1315" s="597">
        <v>7</v>
      </c>
    </row>
    <row r="1316" spans="1:9" ht="15.75" thickBot="1">
      <c r="A1316" s="596" t="s">
        <v>1002</v>
      </c>
      <c r="B1316" s="596" t="s">
        <v>304</v>
      </c>
      <c r="C1316" s="596" t="s">
        <v>784</v>
      </c>
      <c r="D1316" s="616" t="s">
        <v>403</v>
      </c>
      <c r="E1316" s="596" t="s">
        <v>98</v>
      </c>
      <c r="F1316" s="596" t="s">
        <v>1620</v>
      </c>
      <c r="G1316" s="604"/>
      <c r="H1316" s="602">
        <v>0</v>
      </c>
      <c r="I1316" s="601">
        <v>0</v>
      </c>
    </row>
    <row r="1317" spans="1:9" ht="15.75" thickBot="1">
      <c r="A1317" s="596" t="s">
        <v>1002</v>
      </c>
      <c r="B1317" s="596" t="s">
        <v>304</v>
      </c>
      <c r="C1317" s="596" t="s">
        <v>784</v>
      </c>
      <c r="D1317" s="616" t="s">
        <v>403</v>
      </c>
      <c r="E1317" s="596" t="s">
        <v>98</v>
      </c>
      <c r="F1317" s="596" t="s">
        <v>1621</v>
      </c>
      <c r="G1317" s="603"/>
      <c r="H1317" s="598">
        <v>4.12</v>
      </c>
      <c r="I1317" s="597">
        <v>2</v>
      </c>
    </row>
    <row r="1318" spans="1:9" ht="15.75" thickBot="1">
      <c r="A1318" s="596" t="s">
        <v>1002</v>
      </c>
      <c r="B1318" s="596" t="s">
        <v>304</v>
      </c>
      <c r="C1318" s="596" t="s">
        <v>784</v>
      </c>
      <c r="D1318" s="616" t="s">
        <v>403</v>
      </c>
      <c r="E1318" s="596" t="s">
        <v>108</v>
      </c>
      <c r="F1318" s="596" t="s">
        <v>1621</v>
      </c>
      <c r="G1318" s="604"/>
      <c r="H1318" s="602">
        <v>22.64</v>
      </c>
      <c r="I1318" s="601">
        <v>2</v>
      </c>
    </row>
    <row r="1319" spans="1:9" ht="15.75" thickBot="1">
      <c r="A1319" s="596" t="s">
        <v>1002</v>
      </c>
      <c r="B1319" s="596" t="s">
        <v>306</v>
      </c>
      <c r="C1319" s="596" t="s">
        <v>786</v>
      </c>
      <c r="D1319" s="616" t="s">
        <v>431</v>
      </c>
      <c r="E1319" s="596" t="s">
        <v>98</v>
      </c>
      <c r="F1319" s="596" t="s">
        <v>1620</v>
      </c>
      <c r="G1319" s="603"/>
      <c r="H1319" s="598">
        <v>10.3</v>
      </c>
      <c r="I1319" s="597">
        <v>5</v>
      </c>
    </row>
    <row r="1320" spans="1:9" ht="15.75" thickBot="1">
      <c r="A1320" s="596" t="s">
        <v>1002</v>
      </c>
      <c r="B1320" s="596" t="s">
        <v>306</v>
      </c>
      <c r="C1320" s="596" t="s">
        <v>786</v>
      </c>
      <c r="D1320" s="616" t="s">
        <v>431</v>
      </c>
      <c r="E1320" s="596" t="s">
        <v>98</v>
      </c>
      <c r="F1320" s="596" t="s">
        <v>1621</v>
      </c>
      <c r="G1320" s="604"/>
      <c r="H1320" s="602">
        <v>19.43</v>
      </c>
      <c r="I1320" s="601">
        <v>10</v>
      </c>
    </row>
    <row r="1321" spans="1:9" ht="15.75" thickBot="1">
      <c r="A1321" s="596" t="s">
        <v>1002</v>
      </c>
      <c r="B1321" s="596" t="s">
        <v>306</v>
      </c>
      <c r="C1321" s="596" t="s">
        <v>786</v>
      </c>
      <c r="D1321" s="616" t="s">
        <v>431</v>
      </c>
      <c r="E1321" s="596" t="s">
        <v>108</v>
      </c>
      <c r="F1321" s="596" t="s">
        <v>1621</v>
      </c>
      <c r="G1321" s="603"/>
      <c r="H1321" s="598">
        <v>113.2</v>
      </c>
      <c r="I1321" s="597">
        <v>10</v>
      </c>
    </row>
    <row r="1322" spans="1:9" ht="15.75" thickBot="1">
      <c r="A1322" s="596" t="s">
        <v>1002</v>
      </c>
      <c r="B1322" s="596" t="s">
        <v>307</v>
      </c>
      <c r="C1322" s="596" t="s">
        <v>787</v>
      </c>
      <c r="D1322" s="616" t="s">
        <v>403</v>
      </c>
      <c r="E1322" s="596" t="s">
        <v>98</v>
      </c>
      <c r="F1322" s="596" t="s">
        <v>1621</v>
      </c>
      <c r="G1322" s="604"/>
      <c r="H1322" s="602">
        <v>0</v>
      </c>
      <c r="I1322" s="601">
        <v>0</v>
      </c>
    </row>
    <row r="1323" spans="1:9" ht="15.75" thickBot="1">
      <c r="A1323" s="596" t="s">
        <v>1002</v>
      </c>
      <c r="B1323" s="596" t="s">
        <v>307</v>
      </c>
      <c r="C1323" s="596" t="s">
        <v>787</v>
      </c>
      <c r="D1323" s="616" t="s">
        <v>403</v>
      </c>
      <c r="E1323" s="596" t="s">
        <v>108</v>
      </c>
      <c r="F1323" s="596" t="s">
        <v>1621</v>
      </c>
      <c r="G1323" s="603"/>
      <c r="H1323" s="598">
        <v>33.96</v>
      </c>
      <c r="I1323" s="597">
        <v>3</v>
      </c>
    </row>
    <row r="1324" spans="1:9" ht="15.75" thickBot="1">
      <c r="A1324" s="596" t="s">
        <v>1002</v>
      </c>
      <c r="B1324" s="596" t="s">
        <v>333</v>
      </c>
      <c r="C1324" s="596" t="s">
        <v>789</v>
      </c>
      <c r="D1324" s="616" t="s">
        <v>431</v>
      </c>
      <c r="E1324" s="596" t="s">
        <v>98</v>
      </c>
      <c r="F1324" s="596" t="s">
        <v>1621</v>
      </c>
      <c r="G1324" s="604"/>
      <c r="H1324" s="602">
        <v>0</v>
      </c>
      <c r="I1324" s="601">
        <v>0</v>
      </c>
    </row>
    <row r="1325" spans="1:9" ht="15.75" thickBot="1">
      <c r="A1325" s="596" t="s">
        <v>1002</v>
      </c>
      <c r="B1325" s="596" t="s">
        <v>308</v>
      </c>
      <c r="C1325" s="596" t="s">
        <v>790</v>
      </c>
      <c r="D1325" s="616" t="s">
        <v>431</v>
      </c>
      <c r="E1325" s="596" t="s">
        <v>98</v>
      </c>
      <c r="F1325" s="596" t="s">
        <v>1621</v>
      </c>
      <c r="G1325" s="603"/>
      <c r="H1325" s="598">
        <v>0</v>
      </c>
      <c r="I1325" s="597">
        <v>0</v>
      </c>
    </row>
    <row r="1326" spans="1:9" ht="15.75" thickBot="1">
      <c r="A1326" s="596" t="s">
        <v>1002</v>
      </c>
      <c r="B1326" s="605" t="s">
        <v>4</v>
      </c>
      <c r="C1326" s="624"/>
      <c r="D1326" s="616" t="s">
        <v>85</v>
      </c>
      <c r="E1326" s="624"/>
      <c r="F1326" s="606"/>
      <c r="G1326" s="599">
        <v>927</v>
      </c>
      <c r="H1326" s="600">
        <v>27284.96999999999</v>
      </c>
      <c r="I1326" s="599">
        <v>7500</v>
      </c>
    </row>
    <row r="1327" spans="1:9" ht="15.75" thickBot="1">
      <c r="A1327" s="596" t="s">
        <v>1025</v>
      </c>
      <c r="B1327" s="596" t="s">
        <v>315</v>
      </c>
      <c r="C1327" s="596" t="s">
        <v>725</v>
      </c>
      <c r="D1327" s="616" t="s">
        <v>403</v>
      </c>
      <c r="E1327" s="596" t="s">
        <v>98</v>
      </c>
      <c r="F1327" s="596" t="s">
        <v>1622</v>
      </c>
      <c r="G1327" s="603"/>
      <c r="H1327" s="598">
        <v>32.96</v>
      </c>
      <c r="I1327" s="597">
        <v>16</v>
      </c>
    </row>
    <row r="1328" spans="1:9" ht="15.75" thickBot="1">
      <c r="A1328" s="596" t="s">
        <v>1025</v>
      </c>
      <c r="B1328" s="596" t="s">
        <v>186</v>
      </c>
      <c r="C1328" s="596" t="s">
        <v>726</v>
      </c>
      <c r="D1328" s="616" t="s">
        <v>403</v>
      </c>
      <c r="E1328" s="596" t="s">
        <v>98</v>
      </c>
      <c r="F1328" s="596" t="s">
        <v>1621</v>
      </c>
      <c r="G1328" s="604"/>
      <c r="H1328" s="602">
        <v>6.18</v>
      </c>
      <c r="I1328" s="601">
        <v>3</v>
      </c>
    </row>
    <row r="1329" spans="1:9" ht="15.75" thickBot="1">
      <c r="A1329" s="596" t="s">
        <v>1025</v>
      </c>
      <c r="B1329" s="596" t="s">
        <v>186</v>
      </c>
      <c r="C1329" s="596" t="s">
        <v>726</v>
      </c>
      <c r="D1329" s="616" t="s">
        <v>403</v>
      </c>
      <c r="E1329" s="596" t="s">
        <v>98</v>
      </c>
      <c r="F1329" s="596" t="s">
        <v>1622</v>
      </c>
      <c r="G1329" s="603"/>
      <c r="H1329" s="598">
        <v>438.92</v>
      </c>
      <c r="I1329" s="597">
        <v>214</v>
      </c>
    </row>
    <row r="1330" spans="1:9" ht="15.75" thickBot="1">
      <c r="A1330" s="596" t="s">
        <v>1025</v>
      </c>
      <c r="B1330" s="596" t="s">
        <v>186</v>
      </c>
      <c r="C1330" s="596" t="s">
        <v>726</v>
      </c>
      <c r="D1330" s="616" t="s">
        <v>403</v>
      </c>
      <c r="E1330" s="596" t="s">
        <v>99</v>
      </c>
      <c r="F1330" s="596" t="s">
        <v>1622</v>
      </c>
      <c r="G1330" s="604"/>
      <c r="H1330" s="602">
        <v>0</v>
      </c>
      <c r="I1330" s="601">
        <v>0</v>
      </c>
    </row>
    <row r="1331" spans="1:9" ht="15.75" thickBot="1">
      <c r="A1331" s="596" t="s">
        <v>1025</v>
      </c>
      <c r="B1331" s="596" t="s">
        <v>186</v>
      </c>
      <c r="C1331" s="596" t="s">
        <v>726</v>
      </c>
      <c r="D1331" s="616" t="s">
        <v>403</v>
      </c>
      <c r="E1331" s="596" t="s">
        <v>101</v>
      </c>
      <c r="F1331" s="596" t="s">
        <v>1622</v>
      </c>
      <c r="G1331" s="597">
        <v>0</v>
      </c>
      <c r="H1331" s="598">
        <v>0</v>
      </c>
      <c r="I1331" s="603"/>
    </row>
    <row r="1332" spans="1:9" ht="15.75" thickBot="1">
      <c r="A1332" s="596" t="s">
        <v>1025</v>
      </c>
      <c r="B1332" s="596" t="s">
        <v>187</v>
      </c>
      <c r="C1332" s="596" t="s">
        <v>727</v>
      </c>
      <c r="D1332" s="616" t="s">
        <v>403</v>
      </c>
      <c r="E1332" s="596" t="s">
        <v>98</v>
      </c>
      <c r="F1332" s="596" t="s">
        <v>1621</v>
      </c>
      <c r="G1332" s="604"/>
      <c r="H1332" s="602">
        <v>10.3</v>
      </c>
      <c r="I1332" s="601">
        <v>5</v>
      </c>
    </row>
    <row r="1333" spans="1:9" ht="15.75" thickBot="1">
      <c r="A1333" s="596" t="s">
        <v>1025</v>
      </c>
      <c r="B1333" s="596" t="s">
        <v>187</v>
      </c>
      <c r="C1333" s="596" t="s">
        <v>727</v>
      </c>
      <c r="D1333" s="616" t="s">
        <v>403</v>
      </c>
      <c r="E1333" s="596" t="s">
        <v>98</v>
      </c>
      <c r="F1333" s="596" t="s">
        <v>1622</v>
      </c>
      <c r="G1333" s="603"/>
      <c r="H1333" s="598">
        <v>652.26</v>
      </c>
      <c r="I1333" s="597">
        <v>317</v>
      </c>
    </row>
    <row r="1334" spans="1:9" ht="15.75" thickBot="1">
      <c r="A1334" s="596" t="s">
        <v>1025</v>
      </c>
      <c r="B1334" s="596" t="s">
        <v>187</v>
      </c>
      <c r="C1334" s="596" t="s">
        <v>727</v>
      </c>
      <c r="D1334" s="616" t="s">
        <v>403</v>
      </c>
      <c r="E1334" s="596" t="s">
        <v>108</v>
      </c>
      <c r="F1334" s="596" t="s">
        <v>1622</v>
      </c>
      <c r="G1334" s="604"/>
      <c r="H1334" s="602">
        <v>22.64</v>
      </c>
      <c r="I1334" s="601">
        <v>2</v>
      </c>
    </row>
    <row r="1335" spans="1:9" ht="15.75" thickBot="1">
      <c r="A1335" s="596" t="s">
        <v>1025</v>
      </c>
      <c r="B1335" s="596" t="s">
        <v>189</v>
      </c>
      <c r="C1335" s="596" t="s">
        <v>729</v>
      </c>
      <c r="D1335" s="616" t="s">
        <v>403</v>
      </c>
      <c r="E1335" s="596" t="s">
        <v>98</v>
      </c>
      <c r="F1335" s="596" t="s">
        <v>1621</v>
      </c>
      <c r="G1335" s="603"/>
      <c r="H1335" s="598">
        <v>4.12</v>
      </c>
      <c r="I1335" s="597">
        <v>2</v>
      </c>
    </row>
    <row r="1336" spans="1:9" ht="15.75" thickBot="1">
      <c r="A1336" s="596" t="s">
        <v>1025</v>
      </c>
      <c r="B1336" s="596" t="s">
        <v>189</v>
      </c>
      <c r="C1336" s="596" t="s">
        <v>729</v>
      </c>
      <c r="D1336" s="616" t="s">
        <v>403</v>
      </c>
      <c r="E1336" s="596" t="s">
        <v>98</v>
      </c>
      <c r="F1336" s="596" t="s">
        <v>1622</v>
      </c>
      <c r="G1336" s="604"/>
      <c r="H1336" s="602">
        <v>236.9</v>
      </c>
      <c r="I1336" s="601">
        <v>115</v>
      </c>
    </row>
    <row r="1337" spans="1:9" ht="15.75" thickBot="1">
      <c r="A1337" s="596" t="s">
        <v>1025</v>
      </c>
      <c r="B1337" s="596" t="s">
        <v>189</v>
      </c>
      <c r="C1337" s="596" t="s">
        <v>729</v>
      </c>
      <c r="D1337" s="616" t="s">
        <v>403</v>
      </c>
      <c r="E1337" s="596" t="s">
        <v>108</v>
      </c>
      <c r="F1337" s="596" t="s">
        <v>1621</v>
      </c>
      <c r="G1337" s="603"/>
      <c r="H1337" s="598">
        <v>11.32</v>
      </c>
      <c r="I1337" s="597">
        <v>1</v>
      </c>
    </row>
    <row r="1338" spans="1:9" ht="15.75" thickBot="1">
      <c r="A1338" s="596" t="s">
        <v>1025</v>
      </c>
      <c r="B1338" s="596" t="s">
        <v>189</v>
      </c>
      <c r="C1338" s="596" t="s">
        <v>729</v>
      </c>
      <c r="D1338" s="616" t="s">
        <v>403</v>
      </c>
      <c r="E1338" s="596" t="s">
        <v>108</v>
      </c>
      <c r="F1338" s="596" t="s">
        <v>1622</v>
      </c>
      <c r="G1338" s="604"/>
      <c r="H1338" s="602">
        <v>237.72</v>
      </c>
      <c r="I1338" s="601">
        <v>21</v>
      </c>
    </row>
    <row r="1339" spans="1:9" ht="15.75" thickBot="1">
      <c r="A1339" s="596" t="s">
        <v>1025</v>
      </c>
      <c r="B1339" s="596" t="s">
        <v>317</v>
      </c>
      <c r="C1339" s="596" t="s">
        <v>731</v>
      </c>
      <c r="D1339" s="616" t="s">
        <v>403</v>
      </c>
      <c r="E1339" s="596" t="s">
        <v>98</v>
      </c>
      <c r="F1339" s="596" t="s">
        <v>1622</v>
      </c>
      <c r="G1339" s="603"/>
      <c r="H1339" s="598">
        <v>39.14</v>
      </c>
      <c r="I1339" s="597">
        <v>19</v>
      </c>
    </row>
    <row r="1340" spans="1:9" ht="15.75" thickBot="1">
      <c r="A1340" s="596" t="s">
        <v>1025</v>
      </c>
      <c r="B1340" s="596" t="s">
        <v>191</v>
      </c>
      <c r="C1340" s="596" t="s">
        <v>732</v>
      </c>
      <c r="D1340" s="616" t="s">
        <v>403</v>
      </c>
      <c r="E1340" s="596" t="s">
        <v>98</v>
      </c>
      <c r="F1340" s="596" t="s">
        <v>1621</v>
      </c>
      <c r="G1340" s="604"/>
      <c r="H1340" s="602">
        <v>2.06</v>
      </c>
      <c r="I1340" s="601">
        <v>1</v>
      </c>
    </row>
    <row r="1341" spans="1:9" ht="15.75" thickBot="1">
      <c r="A1341" s="596" t="s">
        <v>1025</v>
      </c>
      <c r="B1341" s="596" t="s">
        <v>191</v>
      </c>
      <c r="C1341" s="596" t="s">
        <v>732</v>
      </c>
      <c r="D1341" s="616" t="s">
        <v>403</v>
      </c>
      <c r="E1341" s="596" t="s">
        <v>98</v>
      </c>
      <c r="F1341" s="596" t="s">
        <v>1622</v>
      </c>
      <c r="G1341" s="603"/>
      <c r="H1341" s="598">
        <v>177.16</v>
      </c>
      <c r="I1341" s="597">
        <v>86</v>
      </c>
    </row>
    <row r="1342" spans="1:9" ht="15.75" thickBot="1">
      <c r="A1342" s="596" t="s">
        <v>1025</v>
      </c>
      <c r="B1342" s="596" t="s">
        <v>196</v>
      </c>
      <c r="C1342" s="596" t="s">
        <v>733</v>
      </c>
      <c r="D1342" s="616" t="s">
        <v>403</v>
      </c>
      <c r="E1342" s="596" t="s">
        <v>98</v>
      </c>
      <c r="F1342" s="596" t="s">
        <v>1602</v>
      </c>
      <c r="G1342" s="604"/>
      <c r="H1342" s="602">
        <v>-2.06</v>
      </c>
      <c r="I1342" s="601">
        <v>-1</v>
      </c>
    </row>
    <row r="1343" spans="1:9" ht="15.75" thickBot="1">
      <c r="A1343" s="596" t="s">
        <v>1025</v>
      </c>
      <c r="B1343" s="596" t="s">
        <v>196</v>
      </c>
      <c r="C1343" s="596" t="s">
        <v>733</v>
      </c>
      <c r="D1343" s="616" t="s">
        <v>403</v>
      </c>
      <c r="E1343" s="596" t="s">
        <v>98</v>
      </c>
      <c r="F1343" s="596" t="s">
        <v>1603</v>
      </c>
      <c r="G1343" s="603"/>
      <c r="H1343" s="598">
        <v>-2.06</v>
      </c>
      <c r="I1343" s="597">
        <v>-1</v>
      </c>
    </row>
    <row r="1344" spans="1:9" ht="15.75" thickBot="1">
      <c r="A1344" s="596" t="s">
        <v>1025</v>
      </c>
      <c r="B1344" s="596" t="s">
        <v>196</v>
      </c>
      <c r="C1344" s="596" t="s">
        <v>733</v>
      </c>
      <c r="D1344" s="616" t="s">
        <v>403</v>
      </c>
      <c r="E1344" s="596" t="s">
        <v>98</v>
      </c>
      <c r="F1344" s="596" t="s">
        <v>1604</v>
      </c>
      <c r="G1344" s="604"/>
      <c r="H1344" s="602">
        <v>-2.06</v>
      </c>
      <c r="I1344" s="601">
        <v>-1</v>
      </c>
    </row>
    <row r="1345" spans="1:9" ht="15.75" thickBot="1">
      <c r="A1345" s="596" t="s">
        <v>1025</v>
      </c>
      <c r="B1345" s="596" t="s">
        <v>196</v>
      </c>
      <c r="C1345" s="596" t="s">
        <v>733</v>
      </c>
      <c r="D1345" s="616" t="s">
        <v>403</v>
      </c>
      <c r="E1345" s="596" t="s">
        <v>98</v>
      </c>
      <c r="F1345" s="596" t="s">
        <v>1618</v>
      </c>
      <c r="G1345" s="603"/>
      <c r="H1345" s="598">
        <v>-2.06</v>
      </c>
      <c r="I1345" s="597">
        <v>-1</v>
      </c>
    </row>
    <row r="1346" spans="1:9" ht="15.75" thickBot="1">
      <c r="A1346" s="596" t="s">
        <v>1025</v>
      </c>
      <c r="B1346" s="596" t="s">
        <v>196</v>
      </c>
      <c r="C1346" s="596" t="s">
        <v>733</v>
      </c>
      <c r="D1346" s="616" t="s">
        <v>403</v>
      </c>
      <c r="E1346" s="596" t="s">
        <v>98</v>
      </c>
      <c r="F1346" s="596" t="s">
        <v>1619</v>
      </c>
      <c r="G1346" s="604"/>
      <c r="H1346" s="602">
        <v>-2.06</v>
      </c>
      <c r="I1346" s="601">
        <v>-1</v>
      </c>
    </row>
    <row r="1347" spans="1:9" ht="15.75" thickBot="1">
      <c r="A1347" s="596" t="s">
        <v>1025</v>
      </c>
      <c r="B1347" s="596" t="s">
        <v>196</v>
      </c>
      <c r="C1347" s="596" t="s">
        <v>733</v>
      </c>
      <c r="D1347" s="616" t="s">
        <v>403</v>
      </c>
      <c r="E1347" s="596" t="s">
        <v>98</v>
      </c>
      <c r="F1347" s="596" t="s">
        <v>1620</v>
      </c>
      <c r="G1347" s="603"/>
      <c r="H1347" s="598">
        <v>-2.06</v>
      </c>
      <c r="I1347" s="597">
        <v>-1</v>
      </c>
    </row>
    <row r="1348" spans="1:9" ht="15.75" thickBot="1">
      <c r="A1348" s="596" t="s">
        <v>1025</v>
      </c>
      <c r="B1348" s="596" t="s">
        <v>196</v>
      </c>
      <c r="C1348" s="596" t="s">
        <v>733</v>
      </c>
      <c r="D1348" s="616" t="s">
        <v>403</v>
      </c>
      <c r="E1348" s="596" t="s">
        <v>98</v>
      </c>
      <c r="F1348" s="596" t="s">
        <v>1621</v>
      </c>
      <c r="G1348" s="604"/>
      <c r="H1348" s="602">
        <v>6.73</v>
      </c>
      <c r="I1348" s="601">
        <v>5</v>
      </c>
    </row>
    <row r="1349" spans="1:9" ht="15.75" thickBot="1">
      <c r="A1349" s="596" t="s">
        <v>1025</v>
      </c>
      <c r="B1349" s="596" t="s">
        <v>196</v>
      </c>
      <c r="C1349" s="596" t="s">
        <v>733</v>
      </c>
      <c r="D1349" s="616" t="s">
        <v>403</v>
      </c>
      <c r="E1349" s="596" t="s">
        <v>98</v>
      </c>
      <c r="F1349" s="596" t="s">
        <v>1622</v>
      </c>
      <c r="G1349" s="603"/>
      <c r="H1349" s="598">
        <v>1373.65</v>
      </c>
      <c r="I1349" s="597">
        <v>670</v>
      </c>
    </row>
    <row r="1350" spans="1:9" ht="15.75" thickBot="1">
      <c r="A1350" s="596" t="s">
        <v>1025</v>
      </c>
      <c r="B1350" s="596" t="s">
        <v>205</v>
      </c>
      <c r="C1350" s="596" t="s">
        <v>735</v>
      </c>
      <c r="D1350" s="616" t="s">
        <v>403</v>
      </c>
      <c r="E1350" s="596" t="s">
        <v>98</v>
      </c>
      <c r="F1350" s="596" t="s">
        <v>1622</v>
      </c>
      <c r="G1350" s="604"/>
      <c r="H1350" s="602">
        <v>2.06</v>
      </c>
      <c r="I1350" s="601">
        <v>1</v>
      </c>
    </row>
    <row r="1351" spans="1:9" ht="15.75" thickBot="1">
      <c r="A1351" s="596" t="s">
        <v>1025</v>
      </c>
      <c r="B1351" s="596" t="s">
        <v>207</v>
      </c>
      <c r="C1351" s="596" t="s">
        <v>736</v>
      </c>
      <c r="D1351" s="616" t="s">
        <v>403</v>
      </c>
      <c r="E1351" s="596" t="s">
        <v>98</v>
      </c>
      <c r="F1351" s="596" t="s">
        <v>1622</v>
      </c>
      <c r="G1351" s="603"/>
      <c r="H1351" s="598">
        <v>2.06</v>
      </c>
      <c r="I1351" s="597">
        <v>1</v>
      </c>
    </row>
    <row r="1352" spans="1:9" ht="15.75" thickBot="1">
      <c r="A1352" s="596" t="s">
        <v>1025</v>
      </c>
      <c r="B1352" s="596" t="s">
        <v>207</v>
      </c>
      <c r="C1352" s="596" t="s">
        <v>736</v>
      </c>
      <c r="D1352" s="616" t="s">
        <v>403</v>
      </c>
      <c r="E1352" s="596" t="s">
        <v>108</v>
      </c>
      <c r="F1352" s="596" t="s">
        <v>1622</v>
      </c>
      <c r="G1352" s="604"/>
      <c r="H1352" s="602">
        <v>11.32</v>
      </c>
      <c r="I1352" s="601">
        <v>1</v>
      </c>
    </row>
    <row r="1353" spans="1:9" ht="15.75" thickBot="1">
      <c r="A1353" s="596" t="s">
        <v>1025</v>
      </c>
      <c r="B1353" s="596" t="s">
        <v>209</v>
      </c>
      <c r="C1353" s="596" t="s">
        <v>739</v>
      </c>
      <c r="D1353" s="616" t="s">
        <v>403</v>
      </c>
      <c r="E1353" s="596" t="s">
        <v>101</v>
      </c>
      <c r="F1353" s="596" t="s">
        <v>1622</v>
      </c>
      <c r="G1353" s="597">
        <v>4</v>
      </c>
      <c r="H1353" s="598">
        <v>13.88</v>
      </c>
      <c r="I1353" s="603"/>
    </row>
    <row r="1354" spans="1:9" ht="15.75" thickBot="1">
      <c r="A1354" s="596" t="s">
        <v>1025</v>
      </c>
      <c r="B1354" s="596" t="s">
        <v>209</v>
      </c>
      <c r="C1354" s="596" t="s">
        <v>739</v>
      </c>
      <c r="D1354" s="616" t="s">
        <v>403</v>
      </c>
      <c r="E1354" s="596" t="s">
        <v>108</v>
      </c>
      <c r="F1354" s="596" t="s">
        <v>1622</v>
      </c>
      <c r="G1354" s="604"/>
      <c r="H1354" s="602">
        <v>45.28</v>
      </c>
      <c r="I1354" s="601">
        <v>4</v>
      </c>
    </row>
    <row r="1355" spans="1:9" ht="15.75" thickBot="1">
      <c r="A1355" s="596" t="s">
        <v>1025</v>
      </c>
      <c r="B1355" s="596" t="s">
        <v>332</v>
      </c>
      <c r="C1355" s="596" t="s">
        <v>742</v>
      </c>
      <c r="D1355" s="616" t="s">
        <v>403</v>
      </c>
      <c r="E1355" s="596" t="s">
        <v>99</v>
      </c>
      <c r="F1355" s="596" t="s">
        <v>1622</v>
      </c>
      <c r="G1355" s="603"/>
      <c r="H1355" s="598">
        <v>140.66</v>
      </c>
      <c r="I1355" s="597">
        <v>13</v>
      </c>
    </row>
    <row r="1356" spans="1:9" ht="15.75" thickBot="1">
      <c r="A1356" s="596" t="s">
        <v>1025</v>
      </c>
      <c r="B1356" s="596" t="s">
        <v>332</v>
      </c>
      <c r="C1356" s="596" t="s">
        <v>742</v>
      </c>
      <c r="D1356" s="616" t="s">
        <v>403</v>
      </c>
      <c r="E1356" s="596" t="s">
        <v>100</v>
      </c>
      <c r="F1356" s="596" t="s">
        <v>1622</v>
      </c>
      <c r="G1356" s="604"/>
      <c r="H1356" s="602">
        <v>426.03</v>
      </c>
      <c r="I1356" s="601">
        <v>33</v>
      </c>
    </row>
    <row r="1357" spans="1:9" ht="15.75" thickBot="1">
      <c r="A1357" s="596" t="s">
        <v>1025</v>
      </c>
      <c r="B1357" s="596" t="s">
        <v>332</v>
      </c>
      <c r="C1357" s="596" t="s">
        <v>742</v>
      </c>
      <c r="D1357" s="616" t="s">
        <v>403</v>
      </c>
      <c r="E1357" s="596" t="s">
        <v>101</v>
      </c>
      <c r="F1357" s="596" t="s">
        <v>1622</v>
      </c>
      <c r="G1357" s="597">
        <v>6</v>
      </c>
      <c r="H1357" s="598">
        <v>20.82</v>
      </c>
      <c r="I1357" s="603"/>
    </row>
    <row r="1358" spans="1:9" ht="15.75" thickBot="1">
      <c r="A1358" s="596" t="s">
        <v>1025</v>
      </c>
      <c r="B1358" s="596" t="s">
        <v>332</v>
      </c>
      <c r="C1358" s="596" t="s">
        <v>742</v>
      </c>
      <c r="D1358" s="616" t="s">
        <v>403</v>
      </c>
      <c r="E1358" s="596" t="s">
        <v>102</v>
      </c>
      <c r="F1358" s="596" t="s">
        <v>1622</v>
      </c>
      <c r="G1358" s="601">
        <v>33</v>
      </c>
      <c r="H1358" s="602">
        <v>123.09</v>
      </c>
      <c r="I1358" s="604"/>
    </row>
    <row r="1359" spans="1:9" ht="15.75" thickBot="1">
      <c r="A1359" s="596" t="s">
        <v>1025</v>
      </c>
      <c r="B1359" s="596" t="s">
        <v>332</v>
      </c>
      <c r="C1359" s="596" t="s">
        <v>742</v>
      </c>
      <c r="D1359" s="616" t="s">
        <v>403</v>
      </c>
      <c r="E1359" s="596" t="s">
        <v>104</v>
      </c>
      <c r="F1359" s="596" t="s">
        <v>1622</v>
      </c>
      <c r="G1359" s="597">
        <v>7</v>
      </c>
      <c r="H1359" s="598">
        <v>24.92</v>
      </c>
      <c r="I1359" s="603"/>
    </row>
    <row r="1360" spans="1:9" ht="15.75" thickBot="1">
      <c r="A1360" s="596" t="s">
        <v>1025</v>
      </c>
      <c r="B1360" s="596" t="s">
        <v>329</v>
      </c>
      <c r="C1360" s="596" t="s">
        <v>743</v>
      </c>
      <c r="D1360" s="616" t="s">
        <v>403</v>
      </c>
      <c r="E1360" s="596" t="s">
        <v>99</v>
      </c>
      <c r="F1360" s="596" t="s">
        <v>1622</v>
      </c>
      <c r="G1360" s="604"/>
      <c r="H1360" s="602">
        <v>789.86</v>
      </c>
      <c r="I1360" s="601">
        <v>73</v>
      </c>
    </row>
    <row r="1361" spans="1:9" ht="15.75" thickBot="1">
      <c r="A1361" s="596" t="s">
        <v>1025</v>
      </c>
      <c r="B1361" s="596" t="s">
        <v>329</v>
      </c>
      <c r="C1361" s="596" t="s">
        <v>743</v>
      </c>
      <c r="D1361" s="616" t="s">
        <v>403</v>
      </c>
      <c r="E1361" s="596" t="s">
        <v>100</v>
      </c>
      <c r="F1361" s="596" t="s">
        <v>1622</v>
      </c>
      <c r="G1361" s="603"/>
      <c r="H1361" s="598">
        <v>2130.15</v>
      </c>
      <c r="I1361" s="597">
        <v>165</v>
      </c>
    </row>
    <row r="1362" spans="1:9" ht="15.75" thickBot="1">
      <c r="A1362" s="596" t="s">
        <v>1025</v>
      </c>
      <c r="B1362" s="596" t="s">
        <v>329</v>
      </c>
      <c r="C1362" s="596" t="s">
        <v>743</v>
      </c>
      <c r="D1362" s="616" t="s">
        <v>403</v>
      </c>
      <c r="E1362" s="596" t="s">
        <v>101</v>
      </c>
      <c r="F1362" s="596" t="s">
        <v>1622</v>
      </c>
      <c r="G1362" s="601">
        <v>15</v>
      </c>
      <c r="H1362" s="602">
        <v>52.05</v>
      </c>
      <c r="I1362" s="604"/>
    </row>
    <row r="1363" spans="1:9" ht="15.75" thickBot="1">
      <c r="A1363" s="596" t="s">
        <v>1025</v>
      </c>
      <c r="B1363" s="596" t="s">
        <v>329</v>
      </c>
      <c r="C1363" s="596" t="s">
        <v>743</v>
      </c>
      <c r="D1363" s="616" t="s">
        <v>403</v>
      </c>
      <c r="E1363" s="596" t="s">
        <v>102</v>
      </c>
      <c r="F1363" s="596" t="s">
        <v>1622</v>
      </c>
      <c r="G1363" s="597">
        <v>78</v>
      </c>
      <c r="H1363" s="598">
        <v>290.94</v>
      </c>
      <c r="I1363" s="603"/>
    </row>
    <row r="1364" spans="1:9" ht="15.75" thickBot="1">
      <c r="A1364" s="596" t="s">
        <v>1025</v>
      </c>
      <c r="B1364" s="596" t="s">
        <v>329</v>
      </c>
      <c r="C1364" s="596" t="s">
        <v>743</v>
      </c>
      <c r="D1364" s="616" t="s">
        <v>403</v>
      </c>
      <c r="E1364" s="596" t="s">
        <v>103</v>
      </c>
      <c r="F1364" s="596" t="s">
        <v>1622</v>
      </c>
      <c r="G1364" s="601">
        <v>126</v>
      </c>
      <c r="H1364" s="602">
        <v>448.56</v>
      </c>
      <c r="I1364" s="604"/>
    </row>
    <row r="1365" spans="1:9" ht="15.75" thickBot="1">
      <c r="A1365" s="596" t="s">
        <v>1025</v>
      </c>
      <c r="B1365" s="596" t="s">
        <v>329</v>
      </c>
      <c r="C1365" s="596" t="s">
        <v>743</v>
      </c>
      <c r="D1365" s="616" t="s">
        <v>403</v>
      </c>
      <c r="E1365" s="596" t="s">
        <v>104</v>
      </c>
      <c r="F1365" s="596" t="s">
        <v>1622</v>
      </c>
      <c r="G1365" s="597">
        <v>19</v>
      </c>
      <c r="H1365" s="598">
        <v>67.64</v>
      </c>
      <c r="I1365" s="603"/>
    </row>
    <row r="1366" spans="1:9" ht="15.75" thickBot="1">
      <c r="A1366" s="596" t="s">
        <v>1025</v>
      </c>
      <c r="B1366" s="596" t="s">
        <v>330</v>
      </c>
      <c r="C1366" s="596" t="s">
        <v>744</v>
      </c>
      <c r="D1366" s="616" t="s">
        <v>403</v>
      </c>
      <c r="E1366" s="596" t="s">
        <v>99</v>
      </c>
      <c r="F1366" s="596" t="s">
        <v>1622</v>
      </c>
      <c r="G1366" s="604"/>
      <c r="H1366" s="602">
        <v>432.8</v>
      </c>
      <c r="I1366" s="601">
        <v>40</v>
      </c>
    </row>
    <row r="1367" spans="1:9" ht="15.75" thickBot="1">
      <c r="A1367" s="596" t="s">
        <v>1025</v>
      </c>
      <c r="B1367" s="596" t="s">
        <v>330</v>
      </c>
      <c r="C1367" s="596" t="s">
        <v>744</v>
      </c>
      <c r="D1367" s="616" t="s">
        <v>403</v>
      </c>
      <c r="E1367" s="596" t="s">
        <v>100</v>
      </c>
      <c r="F1367" s="596" t="s">
        <v>1622</v>
      </c>
      <c r="G1367" s="603"/>
      <c r="H1367" s="598">
        <v>335.66</v>
      </c>
      <c r="I1367" s="597">
        <v>26</v>
      </c>
    </row>
    <row r="1368" spans="1:9" ht="15.75" thickBot="1">
      <c r="A1368" s="596" t="s">
        <v>1025</v>
      </c>
      <c r="B1368" s="596" t="s">
        <v>330</v>
      </c>
      <c r="C1368" s="596" t="s">
        <v>744</v>
      </c>
      <c r="D1368" s="616" t="s">
        <v>403</v>
      </c>
      <c r="E1368" s="596" t="s">
        <v>101</v>
      </c>
      <c r="F1368" s="596" t="s">
        <v>1622</v>
      </c>
      <c r="G1368" s="601">
        <v>5</v>
      </c>
      <c r="H1368" s="602">
        <v>17.350000000000001</v>
      </c>
      <c r="I1368" s="604"/>
    </row>
    <row r="1369" spans="1:9" ht="15.75" thickBot="1">
      <c r="A1369" s="596" t="s">
        <v>1025</v>
      </c>
      <c r="B1369" s="596" t="s">
        <v>330</v>
      </c>
      <c r="C1369" s="596" t="s">
        <v>744</v>
      </c>
      <c r="D1369" s="616" t="s">
        <v>403</v>
      </c>
      <c r="E1369" s="596" t="s">
        <v>102</v>
      </c>
      <c r="F1369" s="596" t="s">
        <v>1622</v>
      </c>
      <c r="G1369" s="597">
        <v>30</v>
      </c>
      <c r="H1369" s="598">
        <v>111.9</v>
      </c>
      <c r="I1369" s="603"/>
    </row>
    <row r="1370" spans="1:9" ht="15.75" thickBot="1">
      <c r="A1370" s="596" t="s">
        <v>1025</v>
      </c>
      <c r="B1370" s="596" t="s">
        <v>330</v>
      </c>
      <c r="C1370" s="596" t="s">
        <v>744</v>
      </c>
      <c r="D1370" s="616" t="s">
        <v>403</v>
      </c>
      <c r="E1370" s="596" t="s">
        <v>103</v>
      </c>
      <c r="F1370" s="596" t="s">
        <v>1622</v>
      </c>
      <c r="G1370" s="601">
        <v>26</v>
      </c>
      <c r="H1370" s="602">
        <v>92.56</v>
      </c>
      <c r="I1370" s="604"/>
    </row>
    <row r="1371" spans="1:9" ht="15.75" thickBot="1">
      <c r="A1371" s="596" t="s">
        <v>1025</v>
      </c>
      <c r="B1371" s="596" t="s">
        <v>331</v>
      </c>
      <c r="C1371" s="596" t="s">
        <v>745</v>
      </c>
      <c r="D1371" s="616" t="s">
        <v>403</v>
      </c>
      <c r="E1371" s="596" t="s">
        <v>99</v>
      </c>
      <c r="F1371" s="596" t="s">
        <v>1622</v>
      </c>
      <c r="G1371" s="603"/>
      <c r="H1371" s="598">
        <v>313.77999999999997</v>
      </c>
      <c r="I1371" s="597">
        <v>29</v>
      </c>
    </row>
    <row r="1372" spans="1:9" ht="15.75" thickBot="1">
      <c r="A1372" s="596" t="s">
        <v>1025</v>
      </c>
      <c r="B1372" s="596" t="s">
        <v>331</v>
      </c>
      <c r="C1372" s="596" t="s">
        <v>745</v>
      </c>
      <c r="D1372" s="616" t="s">
        <v>403</v>
      </c>
      <c r="E1372" s="596" t="s">
        <v>100</v>
      </c>
      <c r="F1372" s="596" t="s">
        <v>1622</v>
      </c>
      <c r="G1372" s="604"/>
      <c r="H1372" s="602">
        <v>697.14</v>
      </c>
      <c r="I1372" s="601">
        <v>54</v>
      </c>
    </row>
    <row r="1373" spans="1:9" ht="15.75" thickBot="1">
      <c r="A1373" s="596" t="s">
        <v>1025</v>
      </c>
      <c r="B1373" s="596" t="s">
        <v>331</v>
      </c>
      <c r="C1373" s="596" t="s">
        <v>745</v>
      </c>
      <c r="D1373" s="616" t="s">
        <v>403</v>
      </c>
      <c r="E1373" s="596" t="s">
        <v>102</v>
      </c>
      <c r="F1373" s="596" t="s">
        <v>1622</v>
      </c>
      <c r="G1373" s="597">
        <v>35</v>
      </c>
      <c r="H1373" s="598">
        <v>130.55000000000001</v>
      </c>
      <c r="I1373" s="603"/>
    </row>
    <row r="1374" spans="1:9" ht="15.75" thickBot="1">
      <c r="A1374" s="596" t="s">
        <v>1025</v>
      </c>
      <c r="B1374" s="596" t="s">
        <v>331</v>
      </c>
      <c r="C1374" s="596" t="s">
        <v>745</v>
      </c>
      <c r="D1374" s="616" t="s">
        <v>403</v>
      </c>
      <c r="E1374" s="596" t="s">
        <v>103</v>
      </c>
      <c r="F1374" s="596" t="s">
        <v>1622</v>
      </c>
      <c r="G1374" s="601">
        <v>27</v>
      </c>
      <c r="H1374" s="602">
        <v>96.12</v>
      </c>
      <c r="I1374" s="604"/>
    </row>
    <row r="1375" spans="1:9" ht="15.75" thickBot="1">
      <c r="A1375" s="596" t="s">
        <v>1025</v>
      </c>
      <c r="B1375" s="596" t="s">
        <v>331</v>
      </c>
      <c r="C1375" s="596" t="s">
        <v>745</v>
      </c>
      <c r="D1375" s="616" t="s">
        <v>403</v>
      </c>
      <c r="E1375" s="596" t="s">
        <v>104</v>
      </c>
      <c r="F1375" s="596" t="s">
        <v>1622</v>
      </c>
      <c r="G1375" s="597">
        <v>19</v>
      </c>
      <c r="H1375" s="598">
        <v>67.64</v>
      </c>
      <c r="I1375" s="603"/>
    </row>
    <row r="1376" spans="1:9" ht="15.75" thickBot="1">
      <c r="A1376" s="596" t="s">
        <v>1025</v>
      </c>
      <c r="B1376" s="596" t="s">
        <v>313</v>
      </c>
      <c r="C1376" s="596" t="s">
        <v>751</v>
      </c>
      <c r="D1376" s="616" t="s">
        <v>431</v>
      </c>
      <c r="E1376" s="596" t="s">
        <v>106</v>
      </c>
      <c r="F1376" s="596" t="s">
        <v>1622</v>
      </c>
      <c r="G1376" s="601">
        <v>22</v>
      </c>
      <c r="H1376" s="602">
        <v>78.319999999999993</v>
      </c>
      <c r="I1376" s="604"/>
    </row>
    <row r="1377" spans="1:9" ht="15.75" thickBot="1">
      <c r="A1377" s="596" t="s">
        <v>1025</v>
      </c>
      <c r="B1377" s="596" t="s">
        <v>468</v>
      </c>
      <c r="C1377" s="596" t="s">
        <v>752</v>
      </c>
      <c r="D1377" s="616" t="s">
        <v>431</v>
      </c>
      <c r="E1377" s="596" t="s">
        <v>106</v>
      </c>
      <c r="F1377" s="596" t="s">
        <v>1622</v>
      </c>
      <c r="G1377" s="597">
        <v>8</v>
      </c>
      <c r="H1377" s="598">
        <v>28.48</v>
      </c>
      <c r="I1377" s="603"/>
    </row>
    <row r="1378" spans="1:9" ht="15.75" thickBot="1">
      <c r="A1378" s="596" t="s">
        <v>1025</v>
      </c>
      <c r="B1378" s="596" t="s">
        <v>266</v>
      </c>
      <c r="C1378" s="596" t="s">
        <v>754</v>
      </c>
      <c r="D1378" s="616" t="s">
        <v>431</v>
      </c>
      <c r="E1378" s="596" t="s">
        <v>103</v>
      </c>
      <c r="F1378" s="596" t="s">
        <v>1622</v>
      </c>
      <c r="G1378" s="601">
        <v>0</v>
      </c>
      <c r="H1378" s="602">
        <v>0</v>
      </c>
      <c r="I1378" s="604"/>
    </row>
    <row r="1379" spans="1:9" ht="15.75" thickBot="1">
      <c r="A1379" s="596" t="s">
        <v>1025</v>
      </c>
      <c r="B1379" s="596" t="s">
        <v>266</v>
      </c>
      <c r="C1379" s="596" t="s">
        <v>754</v>
      </c>
      <c r="D1379" s="616" t="s">
        <v>431</v>
      </c>
      <c r="E1379" s="596" t="s">
        <v>108</v>
      </c>
      <c r="F1379" s="596" t="s">
        <v>1622</v>
      </c>
      <c r="G1379" s="603"/>
      <c r="H1379" s="598">
        <v>11.32</v>
      </c>
      <c r="I1379" s="597">
        <v>1</v>
      </c>
    </row>
    <row r="1380" spans="1:9" ht="15.75" thickBot="1">
      <c r="A1380" s="596" t="s">
        <v>1025</v>
      </c>
      <c r="B1380" s="596" t="s">
        <v>269</v>
      </c>
      <c r="C1380" s="596" t="s">
        <v>756</v>
      </c>
      <c r="D1380" s="616" t="s">
        <v>431</v>
      </c>
      <c r="E1380" s="596" t="s">
        <v>98</v>
      </c>
      <c r="F1380" s="596" t="s">
        <v>1622</v>
      </c>
      <c r="G1380" s="604"/>
      <c r="H1380" s="602">
        <v>8.24</v>
      </c>
      <c r="I1380" s="601">
        <v>4</v>
      </c>
    </row>
    <row r="1381" spans="1:9" ht="15.75" thickBot="1">
      <c r="A1381" s="596" t="s">
        <v>1025</v>
      </c>
      <c r="B1381" s="596" t="s">
        <v>269</v>
      </c>
      <c r="C1381" s="596" t="s">
        <v>756</v>
      </c>
      <c r="D1381" s="616" t="s">
        <v>431</v>
      </c>
      <c r="E1381" s="596" t="s">
        <v>108</v>
      </c>
      <c r="F1381" s="596" t="s">
        <v>1622</v>
      </c>
      <c r="G1381" s="603"/>
      <c r="H1381" s="598">
        <v>11.32</v>
      </c>
      <c r="I1381" s="597">
        <v>1</v>
      </c>
    </row>
    <row r="1382" spans="1:9" ht="15.75" thickBot="1">
      <c r="A1382" s="596" t="s">
        <v>1025</v>
      </c>
      <c r="B1382" s="596" t="s">
        <v>280</v>
      </c>
      <c r="C1382" s="596" t="s">
        <v>766</v>
      </c>
      <c r="D1382" s="616" t="s">
        <v>431</v>
      </c>
      <c r="E1382" s="596" t="s">
        <v>105</v>
      </c>
      <c r="F1382" s="596" t="s">
        <v>1622</v>
      </c>
      <c r="G1382" s="601">
        <v>6</v>
      </c>
      <c r="H1382" s="602">
        <v>22.38</v>
      </c>
      <c r="I1382" s="604"/>
    </row>
    <row r="1383" spans="1:9" ht="15.75" thickBot="1">
      <c r="A1383" s="596" t="s">
        <v>1025</v>
      </c>
      <c r="B1383" s="596" t="s">
        <v>280</v>
      </c>
      <c r="C1383" s="596" t="s">
        <v>766</v>
      </c>
      <c r="D1383" s="616" t="s">
        <v>431</v>
      </c>
      <c r="E1383" s="596" t="s">
        <v>106</v>
      </c>
      <c r="F1383" s="596" t="s">
        <v>1622</v>
      </c>
      <c r="G1383" s="597">
        <v>5</v>
      </c>
      <c r="H1383" s="598">
        <v>17.8</v>
      </c>
      <c r="I1383" s="603"/>
    </row>
    <row r="1384" spans="1:9" ht="15.75" thickBot="1">
      <c r="A1384" s="596" t="s">
        <v>1025</v>
      </c>
      <c r="B1384" s="596" t="s">
        <v>280</v>
      </c>
      <c r="C1384" s="596" t="s">
        <v>766</v>
      </c>
      <c r="D1384" s="616" t="s">
        <v>431</v>
      </c>
      <c r="E1384" s="596" t="s">
        <v>107</v>
      </c>
      <c r="F1384" s="596" t="s">
        <v>1622</v>
      </c>
      <c r="G1384" s="601">
        <v>4</v>
      </c>
      <c r="H1384" s="602">
        <v>14.24</v>
      </c>
      <c r="I1384" s="604"/>
    </row>
    <row r="1385" spans="1:9" ht="15.75" thickBot="1">
      <c r="A1385" s="596" t="s">
        <v>1025</v>
      </c>
      <c r="B1385" s="596" t="s">
        <v>281</v>
      </c>
      <c r="C1385" s="596" t="s">
        <v>767</v>
      </c>
      <c r="D1385" s="616" t="s">
        <v>403</v>
      </c>
      <c r="E1385" s="596" t="s">
        <v>104</v>
      </c>
      <c r="F1385" s="596" t="s">
        <v>1622</v>
      </c>
      <c r="G1385" s="597">
        <v>11</v>
      </c>
      <c r="H1385" s="598">
        <v>39.159999999999997</v>
      </c>
      <c r="I1385" s="603"/>
    </row>
    <row r="1386" spans="1:9" ht="15.75" thickBot="1">
      <c r="A1386" s="596" t="s">
        <v>1025</v>
      </c>
      <c r="B1386" s="596" t="s">
        <v>281</v>
      </c>
      <c r="C1386" s="596" t="s">
        <v>767</v>
      </c>
      <c r="D1386" s="616" t="s">
        <v>403</v>
      </c>
      <c r="E1386" s="596" t="s">
        <v>889</v>
      </c>
      <c r="F1386" s="596" t="s">
        <v>1622</v>
      </c>
      <c r="G1386" s="604"/>
      <c r="H1386" s="602">
        <v>152.68</v>
      </c>
      <c r="I1386" s="604"/>
    </row>
    <row r="1387" spans="1:9" ht="15.75" thickBot="1">
      <c r="A1387" s="596" t="s">
        <v>1025</v>
      </c>
      <c r="B1387" s="596" t="s">
        <v>281</v>
      </c>
      <c r="C1387" s="596" t="s">
        <v>767</v>
      </c>
      <c r="D1387" s="616" t="s">
        <v>403</v>
      </c>
      <c r="E1387" s="596" t="s">
        <v>105</v>
      </c>
      <c r="F1387" s="596" t="s">
        <v>1622</v>
      </c>
      <c r="G1387" s="597">
        <v>19</v>
      </c>
      <c r="H1387" s="598">
        <v>70.87</v>
      </c>
      <c r="I1387" s="603"/>
    </row>
    <row r="1388" spans="1:9" ht="15.75" thickBot="1">
      <c r="A1388" s="596" t="s">
        <v>1025</v>
      </c>
      <c r="B1388" s="596" t="s">
        <v>281</v>
      </c>
      <c r="C1388" s="596" t="s">
        <v>767</v>
      </c>
      <c r="D1388" s="616" t="s">
        <v>403</v>
      </c>
      <c r="E1388" s="596" t="s">
        <v>106</v>
      </c>
      <c r="F1388" s="596" t="s">
        <v>1622</v>
      </c>
      <c r="G1388" s="601">
        <v>1</v>
      </c>
      <c r="H1388" s="602">
        <v>3.56</v>
      </c>
      <c r="I1388" s="604"/>
    </row>
    <row r="1389" spans="1:9" ht="15.75" thickBot="1">
      <c r="A1389" s="596" t="s">
        <v>1025</v>
      </c>
      <c r="B1389" s="596" t="s">
        <v>281</v>
      </c>
      <c r="C1389" s="596" t="s">
        <v>767</v>
      </c>
      <c r="D1389" s="616" t="s">
        <v>403</v>
      </c>
      <c r="E1389" s="596" t="s">
        <v>107</v>
      </c>
      <c r="F1389" s="596" t="s">
        <v>1622</v>
      </c>
      <c r="G1389" s="597">
        <v>6</v>
      </c>
      <c r="H1389" s="598">
        <v>21.36</v>
      </c>
      <c r="I1389" s="603"/>
    </row>
    <row r="1390" spans="1:9" ht="15.75" thickBot="1">
      <c r="A1390" s="596" t="s">
        <v>1025</v>
      </c>
      <c r="B1390" s="596" t="s">
        <v>282</v>
      </c>
      <c r="C1390" s="596" t="s">
        <v>768</v>
      </c>
      <c r="D1390" s="616" t="s">
        <v>431</v>
      </c>
      <c r="E1390" s="596" t="s">
        <v>101</v>
      </c>
      <c r="F1390" s="596" t="s">
        <v>1622</v>
      </c>
      <c r="G1390" s="601">
        <v>22</v>
      </c>
      <c r="H1390" s="602">
        <v>76.34</v>
      </c>
      <c r="I1390" s="604"/>
    </row>
    <row r="1391" spans="1:9" ht="15.75" thickBot="1">
      <c r="A1391" s="596" t="s">
        <v>1025</v>
      </c>
      <c r="B1391" s="596" t="s">
        <v>282</v>
      </c>
      <c r="C1391" s="596" t="s">
        <v>768</v>
      </c>
      <c r="D1391" s="616" t="s">
        <v>431</v>
      </c>
      <c r="E1391" s="596" t="s">
        <v>102</v>
      </c>
      <c r="F1391" s="596" t="s">
        <v>1622</v>
      </c>
      <c r="G1391" s="597">
        <v>4</v>
      </c>
      <c r="H1391" s="598">
        <v>14.92</v>
      </c>
      <c r="I1391" s="603"/>
    </row>
    <row r="1392" spans="1:9" ht="15.75" thickBot="1">
      <c r="A1392" s="596" t="s">
        <v>1025</v>
      </c>
      <c r="B1392" s="596" t="s">
        <v>282</v>
      </c>
      <c r="C1392" s="596" t="s">
        <v>768</v>
      </c>
      <c r="D1392" s="616" t="s">
        <v>431</v>
      </c>
      <c r="E1392" s="596" t="s">
        <v>103</v>
      </c>
      <c r="F1392" s="596" t="s">
        <v>1622</v>
      </c>
      <c r="G1392" s="601">
        <v>55</v>
      </c>
      <c r="H1392" s="602">
        <v>195.8</v>
      </c>
      <c r="I1392" s="604"/>
    </row>
    <row r="1393" spans="1:9" ht="15.75" thickBot="1">
      <c r="A1393" s="596" t="s">
        <v>1025</v>
      </c>
      <c r="B1393" s="596" t="s">
        <v>282</v>
      </c>
      <c r="C1393" s="596" t="s">
        <v>768</v>
      </c>
      <c r="D1393" s="616" t="s">
        <v>431</v>
      </c>
      <c r="E1393" s="596" t="s">
        <v>104</v>
      </c>
      <c r="F1393" s="596" t="s">
        <v>1621</v>
      </c>
      <c r="G1393" s="597">
        <v>39</v>
      </c>
      <c r="H1393" s="598">
        <v>138.84</v>
      </c>
      <c r="I1393" s="603"/>
    </row>
    <row r="1394" spans="1:9" ht="15.75" thickBot="1">
      <c r="A1394" s="596" t="s">
        <v>1025</v>
      </c>
      <c r="B1394" s="596" t="s">
        <v>282</v>
      </c>
      <c r="C1394" s="596" t="s">
        <v>768</v>
      </c>
      <c r="D1394" s="616" t="s">
        <v>431</v>
      </c>
      <c r="E1394" s="596" t="s">
        <v>104</v>
      </c>
      <c r="F1394" s="596" t="s">
        <v>1622</v>
      </c>
      <c r="G1394" s="601">
        <v>12</v>
      </c>
      <c r="H1394" s="602">
        <v>42.72</v>
      </c>
      <c r="I1394" s="604"/>
    </row>
    <row r="1395" spans="1:9" ht="15.75" thickBot="1">
      <c r="A1395" s="596" t="s">
        <v>1025</v>
      </c>
      <c r="B1395" s="596" t="s">
        <v>282</v>
      </c>
      <c r="C1395" s="596" t="s">
        <v>768</v>
      </c>
      <c r="D1395" s="616" t="s">
        <v>431</v>
      </c>
      <c r="E1395" s="596" t="s">
        <v>889</v>
      </c>
      <c r="F1395" s="596" t="s">
        <v>1622</v>
      </c>
      <c r="G1395" s="603"/>
      <c r="H1395" s="598">
        <v>20.82</v>
      </c>
      <c r="I1395" s="603"/>
    </row>
    <row r="1396" spans="1:9" ht="15.75" thickBot="1">
      <c r="A1396" s="596" t="s">
        <v>1025</v>
      </c>
      <c r="B1396" s="596" t="s">
        <v>282</v>
      </c>
      <c r="C1396" s="596" t="s">
        <v>768</v>
      </c>
      <c r="D1396" s="616" t="s">
        <v>431</v>
      </c>
      <c r="E1396" s="596" t="s">
        <v>105</v>
      </c>
      <c r="F1396" s="596" t="s">
        <v>1622</v>
      </c>
      <c r="G1396" s="601">
        <v>17</v>
      </c>
      <c r="H1396" s="602">
        <v>63.41</v>
      </c>
      <c r="I1396" s="604"/>
    </row>
    <row r="1397" spans="1:9" ht="15.75" thickBot="1">
      <c r="A1397" s="596" t="s">
        <v>1025</v>
      </c>
      <c r="B1397" s="596" t="s">
        <v>282</v>
      </c>
      <c r="C1397" s="596" t="s">
        <v>768</v>
      </c>
      <c r="D1397" s="616" t="s">
        <v>431</v>
      </c>
      <c r="E1397" s="596" t="s">
        <v>106</v>
      </c>
      <c r="F1397" s="596" t="s">
        <v>1622</v>
      </c>
      <c r="G1397" s="597">
        <v>53</v>
      </c>
      <c r="H1397" s="598">
        <v>178.71</v>
      </c>
      <c r="I1397" s="603"/>
    </row>
    <row r="1398" spans="1:9" ht="15.75" thickBot="1">
      <c r="A1398" s="596" t="s">
        <v>1025</v>
      </c>
      <c r="B1398" s="596" t="s">
        <v>282</v>
      </c>
      <c r="C1398" s="596" t="s">
        <v>768</v>
      </c>
      <c r="D1398" s="616" t="s">
        <v>431</v>
      </c>
      <c r="E1398" s="596" t="s">
        <v>107</v>
      </c>
      <c r="F1398" s="596" t="s">
        <v>1622</v>
      </c>
      <c r="G1398" s="601">
        <v>11</v>
      </c>
      <c r="H1398" s="602">
        <v>39.159999999999997</v>
      </c>
      <c r="I1398" s="604"/>
    </row>
    <row r="1399" spans="1:9" ht="15.75" thickBot="1">
      <c r="A1399" s="596" t="s">
        <v>1025</v>
      </c>
      <c r="B1399" s="596" t="s">
        <v>284</v>
      </c>
      <c r="C1399" s="596" t="s">
        <v>770</v>
      </c>
      <c r="D1399" s="616" t="s">
        <v>431</v>
      </c>
      <c r="E1399" s="596" t="s">
        <v>102</v>
      </c>
      <c r="F1399" s="596" t="s">
        <v>1622</v>
      </c>
      <c r="G1399" s="597">
        <v>6</v>
      </c>
      <c r="H1399" s="598">
        <v>22.38</v>
      </c>
      <c r="I1399" s="603"/>
    </row>
    <row r="1400" spans="1:9" ht="15.75" thickBot="1">
      <c r="A1400" s="596" t="s">
        <v>1025</v>
      </c>
      <c r="B1400" s="596" t="s">
        <v>284</v>
      </c>
      <c r="C1400" s="596" t="s">
        <v>770</v>
      </c>
      <c r="D1400" s="616" t="s">
        <v>431</v>
      </c>
      <c r="E1400" s="596" t="s">
        <v>105</v>
      </c>
      <c r="F1400" s="596" t="s">
        <v>1622</v>
      </c>
      <c r="G1400" s="601">
        <v>34</v>
      </c>
      <c r="H1400" s="602">
        <v>126.82</v>
      </c>
      <c r="I1400" s="604"/>
    </row>
    <row r="1401" spans="1:9" ht="15.75" thickBot="1">
      <c r="A1401" s="596" t="s">
        <v>1025</v>
      </c>
      <c r="B1401" s="596" t="s">
        <v>284</v>
      </c>
      <c r="C1401" s="596" t="s">
        <v>770</v>
      </c>
      <c r="D1401" s="616" t="s">
        <v>431</v>
      </c>
      <c r="E1401" s="596" t="s">
        <v>106</v>
      </c>
      <c r="F1401" s="596" t="s">
        <v>1622</v>
      </c>
      <c r="G1401" s="597">
        <v>2</v>
      </c>
      <c r="H1401" s="598">
        <v>7.12</v>
      </c>
      <c r="I1401" s="603"/>
    </row>
    <row r="1402" spans="1:9" ht="15.75" thickBot="1">
      <c r="A1402" s="596" t="s">
        <v>1025</v>
      </c>
      <c r="B1402" s="596" t="s">
        <v>284</v>
      </c>
      <c r="C1402" s="596" t="s">
        <v>770</v>
      </c>
      <c r="D1402" s="616" t="s">
        <v>431</v>
      </c>
      <c r="E1402" s="596" t="s">
        <v>107</v>
      </c>
      <c r="F1402" s="596" t="s">
        <v>1622</v>
      </c>
      <c r="G1402" s="601">
        <v>9</v>
      </c>
      <c r="H1402" s="602">
        <v>32.04</v>
      </c>
      <c r="I1402" s="604"/>
    </row>
    <row r="1403" spans="1:9" ht="15.75" thickBot="1">
      <c r="A1403" s="596" t="s">
        <v>1025</v>
      </c>
      <c r="B1403" s="596" t="s">
        <v>312</v>
      </c>
      <c r="C1403" s="596" t="s">
        <v>771</v>
      </c>
      <c r="D1403" s="616" t="s">
        <v>403</v>
      </c>
      <c r="E1403" s="596" t="s">
        <v>889</v>
      </c>
      <c r="F1403" s="596" t="s">
        <v>1622</v>
      </c>
      <c r="G1403" s="603"/>
      <c r="H1403" s="598">
        <v>3.47</v>
      </c>
      <c r="I1403" s="603"/>
    </row>
    <row r="1404" spans="1:9" ht="15.75" thickBot="1">
      <c r="A1404" s="596" t="s">
        <v>1025</v>
      </c>
      <c r="B1404" s="596" t="s">
        <v>285</v>
      </c>
      <c r="C1404" s="596" t="s">
        <v>772</v>
      </c>
      <c r="D1404" s="616" t="s">
        <v>431</v>
      </c>
      <c r="E1404" s="596" t="s">
        <v>98</v>
      </c>
      <c r="F1404" s="596" t="s">
        <v>1622</v>
      </c>
      <c r="G1404" s="604"/>
      <c r="H1404" s="602">
        <v>2.06</v>
      </c>
      <c r="I1404" s="601">
        <v>1</v>
      </c>
    </row>
    <row r="1405" spans="1:9" ht="15.75" thickBot="1">
      <c r="A1405" s="596" t="s">
        <v>1025</v>
      </c>
      <c r="B1405" s="596" t="s">
        <v>285</v>
      </c>
      <c r="C1405" s="596" t="s">
        <v>772</v>
      </c>
      <c r="D1405" s="616" t="s">
        <v>431</v>
      </c>
      <c r="E1405" s="596" t="s">
        <v>100</v>
      </c>
      <c r="F1405" s="596" t="s">
        <v>1622</v>
      </c>
      <c r="G1405" s="603"/>
      <c r="H1405" s="598">
        <v>38.729999999999997</v>
      </c>
      <c r="I1405" s="597">
        <v>3</v>
      </c>
    </row>
    <row r="1406" spans="1:9" ht="15.75" thickBot="1">
      <c r="A1406" s="596" t="s">
        <v>1025</v>
      </c>
      <c r="B1406" s="596" t="s">
        <v>285</v>
      </c>
      <c r="C1406" s="596" t="s">
        <v>772</v>
      </c>
      <c r="D1406" s="616" t="s">
        <v>431</v>
      </c>
      <c r="E1406" s="596" t="s">
        <v>102</v>
      </c>
      <c r="F1406" s="596" t="s">
        <v>1622</v>
      </c>
      <c r="G1406" s="601">
        <v>2</v>
      </c>
      <c r="H1406" s="602">
        <v>7.46</v>
      </c>
      <c r="I1406" s="604"/>
    </row>
    <row r="1407" spans="1:9" ht="15.75" thickBot="1">
      <c r="A1407" s="596" t="s">
        <v>1025</v>
      </c>
      <c r="B1407" s="596" t="s">
        <v>285</v>
      </c>
      <c r="C1407" s="596" t="s">
        <v>772</v>
      </c>
      <c r="D1407" s="616" t="s">
        <v>431</v>
      </c>
      <c r="E1407" s="596" t="s">
        <v>103</v>
      </c>
      <c r="F1407" s="596" t="s">
        <v>1622</v>
      </c>
      <c r="G1407" s="597">
        <v>1</v>
      </c>
      <c r="H1407" s="598">
        <v>3.56</v>
      </c>
      <c r="I1407" s="603"/>
    </row>
    <row r="1408" spans="1:9" ht="15.75" thickBot="1">
      <c r="A1408" s="596" t="s">
        <v>1025</v>
      </c>
      <c r="B1408" s="596" t="s">
        <v>285</v>
      </c>
      <c r="C1408" s="596" t="s">
        <v>772</v>
      </c>
      <c r="D1408" s="616" t="s">
        <v>431</v>
      </c>
      <c r="E1408" s="596" t="s">
        <v>104</v>
      </c>
      <c r="F1408" s="596" t="s">
        <v>1622</v>
      </c>
      <c r="G1408" s="601">
        <v>45</v>
      </c>
      <c r="H1408" s="602">
        <v>160.19999999999999</v>
      </c>
      <c r="I1408" s="604"/>
    </row>
    <row r="1409" spans="1:9" ht="15.75" thickBot="1">
      <c r="A1409" s="596" t="s">
        <v>1025</v>
      </c>
      <c r="B1409" s="596" t="s">
        <v>285</v>
      </c>
      <c r="C1409" s="596" t="s">
        <v>772</v>
      </c>
      <c r="D1409" s="616" t="s">
        <v>431</v>
      </c>
      <c r="E1409" s="596" t="s">
        <v>105</v>
      </c>
      <c r="F1409" s="596" t="s">
        <v>1621</v>
      </c>
      <c r="G1409" s="597">
        <v>4</v>
      </c>
      <c r="H1409" s="598">
        <v>14.92</v>
      </c>
      <c r="I1409" s="603"/>
    </row>
    <row r="1410" spans="1:9" ht="15.75" thickBot="1">
      <c r="A1410" s="596" t="s">
        <v>1025</v>
      </c>
      <c r="B1410" s="596" t="s">
        <v>285</v>
      </c>
      <c r="C1410" s="596" t="s">
        <v>772</v>
      </c>
      <c r="D1410" s="616" t="s">
        <v>431</v>
      </c>
      <c r="E1410" s="596" t="s">
        <v>105</v>
      </c>
      <c r="F1410" s="596" t="s">
        <v>1622</v>
      </c>
      <c r="G1410" s="601">
        <v>5</v>
      </c>
      <c r="H1410" s="602">
        <v>18.649999999999999</v>
      </c>
      <c r="I1410" s="604"/>
    </row>
    <row r="1411" spans="1:9" ht="15.75" thickBot="1">
      <c r="A1411" s="596" t="s">
        <v>1025</v>
      </c>
      <c r="B1411" s="596" t="s">
        <v>285</v>
      </c>
      <c r="C1411" s="596" t="s">
        <v>772</v>
      </c>
      <c r="D1411" s="616" t="s">
        <v>431</v>
      </c>
      <c r="E1411" s="596" t="s">
        <v>106</v>
      </c>
      <c r="F1411" s="596" t="s">
        <v>1622</v>
      </c>
      <c r="G1411" s="597">
        <v>28</v>
      </c>
      <c r="H1411" s="598">
        <v>99.68</v>
      </c>
      <c r="I1411" s="603"/>
    </row>
    <row r="1412" spans="1:9" ht="15.75" thickBot="1">
      <c r="A1412" s="596" t="s">
        <v>1025</v>
      </c>
      <c r="B1412" s="596" t="s">
        <v>285</v>
      </c>
      <c r="C1412" s="596" t="s">
        <v>772</v>
      </c>
      <c r="D1412" s="616" t="s">
        <v>431</v>
      </c>
      <c r="E1412" s="596" t="s">
        <v>107</v>
      </c>
      <c r="F1412" s="596" t="s">
        <v>1622</v>
      </c>
      <c r="G1412" s="601">
        <v>36</v>
      </c>
      <c r="H1412" s="602">
        <v>128.16</v>
      </c>
      <c r="I1412" s="604"/>
    </row>
    <row r="1413" spans="1:9" ht="15.75" thickBot="1">
      <c r="A1413" s="596" t="s">
        <v>1025</v>
      </c>
      <c r="B1413" s="596" t="s">
        <v>285</v>
      </c>
      <c r="C1413" s="596" t="s">
        <v>772</v>
      </c>
      <c r="D1413" s="616" t="s">
        <v>431</v>
      </c>
      <c r="E1413" s="596" t="s">
        <v>108</v>
      </c>
      <c r="F1413" s="596" t="s">
        <v>1622</v>
      </c>
      <c r="G1413" s="603"/>
      <c r="H1413" s="598">
        <v>384.88</v>
      </c>
      <c r="I1413" s="597">
        <v>34</v>
      </c>
    </row>
    <row r="1414" spans="1:9" ht="15.75" thickBot="1">
      <c r="A1414" s="596" t="s">
        <v>1025</v>
      </c>
      <c r="B1414" s="596" t="s">
        <v>290</v>
      </c>
      <c r="C1414" s="596" t="s">
        <v>775</v>
      </c>
      <c r="D1414" s="616" t="s">
        <v>431</v>
      </c>
      <c r="E1414" s="596" t="s">
        <v>98</v>
      </c>
      <c r="F1414" s="596" t="s">
        <v>1621</v>
      </c>
      <c r="G1414" s="604"/>
      <c r="H1414" s="602">
        <v>2.06</v>
      </c>
      <c r="I1414" s="601">
        <v>1</v>
      </c>
    </row>
    <row r="1415" spans="1:9" ht="15.75" thickBot="1">
      <c r="A1415" s="596" t="s">
        <v>1025</v>
      </c>
      <c r="B1415" s="596" t="s">
        <v>290</v>
      </c>
      <c r="C1415" s="596" t="s">
        <v>775</v>
      </c>
      <c r="D1415" s="616" t="s">
        <v>431</v>
      </c>
      <c r="E1415" s="596" t="s">
        <v>98</v>
      </c>
      <c r="F1415" s="596" t="s">
        <v>1622</v>
      </c>
      <c r="G1415" s="603"/>
      <c r="H1415" s="598">
        <v>885.8</v>
      </c>
      <c r="I1415" s="597">
        <v>433</v>
      </c>
    </row>
    <row r="1416" spans="1:9" ht="15.75" thickBot="1">
      <c r="A1416" s="596" t="s">
        <v>1025</v>
      </c>
      <c r="B1416" s="596" t="s">
        <v>290</v>
      </c>
      <c r="C1416" s="596" t="s">
        <v>775</v>
      </c>
      <c r="D1416" s="616" t="s">
        <v>431</v>
      </c>
      <c r="E1416" s="596" t="s">
        <v>108</v>
      </c>
      <c r="F1416" s="596" t="s">
        <v>1622</v>
      </c>
      <c r="G1416" s="604"/>
      <c r="H1416" s="602">
        <v>203.76</v>
      </c>
      <c r="I1416" s="601">
        <v>18</v>
      </c>
    </row>
    <row r="1417" spans="1:9" ht="15.75" thickBot="1">
      <c r="A1417" s="596" t="s">
        <v>1025</v>
      </c>
      <c r="B1417" s="596" t="s">
        <v>291</v>
      </c>
      <c r="C1417" s="596" t="s">
        <v>776</v>
      </c>
      <c r="D1417" s="616" t="s">
        <v>431</v>
      </c>
      <c r="E1417" s="596" t="s">
        <v>98</v>
      </c>
      <c r="F1417" s="596" t="s">
        <v>1604</v>
      </c>
      <c r="G1417" s="603"/>
      <c r="H1417" s="598">
        <v>0</v>
      </c>
      <c r="I1417" s="597">
        <v>0</v>
      </c>
    </row>
    <row r="1418" spans="1:9" ht="15.75" thickBot="1">
      <c r="A1418" s="596" t="s">
        <v>1025</v>
      </c>
      <c r="B1418" s="596" t="s">
        <v>291</v>
      </c>
      <c r="C1418" s="596" t="s">
        <v>776</v>
      </c>
      <c r="D1418" s="616" t="s">
        <v>431</v>
      </c>
      <c r="E1418" s="596" t="s">
        <v>98</v>
      </c>
      <c r="F1418" s="596" t="s">
        <v>1618</v>
      </c>
      <c r="G1418" s="604"/>
      <c r="H1418" s="602">
        <v>0</v>
      </c>
      <c r="I1418" s="601">
        <v>0</v>
      </c>
    </row>
    <row r="1419" spans="1:9" ht="15.75" thickBot="1">
      <c r="A1419" s="596" t="s">
        <v>1025</v>
      </c>
      <c r="B1419" s="596" t="s">
        <v>291</v>
      </c>
      <c r="C1419" s="596" t="s">
        <v>776</v>
      </c>
      <c r="D1419" s="616" t="s">
        <v>431</v>
      </c>
      <c r="E1419" s="596" t="s">
        <v>98</v>
      </c>
      <c r="F1419" s="596" t="s">
        <v>1619</v>
      </c>
      <c r="G1419" s="603"/>
      <c r="H1419" s="598">
        <v>0</v>
      </c>
      <c r="I1419" s="597">
        <v>0</v>
      </c>
    </row>
    <row r="1420" spans="1:9" ht="15.75" thickBot="1">
      <c r="A1420" s="596" t="s">
        <v>1025</v>
      </c>
      <c r="B1420" s="596" t="s">
        <v>291</v>
      </c>
      <c r="C1420" s="596" t="s">
        <v>776</v>
      </c>
      <c r="D1420" s="616" t="s">
        <v>431</v>
      </c>
      <c r="E1420" s="596" t="s">
        <v>98</v>
      </c>
      <c r="F1420" s="596" t="s">
        <v>1620</v>
      </c>
      <c r="G1420" s="604"/>
      <c r="H1420" s="602">
        <v>0</v>
      </c>
      <c r="I1420" s="601">
        <v>0</v>
      </c>
    </row>
    <row r="1421" spans="1:9" ht="15.75" thickBot="1">
      <c r="A1421" s="596" t="s">
        <v>1025</v>
      </c>
      <c r="B1421" s="596" t="s">
        <v>291</v>
      </c>
      <c r="C1421" s="596" t="s">
        <v>776</v>
      </c>
      <c r="D1421" s="616" t="s">
        <v>431</v>
      </c>
      <c r="E1421" s="596" t="s">
        <v>98</v>
      </c>
      <c r="F1421" s="596" t="s">
        <v>1621</v>
      </c>
      <c r="G1421" s="603"/>
      <c r="H1421" s="598">
        <v>5.5</v>
      </c>
      <c r="I1421" s="597">
        <v>6</v>
      </c>
    </row>
    <row r="1422" spans="1:9" ht="15.75" thickBot="1">
      <c r="A1422" s="596" t="s">
        <v>1025</v>
      </c>
      <c r="B1422" s="596" t="s">
        <v>291</v>
      </c>
      <c r="C1422" s="596" t="s">
        <v>776</v>
      </c>
      <c r="D1422" s="616" t="s">
        <v>431</v>
      </c>
      <c r="E1422" s="596" t="s">
        <v>98</v>
      </c>
      <c r="F1422" s="596" t="s">
        <v>1622</v>
      </c>
      <c r="G1422" s="604"/>
      <c r="H1422" s="602">
        <v>821.67</v>
      </c>
      <c r="I1422" s="601">
        <v>401</v>
      </c>
    </row>
    <row r="1423" spans="1:9" ht="15.75" thickBot="1">
      <c r="A1423" s="596" t="s">
        <v>1025</v>
      </c>
      <c r="B1423" s="596" t="s">
        <v>291</v>
      </c>
      <c r="C1423" s="596" t="s">
        <v>776</v>
      </c>
      <c r="D1423" s="616" t="s">
        <v>431</v>
      </c>
      <c r="E1423" s="596" t="s">
        <v>108</v>
      </c>
      <c r="F1423" s="596" t="s">
        <v>1622</v>
      </c>
      <c r="G1423" s="603"/>
      <c r="H1423" s="598">
        <v>316.95999999999998</v>
      </c>
      <c r="I1423" s="597">
        <v>28</v>
      </c>
    </row>
    <row r="1424" spans="1:9" ht="15.75" thickBot="1">
      <c r="A1424" s="596" t="s">
        <v>1025</v>
      </c>
      <c r="B1424" s="596" t="s">
        <v>292</v>
      </c>
      <c r="C1424" s="596" t="s">
        <v>777</v>
      </c>
      <c r="D1424" s="616" t="s">
        <v>431</v>
      </c>
      <c r="E1424" s="596" t="s">
        <v>98</v>
      </c>
      <c r="F1424" s="596" t="s">
        <v>1604</v>
      </c>
      <c r="G1424" s="604"/>
      <c r="H1424" s="602">
        <v>0</v>
      </c>
      <c r="I1424" s="601">
        <v>0</v>
      </c>
    </row>
    <row r="1425" spans="1:9" ht="15.75" thickBot="1">
      <c r="A1425" s="596" t="s">
        <v>1025</v>
      </c>
      <c r="B1425" s="596" t="s">
        <v>292</v>
      </c>
      <c r="C1425" s="596" t="s">
        <v>777</v>
      </c>
      <c r="D1425" s="616" t="s">
        <v>431</v>
      </c>
      <c r="E1425" s="596" t="s">
        <v>98</v>
      </c>
      <c r="F1425" s="596" t="s">
        <v>1618</v>
      </c>
      <c r="G1425" s="603"/>
      <c r="H1425" s="598">
        <v>0</v>
      </c>
      <c r="I1425" s="597">
        <v>0</v>
      </c>
    </row>
    <row r="1426" spans="1:9" ht="15.75" thickBot="1">
      <c r="A1426" s="596" t="s">
        <v>1025</v>
      </c>
      <c r="B1426" s="596" t="s">
        <v>292</v>
      </c>
      <c r="C1426" s="596" t="s">
        <v>777</v>
      </c>
      <c r="D1426" s="616" t="s">
        <v>431</v>
      </c>
      <c r="E1426" s="596" t="s">
        <v>98</v>
      </c>
      <c r="F1426" s="596" t="s">
        <v>1619</v>
      </c>
      <c r="G1426" s="604"/>
      <c r="H1426" s="602">
        <v>0</v>
      </c>
      <c r="I1426" s="601">
        <v>0</v>
      </c>
    </row>
    <row r="1427" spans="1:9" ht="15.75" thickBot="1">
      <c r="A1427" s="596" t="s">
        <v>1025</v>
      </c>
      <c r="B1427" s="596" t="s">
        <v>292</v>
      </c>
      <c r="C1427" s="596" t="s">
        <v>777</v>
      </c>
      <c r="D1427" s="616" t="s">
        <v>431</v>
      </c>
      <c r="E1427" s="596" t="s">
        <v>98</v>
      </c>
      <c r="F1427" s="596" t="s">
        <v>1620</v>
      </c>
      <c r="G1427" s="603"/>
      <c r="H1427" s="598">
        <v>0</v>
      </c>
      <c r="I1427" s="597">
        <v>0</v>
      </c>
    </row>
    <row r="1428" spans="1:9" ht="15.75" thickBot="1">
      <c r="A1428" s="596" t="s">
        <v>1025</v>
      </c>
      <c r="B1428" s="596" t="s">
        <v>292</v>
      </c>
      <c r="C1428" s="596" t="s">
        <v>777</v>
      </c>
      <c r="D1428" s="616" t="s">
        <v>431</v>
      </c>
      <c r="E1428" s="596" t="s">
        <v>98</v>
      </c>
      <c r="F1428" s="596" t="s">
        <v>1621</v>
      </c>
      <c r="G1428" s="604"/>
      <c r="H1428" s="602">
        <v>12.98</v>
      </c>
      <c r="I1428" s="601">
        <v>7</v>
      </c>
    </row>
    <row r="1429" spans="1:9" ht="15.75" thickBot="1">
      <c r="A1429" s="596" t="s">
        <v>1025</v>
      </c>
      <c r="B1429" s="596" t="s">
        <v>292</v>
      </c>
      <c r="C1429" s="596" t="s">
        <v>777</v>
      </c>
      <c r="D1429" s="616" t="s">
        <v>431</v>
      </c>
      <c r="E1429" s="596" t="s">
        <v>98</v>
      </c>
      <c r="F1429" s="596" t="s">
        <v>1622</v>
      </c>
      <c r="G1429" s="603"/>
      <c r="H1429" s="598">
        <v>1934.48</v>
      </c>
      <c r="I1429" s="597">
        <v>943</v>
      </c>
    </row>
    <row r="1430" spans="1:9" ht="15.75" thickBot="1">
      <c r="A1430" s="596" t="s">
        <v>1025</v>
      </c>
      <c r="B1430" s="596" t="s">
        <v>292</v>
      </c>
      <c r="C1430" s="596" t="s">
        <v>777</v>
      </c>
      <c r="D1430" s="616" t="s">
        <v>431</v>
      </c>
      <c r="E1430" s="596" t="s">
        <v>108</v>
      </c>
      <c r="F1430" s="596" t="s">
        <v>1622</v>
      </c>
      <c r="G1430" s="604"/>
      <c r="H1430" s="602">
        <v>871.64</v>
      </c>
      <c r="I1430" s="601">
        <v>77</v>
      </c>
    </row>
    <row r="1431" spans="1:9" ht="15.75" thickBot="1">
      <c r="A1431" s="596" t="s">
        <v>1025</v>
      </c>
      <c r="B1431" s="596" t="s">
        <v>293</v>
      </c>
      <c r="C1431" s="596" t="s">
        <v>778</v>
      </c>
      <c r="D1431" s="616" t="s">
        <v>431</v>
      </c>
      <c r="E1431" s="596" t="s">
        <v>98</v>
      </c>
      <c r="F1431" s="596" t="s">
        <v>1622</v>
      </c>
      <c r="G1431" s="603"/>
      <c r="H1431" s="598">
        <v>115.36</v>
      </c>
      <c r="I1431" s="597">
        <v>56</v>
      </c>
    </row>
    <row r="1432" spans="1:9" ht="15.75" thickBot="1">
      <c r="A1432" s="596" t="s">
        <v>1025</v>
      </c>
      <c r="B1432" s="596" t="s">
        <v>293</v>
      </c>
      <c r="C1432" s="596" t="s">
        <v>778</v>
      </c>
      <c r="D1432" s="616" t="s">
        <v>431</v>
      </c>
      <c r="E1432" s="596" t="s">
        <v>108</v>
      </c>
      <c r="F1432" s="596" t="s">
        <v>1622</v>
      </c>
      <c r="G1432" s="604"/>
      <c r="H1432" s="602">
        <v>90.56</v>
      </c>
      <c r="I1432" s="601">
        <v>8</v>
      </c>
    </row>
    <row r="1433" spans="1:9" ht="15.75" thickBot="1">
      <c r="A1433" s="596" t="s">
        <v>1025</v>
      </c>
      <c r="B1433" s="596" t="s">
        <v>294</v>
      </c>
      <c r="C1433" s="596" t="s">
        <v>779</v>
      </c>
      <c r="D1433" s="616" t="s">
        <v>431</v>
      </c>
      <c r="E1433" s="596" t="s">
        <v>98</v>
      </c>
      <c r="F1433" s="596" t="s">
        <v>1604</v>
      </c>
      <c r="G1433" s="603"/>
      <c r="H1433" s="598">
        <v>0</v>
      </c>
      <c r="I1433" s="597">
        <v>0</v>
      </c>
    </row>
    <row r="1434" spans="1:9" ht="15.75" thickBot="1">
      <c r="A1434" s="596" t="s">
        <v>1025</v>
      </c>
      <c r="B1434" s="596" t="s">
        <v>294</v>
      </c>
      <c r="C1434" s="596" t="s">
        <v>779</v>
      </c>
      <c r="D1434" s="616" t="s">
        <v>431</v>
      </c>
      <c r="E1434" s="596" t="s">
        <v>98</v>
      </c>
      <c r="F1434" s="596" t="s">
        <v>1618</v>
      </c>
      <c r="G1434" s="604"/>
      <c r="H1434" s="602">
        <v>0</v>
      </c>
      <c r="I1434" s="601">
        <v>0</v>
      </c>
    </row>
    <row r="1435" spans="1:9" ht="15.75" thickBot="1">
      <c r="A1435" s="596" t="s">
        <v>1025</v>
      </c>
      <c r="B1435" s="596" t="s">
        <v>294</v>
      </c>
      <c r="C1435" s="596" t="s">
        <v>779</v>
      </c>
      <c r="D1435" s="616" t="s">
        <v>431</v>
      </c>
      <c r="E1435" s="596" t="s">
        <v>98</v>
      </c>
      <c r="F1435" s="596" t="s">
        <v>1619</v>
      </c>
      <c r="G1435" s="603"/>
      <c r="H1435" s="598">
        <v>0</v>
      </c>
      <c r="I1435" s="597">
        <v>0</v>
      </c>
    </row>
    <row r="1436" spans="1:9" ht="15.75" thickBot="1">
      <c r="A1436" s="596" t="s">
        <v>1025</v>
      </c>
      <c r="B1436" s="596" t="s">
        <v>294</v>
      </c>
      <c r="C1436" s="596" t="s">
        <v>779</v>
      </c>
      <c r="D1436" s="616" t="s">
        <v>431</v>
      </c>
      <c r="E1436" s="596" t="s">
        <v>98</v>
      </c>
      <c r="F1436" s="596" t="s">
        <v>1620</v>
      </c>
      <c r="G1436" s="604"/>
      <c r="H1436" s="602">
        <v>-1.37</v>
      </c>
      <c r="I1436" s="601">
        <v>-1</v>
      </c>
    </row>
    <row r="1437" spans="1:9" ht="15.75" thickBot="1">
      <c r="A1437" s="596" t="s">
        <v>1025</v>
      </c>
      <c r="B1437" s="596" t="s">
        <v>294</v>
      </c>
      <c r="C1437" s="596" t="s">
        <v>779</v>
      </c>
      <c r="D1437" s="616" t="s">
        <v>431</v>
      </c>
      <c r="E1437" s="596" t="s">
        <v>98</v>
      </c>
      <c r="F1437" s="596" t="s">
        <v>1621</v>
      </c>
      <c r="G1437" s="603"/>
      <c r="H1437" s="598">
        <v>55.7</v>
      </c>
      <c r="I1437" s="597">
        <v>33</v>
      </c>
    </row>
    <row r="1438" spans="1:9" ht="15.75" thickBot="1">
      <c r="A1438" s="596" t="s">
        <v>1025</v>
      </c>
      <c r="B1438" s="596" t="s">
        <v>294</v>
      </c>
      <c r="C1438" s="596" t="s">
        <v>779</v>
      </c>
      <c r="D1438" s="616" t="s">
        <v>431</v>
      </c>
      <c r="E1438" s="596" t="s">
        <v>98</v>
      </c>
      <c r="F1438" s="596" t="s">
        <v>1622</v>
      </c>
      <c r="G1438" s="604"/>
      <c r="H1438" s="602">
        <v>5331.4</v>
      </c>
      <c r="I1438" s="601">
        <v>2594</v>
      </c>
    </row>
    <row r="1439" spans="1:9" ht="15.75" thickBot="1">
      <c r="A1439" s="596" t="s">
        <v>1025</v>
      </c>
      <c r="B1439" s="596" t="s">
        <v>294</v>
      </c>
      <c r="C1439" s="596" t="s">
        <v>779</v>
      </c>
      <c r="D1439" s="616" t="s">
        <v>431</v>
      </c>
      <c r="E1439" s="596" t="s">
        <v>108</v>
      </c>
      <c r="F1439" s="596" t="s">
        <v>1621</v>
      </c>
      <c r="G1439" s="603"/>
      <c r="H1439" s="598">
        <v>22.64</v>
      </c>
      <c r="I1439" s="597">
        <v>2</v>
      </c>
    </row>
    <row r="1440" spans="1:9" ht="15.75" thickBot="1">
      <c r="A1440" s="596" t="s">
        <v>1025</v>
      </c>
      <c r="B1440" s="596" t="s">
        <v>294</v>
      </c>
      <c r="C1440" s="596" t="s">
        <v>779</v>
      </c>
      <c r="D1440" s="616" t="s">
        <v>431</v>
      </c>
      <c r="E1440" s="596" t="s">
        <v>108</v>
      </c>
      <c r="F1440" s="596" t="s">
        <v>1622</v>
      </c>
      <c r="G1440" s="604"/>
      <c r="H1440" s="602">
        <v>1913.83</v>
      </c>
      <c r="I1440" s="601">
        <v>172</v>
      </c>
    </row>
    <row r="1441" spans="1:9" ht="15.75" thickBot="1">
      <c r="A1441" s="596" t="s">
        <v>1025</v>
      </c>
      <c r="B1441" s="596" t="s">
        <v>295</v>
      </c>
      <c r="C1441" s="596" t="s">
        <v>780</v>
      </c>
      <c r="D1441" s="616" t="s">
        <v>431</v>
      </c>
      <c r="E1441" s="596" t="s">
        <v>98</v>
      </c>
      <c r="F1441" s="596" t="s">
        <v>1621</v>
      </c>
      <c r="G1441" s="603"/>
      <c r="H1441" s="598">
        <v>9.07</v>
      </c>
      <c r="I1441" s="597">
        <v>7</v>
      </c>
    </row>
    <row r="1442" spans="1:9" ht="15.75" thickBot="1">
      <c r="A1442" s="596" t="s">
        <v>1025</v>
      </c>
      <c r="B1442" s="596" t="s">
        <v>295</v>
      </c>
      <c r="C1442" s="596" t="s">
        <v>780</v>
      </c>
      <c r="D1442" s="616" t="s">
        <v>431</v>
      </c>
      <c r="E1442" s="596" t="s">
        <v>98</v>
      </c>
      <c r="F1442" s="596" t="s">
        <v>1622</v>
      </c>
      <c r="G1442" s="604"/>
      <c r="H1442" s="602">
        <v>1218.6400000000001</v>
      </c>
      <c r="I1442" s="601">
        <v>598</v>
      </c>
    </row>
    <row r="1443" spans="1:9" ht="15.75" thickBot="1">
      <c r="A1443" s="596" t="s">
        <v>1025</v>
      </c>
      <c r="B1443" s="596" t="s">
        <v>295</v>
      </c>
      <c r="C1443" s="596" t="s">
        <v>780</v>
      </c>
      <c r="D1443" s="616" t="s">
        <v>431</v>
      </c>
      <c r="E1443" s="596" t="s">
        <v>108</v>
      </c>
      <c r="F1443" s="596" t="s">
        <v>1622</v>
      </c>
      <c r="G1443" s="603"/>
      <c r="H1443" s="598">
        <v>441.48</v>
      </c>
      <c r="I1443" s="597">
        <v>39</v>
      </c>
    </row>
    <row r="1444" spans="1:9" ht="15.75" thickBot="1">
      <c r="A1444" s="596" t="s">
        <v>1025</v>
      </c>
      <c r="B1444" s="596" t="s">
        <v>301</v>
      </c>
      <c r="C1444" s="596" t="s">
        <v>781</v>
      </c>
      <c r="D1444" s="616" t="s">
        <v>431</v>
      </c>
      <c r="E1444" s="596" t="s">
        <v>98</v>
      </c>
      <c r="F1444" s="596" t="s">
        <v>1622</v>
      </c>
      <c r="G1444" s="604"/>
      <c r="H1444" s="602">
        <v>4.12</v>
      </c>
      <c r="I1444" s="601">
        <v>2</v>
      </c>
    </row>
    <row r="1445" spans="1:9" ht="15.75" thickBot="1">
      <c r="A1445" s="596" t="s">
        <v>1025</v>
      </c>
      <c r="B1445" s="596" t="s">
        <v>303</v>
      </c>
      <c r="C1445" s="596" t="s">
        <v>783</v>
      </c>
      <c r="D1445" s="616" t="s">
        <v>431</v>
      </c>
      <c r="E1445" s="596" t="s">
        <v>98</v>
      </c>
      <c r="F1445" s="596" t="s">
        <v>1622</v>
      </c>
      <c r="G1445" s="603"/>
      <c r="H1445" s="598">
        <v>30.9</v>
      </c>
      <c r="I1445" s="597">
        <v>15</v>
      </c>
    </row>
    <row r="1446" spans="1:9" ht="15.75" thickBot="1">
      <c r="A1446" s="596" t="s">
        <v>1025</v>
      </c>
      <c r="B1446" s="596" t="s">
        <v>303</v>
      </c>
      <c r="C1446" s="596" t="s">
        <v>783</v>
      </c>
      <c r="D1446" s="616" t="s">
        <v>431</v>
      </c>
      <c r="E1446" s="596" t="s">
        <v>108</v>
      </c>
      <c r="F1446" s="596" t="s">
        <v>1622</v>
      </c>
      <c r="G1446" s="604"/>
      <c r="H1446" s="602">
        <v>79.239999999999995</v>
      </c>
      <c r="I1446" s="601">
        <v>7</v>
      </c>
    </row>
    <row r="1447" spans="1:9" ht="15.75" thickBot="1">
      <c r="A1447" s="596" t="s">
        <v>1025</v>
      </c>
      <c r="B1447" s="596" t="s">
        <v>304</v>
      </c>
      <c r="C1447" s="596" t="s">
        <v>784</v>
      </c>
      <c r="D1447" s="616" t="s">
        <v>403</v>
      </c>
      <c r="E1447" s="596" t="s">
        <v>98</v>
      </c>
      <c r="F1447" s="596" t="s">
        <v>1622</v>
      </c>
      <c r="G1447" s="603"/>
      <c r="H1447" s="598">
        <v>4.12</v>
      </c>
      <c r="I1447" s="597">
        <v>2</v>
      </c>
    </row>
    <row r="1448" spans="1:9" ht="15.75" thickBot="1">
      <c r="A1448" s="596" t="s">
        <v>1025</v>
      </c>
      <c r="B1448" s="596" t="s">
        <v>304</v>
      </c>
      <c r="C1448" s="596" t="s">
        <v>784</v>
      </c>
      <c r="D1448" s="616" t="s">
        <v>403</v>
      </c>
      <c r="E1448" s="596" t="s">
        <v>108</v>
      </c>
      <c r="F1448" s="596" t="s">
        <v>1622</v>
      </c>
      <c r="G1448" s="604"/>
      <c r="H1448" s="602">
        <v>22.64</v>
      </c>
      <c r="I1448" s="601">
        <v>2</v>
      </c>
    </row>
    <row r="1449" spans="1:9" ht="15.75" thickBot="1">
      <c r="A1449" s="596" t="s">
        <v>1025</v>
      </c>
      <c r="B1449" s="596" t="s">
        <v>306</v>
      </c>
      <c r="C1449" s="596" t="s">
        <v>786</v>
      </c>
      <c r="D1449" s="616" t="s">
        <v>431</v>
      </c>
      <c r="E1449" s="596" t="s">
        <v>98</v>
      </c>
      <c r="F1449" s="596" t="s">
        <v>1621</v>
      </c>
      <c r="G1449" s="603"/>
      <c r="H1449" s="598">
        <v>10.3</v>
      </c>
      <c r="I1449" s="597">
        <v>5</v>
      </c>
    </row>
    <row r="1450" spans="1:9" ht="15.75" thickBot="1">
      <c r="A1450" s="596" t="s">
        <v>1025</v>
      </c>
      <c r="B1450" s="596" t="s">
        <v>306</v>
      </c>
      <c r="C1450" s="596" t="s">
        <v>786</v>
      </c>
      <c r="D1450" s="616" t="s">
        <v>431</v>
      </c>
      <c r="E1450" s="596" t="s">
        <v>98</v>
      </c>
      <c r="F1450" s="596" t="s">
        <v>1622</v>
      </c>
      <c r="G1450" s="604"/>
      <c r="H1450" s="602">
        <v>20.6</v>
      </c>
      <c r="I1450" s="601">
        <v>10</v>
      </c>
    </row>
    <row r="1451" spans="1:9" ht="15.75" thickBot="1">
      <c r="A1451" s="596" t="s">
        <v>1025</v>
      </c>
      <c r="B1451" s="596" t="s">
        <v>306</v>
      </c>
      <c r="C1451" s="596" t="s">
        <v>786</v>
      </c>
      <c r="D1451" s="616" t="s">
        <v>431</v>
      </c>
      <c r="E1451" s="596" t="s">
        <v>108</v>
      </c>
      <c r="F1451" s="596" t="s">
        <v>1622</v>
      </c>
      <c r="G1451" s="603"/>
      <c r="H1451" s="598">
        <v>113.2</v>
      </c>
      <c r="I1451" s="597">
        <v>10</v>
      </c>
    </row>
    <row r="1452" spans="1:9" ht="15.75" thickBot="1">
      <c r="A1452" s="596" t="s">
        <v>1025</v>
      </c>
      <c r="B1452" s="596" t="s">
        <v>307</v>
      </c>
      <c r="C1452" s="596" t="s">
        <v>787</v>
      </c>
      <c r="D1452" s="616" t="s">
        <v>403</v>
      </c>
      <c r="E1452" s="596" t="s">
        <v>98</v>
      </c>
      <c r="F1452" s="596" t="s">
        <v>1622</v>
      </c>
      <c r="G1452" s="604"/>
      <c r="H1452" s="602">
        <v>0</v>
      </c>
      <c r="I1452" s="601">
        <v>0</v>
      </c>
    </row>
    <row r="1453" spans="1:9" ht="15.75" thickBot="1">
      <c r="A1453" s="596" t="s">
        <v>1025</v>
      </c>
      <c r="B1453" s="596" t="s">
        <v>307</v>
      </c>
      <c r="C1453" s="596" t="s">
        <v>787</v>
      </c>
      <c r="D1453" s="616" t="s">
        <v>403</v>
      </c>
      <c r="E1453" s="596" t="s">
        <v>108</v>
      </c>
      <c r="F1453" s="596" t="s">
        <v>1622</v>
      </c>
      <c r="G1453" s="603"/>
      <c r="H1453" s="598">
        <v>33.96</v>
      </c>
      <c r="I1453" s="597">
        <v>3</v>
      </c>
    </row>
    <row r="1454" spans="1:9" ht="15.75" thickBot="1">
      <c r="A1454" s="596" t="s">
        <v>1025</v>
      </c>
      <c r="B1454" s="596" t="s">
        <v>333</v>
      </c>
      <c r="C1454" s="596" t="s">
        <v>789</v>
      </c>
      <c r="D1454" s="616" t="s">
        <v>431</v>
      </c>
      <c r="E1454" s="596" t="s">
        <v>98</v>
      </c>
      <c r="F1454" s="596" t="s">
        <v>1622</v>
      </c>
      <c r="G1454" s="604"/>
      <c r="H1454" s="602">
        <v>0</v>
      </c>
      <c r="I1454" s="601">
        <v>0</v>
      </c>
    </row>
    <row r="1455" spans="1:9" ht="15.75" thickBot="1">
      <c r="A1455" s="596" t="s">
        <v>1025</v>
      </c>
      <c r="B1455" s="596" t="s">
        <v>308</v>
      </c>
      <c r="C1455" s="596" t="s">
        <v>790</v>
      </c>
      <c r="D1455" s="616" t="s">
        <v>431</v>
      </c>
      <c r="E1455" s="596" t="s">
        <v>98</v>
      </c>
      <c r="F1455" s="596" t="s">
        <v>1622</v>
      </c>
      <c r="G1455" s="603"/>
      <c r="H1455" s="598">
        <v>0</v>
      </c>
      <c r="I1455" s="597">
        <v>0</v>
      </c>
    </row>
    <row r="1456" spans="1:9" ht="15.75" thickBot="1">
      <c r="A1456" s="596" t="s">
        <v>1025</v>
      </c>
      <c r="B1456" s="605" t="s">
        <v>4</v>
      </c>
      <c r="C1456" s="624"/>
      <c r="D1456" s="616" t="s">
        <v>85</v>
      </c>
      <c r="E1456" s="624"/>
      <c r="F1456" s="606"/>
      <c r="G1456" s="599">
        <v>897</v>
      </c>
      <c r="H1456" s="600">
        <v>26996.339999999989</v>
      </c>
      <c r="I1456" s="599">
        <v>7433</v>
      </c>
    </row>
    <row r="1457" spans="1:9" ht="15.75" thickBot="1">
      <c r="A1457" s="596" t="s">
        <v>1055</v>
      </c>
      <c r="B1457" s="596" t="s">
        <v>315</v>
      </c>
      <c r="C1457" s="596" t="s">
        <v>725</v>
      </c>
      <c r="D1457" s="616" t="s">
        <v>403</v>
      </c>
      <c r="E1457" s="596" t="s">
        <v>98</v>
      </c>
      <c r="F1457" s="596" t="s">
        <v>1622</v>
      </c>
      <c r="G1457" s="603"/>
      <c r="H1457" s="598">
        <v>0.48</v>
      </c>
      <c r="I1457" s="597">
        <v>1</v>
      </c>
    </row>
    <row r="1458" spans="1:9" ht="15.75" thickBot="1">
      <c r="A1458" s="596" t="s">
        <v>1055</v>
      </c>
      <c r="B1458" s="596" t="s">
        <v>315</v>
      </c>
      <c r="C1458" s="596" t="s">
        <v>725</v>
      </c>
      <c r="D1458" s="616" t="s">
        <v>403</v>
      </c>
      <c r="E1458" s="596" t="s">
        <v>98</v>
      </c>
      <c r="F1458" s="596" t="s">
        <v>1623</v>
      </c>
      <c r="G1458" s="604"/>
      <c r="H1458" s="602">
        <v>35.020000000000003</v>
      </c>
      <c r="I1458" s="601">
        <v>17</v>
      </c>
    </row>
    <row r="1459" spans="1:9" ht="15.75" thickBot="1">
      <c r="A1459" s="596" t="s">
        <v>1055</v>
      </c>
      <c r="B1459" s="596" t="s">
        <v>186</v>
      </c>
      <c r="C1459" s="596" t="s">
        <v>726</v>
      </c>
      <c r="D1459" s="616" t="s">
        <v>403</v>
      </c>
      <c r="E1459" s="596" t="s">
        <v>98</v>
      </c>
      <c r="F1459" s="596" t="s">
        <v>1622</v>
      </c>
      <c r="G1459" s="603"/>
      <c r="H1459" s="598">
        <v>8.24</v>
      </c>
      <c r="I1459" s="597">
        <v>4</v>
      </c>
    </row>
    <row r="1460" spans="1:9" ht="15.75" thickBot="1">
      <c r="A1460" s="596" t="s">
        <v>1055</v>
      </c>
      <c r="B1460" s="596" t="s">
        <v>186</v>
      </c>
      <c r="C1460" s="596" t="s">
        <v>726</v>
      </c>
      <c r="D1460" s="616" t="s">
        <v>403</v>
      </c>
      <c r="E1460" s="596" t="s">
        <v>98</v>
      </c>
      <c r="F1460" s="596" t="s">
        <v>1623</v>
      </c>
      <c r="G1460" s="604"/>
      <c r="H1460" s="602">
        <v>442.9</v>
      </c>
      <c r="I1460" s="601">
        <v>215</v>
      </c>
    </row>
    <row r="1461" spans="1:9" ht="15.75" thickBot="1">
      <c r="A1461" s="596" t="s">
        <v>1055</v>
      </c>
      <c r="B1461" s="596" t="s">
        <v>186</v>
      </c>
      <c r="C1461" s="596" t="s">
        <v>726</v>
      </c>
      <c r="D1461" s="616" t="s">
        <v>403</v>
      </c>
      <c r="E1461" s="596" t="s">
        <v>99</v>
      </c>
      <c r="F1461" s="596" t="s">
        <v>1623</v>
      </c>
      <c r="G1461" s="603"/>
      <c r="H1461" s="598">
        <v>0</v>
      </c>
      <c r="I1461" s="597">
        <v>0</v>
      </c>
    </row>
    <row r="1462" spans="1:9" ht="15.75" thickBot="1">
      <c r="A1462" s="596" t="s">
        <v>1055</v>
      </c>
      <c r="B1462" s="596" t="s">
        <v>186</v>
      </c>
      <c r="C1462" s="596" t="s">
        <v>726</v>
      </c>
      <c r="D1462" s="616" t="s">
        <v>403</v>
      </c>
      <c r="E1462" s="596" t="s">
        <v>101</v>
      </c>
      <c r="F1462" s="596" t="s">
        <v>1623</v>
      </c>
      <c r="G1462" s="601">
        <v>0</v>
      </c>
      <c r="H1462" s="602">
        <v>0</v>
      </c>
      <c r="I1462" s="604"/>
    </row>
    <row r="1463" spans="1:9" ht="15.75" thickBot="1">
      <c r="A1463" s="596" t="s">
        <v>1055</v>
      </c>
      <c r="B1463" s="596" t="s">
        <v>187</v>
      </c>
      <c r="C1463" s="596" t="s">
        <v>727</v>
      </c>
      <c r="D1463" s="616" t="s">
        <v>403</v>
      </c>
      <c r="E1463" s="596" t="s">
        <v>98</v>
      </c>
      <c r="F1463" s="596" t="s">
        <v>1622</v>
      </c>
      <c r="G1463" s="603"/>
      <c r="H1463" s="598">
        <v>20.6</v>
      </c>
      <c r="I1463" s="597">
        <v>10</v>
      </c>
    </row>
    <row r="1464" spans="1:9" ht="15.75" thickBot="1">
      <c r="A1464" s="596" t="s">
        <v>1055</v>
      </c>
      <c r="B1464" s="596" t="s">
        <v>187</v>
      </c>
      <c r="C1464" s="596" t="s">
        <v>727</v>
      </c>
      <c r="D1464" s="616" t="s">
        <v>403</v>
      </c>
      <c r="E1464" s="596" t="s">
        <v>98</v>
      </c>
      <c r="F1464" s="596" t="s">
        <v>1623</v>
      </c>
      <c r="G1464" s="604"/>
      <c r="H1464" s="602">
        <v>664.56</v>
      </c>
      <c r="I1464" s="601">
        <v>324</v>
      </c>
    </row>
    <row r="1465" spans="1:9" ht="15.75" thickBot="1">
      <c r="A1465" s="596" t="s">
        <v>1055</v>
      </c>
      <c r="B1465" s="596" t="s">
        <v>187</v>
      </c>
      <c r="C1465" s="596" t="s">
        <v>727</v>
      </c>
      <c r="D1465" s="616" t="s">
        <v>403</v>
      </c>
      <c r="E1465" s="596" t="s">
        <v>108</v>
      </c>
      <c r="F1465" s="596" t="s">
        <v>1623</v>
      </c>
      <c r="G1465" s="603"/>
      <c r="H1465" s="598">
        <v>22.64</v>
      </c>
      <c r="I1465" s="597">
        <v>2</v>
      </c>
    </row>
    <row r="1466" spans="1:9" ht="15.75" thickBot="1">
      <c r="A1466" s="596" t="s">
        <v>1055</v>
      </c>
      <c r="B1466" s="596" t="s">
        <v>189</v>
      </c>
      <c r="C1466" s="596" t="s">
        <v>729</v>
      </c>
      <c r="D1466" s="616" t="s">
        <v>403</v>
      </c>
      <c r="E1466" s="596" t="s">
        <v>98</v>
      </c>
      <c r="F1466" s="596" t="s">
        <v>1622</v>
      </c>
      <c r="G1466" s="604"/>
      <c r="H1466" s="602">
        <v>4.12</v>
      </c>
      <c r="I1466" s="601">
        <v>2</v>
      </c>
    </row>
    <row r="1467" spans="1:9" ht="15.75" thickBot="1">
      <c r="A1467" s="596" t="s">
        <v>1055</v>
      </c>
      <c r="B1467" s="596" t="s">
        <v>189</v>
      </c>
      <c r="C1467" s="596" t="s">
        <v>729</v>
      </c>
      <c r="D1467" s="616" t="s">
        <v>403</v>
      </c>
      <c r="E1467" s="596" t="s">
        <v>98</v>
      </c>
      <c r="F1467" s="596" t="s">
        <v>1623</v>
      </c>
      <c r="G1467" s="603"/>
      <c r="H1467" s="598">
        <v>236.9</v>
      </c>
      <c r="I1467" s="597">
        <v>115</v>
      </c>
    </row>
    <row r="1468" spans="1:9" ht="15.75" thickBot="1">
      <c r="A1468" s="596" t="s">
        <v>1055</v>
      </c>
      <c r="B1468" s="596" t="s">
        <v>189</v>
      </c>
      <c r="C1468" s="596" t="s">
        <v>729</v>
      </c>
      <c r="D1468" s="616" t="s">
        <v>403</v>
      </c>
      <c r="E1468" s="596" t="s">
        <v>108</v>
      </c>
      <c r="F1468" s="596" t="s">
        <v>1622</v>
      </c>
      <c r="G1468" s="604"/>
      <c r="H1468" s="602">
        <v>11.32</v>
      </c>
      <c r="I1468" s="601">
        <v>1</v>
      </c>
    </row>
    <row r="1469" spans="1:9" ht="15.75" thickBot="1">
      <c r="A1469" s="596" t="s">
        <v>1055</v>
      </c>
      <c r="B1469" s="596" t="s">
        <v>189</v>
      </c>
      <c r="C1469" s="596" t="s">
        <v>729</v>
      </c>
      <c r="D1469" s="616" t="s">
        <v>403</v>
      </c>
      <c r="E1469" s="596" t="s">
        <v>108</v>
      </c>
      <c r="F1469" s="596" t="s">
        <v>1623</v>
      </c>
      <c r="G1469" s="603"/>
      <c r="H1469" s="598">
        <v>228.12</v>
      </c>
      <c r="I1469" s="597">
        <v>21</v>
      </c>
    </row>
    <row r="1470" spans="1:9" ht="15.75" thickBot="1">
      <c r="A1470" s="596" t="s">
        <v>1055</v>
      </c>
      <c r="B1470" s="596" t="s">
        <v>317</v>
      </c>
      <c r="C1470" s="596" t="s">
        <v>731</v>
      </c>
      <c r="D1470" s="616" t="s">
        <v>403</v>
      </c>
      <c r="E1470" s="596" t="s">
        <v>98</v>
      </c>
      <c r="F1470" s="596" t="s">
        <v>1623</v>
      </c>
      <c r="G1470" s="604"/>
      <c r="H1470" s="602">
        <v>39.14</v>
      </c>
      <c r="I1470" s="601">
        <v>19</v>
      </c>
    </row>
    <row r="1471" spans="1:9" ht="15.75" thickBot="1">
      <c r="A1471" s="596" t="s">
        <v>1055</v>
      </c>
      <c r="B1471" s="596" t="s">
        <v>191</v>
      </c>
      <c r="C1471" s="596" t="s">
        <v>732</v>
      </c>
      <c r="D1471" s="616" t="s">
        <v>403</v>
      </c>
      <c r="E1471" s="596" t="s">
        <v>98</v>
      </c>
      <c r="F1471" s="596" t="s">
        <v>1622</v>
      </c>
      <c r="G1471" s="603"/>
      <c r="H1471" s="598">
        <v>6.18</v>
      </c>
      <c r="I1471" s="597">
        <v>3</v>
      </c>
    </row>
    <row r="1472" spans="1:9" ht="15.75" thickBot="1">
      <c r="A1472" s="596" t="s">
        <v>1055</v>
      </c>
      <c r="B1472" s="596" t="s">
        <v>191</v>
      </c>
      <c r="C1472" s="596" t="s">
        <v>732</v>
      </c>
      <c r="D1472" s="616" t="s">
        <v>403</v>
      </c>
      <c r="E1472" s="596" t="s">
        <v>98</v>
      </c>
      <c r="F1472" s="596" t="s">
        <v>1623</v>
      </c>
      <c r="G1472" s="604"/>
      <c r="H1472" s="602">
        <v>175.1</v>
      </c>
      <c r="I1472" s="601">
        <v>85</v>
      </c>
    </row>
    <row r="1473" spans="1:9" ht="15.75" thickBot="1">
      <c r="A1473" s="596" t="s">
        <v>1055</v>
      </c>
      <c r="B1473" s="596" t="s">
        <v>196</v>
      </c>
      <c r="C1473" s="596" t="s">
        <v>733</v>
      </c>
      <c r="D1473" s="616" t="s">
        <v>403</v>
      </c>
      <c r="E1473" s="596" t="s">
        <v>98</v>
      </c>
      <c r="F1473" s="596" t="s">
        <v>1622</v>
      </c>
      <c r="G1473" s="603"/>
      <c r="H1473" s="598">
        <v>8.1</v>
      </c>
      <c r="I1473" s="597">
        <v>5</v>
      </c>
    </row>
    <row r="1474" spans="1:9" ht="15.75" thickBot="1">
      <c r="A1474" s="596" t="s">
        <v>1055</v>
      </c>
      <c r="B1474" s="596" t="s">
        <v>196</v>
      </c>
      <c r="C1474" s="596" t="s">
        <v>733</v>
      </c>
      <c r="D1474" s="616" t="s">
        <v>403</v>
      </c>
      <c r="E1474" s="596" t="s">
        <v>98</v>
      </c>
      <c r="F1474" s="596" t="s">
        <v>1623</v>
      </c>
      <c r="G1474" s="604"/>
      <c r="H1474" s="602">
        <v>1367.98</v>
      </c>
      <c r="I1474" s="601">
        <v>667</v>
      </c>
    </row>
    <row r="1475" spans="1:9" ht="15.75" thickBot="1">
      <c r="A1475" s="596" t="s">
        <v>1055</v>
      </c>
      <c r="B1475" s="596" t="s">
        <v>205</v>
      </c>
      <c r="C1475" s="596" t="s">
        <v>735</v>
      </c>
      <c r="D1475" s="616" t="s">
        <v>403</v>
      </c>
      <c r="E1475" s="596" t="s">
        <v>98</v>
      </c>
      <c r="F1475" s="596" t="s">
        <v>1623</v>
      </c>
      <c r="G1475" s="603"/>
      <c r="H1475" s="598">
        <v>2.06</v>
      </c>
      <c r="I1475" s="597">
        <v>1</v>
      </c>
    </row>
    <row r="1476" spans="1:9" ht="15.75" thickBot="1">
      <c r="A1476" s="596" t="s">
        <v>1055</v>
      </c>
      <c r="B1476" s="596" t="s">
        <v>207</v>
      </c>
      <c r="C1476" s="596" t="s">
        <v>736</v>
      </c>
      <c r="D1476" s="616" t="s">
        <v>403</v>
      </c>
      <c r="E1476" s="596" t="s">
        <v>98</v>
      </c>
      <c r="F1476" s="596" t="s">
        <v>1623</v>
      </c>
      <c r="G1476" s="604"/>
      <c r="H1476" s="602">
        <v>2.06</v>
      </c>
      <c r="I1476" s="601">
        <v>1</v>
      </c>
    </row>
    <row r="1477" spans="1:9" ht="15.75" thickBot="1">
      <c r="A1477" s="596" t="s">
        <v>1055</v>
      </c>
      <c r="B1477" s="596" t="s">
        <v>207</v>
      </c>
      <c r="C1477" s="596" t="s">
        <v>736</v>
      </c>
      <c r="D1477" s="616" t="s">
        <v>403</v>
      </c>
      <c r="E1477" s="596" t="s">
        <v>108</v>
      </c>
      <c r="F1477" s="596" t="s">
        <v>1623</v>
      </c>
      <c r="G1477" s="603"/>
      <c r="H1477" s="598">
        <v>11.32</v>
      </c>
      <c r="I1477" s="597">
        <v>1</v>
      </c>
    </row>
    <row r="1478" spans="1:9" ht="15.75" thickBot="1">
      <c r="A1478" s="596" t="s">
        <v>1055</v>
      </c>
      <c r="B1478" s="596" t="s">
        <v>209</v>
      </c>
      <c r="C1478" s="596" t="s">
        <v>739</v>
      </c>
      <c r="D1478" s="616" t="s">
        <v>403</v>
      </c>
      <c r="E1478" s="596" t="s">
        <v>101</v>
      </c>
      <c r="F1478" s="596" t="s">
        <v>1623</v>
      </c>
      <c r="G1478" s="601">
        <v>4</v>
      </c>
      <c r="H1478" s="602">
        <v>13.88</v>
      </c>
      <c r="I1478" s="604"/>
    </row>
    <row r="1479" spans="1:9" ht="15.75" thickBot="1">
      <c r="A1479" s="596" t="s">
        <v>1055</v>
      </c>
      <c r="B1479" s="596" t="s">
        <v>209</v>
      </c>
      <c r="C1479" s="596" t="s">
        <v>739</v>
      </c>
      <c r="D1479" s="616" t="s">
        <v>403</v>
      </c>
      <c r="E1479" s="596" t="s">
        <v>108</v>
      </c>
      <c r="F1479" s="596" t="s">
        <v>1623</v>
      </c>
      <c r="G1479" s="603"/>
      <c r="H1479" s="598">
        <v>45.28</v>
      </c>
      <c r="I1479" s="597">
        <v>4</v>
      </c>
    </row>
    <row r="1480" spans="1:9" ht="15.75" thickBot="1">
      <c r="A1480" s="596" t="s">
        <v>1055</v>
      </c>
      <c r="B1480" s="596" t="s">
        <v>332</v>
      </c>
      <c r="C1480" s="596" t="s">
        <v>742</v>
      </c>
      <c r="D1480" s="616" t="s">
        <v>403</v>
      </c>
      <c r="E1480" s="596" t="s">
        <v>99</v>
      </c>
      <c r="F1480" s="596" t="s">
        <v>1623</v>
      </c>
      <c r="G1480" s="604"/>
      <c r="H1480" s="602">
        <v>140.66</v>
      </c>
      <c r="I1480" s="601">
        <v>13</v>
      </c>
    </row>
    <row r="1481" spans="1:9" ht="15.75" thickBot="1">
      <c r="A1481" s="596" t="s">
        <v>1055</v>
      </c>
      <c r="B1481" s="596" t="s">
        <v>332</v>
      </c>
      <c r="C1481" s="596" t="s">
        <v>742</v>
      </c>
      <c r="D1481" s="616" t="s">
        <v>403</v>
      </c>
      <c r="E1481" s="596" t="s">
        <v>100</v>
      </c>
      <c r="F1481" s="596" t="s">
        <v>1623</v>
      </c>
      <c r="G1481" s="603"/>
      <c r="H1481" s="598">
        <v>426.03</v>
      </c>
      <c r="I1481" s="597">
        <v>33</v>
      </c>
    </row>
    <row r="1482" spans="1:9" ht="15.75" thickBot="1">
      <c r="A1482" s="596" t="s">
        <v>1055</v>
      </c>
      <c r="B1482" s="596" t="s">
        <v>332</v>
      </c>
      <c r="C1482" s="596" t="s">
        <v>742</v>
      </c>
      <c r="D1482" s="616" t="s">
        <v>403</v>
      </c>
      <c r="E1482" s="596" t="s">
        <v>101</v>
      </c>
      <c r="F1482" s="596" t="s">
        <v>1623</v>
      </c>
      <c r="G1482" s="601">
        <v>6</v>
      </c>
      <c r="H1482" s="602">
        <v>20.82</v>
      </c>
      <c r="I1482" s="604"/>
    </row>
    <row r="1483" spans="1:9" ht="15.75" thickBot="1">
      <c r="A1483" s="596" t="s">
        <v>1055</v>
      </c>
      <c r="B1483" s="596" t="s">
        <v>332</v>
      </c>
      <c r="C1483" s="596" t="s">
        <v>742</v>
      </c>
      <c r="D1483" s="616" t="s">
        <v>403</v>
      </c>
      <c r="E1483" s="596" t="s">
        <v>102</v>
      </c>
      <c r="F1483" s="596" t="s">
        <v>1623</v>
      </c>
      <c r="G1483" s="597">
        <v>33</v>
      </c>
      <c r="H1483" s="598">
        <v>123.09</v>
      </c>
      <c r="I1483" s="603"/>
    </row>
    <row r="1484" spans="1:9" ht="15.75" thickBot="1">
      <c r="A1484" s="596" t="s">
        <v>1055</v>
      </c>
      <c r="B1484" s="596" t="s">
        <v>332</v>
      </c>
      <c r="C1484" s="596" t="s">
        <v>742</v>
      </c>
      <c r="D1484" s="616" t="s">
        <v>403</v>
      </c>
      <c r="E1484" s="596" t="s">
        <v>104</v>
      </c>
      <c r="F1484" s="596" t="s">
        <v>1623</v>
      </c>
      <c r="G1484" s="601">
        <v>7</v>
      </c>
      <c r="H1484" s="602">
        <v>24.92</v>
      </c>
      <c r="I1484" s="604"/>
    </row>
    <row r="1485" spans="1:9" ht="15.75" thickBot="1">
      <c r="A1485" s="596" t="s">
        <v>1055</v>
      </c>
      <c r="B1485" s="596" t="s">
        <v>329</v>
      </c>
      <c r="C1485" s="596" t="s">
        <v>743</v>
      </c>
      <c r="D1485" s="616" t="s">
        <v>403</v>
      </c>
      <c r="E1485" s="596" t="s">
        <v>99</v>
      </c>
      <c r="F1485" s="596" t="s">
        <v>1623</v>
      </c>
      <c r="G1485" s="603"/>
      <c r="H1485" s="598">
        <v>789.86</v>
      </c>
      <c r="I1485" s="597">
        <v>73</v>
      </c>
    </row>
    <row r="1486" spans="1:9" ht="15.75" thickBot="1">
      <c r="A1486" s="596" t="s">
        <v>1055</v>
      </c>
      <c r="B1486" s="596" t="s">
        <v>329</v>
      </c>
      <c r="C1486" s="596" t="s">
        <v>743</v>
      </c>
      <c r="D1486" s="616" t="s">
        <v>403</v>
      </c>
      <c r="E1486" s="596" t="s">
        <v>100</v>
      </c>
      <c r="F1486" s="596" t="s">
        <v>1623</v>
      </c>
      <c r="G1486" s="604"/>
      <c r="H1486" s="602">
        <v>2130.15</v>
      </c>
      <c r="I1486" s="601">
        <v>165</v>
      </c>
    </row>
    <row r="1487" spans="1:9" ht="15.75" thickBot="1">
      <c r="A1487" s="596" t="s">
        <v>1055</v>
      </c>
      <c r="B1487" s="596" t="s">
        <v>329</v>
      </c>
      <c r="C1487" s="596" t="s">
        <v>743</v>
      </c>
      <c r="D1487" s="616" t="s">
        <v>403</v>
      </c>
      <c r="E1487" s="596" t="s">
        <v>101</v>
      </c>
      <c r="F1487" s="596" t="s">
        <v>1623</v>
      </c>
      <c r="G1487" s="597">
        <v>15</v>
      </c>
      <c r="H1487" s="598">
        <v>52.05</v>
      </c>
      <c r="I1487" s="603"/>
    </row>
    <row r="1488" spans="1:9" ht="15.75" thickBot="1">
      <c r="A1488" s="596" t="s">
        <v>1055</v>
      </c>
      <c r="B1488" s="596" t="s">
        <v>329</v>
      </c>
      <c r="C1488" s="596" t="s">
        <v>743</v>
      </c>
      <c r="D1488" s="616" t="s">
        <v>403</v>
      </c>
      <c r="E1488" s="596" t="s">
        <v>102</v>
      </c>
      <c r="F1488" s="596" t="s">
        <v>1623</v>
      </c>
      <c r="G1488" s="601">
        <v>78</v>
      </c>
      <c r="H1488" s="602">
        <v>290.94</v>
      </c>
      <c r="I1488" s="604"/>
    </row>
    <row r="1489" spans="1:9" ht="15.75" thickBot="1">
      <c r="A1489" s="596" t="s">
        <v>1055</v>
      </c>
      <c r="B1489" s="596" t="s">
        <v>329</v>
      </c>
      <c r="C1489" s="596" t="s">
        <v>743</v>
      </c>
      <c r="D1489" s="616" t="s">
        <v>403</v>
      </c>
      <c r="E1489" s="596" t="s">
        <v>103</v>
      </c>
      <c r="F1489" s="596" t="s">
        <v>1623</v>
      </c>
      <c r="G1489" s="597">
        <v>126</v>
      </c>
      <c r="H1489" s="598">
        <v>448.56</v>
      </c>
      <c r="I1489" s="603"/>
    </row>
    <row r="1490" spans="1:9" ht="15.75" thickBot="1">
      <c r="A1490" s="596" t="s">
        <v>1055</v>
      </c>
      <c r="B1490" s="596" t="s">
        <v>329</v>
      </c>
      <c r="C1490" s="596" t="s">
        <v>743</v>
      </c>
      <c r="D1490" s="616" t="s">
        <v>403</v>
      </c>
      <c r="E1490" s="596" t="s">
        <v>104</v>
      </c>
      <c r="F1490" s="596" t="s">
        <v>1623</v>
      </c>
      <c r="G1490" s="601">
        <v>19</v>
      </c>
      <c r="H1490" s="602">
        <v>67.64</v>
      </c>
      <c r="I1490" s="604"/>
    </row>
    <row r="1491" spans="1:9" ht="15.75" thickBot="1">
      <c r="A1491" s="596" t="s">
        <v>1055</v>
      </c>
      <c r="B1491" s="596" t="s">
        <v>330</v>
      </c>
      <c r="C1491" s="596" t="s">
        <v>744</v>
      </c>
      <c r="D1491" s="616" t="s">
        <v>403</v>
      </c>
      <c r="E1491" s="596" t="s">
        <v>99</v>
      </c>
      <c r="F1491" s="596" t="s">
        <v>1623</v>
      </c>
      <c r="G1491" s="603"/>
      <c r="H1491" s="598">
        <v>432.8</v>
      </c>
      <c r="I1491" s="597">
        <v>40</v>
      </c>
    </row>
    <row r="1492" spans="1:9" ht="15.75" thickBot="1">
      <c r="A1492" s="596" t="s">
        <v>1055</v>
      </c>
      <c r="B1492" s="596" t="s">
        <v>330</v>
      </c>
      <c r="C1492" s="596" t="s">
        <v>744</v>
      </c>
      <c r="D1492" s="616" t="s">
        <v>403</v>
      </c>
      <c r="E1492" s="596" t="s">
        <v>100</v>
      </c>
      <c r="F1492" s="596" t="s">
        <v>1623</v>
      </c>
      <c r="G1492" s="604"/>
      <c r="H1492" s="602">
        <v>335.66</v>
      </c>
      <c r="I1492" s="601">
        <v>26</v>
      </c>
    </row>
    <row r="1493" spans="1:9" ht="15.75" thickBot="1">
      <c r="A1493" s="596" t="s">
        <v>1055</v>
      </c>
      <c r="B1493" s="596" t="s">
        <v>330</v>
      </c>
      <c r="C1493" s="596" t="s">
        <v>744</v>
      </c>
      <c r="D1493" s="616" t="s">
        <v>403</v>
      </c>
      <c r="E1493" s="596" t="s">
        <v>101</v>
      </c>
      <c r="F1493" s="596" t="s">
        <v>1623</v>
      </c>
      <c r="G1493" s="597">
        <v>5</v>
      </c>
      <c r="H1493" s="598">
        <v>17.350000000000001</v>
      </c>
      <c r="I1493" s="603"/>
    </row>
    <row r="1494" spans="1:9" ht="15.75" thickBot="1">
      <c r="A1494" s="596" t="s">
        <v>1055</v>
      </c>
      <c r="B1494" s="596" t="s">
        <v>330</v>
      </c>
      <c r="C1494" s="596" t="s">
        <v>744</v>
      </c>
      <c r="D1494" s="616" t="s">
        <v>403</v>
      </c>
      <c r="E1494" s="596" t="s">
        <v>102</v>
      </c>
      <c r="F1494" s="596" t="s">
        <v>1623</v>
      </c>
      <c r="G1494" s="601">
        <v>30</v>
      </c>
      <c r="H1494" s="602">
        <v>111.9</v>
      </c>
      <c r="I1494" s="604"/>
    </row>
    <row r="1495" spans="1:9" ht="15.75" thickBot="1">
      <c r="A1495" s="596" t="s">
        <v>1055</v>
      </c>
      <c r="B1495" s="596" t="s">
        <v>330</v>
      </c>
      <c r="C1495" s="596" t="s">
        <v>744</v>
      </c>
      <c r="D1495" s="616" t="s">
        <v>403</v>
      </c>
      <c r="E1495" s="596" t="s">
        <v>103</v>
      </c>
      <c r="F1495" s="596" t="s">
        <v>1623</v>
      </c>
      <c r="G1495" s="597">
        <v>26</v>
      </c>
      <c r="H1495" s="598">
        <v>92.56</v>
      </c>
      <c r="I1495" s="603"/>
    </row>
    <row r="1496" spans="1:9" ht="15.75" thickBot="1">
      <c r="A1496" s="596" t="s">
        <v>1055</v>
      </c>
      <c r="B1496" s="596" t="s">
        <v>331</v>
      </c>
      <c r="C1496" s="596" t="s">
        <v>745</v>
      </c>
      <c r="D1496" s="616" t="s">
        <v>403</v>
      </c>
      <c r="E1496" s="596" t="s">
        <v>99</v>
      </c>
      <c r="F1496" s="596" t="s">
        <v>1623</v>
      </c>
      <c r="G1496" s="604"/>
      <c r="H1496" s="602">
        <v>313.77999999999997</v>
      </c>
      <c r="I1496" s="601">
        <v>29</v>
      </c>
    </row>
    <row r="1497" spans="1:9" ht="15.75" thickBot="1">
      <c r="A1497" s="596" t="s">
        <v>1055</v>
      </c>
      <c r="B1497" s="596" t="s">
        <v>331</v>
      </c>
      <c r="C1497" s="596" t="s">
        <v>745</v>
      </c>
      <c r="D1497" s="616" t="s">
        <v>403</v>
      </c>
      <c r="E1497" s="596" t="s">
        <v>100</v>
      </c>
      <c r="F1497" s="596" t="s">
        <v>1623</v>
      </c>
      <c r="G1497" s="603"/>
      <c r="H1497" s="598">
        <v>697.14</v>
      </c>
      <c r="I1497" s="597">
        <v>54</v>
      </c>
    </row>
    <row r="1498" spans="1:9" ht="15.75" thickBot="1">
      <c r="A1498" s="596" t="s">
        <v>1055</v>
      </c>
      <c r="B1498" s="596" t="s">
        <v>331</v>
      </c>
      <c r="C1498" s="596" t="s">
        <v>745</v>
      </c>
      <c r="D1498" s="616" t="s">
        <v>403</v>
      </c>
      <c r="E1498" s="596" t="s">
        <v>102</v>
      </c>
      <c r="F1498" s="596" t="s">
        <v>1623</v>
      </c>
      <c r="G1498" s="601">
        <v>35</v>
      </c>
      <c r="H1498" s="602">
        <v>130.55000000000001</v>
      </c>
      <c r="I1498" s="604"/>
    </row>
    <row r="1499" spans="1:9" ht="15.75" thickBot="1">
      <c r="A1499" s="596" t="s">
        <v>1055</v>
      </c>
      <c r="B1499" s="596" t="s">
        <v>331</v>
      </c>
      <c r="C1499" s="596" t="s">
        <v>745</v>
      </c>
      <c r="D1499" s="616" t="s">
        <v>403</v>
      </c>
      <c r="E1499" s="596" t="s">
        <v>103</v>
      </c>
      <c r="F1499" s="596" t="s">
        <v>1623</v>
      </c>
      <c r="G1499" s="597">
        <v>27</v>
      </c>
      <c r="H1499" s="598">
        <v>96.12</v>
      </c>
      <c r="I1499" s="603"/>
    </row>
    <row r="1500" spans="1:9" ht="15.75" thickBot="1">
      <c r="A1500" s="596" t="s">
        <v>1055</v>
      </c>
      <c r="B1500" s="596" t="s">
        <v>331</v>
      </c>
      <c r="C1500" s="596" t="s">
        <v>745</v>
      </c>
      <c r="D1500" s="616" t="s">
        <v>403</v>
      </c>
      <c r="E1500" s="596" t="s">
        <v>104</v>
      </c>
      <c r="F1500" s="596" t="s">
        <v>1623</v>
      </c>
      <c r="G1500" s="601">
        <v>19</v>
      </c>
      <c r="H1500" s="602">
        <v>67.64</v>
      </c>
      <c r="I1500" s="604"/>
    </row>
    <row r="1501" spans="1:9" ht="15.75" thickBot="1">
      <c r="A1501" s="596" t="s">
        <v>1055</v>
      </c>
      <c r="B1501" s="596" t="s">
        <v>313</v>
      </c>
      <c r="C1501" s="596" t="s">
        <v>751</v>
      </c>
      <c r="D1501" s="616" t="s">
        <v>431</v>
      </c>
      <c r="E1501" s="596" t="s">
        <v>106</v>
      </c>
      <c r="F1501" s="596" t="s">
        <v>1623</v>
      </c>
      <c r="G1501" s="597">
        <v>22</v>
      </c>
      <c r="H1501" s="598">
        <v>78.319999999999993</v>
      </c>
      <c r="I1501" s="603"/>
    </row>
    <row r="1502" spans="1:9" ht="15.75" thickBot="1">
      <c r="A1502" s="596" t="s">
        <v>1055</v>
      </c>
      <c r="B1502" s="596" t="s">
        <v>468</v>
      </c>
      <c r="C1502" s="596" t="s">
        <v>752</v>
      </c>
      <c r="D1502" s="616" t="s">
        <v>431</v>
      </c>
      <c r="E1502" s="596" t="s">
        <v>106</v>
      </c>
      <c r="F1502" s="596" t="s">
        <v>1623</v>
      </c>
      <c r="G1502" s="601">
        <v>8</v>
      </c>
      <c r="H1502" s="602">
        <v>28.48</v>
      </c>
      <c r="I1502" s="604"/>
    </row>
    <row r="1503" spans="1:9" ht="15.75" thickBot="1">
      <c r="A1503" s="596" t="s">
        <v>1055</v>
      </c>
      <c r="B1503" s="596" t="s">
        <v>266</v>
      </c>
      <c r="C1503" s="596" t="s">
        <v>754</v>
      </c>
      <c r="D1503" s="616" t="s">
        <v>431</v>
      </c>
      <c r="E1503" s="596" t="s">
        <v>103</v>
      </c>
      <c r="F1503" s="596" t="s">
        <v>1623</v>
      </c>
      <c r="G1503" s="597">
        <v>0</v>
      </c>
      <c r="H1503" s="598">
        <v>0</v>
      </c>
      <c r="I1503" s="603"/>
    </row>
    <row r="1504" spans="1:9" ht="15.75" thickBot="1">
      <c r="A1504" s="596" t="s">
        <v>1055</v>
      </c>
      <c r="B1504" s="596" t="s">
        <v>266</v>
      </c>
      <c r="C1504" s="596" t="s">
        <v>754</v>
      </c>
      <c r="D1504" s="616" t="s">
        <v>431</v>
      </c>
      <c r="E1504" s="596" t="s">
        <v>108</v>
      </c>
      <c r="F1504" s="596" t="s">
        <v>1623</v>
      </c>
      <c r="G1504" s="604"/>
      <c r="H1504" s="602">
        <v>11.32</v>
      </c>
      <c r="I1504" s="601">
        <v>1</v>
      </c>
    </row>
    <row r="1505" spans="1:9" ht="15.75" thickBot="1">
      <c r="A1505" s="596" t="s">
        <v>1055</v>
      </c>
      <c r="B1505" s="596" t="s">
        <v>269</v>
      </c>
      <c r="C1505" s="596" t="s">
        <v>756</v>
      </c>
      <c r="D1505" s="616" t="s">
        <v>431</v>
      </c>
      <c r="E1505" s="596" t="s">
        <v>98</v>
      </c>
      <c r="F1505" s="596" t="s">
        <v>1623</v>
      </c>
      <c r="G1505" s="603"/>
      <c r="H1505" s="598">
        <v>8.24</v>
      </c>
      <c r="I1505" s="597">
        <v>4</v>
      </c>
    </row>
    <row r="1506" spans="1:9" ht="15.75" thickBot="1">
      <c r="A1506" s="596" t="s">
        <v>1055</v>
      </c>
      <c r="B1506" s="596" t="s">
        <v>269</v>
      </c>
      <c r="C1506" s="596" t="s">
        <v>756</v>
      </c>
      <c r="D1506" s="616" t="s">
        <v>431</v>
      </c>
      <c r="E1506" s="596" t="s">
        <v>108</v>
      </c>
      <c r="F1506" s="596" t="s">
        <v>1623</v>
      </c>
      <c r="G1506" s="604"/>
      <c r="H1506" s="602">
        <v>11.32</v>
      </c>
      <c r="I1506" s="601">
        <v>1</v>
      </c>
    </row>
    <row r="1507" spans="1:9" ht="15.75" thickBot="1">
      <c r="A1507" s="596" t="s">
        <v>1055</v>
      </c>
      <c r="B1507" s="596" t="s">
        <v>280</v>
      </c>
      <c r="C1507" s="596" t="s">
        <v>766</v>
      </c>
      <c r="D1507" s="616" t="s">
        <v>431</v>
      </c>
      <c r="E1507" s="596" t="s">
        <v>105</v>
      </c>
      <c r="F1507" s="596" t="s">
        <v>1623</v>
      </c>
      <c r="G1507" s="597">
        <v>6</v>
      </c>
      <c r="H1507" s="598">
        <v>22.38</v>
      </c>
      <c r="I1507" s="603"/>
    </row>
    <row r="1508" spans="1:9" ht="15.75" thickBot="1">
      <c r="A1508" s="596" t="s">
        <v>1055</v>
      </c>
      <c r="B1508" s="596" t="s">
        <v>280</v>
      </c>
      <c r="C1508" s="596" t="s">
        <v>766</v>
      </c>
      <c r="D1508" s="616" t="s">
        <v>431</v>
      </c>
      <c r="E1508" s="596" t="s">
        <v>106</v>
      </c>
      <c r="F1508" s="596" t="s">
        <v>1623</v>
      </c>
      <c r="G1508" s="601">
        <v>5</v>
      </c>
      <c r="H1508" s="602">
        <v>17.8</v>
      </c>
      <c r="I1508" s="604"/>
    </row>
    <row r="1509" spans="1:9" ht="15.75" thickBot="1">
      <c r="A1509" s="596" t="s">
        <v>1055</v>
      </c>
      <c r="B1509" s="596" t="s">
        <v>280</v>
      </c>
      <c r="C1509" s="596" t="s">
        <v>766</v>
      </c>
      <c r="D1509" s="616" t="s">
        <v>431</v>
      </c>
      <c r="E1509" s="596" t="s">
        <v>107</v>
      </c>
      <c r="F1509" s="596" t="s">
        <v>1623</v>
      </c>
      <c r="G1509" s="597">
        <v>4</v>
      </c>
      <c r="H1509" s="598">
        <v>14.24</v>
      </c>
      <c r="I1509" s="603"/>
    </row>
    <row r="1510" spans="1:9" ht="15.75" thickBot="1">
      <c r="A1510" s="596" t="s">
        <v>1055</v>
      </c>
      <c r="B1510" s="596" t="s">
        <v>281</v>
      </c>
      <c r="C1510" s="596" t="s">
        <v>767</v>
      </c>
      <c r="D1510" s="616" t="s">
        <v>403</v>
      </c>
      <c r="E1510" s="596" t="s">
        <v>104</v>
      </c>
      <c r="F1510" s="596" t="s">
        <v>1623</v>
      </c>
      <c r="G1510" s="601">
        <v>11</v>
      </c>
      <c r="H1510" s="602">
        <v>39.159999999999997</v>
      </c>
      <c r="I1510" s="604"/>
    </row>
    <row r="1511" spans="1:9" ht="15.75" thickBot="1">
      <c r="A1511" s="596" t="s">
        <v>1055</v>
      </c>
      <c r="B1511" s="596" t="s">
        <v>281</v>
      </c>
      <c r="C1511" s="596" t="s">
        <v>767</v>
      </c>
      <c r="D1511" s="616" t="s">
        <v>403</v>
      </c>
      <c r="E1511" s="596" t="s">
        <v>889</v>
      </c>
      <c r="F1511" s="596" t="s">
        <v>1623</v>
      </c>
      <c r="G1511" s="603"/>
      <c r="H1511" s="598">
        <v>163.09</v>
      </c>
      <c r="I1511" s="603"/>
    </row>
    <row r="1512" spans="1:9" ht="15.75" thickBot="1">
      <c r="A1512" s="596" t="s">
        <v>1055</v>
      </c>
      <c r="B1512" s="596" t="s">
        <v>281</v>
      </c>
      <c r="C1512" s="596" t="s">
        <v>767</v>
      </c>
      <c r="D1512" s="616" t="s">
        <v>403</v>
      </c>
      <c r="E1512" s="596" t="s">
        <v>105</v>
      </c>
      <c r="F1512" s="596" t="s">
        <v>1623</v>
      </c>
      <c r="G1512" s="601">
        <v>19</v>
      </c>
      <c r="H1512" s="602">
        <v>70.87</v>
      </c>
      <c r="I1512" s="604"/>
    </row>
    <row r="1513" spans="1:9" ht="15.75" thickBot="1">
      <c r="A1513" s="596" t="s">
        <v>1055</v>
      </c>
      <c r="B1513" s="596" t="s">
        <v>281</v>
      </c>
      <c r="C1513" s="596" t="s">
        <v>767</v>
      </c>
      <c r="D1513" s="616" t="s">
        <v>403</v>
      </c>
      <c r="E1513" s="596" t="s">
        <v>106</v>
      </c>
      <c r="F1513" s="596" t="s">
        <v>1623</v>
      </c>
      <c r="G1513" s="597">
        <v>1</v>
      </c>
      <c r="H1513" s="598">
        <v>3.56</v>
      </c>
      <c r="I1513" s="603"/>
    </row>
    <row r="1514" spans="1:9" ht="15.75" thickBot="1">
      <c r="A1514" s="596" t="s">
        <v>1055</v>
      </c>
      <c r="B1514" s="596" t="s">
        <v>281</v>
      </c>
      <c r="C1514" s="596" t="s">
        <v>767</v>
      </c>
      <c r="D1514" s="616" t="s">
        <v>403</v>
      </c>
      <c r="E1514" s="596" t="s">
        <v>107</v>
      </c>
      <c r="F1514" s="596" t="s">
        <v>1623</v>
      </c>
      <c r="G1514" s="601">
        <v>6</v>
      </c>
      <c r="H1514" s="602">
        <v>21.36</v>
      </c>
      <c r="I1514" s="604"/>
    </row>
    <row r="1515" spans="1:9" ht="15.75" thickBot="1">
      <c r="A1515" s="596" t="s">
        <v>1055</v>
      </c>
      <c r="B1515" s="596" t="s">
        <v>282</v>
      </c>
      <c r="C1515" s="596" t="s">
        <v>768</v>
      </c>
      <c r="D1515" s="616" t="s">
        <v>431</v>
      </c>
      <c r="E1515" s="596" t="s">
        <v>101</v>
      </c>
      <c r="F1515" s="596" t="s">
        <v>1623</v>
      </c>
      <c r="G1515" s="597">
        <v>22</v>
      </c>
      <c r="H1515" s="598">
        <v>76.34</v>
      </c>
      <c r="I1515" s="603"/>
    </row>
    <row r="1516" spans="1:9" ht="15.75" thickBot="1">
      <c r="A1516" s="596" t="s">
        <v>1055</v>
      </c>
      <c r="B1516" s="596" t="s">
        <v>282</v>
      </c>
      <c r="C1516" s="596" t="s">
        <v>768</v>
      </c>
      <c r="D1516" s="616" t="s">
        <v>431</v>
      </c>
      <c r="E1516" s="596" t="s">
        <v>102</v>
      </c>
      <c r="F1516" s="596" t="s">
        <v>1623</v>
      </c>
      <c r="G1516" s="601">
        <v>4</v>
      </c>
      <c r="H1516" s="602">
        <v>14.92</v>
      </c>
      <c r="I1516" s="604"/>
    </row>
    <row r="1517" spans="1:9" ht="15.75" thickBot="1">
      <c r="A1517" s="596" t="s">
        <v>1055</v>
      </c>
      <c r="B1517" s="596" t="s">
        <v>282</v>
      </c>
      <c r="C1517" s="596" t="s">
        <v>768</v>
      </c>
      <c r="D1517" s="616" t="s">
        <v>431</v>
      </c>
      <c r="E1517" s="596" t="s">
        <v>103</v>
      </c>
      <c r="F1517" s="596" t="s">
        <v>1623</v>
      </c>
      <c r="G1517" s="597">
        <v>55</v>
      </c>
      <c r="H1517" s="598">
        <v>195.8</v>
      </c>
      <c r="I1517" s="603"/>
    </row>
    <row r="1518" spans="1:9" ht="15.75" thickBot="1">
      <c r="A1518" s="596" t="s">
        <v>1055</v>
      </c>
      <c r="B1518" s="596" t="s">
        <v>282</v>
      </c>
      <c r="C1518" s="596" t="s">
        <v>768</v>
      </c>
      <c r="D1518" s="616" t="s">
        <v>431</v>
      </c>
      <c r="E1518" s="596" t="s">
        <v>104</v>
      </c>
      <c r="F1518" s="596" t="s">
        <v>1622</v>
      </c>
      <c r="G1518" s="601">
        <v>39</v>
      </c>
      <c r="H1518" s="602">
        <v>138.84</v>
      </c>
      <c r="I1518" s="604"/>
    </row>
    <row r="1519" spans="1:9" ht="15.75" thickBot="1">
      <c r="A1519" s="596" t="s">
        <v>1055</v>
      </c>
      <c r="B1519" s="596" t="s">
        <v>282</v>
      </c>
      <c r="C1519" s="596" t="s">
        <v>768</v>
      </c>
      <c r="D1519" s="616" t="s">
        <v>431</v>
      </c>
      <c r="E1519" s="596" t="s">
        <v>104</v>
      </c>
      <c r="F1519" s="596" t="s">
        <v>1623</v>
      </c>
      <c r="G1519" s="597">
        <v>12</v>
      </c>
      <c r="H1519" s="598">
        <v>42.72</v>
      </c>
      <c r="I1519" s="603"/>
    </row>
    <row r="1520" spans="1:9" ht="15.75" thickBot="1">
      <c r="A1520" s="596" t="s">
        <v>1055</v>
      </c>
      <c r="B1520" s="596" t="s">
        <v>282</v>
      </c>
      <c r="C1520" s="596" t="s">
        <v>768</v>
      </c>
      <c r="D1520" s="616" t="s">
        <v>431</v>
      </c>
      <c r="E1520" s="596" t="s">
        <v>889</v>
      </c>
      <c r="F1520" s="596" t="s">
        <v>1623</v>
      </c>
      <c r="G1520" s="604"/>
      <c r="H1520" s="602">
        <v>20.82</v>
      </c>
      <c r="I1520" s="604"/>
    </row>
    <row r="1521" spans="1:9" ht="15.75" thickBot="1">
      <c r="A1521" s="596" t="s">
        <v>1055</v>
      </c>
      <c r="B1521" s="596" t="s">
        <v>282</v>
      </c>
      <c r="C1521" s="596" t="s">
        <v>768</v>
      </c>
      <c r="D1521" s="616" t="s">
        <v>431</v>
      </c>
      <c r="E1521" s="596" t="s">
        <v>105</v>
      </c>
      <c r="F1521" s="596" t="s">
        <v>1623</v>
      </c>
      <c r="G1521" s="597">
        <v>17</v>
      </c>
      <c r="H1521" s="598">
        <v>63.41</v>
      </c>
      <c r="I1521" s="603"/>
    </row>
    <row r="1522" spans="1:9" ht="15.75" thickBot="1">
      <c r="A1522" s="596" t="s">
        <v>1055</v>
      </c>
      <c r="B1522" s="596" t="s">
        <v>282</v>
      </c>
      <c r="C1522" s="596" t="s">
        <v>768</v>
      </c>
      <c r="D1522" s="616" t="s">
        <v>431</v>
      </c>
      <c r="E1522" s="596" t="s">
        <v>106</v>
      </c>
      <c r="F1522" s="596" t="s">
        <v>1623</v>
      </c>
      <c r="G1522" s="601">
        <v>50</v>
      </c>
      <c r="H1522" s="602">
        <v>178</v>
      </c>
      <c r="I1522" s="604"/>
    </row>
    <row r="1523" spans="1:9" ht="15.75" thickBot="1">
      <c r="A1523" s="596" t="s">
        <v>1055</v>
      </c>
      <c r="B1523" s="596" t="s">
        <v>282</v>
      </c>
      <c r="C1523" s="596" t="s">
        <v>768</v>
      </c>
      <c r="D1523" s="616" t="s">
        <v>431</v>
      </c>
      <c r="E1523" s="596" t="s">
        <v>107</v>
      </c>
      <c r="F1523" s="596" t="s">
        <v>1623</v>
      </c>
      <c r="G1523" s="597">
        <v>11</v>
      </c>
      <c r="H1523" s="598">
        <v>39.159999999999997</v>
      </c>
      <c r="I1523" s="603"/>
    </row>
    <row r="1524" spans="1:9" ht="15.75" thickBot="1">
      <c r="A1524" s="596" t="s">
        <v>1055</v>
      </c>
      <c r="B1524" s="596" t="s">
        <v>284</v>
      </c>
      <c r="C1524" s="596" t="s">
        <v>770</v>
      </c>
      <c r="D1524" s="616" t="s">
        <v>431</v>
      </c>
      <c r="E1524" s="596" t="s">
        <v>102</v>
      </c>
      <c r="F1524" s="596" t="s">
        <v>1623</v>
      </c>
      <c r="G1524" s="601">
        <v>6</v>
      </c>
      <c r="H1524" s="602">
        <v>22.38</v>
      </c>
      <c r="I1524" s="604"/>
    </row>
    <row r="1525" spans="1:9" ht="15.75" thickBot="1">
      <c r="A1525" s="596" t="s">
        <v>1055</v>
      </c>
      <c r="B1525" s="596" t="s">
        <v>284</v>
      </c>
      <c r="C1525" s="596" t="s">
        <v>770</v>
      </c>
      <c r="D1525" s="616" t="s">
        <v>431</v>
      </c>
      <c r="E1525" s="596" t="s">
        <v>105</v>
      </c>
      <c r="F1525" s="596" t="s">
        <v>1623</v>
      </c>
      <c r="G1525" s="597">
        <v>34</v>
      </c>
      <c r="H1525" s="598">
        <v>126.82</v>
      </c>
      <c r="I1525" s="603"/>
    </row>
    <row r="1526" spans="1:9" ht="15.75" thickBot="1">
      <c r="A1526" s="596" t="s">
        <v>1055</v>
      </c>
      <c r="B1526" s="596" t="s">
        <v>284</v>
      </c>
      <c r="C1526" s="596" t="s">
        <v>770</v>
      </c>
      <c r="D1526" s="616" t="s">
        <v>431</v>
      </c>
      <c r="E1526" s="596" t="s">
        <v>106</v>
      </c>
      <c r="F1526" s="596" t="s">
        <v>1623</v>
      </c>
      <c r="G1526" s="601">
        <v>2</v>
      </c>
      <c r="H1526" s="602">
        <v>7.12</v>
      </c>
      <c r="I1526" s="604"/>
    </row>
    <row r="1527" spans="1:9" ht="15.75" thickBot="1">
      <c r="A1527" s="596" t="s">
        <v>1055</v>
      </c>
      <c r="B1527" s="596" t="s">
        <v>284</v>
      </c>
      <c r="C1527" s="596" t="s">
        <v>770</v>
      </c>
      <c r="D1527" s="616" t="s">
        <v>431</v>
      </c>
      <c r="E1527" s="596" t="s">
        <v>107</v>
      </c>
      <c r="F1527" s="596" t="s">
        <v>1623</v>
      </c>
      <c r="G1527" s="597">
        <v>9</v>
      </c>
      <c r="H1527" s="598">
        <v>32.04</v>
      </c>
      <c r="I1527" s="603"/>
    </row>
    <row r="1528" spans="1:9" ht="15.75" thickBot="1">
      <c r="A1528" s="596" t="s">
        <v>1055</v>
      </c>
      <c r="B1528" s="596" t="s">
        <v>312</v>
      </c>
      <c r="C1528" s="596" t="s">
        <v>771</v>
      </c>
      <c r="D1528" s="616" t="s">
        <v>403</v>
      </c>
      <c r="E1528" s="596" t="s">
        <v>889</v>
      </c>
      <c r="F1528" s="596" t="s">
        <v>1623</v>
      </c>
      <c r="G1528" s="604"/>
      <c r="H1528" s="602">
        <v>3.47</v>
      </c>
      <c r="I1528" s="604"/>
    </row>
    <row r="1529" spans="1:9" ht="15.75" thickBot="1">
      <c r="A1529" s="596" t="s">
        <v>1055</v>
      </c>
      <c r="B1529" s="596" t="s">
        <v>285</v>
      </c>
      <c r="C1529" s="596" t="s">
        <v>772</v>
      </c>
      <c r="D1529" s="616" t="s">
        <v>431</v>
      </c>
      <c r="E1529" s="596" t="s">
        <v>100</v>
      </c>
      <c r="F1529" s="596" t="s">
        <v>1623</v>
      </c>
      <c r="G1529" s="603"/>
      <c r="H1529" s="598">
        <v>38.729999999999997</v>
      </c>
      <c r="I1529" s="597">
        <v>3</v>
      </c>
    </row>
    <row r="1530" spans="1:9" ht="15.75" thickBot="1">
      <c r="A1530" s="596" t="s">
        <v>1055</v>
      </c>
      <c r="B1530" s="596" t="s">
        <v>285</v>
      </c>
      <c r="C1530" s="596" t="s">
        <v>772</v>
      </c>
      <c r="D1530" s="616" t="s">
        <v>431</v>
      </c>
      <c r="E1530" s="596" t="s">
        <v>102</v>
      </c>
      <c r="F1530" s="596" t="s">
        <v>1623</v>
      </c>
      <c r="G1530" s="601">
        <v>2</v>
      </c>
      <c r="H1530" s="602">
        <v>7.46</v>
      </c>
      <c r="I1530" s="604"/>
    </row>
    <row r="1531" spans="1:9" ht="15.75" thickBot="1">
      <c r="A1531" s="596" t="s">
        <v>1055</v>
      </c>
      <c r="B1531" s="596" t="s">
        <v>285</v>
      </c>
      <c r="C1531" s="596" t="s">
        <v>772</v>
      </c>
      <c r="D1531" s="616" t="s">
        <v>431</v>
      </c>
      <c r="E1531" s="596" t="s">
        <v>103</v>
      </c>
      <c r="F1531" s="596" t="s">
        <v>1623</v>
      </c>
      <c r="G1531" s="597">
        <v>1</v>
      </c>
      <c r="H1531" s="598">
        <v>3.56</v>
      </c>
      <c r="I1531" s="603"/>
    </row>
    <row r="1532" spans="1:9" ht="15.75" thickBot="1">
      <c r="A1532" s="596" t="s">
        <v>1055</v>
      </c>
      <c r="B1532" s="596" t="s">
        <v>285</v>
      </c>
      <c r="C1532" s="596" t="s">
        <v>772</v>
      </c>
      <c r="D1532" s="616" t="s">
        <v>431</v>
      </c>
      <c r="E1532" s="596" t="s">
        <v>104</v>
      </c>
      <c r="F1532" s="596" t="s">
        <v>1622</v>
      </c>
      <c r="G1532" s="601">
        <v>33</v>
      </c>
      <c r="H1532" s="602">
        <v>117.48</v>
      </c>
      <c r="I1532" s="604"/>
    </row>
    <row r="1533" spans="1:9" ht="15.75" thickBot="1">
      <c r="A1533" s="596" t="s">
        <v>1055</v>
      </c>
      <c r="B1533" s="596" t="s">
        <v>285</v>
      </c>
      <c r="C1533" s="596" t="s">
        <v>772</v>
      </c>
      <c r="D1533" s="616" t="s">
        <v>431</v>
      </c>
      <c r="E1533" s="596" t="s">
        <v>104</v>
      </c>
      <c r="F1533" s="596" t="s">
        <v>1623</v>
      </c>
      <c r="G1533" s="597">
        <v>78</v>
      </c>
      <c r="H1533" s="598">
        <v>277.68</v>
      </c>
      <c r="I1533" s="603"/>
    </row>
    <row r="1534" spans="1:9" ht="15.75" thickBot="1">
      <c r="A1534" s="596" t="s">
        <v>1055</v>
      </c>
      <c r="B1534" s="596" t="s">
        <v>285</v>
      </c>
      <c r="C1534" s="596" t="s">
        <v>772</v>
      </c>
      <c r="D1534" s="616" t="s">
        <v>431</v>
      </c>
      <c r="E1534" s="596" t="s">
        <v>105</v>
      </c>
      <c r="F1534" s="596" t="s">
        <v>1622</v>
      </c>
      <c r="G1534" s="601">
        <v>4</v>
      </c>
      <c r="H1534" s="602">
        <v>14.92</v>
      </c>
      <c r="I1534" s="604"/>
    </row>
    <row r="1535" spans="1:9" ht="15.75" thickBot="1">
      <c r="A1535" s="596" t="s">
        <v>1055</v>
      </c>
      <c r="B1535" s="596" t="s">
        <v>285</v>
      </c>
      <c r="C1535" s="596" t="s">
        <v>772</v>
      </c>
      <c r="D1535" s="616" t="s">
        <v>431</v>
      </c>
      <c r="E1535" s="596" t="s">
        <v>105</v>
      </c>
      <c r="F1535" s="596" t="s">
        <v>1623</v>
      </c>
      <c r="G1535" s="597">
        <v>5</v>
      </c>
      <c r="H1535" s="598">
        <v>18.649999999999999</v>
      </c>
      <c r="I1535" s="603"/>
    </row>
    <row r="1536" spans="1:9" ht="15.75" thickBot="1">
      <c r="A1536" s="596" t="s">
        <v>1055</v>
      </c>
      <c r="B1536" s="596" t="s">
        <v>285</v>
      </c>
      <c r="C1536" s="596" t="s">
        <v>772</v>
      </c>
      <c r="D1536" s="616" t="s">
        <v>431</v>
      </c>
      <c r="E1536" s="596" t="s">
        <v>106</v>
      </c>
      <c r="F1536" s="596" t="s">
        <v>1622</v>
      </c>
      <c r="G1536" s="601">
        <v>0</v>
      </c>
      <c r="H1536" s="602">
        <v>0</v>
      </c>
      <c r="I1536" s="604"/>
    </row>
    <row r="1537" spans="1:9" ht="15.75" thickBot="1">
      <c r="A1537" s="596" t="s">
        <v>1055</v>
      </c>
      <c r="B1537" s="596" t="s">
        <v>285</v>
      </c>
      <c r="C1537" s="596" t="s">
        <v>772</v>
      </c>
      <c r="D1537" s="616" t="s">
        <v>431</v>
      </c>
      <c r="E1537" s="596" t="s">
        <v>106</v>
      </c>
      <c r="F1537" s="596" t="s">
        <v>1623</v>
      </c>
      <c r="G1537" s="597">
        <v>28</v>
      </c>
      <c r="H1537" s="598">
        <v>99.68</v>
      </c>
      <c r="I1537" s="603"/>
    </row>
    <row r="1538" spans="1:9" ht="15.75" thickBot="1">
      <c r="A1538" s="596" t="s">
        <v>1055</v>
      </c>
      <c r="B1538" s="596" t="s">
        <v>285</v>
      </c>
      <c r="C1538" s="596" t="s">
        <v>772</v>
      </c>
      <c r="D1538" s="616" t="s">
        <v>431</v>
      </c>
      <c r="E1538" s="596" t="s">
        <v>107</v>
      </c>
      <c r="F1538" s="596" t="s">
        <v>1623</v>
      </c>
      <c r="G1538" s="601">
        <v>36</v>
      </c>
      <c r="H1538" s="602">
        <v>128.16</v>
      </c>
      <c r="I1538" s="604"/>
    </row>
    <row r="1539" spans="1:9" ht="15.75" thickBot="1">
      <c r="A1539" s="596" t="s">
        <v>1055</v>
      </c>
      <c r="B1539" s="596" t="s">
        <v>285</v>
      </c>
      <c r="C1539" s="596" t="s">
        <v>772</v>
      </c>
      <c r="D1539" s="616" t="s">
        <v>431</v>
      </c>
      <c r="E1539" s="596" t="s">
        <v>108</v>
      </c>
      <c r="F1539" s="596" t="s">
        <v>1623</v>
      </c>
      <c r="G1539" s="603"/>
      <c r="H1539" s="598">
        <v>384.88</v>
      </c>
      <c r="I1539" s="597">
        <v>34</v>
      </c>
    </row>
    <row r="1540" spans="1:9" ht="15.75" thickBot="1">
      <c r="A1540" s="596" t="s">
        <v>1055</v>
      </c>
      <c r="B1540" s="596" t="s">
        <v>290</v>
      </c>
      <c r="C1540" s="596" t="s">
        <v>775</v>
      </c>
      <c r="D1540" s="616" t="s">
        <v>431</v>
      </c>
      <c r="E1540" s="596" t="s">
        <v>98</v>
      </c>
      <c r="F1540" s="596" t="s">
        <v>1622</v>
      </c>
      <c r="G1540" s="604"/>
      <c r="H1540" s="602">
        <v>8.24</v>
      </c>
      <c r="I1540" s="601">
        <v>4</v>
      </c>
    </row>
    <row r="1541" spans="1:9" ht="15.75" thickBot="1">
      <c r="A1541" s="596" t="s">
        <v>1055</v>
      </c>
      <c r="B1541" s="596" t="s">
        <v>290</v>
      </c>
      <c r="C1541" s="596" t="s">
        <v>775</v>
      </c>
      <c r="D1541" s="616" t="s">
        <v>431</v>
      </c>
      <c r="E1541" s="596" t="s">
        <v>98</v>
      </c>
      <c r="F1541" s="596" t="s">
        <v>1623</v>
      </c>
      <c r="G1541" s="603"/>
      <c r="H1541" s="598">
        <v>893.56</v>
      </c>
      <c r="I1541" s="597">
        <v>435</v>
      </c>
    </row>
    <row r="1542" spans="1:9" ht="15.75" thickBot="1">
      <c r="A1542" s="596" t="s">
        <v>1055</v>
      </c>
      <c r="B1542" s="596" t="s">
        <v>290</v>
      </c>
      <c r="C1542" s="596" t="s">
        <v>775</v>
      </c>
      <c r="D1542" s="616" t="s">
        <v>431</v>
      </c>
      <c r="E1542" s="596" t="s">
        <v>108</v>
      </c>
      <c r="F1542" s="596" t="s">
        <v>1623</v>
      </c>
      <c r="G1542" s="604"/>
      <c r="H1542" s="602">
        <v>203.76</v>
      </c>
      <c r="I1542" s="601">
        <v>18</v>
      </c>
    </row>
    <row r="1543" spans="1:9" ht="15.75" thickBot="1">
      <c r="A1543" s="596" t="s">
        <v>1055</v>
      </c>
      <c r="B1543" s="596" t="s">
        <v>291</v>
      </c>
      <c r="C1543" s="596" t="s">
        <v>776</v>
      </c>
      <c r="D1543" s="616" t="s">
        <v>431</v>
      </c>
      <c r="E1543" s="596" t="s">
        <v>98</v>
      </c>
      <c r="F1543" s="596" t="s">
        <v>1622</v>
      </c>
      <c r="G1543" s="603"/>
      <c r="H1543" s="598">
        <v>8.24</v>
      </c>
      <c r="I1543" s="597">
        <v>4</v>
      </c>
    </row>
    <row r="1544" spans="1:9" ht="15.75" thickBot="1">
      <c r="A1544" s="596" t="s">
        <v>1055</v>
      </c>
      <c r="B1544" s="596" t="s">
        <v>291</v>
      </c>
      <c r="C1544" s="596" t="s">
        <v>776</v>
      </c>
      <c r="D1544" s="616" t="s">
        <v>431</v>
      </c>
      <c r="E1544" s="596" t="s">
        <v>98</v>
      </c>
      <c r="F1544" s="596" t="s">
        <v>1623</v>
      </c>
      <c r="G1544" s="604"/>
      <c r="H1544" s="602">
        <v>827.41</v>
      </c>
      <c r="I1544" s="601">
        <v>403</v>
      </c>
    </row>
    <row r="1545" spans="1:9" ht="15.75" thickBot="1">
      <c r="A1545" s="596" t="s">
        <v>1055</v>
      </c>
      <c r="B1545" s="596" t="s">
        <v>291</v>
      </c>
      <c r="C1545" s="596" t="s">
        <v>776</v>
      </c>
      <c r="D1545" s="616" t="s">
        <v>431</v>
      </c>
      <c r="E1545" s="596" t="s">
        <v>108</v>
      </c>
      <c r="F1545" s="596" t="s">
        <v>1623</v>
      </c>
      <c r="G1545" s="603"/>
      <c r="H1545" s="598">
        <v>316.95999999999998</v>
      </c>
      <c r="I1545" s="597">
        <v>28</v>
      </c>
    </row>
    <row r="1546" spans="1:9" ht="15.75" thickBot="1">
      <c r="A1546" s="596" t="s">
        <v>1055</v>
      </c>
      <c r="B1546" s="596" t="s">
        <v>292</v>
      </c>
      <c r="C1546" s="596" t="s">
        <v>777</v>
      </c>
      <c r="D1546" s="616" t="s">
        <v>431</v>
      </c>
      <c r="E1546" s="596" t="s">
        <v>98</v>
      </c>
      <c r="F1546" s="596" t="s">
        <v>1622</v>
      </c>
      <c r="G1546" s="604"/>
      <c r="H1546" s="602">
        <v>22.66</v>
      </c>
      <c r="I1546" s="601">
        <v>11</v>
      </c>
    </row>
    <row r="1547" spans="1:9" ht="15.75" thickBot="1">
      <c r="A1547" s="596" t="s">
        <v>1055</v>
      </c>
      <c r="B1547" s="596" t="s">
        <v>292</v>
      </c>
      <c r="C1547" s="596" t="s">
        <v>777</v>
      </c>
      <c r="D1547" s="616" t="s">
        <v>431</v>
      </c>
      <c r="E1547" s="596" t="s">
        <v>98</v>
      </c>
      <c r="F1547" s="596" t="s">
        <v>1623</v>
      </c>
      <c r="G1547" s="603"/>
      <c r="H1547" s="598">
        <v>1922.17</v>
      </c>
      <c r="I1547" s="597">
        <v>939</v>
      </c>
    </row>
    <row r="1548" spans="1:9" ht="15.75" thickBot="1">
      <c r="A1548" s="596" t="s">
        <v>1055</v>
      </c>
      <c r="B1548" s="596" t="s">
        <v>292</v>
      </c>
      <c r="C1548" s="596" t="s">
        <v>777</v>
      </c>
      <c r="D1548" s="616" t="s">
        <v>431</v>
      </c>
      <c r="E1548" s="596" t="s">
        <v>108</v>
      </c>
      <c r="F1548" s="596" t="s">
        <v>1623</v>
      </c>
      <c r="G1548" s="604"/>
      <c r="H1548" s="602">
        <v>815.04</v>
      </c>
      <c r="I1548" s="601">
        <v>72</v>
      </c>
    </row>
    <row r="1549" spans="1:9" ht="15.75" thickBot="1">
      <c r="A1549" s="596" t="s">
        <v>1055</v>
      </c>
      <c r="B1549" s="596" t="s">
        <v>293</v>
      </c>
      <c r="C1549" s="596" t="s">
        <v>778</v>
      </c>
      <c r="D1549" s="616" t="s">
        <v>431</v>
      </c>
      <c r="E1549" s="596" t="s">
        <v>98</v>
      </c>
      <c r="F1549" s="596" t="s">
        <v>1621</v>
      </c>
      <c r="G1549" s="603"/>
      <c r="H1549" s="598">
        <v>2.06</v>
      </c>
      <c r="I1549" s="597">
        <v>1</v>
      </c>
    </row>
    <row r="1550" spans="1:9" ht="15.75" thickBot="1">
      <c r="A1550" s="596" t="s">
        <v>1055</v>
      </c>
      <c r="B1550" s="596" t="s">
        <v>293</v>
      </c>
      <c r="C1550" s="596" t="s">
        <v>778</v>
      </c>
      <c r="D1550" s="616" t="s">
        <v>431</v>
      </c>
      <c r="E1550" s="596" t="s">
        <v>98</v>
      </c>
      <c r="F1550" s="596" t="s">
        <v>1622</v>
      </c>
      <c r="G1550" s="604"/>
      <c r="H1550" s="602">
        <v>2.06</v>
      </c>
      <c r="I1550" s="601">
        <v>1</v>
      </c>
    </row>
    <row r="1551" spans="1:9" ht="15.75" thickBot="1">
      <c r="A1551" s="596" t="s">
        <v>1055</v>
      </c>
      <c r="B1551" s="596" t="s">
        <v>293</v>
      </c>
      <c r="C1551" s="596" t="s">
        <v>778</v>
      </c>
      <c r="D1551" s="616" t="s">
        <v>431</v>
      </c>
      <c r="E1551" s="596" t="s">
        <v>98</v>
      </c>
      <c r="F1551" s="596" t="s">
        <v>1623</v>
      </c>
      <c r="G1551" s="603"/>
      <c r="H1551" s="598">
        <v>117.42</v>
      </c>
      <c r="I1551" s="597">
        <v>57</v>
      </c>
    </row>
    <row r="1552" spans="1:9" ht="15.75" thickBot="1">
      <c r="A1552" s="596" t="s">
        <v>1055</v>
      </c>
      <c r="B1552" s="596" t="s">
        <v>293</v>
      </c>
      <c r="C1552" s="596" t="s">
        <v>778</v>
      </c>
      <c r="D1552" s="616" t="s">
        <v>431</v>
      </c>
      <c r="E1552" s="596" t="s">
        <v>108</v>
      </c>
      <c r="F1552" s="596" t="s">
        <v>1623</v>
      </c>
      <c r="G1552" s="604"/>
      <c r="H1552" s="602">
        <v>90.56</v>
      </c>
      <c r="I1552" s="601">
        <v>8</v>
      </c>
    </row>
    <row r="1553" spans="1:9" ht="15.75" thickBot="1">
      <c r="A1553" s="596" t="s">
        <v>1055</v>
      </c>
      <c r="B1553" s="596" t="s">
        <v>294</v>
      </c>
      <c r="C1553" s="596" t="s">
        <v>779</v>
      </c>
      <c r="D1553" s="616" t="s">
        <v>431</v>
      </c>
      <c r="E1553" s="596" t="s">
        <v>98</v>
      </c>
      <c r="F1553" s="596" t="s">
        <v>1621</v>
      </c>
      <c r="G1553" s="603"/>
      <c r="H1553" s="598">
        <v>2.06</v>
      </c>
      <c r="I1553" s="597">
        <v>1</v>
      </c>
    </row>
    <row r="1554" spans="1:9" ht="15.75" thickBot="1">
      <c r="A1554" s="596" t="s">
        <v>1055</v>
      </c>
      <c r="B1554" s="596" t="s">
        <v>294</v>
      </c>
      <c r="C1554" s="596" t="s">
        <v>779</v>
      </c>
      <c r="D1554" s="616" t="s">
        <v>431</v>
      </c>
      <c r="E1554" s="596" t="s">
        <v>98</v>
      </c>
      <c r="F1554" s="596" t="s">
        <v>1622</v>
      </c>
      <c r="G1554" s="604"/>
      <c r="H1554" s="602">
        <v>116.05</v>
      </c>
      <c r="I1554" s="601">
        <v>61</v>
      </c>
    </row>
    <row r="1555" spans="1:9" ht="15.75" thickBot="1">
      <c r="A1555" s="596" t="s">
        <v>1055</v>
      </c>
      <c r="B1555" s="596" t="s">
        <v>294</v>
      </c>
      <c r="C1555" s="596" t="s">
        <v>779</v>
      </c>
      <c r="D1555" s="616" t="s">
        <v>431</v>
      </c>
      <c r="E1555" s="596" t="s">
        <v>98</v>
      </c>
      <c r="F1555" s="596" t="s">
        <v>1623</v>
      </c>
      <c r="G1555" s="603"/>
      <c r="H1555" s="598">
        <v>5385.45</v>
      </c>
      <c r="I1555" s="597">
        <v>2620</v>
      </c>
    </row>
    <row r="1556" spans="1:9" ht="15.75" thickBot="1">
      <c r="A1556" s="596" t="s">
        <v>1055</v>
      </c>
      <c r="B1556" s="596" t="s">
        <v>294</v>
      </c>
      <c r="C1556" s="596" t="s">
        <v>779</v>
      </c>
      <c r="D1556" s="616" t="s">
        <v>431</v>
      </c>
      <c r="E1556" s="596" t="s">
        <v>108</v>
      </c>
      <c r="F1556" s="596" t="s">
        <v>1621</v>
      </c>
      <c r="G1556" s="604"/>
      <c r="H1556" s="602">
        <v>22.64</v>
      </c>
      <c r="I1556" s="601">
        <v>2</v>
      </c>
    </row>
    <row r="1557" spans="1:9" ht="15.75" thickBot="1">
      <c r="A1557" s="596" t="s">
        <v>1055</v>
      </c>
      <c r="B1557" s="596" t="s">
        <v>294</v>
      </c>
      <c r="C1557" s="596" t="s">
        <v>779</v>
      </c>
      <c r="D1557" s="616" t="s">
        <v>431</v>
      </c>
      <c r="E1557" s="596" t="s">
        <v>108</v>
      </c>
      <c r="F1557" s="596" t="s">
        <v>1622</v>
      </c>
      <c r="G1557" s="603"/>
      <c r="H1557" s="598">
        <v>79.239999999999995</v>
      </c>
      <c r="I1557" s="597">
        <v>7</v>
      </c>
    </row>
    <row r="1558" spans="1:9" ht="15.75" thickBot="1">
      <c r="A1558" s="596" t="s">
        <v>1055</v>
      </c>
      <c r="B1558" s="596" t="s">
        <v>294</v>
      </c>
      <c r="C1558" s="596" t="s">
        <v>779</v>
      </c>
      <c r="D1558" s="616" t="s">
        <v>431</v>
      </c>
      <c r="E1558" s="596" t="s">
        <v>108</v>
      </c>
      <c r="F1558" s="596" t="s">
        <v>1623</v>
      </c>
      <c r="G1558" s="604"/>
      <c r="H1558" s="602">
        <v>1971.94</v>
      </c>
      <c r="I1558" s="601">
        <v>176</v>
      </c>
    </row>
    <row r="1559" spans="1:9" ht="15.75" thickBot="1">
      <c r="A1559" s="596" t="s">
        <v>1055</v>
      </c>
      <c r="B1559" s="596" t="s">
        <v>295</v>
      </c>
      <c r="C1559" s="596" t="s">
        <v>780</v>
      </c>
      <c r="D1559" s="616" t="s">
        <v>431</v>
      </c>
      <c r="E1559" s="596" t="s">
        <v>98</v>
      </c>
      <c r="F1559" s="596" t="s">
        <v>1622</v>
      </c>
      <c r="G1559" s="603"/>
      <c r="H1559" s="598">
        <v>16.48</v>
      </c>
      <c r="I1559" s="597">
        <v>8</v>
      </c>
    </row>
    <row r="1560" spans="1:9" ht="15.75" thickBot="1">
      <c r="A1560" s="596" t="s">
        <v>1055</v>
      </c>
      <c r="B1560" s="596" t="s">
        <v>295</v>
      </c>
      <c r="C1560" s="596" t="s">
        <v>780</v>
      </c>
      <c r="D1560" s="616" t="s">
        <v>431</v>
      </c>
      <c r="E1560" s="596" t="s">
        <v>98</v>
      </c>
      <c r="F1560" s="596" t="s">
        <v>1623</v>
      </c>
      <c r="G1560" s="604"/>
      <c r="H1560" s="602">
        <v>1222.2</v>
      </c>
      <c r="I1560" s="601">
        <v>598</v>
      </c>
    </row>
    <row r="1561" spans="1:9" ht="15.75" thickBot="1">
      <c r="A1561" s="596" t="s">
        <v>1055</v>
      </c>
      <c r="B1561" s="596" t="s">
        <v>295</v>
      </c>
      <c r="C1561" s="596" t="s">
        <v>780</v>
      </c>
      <c r="D1561" s="616" t="s">
        <v>431</v>
      </c>
      <c r="E1561" s="596" t="s">
        <v>108</v>
      </c>
      <c r="F1561" s="596" t="s">
        <v>1622</v>
      </c>
      <c r="G1561" s="603"/>
      <c r="H1561" s="598">
        <v>0</v>
      </c>
      <c r="I1561" s="597">
        <v>0</v>
      </c>
    </row>
    <row r="1562" spans="1:9" ht="15.75" thickBot="1">
      <c r="A1562" s="596" t="s">
        <v>1055</v>
      </c>
      <c r="B1562" s="596" t="s">
        <v>295</v>
      </c>
      <c r="C1562" s="596" t="s">
        <v>780</v>
      </c>
      <c r="D1562" s="616" t="s">
        <v>431</v>
      </c>
      <c r="E1562" s="596" t="s">
        <v>108</v>
      </c>
      <c r="F1562" s="596" t="s">
        <v>1623</v>
      </c>
      <c r="G1562" s="604"/>
      <c r="H1562" s="602">
        <v>423.75</v>
      </c>
      <c r="I1562" s="601">
        <v>38</v>
      </c>
    </row>
    <row r="1563" spans="1:9" ht="15.75" thickBot="1">
      <c r="A1563" s="596" t="s">
        <v>1055</v>
      </c>
      <c r="B1563" s="596" t="s">
        <v>301</v>
      </c>
      <c r="C1563" s="596" t="s">
        <v>781</v>
      </c>
      <c r="D1563" s="616" t="s">
        <v>431</v>
      </c>
      <c r="E1563" s="596" t="s">
        <v>98</v>
      </c>
      <c r="F1563" s="596" t="s">
        <v>1623</v>
      </c>
      <c r="G1563" s="603"/>
      <c r="H1563" s="598">
        <v>4.12</v>
      </c>
      <c r="I1563" s="597">
        <v>2</v>
      </c>
    </row>
    <row r="1564" spans="1:9" ht="15.75" thickBot="1">
      <c r="A1564" s="596" t="s">
        <v>1055</v>
      </c>
      <c r="B1564" s="596" t="s">
        <v>303</v>
      </c>
      <c r="C1564" s="596" t="s">
        <v>783</v>
      </c>
      <c r="D1564" s="616" t="s">
        <v>431</v>
      </c>
      <c r="E1564" s="596" t="s">
        <v>98</v>
      </c>
      <c r="F1564" s="596" t="s">
        <v>1623</v>
      </c>
      <c r="G1564" s="604"/>
      <c r="H1564" s="602">
        <v>32.82</v>
      </c>
      <c r="I1564" s="601">
        <v>17</v>
      </c>
    </row>
    <row r="1565" spans="1:9" ht="15.75" thickBot="1">
      <c r="A1565" s="596" t="s">
        <v>1055</v>
      </c>
      <c r="B1565" s="596" t="s">
        <v>303</v>
      </c>
      <c r="C1565" s="596" t="s">
        <v>783</v>
      </c>
      <c r="D1565" s="616" t="s">
        <v>431</v>
      </c>
      <c r="E1565" s="596" t="s">
        <v>108</v>
      </c>
      <c r="F1565" s="596" t="s">
        <v>1623</v>
      </c>
      <c r="G1565" s="603"/>
      <c r="H1565" s="598">
        <v>88.84</v>
      </c>
      <c r="I1565" s="597">
        <v>8</v>
      </c>
    </row>
    <row r="1566" spans="1:9" ht="15.75" thickBot="1">
      <c r="A1566" s="596" t="s">
        <v>1055</v>
      </c>
      <c r="B1566" s="596" t="s">
        <v>304</v>
      </c>
      <c r="C1566" s="596" t="s">
        <v>784</v>
      </c>
      <c r="D1566" s="616" t="s">
        <v>403</v>
      </c>
      <c r="E1566" s="596" t="s">
        <v>98</v>
      </c>
      <c r="F1566" s="596" t="s">
        <v>1623</v>
      </c>
      <c r="G1566" s="604"/>
      <c r="H1566" s="602">
        <v>4.12</v>
      </c>
      <c r="I1566" s="601">
        <v>2</v>
      </c>
    </row>
    <row r="1567" spans="1:9" ht="15.75" thickBot="1">
      <c r="A1567" s="596" t="s">
        <v>1055</v>
      </c>
      <c r="B1567" s="596" t="s">
        <v>304</v>
      </c>
      <c r="C1567" s="596" t="s">
        <v>784</v>
      </c>
      <c r="D1567" s="616" t="s">
        <v>403</v>
      </c>
      <c r="E1567" s="596" t="s">
        <v>108</v>
      </c>
      <c r="F1567" s="596" t="s">
        <v>1623</v>
      </c>
      <c r="G1567" s="603"/>
      <c r="H1567" s="598">
        <v>22.64</v>
      </c>
      <c r="I1567" s="597">
        <v>2</v>
      </c>
    </row>
    <row r="1568" spans="1:9" ht="15.75" thickBot="1">
      <c r="A1568" s="596" t="s">
        <v>1055</v>
      </c>
      <c r="B1568" s="596" t="s">
        <v>306</v>
      </c>
      <c r="C1568" s="596" t="s">
        <v>786</v>
      </c>
      <c r="D1568" s="616" t="s">
        <v>431</v>
      </c>
      <c r="E1568" s="596" t="s">
        <v>98</v>
      </c>
      <c r="F1568" s="596" t="s">
        <v>1622</v>
      </c>
      <c r="G1568" s="604"/>
      <c r="H1568" s="602">
        <v>10.3</v>
      </c>
      <c r="I1568" s="601">
        <v>5</v>
      </c>
    </row>
    <row r="1569" spans="1:10" ht="15.75" thickBot="1">
      <c r="A1569" s="596" t="s">
        <v>1055</v>
      </c>
      <c r="B1569" s="596" t="s">
        <v>306</v>
      </c>
      <c r="C1569" s="596" t="s">
        <v>786</v>
      </c>
      <c r="D1569" s="616" t="s">
        <v>431</v>
      </c>
      <c r="E1569" s="596" t="s">
        <v>98</v>
      </c>
      <c r="F1569" s="596" t="s">
        <v>1623</v>
      </c>
      <c r="G1569" s="603"/>
      <c r="H1569" s="598">
        <v>20.6</v>
      </c>
      <c r="I1569" s="597">
        <v>10</v>
      </c>
    </row>
    <row r="1570" spans="1:10" ht="15.75" thickBot="1">
      <c r="A1570" s="596" t="s">
        <v>1055</v>
      </c>
      <c r="B1570" s="596" t="s">
        <v>306</v>
      </c>
      <c r="C1570" s="596" t="s">
        <v>786</v>
      </c>
      <c r="D1570" s="616" t="s">
        <v>431</v>
      </c>
      <c r="E1570" s="596" t="s">
        <v>108</v>
      </c>
      <c r="F1570" s="596" t="s">
        <v>1623</v>
      </c>
      <c r="G1570" s="604"/>
      <c r="H1570" s="602">
        <v>113.2</v>
      </c>
      <c r="I1570" s="601">
        <v>10</v>
      </c>
    </row>
    <row r="1571" spans="1:10" ht="15.75" thickBot="1">
      <c r="A1571" s="596" t="s">
        <v>1055</v>
      </c>
      <c r="B1571" s="596" t="s">
        <v>307</v>
      </c>
      <c r="C1571" s="596" t="s">
        <v>787</v>
      </c>
      <c r="D1571" s="616" t="s">
        <v>403</v>
      </c>
      <c r="E1571" s="596" t="s">
        <v>98</v>
      </c>
      <c r="F1571" s="596" t="s">
        <v>1623</v>
      </c>
      <c r="G1571" s="603"/>
      <c r="H1571" s="598">
        <v>0</v>
      </c>
      <c r="I1571" s="597">
        <v>0</v>
      </c>
    </row>
    <row r="1572" spans="1:10" ht="15.75" thickBot="1">
      <c r="A1572" s="596" t="s">
        <v>1055</v>
      </c>
      <c r="B1572" s="596" t="s">
        <v>307</v>
      </c>
      <c r="C1572" s="596" t="s">
        <v>787</v>
      </c>
      <c r="D1572" s="616" t="s">
        <v>403</v>
      </c>
      <c r="E1572" s="596" t="s">
        <v>108</v>
      </c>
      <c r="F1572" s="596" t="s">
        <v>1623</v>
      </c>
      <c r="G1572" s="604"/>
      <c r="H1572" s="602">
        <v>33.96</v>
      </c>
      <c r="I1572" s="601">
        <v>3</v>
      </c>
    </row>
    <row r="1573" spans="1:10" ht="15.75" thickBot="1">
      <c r="A1573" s="596" t="s">
        <v>1055</v>
      </c>
      <c r="B1573" s="596" t="s">
        <v>333</v>
      </c>
      <c r="C1573" s="596" t="s">
        <v>789</v>
      </c>
      <c r="D1573" s="616" t="s">
        <v>431</v>
      </c>
      <c r="E1573" s="596" t="s">
        <v>98</v>
      </c>
      <c r="F1573" s="596" t="s">
        <v>1623</v>
      </c>
      <c r="G1573" s="603"/>
      <c r="H1573" s="598">
        <v>0</v>
      </c>
      <c r="I1573" s="597">
        <v>0</v>
      </c>
    </row>
    <row r="1574" spans="1:10" ht="15.75" thickBot="1">
      <c r="A1574" s="596" t="s">
        <v>1055</v>
      </c>
      <c r="B1574" s="596" t="s">
        <v>308</v>
      </c>
      <c r="C1574" s="596" t="s">
        <v>790</v>
      </c>
      <c r="D1574" s="616" t="s">
        <v>431</v>
      </c>
      <c r="E1574" s="596" t="s">
        <v>98</v>
      </c>
      <c r="F1574" s="596" t="s">
        <v>1623</v>
      </c>
      <c r="G1574" s="604"/>
      <c r="H1574" s="602">
        <v>0</v>
      </c>
      <c r="I1574" s="601">
        <v>0</v>
      </c>
    </row>
    <row r="1575" spans="1:10" ht="15.75" thickBot="1">
      <c r="A1575" s="596" t="s">
        <v>1055</v>
      </c>
      <c r="B1575" s="605" t="s">
        <v>4</v>
      </c>
      <c r="C1575" s="624"/>
      <c r="D1575" s="624" t="s">
        <v>85</v>
      </c>
      <c r="E1575" s="624"/>
      <c r="F1575" s="606"/>
      <c r="G1575" s="599">
        <v>960</v>
      </c>
      <c r="H1575" s="600">
        <v>27499.94999999999</v>
      </c>
      <c r="I1575" s="599">
        <v>7525</v>
      </c>
      <c r="J1575" s="589" t="str">
        <f t="shared" ref="J1575:J1576" si="373">TRIM(D1575)</f>
        <v/>
      </c>
    </row>
    <row r="1576" spans="1:10" ht="15.75" thickBot="1">
      <c r="A1576" s="605" t="s">
        <v>1578</v>
      </c>
      <c r="B1576" s="624"/>
      <c r="C1576" s="624"/>
      <c r="D1576" s="624" t="s">
        <v>85</v>
      </c>
      <c r="E1576" s="624"/>
      <c r="F1576" s="606"/>
      <c r="G1576" s="599">
        <v>11509</v>
      </c>
      <c r="H1576" s="600">
        <v>330664.09999999998</v>
      </c>
      <c r="I1576" s="599">
        <v>90864</v>
      </c>
      <c r="J1576" s="589" t="str">
        <f t="shared" si="373"/>
        <v/>
      </c>
    </row>
  </sheetData>
  <mergeCells count="22">
    <mergeCell ref="EC27:EO27"/>
    <mergeCell ref="EQ27:FC27"/>
    <mergeCell ref="FE27:FQ27"/>
    <mergeCell ref="FS27:GE27"/>
    <mergeCell ref="CJ27:CJ28"/>
    <mergeCell ref="CK27:CW27"/>
    <mergeCell ref="CY27:CY28"/>
    <mergeCell ref="CZ27:CZ28"/>
    <mergeCell ref="DA27:DM27"/>
    <mergeCell ref="DO27:EA27"/>
    <mergeCell ref="CI27:CI28"/>
    <mergeCell ref="K27:K28"/>
    <mergeCell ref="L27:L28"/>
    <mergeCell ref="M27:M28"/>
    <mergeCell ref="N27:Z27"/>
    <mergeCell ref="AB27:AB28"/>
    <mergeCell ref="AC27:AO27"/>
    <mergeCell ref="AQ27:BC27"/>
    <mergeCell ref="BE27:BQ27"/>
    <mergeCell ref="BS27:BS28"/>
    <mergeCell ref="BT27:BT28"/>
    <mergeCell ref="BU27:CG27"/>
  </mergeCells>
  <pageMargins left="0.75" right="0.75" top="1" bottom="1" header="0.5" footer="0.5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9" tint="0.39997558519241921"/>
  </sheetPr>
  <dimension ref="A1:AK110"/>
  <sheetViews>
    <sheetView workbookViewId="0"/>
  </sheetViews>
  <sheetFormatPr defaultRowHeight="12"/>
  <cols>
    <col min="1" max="1" width="17.6640625" customWidth="1"/>
    <col min="2" max="2" width="16.1640625" bestFit="1" customWidth="1"/>
    <col min="4" max="4" width="10.1640625" bestFit="1" customWidth="1"/>
    <col min="6" max="6" width="23.83203125" bestFit="1" customWidth="1"/>
    <col min="8" max="9" width="12.5" bestFit="1" customWidth="1"/>
    <col min="10" max="10" width="11.5" bestFit="1" customWidth="1"/>
    <col min="11" max="11" width="12.5" bestFit="1" customWidth="1"/>
    <col min="17" max="17" width="15" bestFit="1" customWidth="1"/>
    <col min="26" max="26" width="9.33203125" style="78"/>
    <col min="27" max="27" width="15" style="78" bestFit="1" customWidth="1"/>
    <col min="28" max="29" width="9.33203125" style="78"/>
    <col min="30" max="30" width="14.33203125" style="78" bestFit="1" customWidth="1"/>
    <col min="31" max="32" width="9.33203125" style="78"/>
    <col min="33" max="33" width="14.1640625" style="78" bestFit="1" customWidth="1"/>
    <col min="34" max="37" width="9.33203125" style="78"/>
  </cols>
  <sheetData>
    <row r="1" spans="1:37">
      <c r="A1" t="s">
        <v>60</v>
      </c>
      <c r="C1" t="s">
        <v>61</v>
      </c>
      <c r="D1" s="4">
        <f>EOMONTH(F1,-12)+1</f>
        <v>42917</v>
      </c>
      <c r="E1" t="s">
        <v>21</v>
      </c>
      <c r="F1" s="358">
        <v>43281</v>
      </c>
    </row>
    <row r="2" spans="1:37">
      <c r="J2" s="11"/>
      <c r="AG2" s="359" t="s">
        <v>988</v>
      </c>
      <c r="AH2"/>
    </row>
    <row r="3" spans="1:37">
      <c r="A3" s="11" t="s">
        <v>66</v>
      </c>
      <c r="C3" s="22"/>
      <c r="D3" s="22"/>
      <c r="E3" s="22"/>
      <c r="F3" s="44"/>
      <c r="G3" s="22"/>
      <c r="H3" s="22"/>
      <c r="I3" s="44"/>
      <c r="J3" s="22"/>
      <c r="K3" s="22"/>
      <c r="L3" s="44"/>
      <c r="M3" s="22"/>
      <c r="N3" s="22"/>
      <c r="O3" s="44"/>
      <c r="P3" s="22"/>
      <c r="Q3" s="22"/>
      <c r="R3" s="2"/>
      <c r="S3" s="2"/>
      <c r="T3" s="2"/>
      <c r="U3" s="2"/>
      <c r="V3" s="2"/>
      <c r="W3" s="2"/>
      <c r="X3" s="2"/>
      <c r="Y3" s="2"/>
      <c r="Z3" s="153"/>
      <c r="AG3"/>
      <c r="AH3">
        <v>20160201</v>
      </c>
    </row>
    <row r="4" spans="1:37" ht="24.75" thickBot="1">
      <c r="C4" s="21"/>
      <c r="D4" s="21"/>
      <c r="E4" s="45"/>
      <c r="F4" s="21"/>
      <c r="G4" s="45"/>
      <c r="H4" s="45"/>
      <c r="I4" s="45"/>
      <c r="J4" s="21"/>
      <c r="K4" s="45"/>
      <c r="L4" s="21"/>
      <c r="M4" s="21"/>
      <c r="N4" s="45"/>
      <c r="O4" s="21"/>
      <c r="P4" s="21"/>
      <c r="Q4" s="45"/>
      <c r="W4" s="359" t="s">
        <v>988</v>
      </c>
      <c r="AA4" s="153" t="s">
        <v>565</v>
      </c>
      <c r="AD4" s="153" t="s">
        <v>566</v>
      </c>
      <c r="AG4" s="78" t="s">
        <v>793</v>
      </c>
      <c r="AJ4" s="78" t="s">
        <v>804</v>
      </c>
      <c r="AK4" s="78" t="s">
        <v>704</v>
      </c>
    </row>
    <row r="5" spans="1:37" ht="12.75" thickBot="1">
      <c r="A5" s="26">
        <f>IF(A64=MONTH($F$1),$F$1,IF(A64&lt;MONTH($F$1),EOMONTH(A6,-1),IF(A64=MONTH($F$1)+1,EOMONTH(A4,-11),EOMONTH(A4,1))))</f>
        <v>43131</v>
      </c>
      <c r="B5" s="1" t="str">
        <f>TEXT(A5,"mmm yyyy")</f>
        <v>Jan 2018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X5">
        <v>20160201</v>
      </c>
      <c r="Y5" t="s">
        <v>58</v>
      </c>
      <c r="Z5" s="78">
        <v>1</v>
      </c>
      <c r="AA5" s="154" t="s">
        <v>569</v>
      </c>
      <c r="AB5" s="78" t="s">
        <v>18</v>
      </c>
      <c r="AC5" s="78">
        <v>1</v>
      </c>
      <c r="AD5" s="155" t="s">
        <v>315</v>
      </c>
      <c r="AE5" s="156" t="s">
        <v>403</v>
      </c>
      <c r="AF5" s="78">
        <v>1</v>
      </c>
      <c r="AG5" s="51" t="s">
        <v>98</v>
      </c>
      <c r="AH5" s="157" t="s">
        <v>403</v>
      </c>
      <c r="AJ5" s="78">
        <v>910</v>
      </c>
      <c r="AK5" s="78">
        <v>958</v>
      </c>
    </row>
    <row r="6" spans="1:37" ht="12.75" thickBot="1">
      <c r="A6" s="26">
        <f t="shared" ref="A6:A16" si="0">IF(A65=MONTH($F$1),$F$1,IF(A65&lt;MONTH($F$1),EOMONTH(A7,-1),IF(A65=MONTH($F$1)+1,EOMONTH(A5,-11),EOMONTH(A5,1))))</f>
        <v>43159</v>
      </c>
      <c r="B6" s="1" t="str">
        <f t="shared" ref="B6:B18" si="1">TEXT(A6,"mmm yyyy")</f>
        <v>Feb 2018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Y6" t="s">
        <v>368</v>
      </c>
      <c r="Z6" s="78">
        <f>Z5+1</f>
        <v>2</v>
      </c>
      <c r="AA6" s="154" t="s">
        <v>570</v>
      </c>
      <c r="AB6" s="78" t="s">
        <v>19</v>
      </c>
      <c r="AC6" s="78">
        <f t="shared" ref="AC6:AC69" si="2">AC5+1</f>
        <v>2</v>
      </c>
      <c r="AD6" s="155" t="s">
        <v>186</v>
      </c>
      <c r="AE6" s="90" t="s">
        <v>403</v>
      </c>
      <c r="AF6" s="78">
        <f t="shared" ref="AF6:AF28" si="3">AF5+1</f>
        <v>2</v>
      </c>
      <c r="AG6" s="50" t="s">
        <v>98</v>
      </c>
      <c r="AH6" s="158" t="s">
        <v>431</v>
      </c>
      <c r="AJ6" s="78">
        <v>911</v>
      </c>
      <c r="AK6" s="78">
        <v>901</v>
      </c>
    </row>
    <row r="7" spans="1:37" ht="12.75" thickBot="1">
      <c r="A7" s="26">
        <f t="shared" si="0"/>
        <v>43190</v>
      </c>
      <c r="B7" s="1" t="str">
        <f t="shared" si="1"/>
        <v>Mar 2018</v>
      </c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Y7" t="s">
        <v>369</v>
      </c>
      <c r="Z7" s="78">
        <f t="shared" ref="Z7:Z70" si="4">Z6+1</f>
        <v>3</v>
      </c>
      <c r="AA7" s="90" t="s">
        <v>335</v>
      </c>
      <c r="AB7" s="78" t="s">
        <v>370</v>
      </c>
      <c r="AC7" s="78">
        <f t="shared" si="2"/>
        <v>3</v>
      </c>
      <c r="AD7" s="155" t="s">
        <v>187</v>
      </c>
      <c r="AE7" s="90" t="s">
        <v>403</v>
      </c>
      <c r="AF7" s="78">
        <f t="shared" si="3"/>
        <v>3</v>
      </c>
      <c r="AG7" s="51" t="s">
        <v>99</v>
      </c>
      <c r="AH7" s="157" t="s">
        <v>403</v>
      </c>
      <c r="AJ7" s="78">
        <v>912</v>
      </c>
      <c r="AK7" s="78">
        <v>902</v>
      </c>
    </row>
    <row r="8" spans="1:37" ht="12.75" thickBot="1">
      <c r="A8" s="26">
        <f t="shared" si="0"/>
        <v>43220</v>
      </c>
      <c r="B8" s="1" t="str">
        <f t="shared" si="1"/>
        <v>Apr 2018</v>
      </c>
      <c r="C8" s="22"/>
      <c r="D8" s="22"/>
      <c r="E8" s="22"/>
      <c r="F8" s="22"/>
      <c r="G8" s="47"/>
      <c r="H8" s="48"/>
      <c r="I8" s="48"/>
      <c r="J8" s="49"/>
      <c r="K8" s="49"/>
      <c r="L8" s="22"/>
      <c r="M8" s="22"/>
      <c r="N8" s="22"/>
      <c r="O8" s="22"/>
      <c r="P8" s="22"/>
      <c r="Q8" s="22"/>
      <c r="Y8" t="s">
        <v>18</v>
      </c>
      <c r="Z8" s="78">
        <f t="shared" si="4"/>
        <v>4</v>
      </c>
      <c r="AA8" s="90" t="s">
        <v>336</v>
      </c>
      <c r="AB8" s="78" t="s">
        <v>370</v>
      </c>
      <c r="AC8" s="78">
        <f t="shared" si="2"/>
        <v>4</v>
      </c>
      <c r="AD8" s="155" t="s">
        <v>188</v>
      </c>
      <c r="AE8" s="90" t="s">
        <v>403</v>
      </c>
      <c r="AF8" s="78">
        <f t="shared" si="3"/>
        <v>4</v>
      </c>
      <c r="AG8" s="51" t="s">
        <v>99</v>
      </c>
      <c r="AH8" s="157" t="s">
        <v>431</v>
      </c>
      <c r="AJ8" s="78">
        <v>952</v>
      </c>
      <c r="AK8" s="78">
        <v>956</v>
      </c>
    </row>
    <row r="9" spans="1:37" ht="12.75" thickBot="1">
      <c r="A9" s="26">
        <f t="shared" si="0"/>
        <v>43251</v>
      </c>
      <c r="B9" s="1" t="str">
        <f t="shared" si="1"/>
        <v>May 2018</v>
      </c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Y9" t="s">
        <v>19</v>
      </c>
      <c r="Z9" s="78">
        <f t="shared" si="4"/>
        <v>5</v>
      </c>
      <c r="AA9" s="90" t="s">
        <v>337</v>
      </c>
      <c r="AB9" s="78" t="s">
        <v>370</v>
      </c>
      <c r="AC9" s="78">
        <f t="shared" si="2"/>
        <v>5</v>
      </c>
      <c r="AD9" s="155" t="s">
        <v>189</v>
      </c>
      <c r="AE9" s="90" t="s">
        <v>403</v>
      </c>
      <c r="AF9" s="78">
        <f t="shared" si="3"/>
        <v>5</v>
      </c>
      <c r="AG9" s="51" t="s">
        <v>100</v>
      </c>
      <c r="AH9" s="157" t="s">
        <v>403</v>
      </c>
      <c r="AJ9" s="78">
        <v>953</v>
      </c>
      <c r="AK9" s="78">
        <v>956</v>
      </c>
    </row>
    <row r="10" spans="1:37" ht="12.75" thickBot="1">
      <c r="A10" s="26">
        <f t="shared" si="0"/>
        <v>43281</v>
      </c>
      <c r="B10" s="1" t="str">
        <f t="shared" si="1"/>
        <v>Jun 2018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Y10" t="s">
        <v>11</v>
      </c>
      <c r="Z10" s="78">
        <f t="shared" si="4"/>
        <v>6</v>
      </c>
      <c r="AA10" s="90" t="s">
        <v>338</v>
      </c>
      <c r="AB10" s="78" t="s">
        <v>370</v>
      </c>
      <c r="AC10" s="78">
        <f t="shared" si="2"/>
        <v>6</v>
      </c>
      <c r="AD10" s="155" t="s">
        <v>190</v>
      </c>
      <c r="AE10" s="90" t="s">
        <v>403</v>
      </c>
      <c r="AF10" s="78">
        <f t="shared" si="3"/>
        <v>6</v>
      </c>
      <c r="AG10" s="51" t="s">
        <v>100</v>
      </c>
      <c r="AH10" s="157" t="s">
        <v>431</v>
      </c>
      <c r="AJ10" s="78">
        <v>954</v>
      </c>
      <c r="AK10" s="78">
        <v>950</v>
      </c>
    </row>
    <row r="11" spans="1:37" ht="12.75" thickBot="1">
      <c r="A11" s="26">
        <f t="shared" si="0"/>
        <v>42947</v>
      </c>
      <c r="B11" s="1" t="str">
        <f t="shared" si="1"/>
        <v>Jul 2017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Y11" s="114" t="s">
        <v>370</v>
      </c>
      <c r="Z11" s="78">
        <f t="shared" si="4"/>
        <v>7</v>
      </c>
      <c r="AA11" s="90" t="s">
        <v>339</v>
      </c>
      <c r="AB11" s="78" t="s">
        <v>370</v>
      </c>
      <c r="AC11" s="78">
        <f t="shared" si="2"/>
        <v>7</v>
      </c>
      <c r="AD11" s="155" t="s">
        <v>317</v>
      </c>
      <c r="AE11" s="90" t="s">
        <v>403</v>
      </c>
      <c r="AF11" s="78">
        <f t="shared" si="3"/>
        <v>7</v>
      </c>
      <c r="AG11" s="51" t="s">
        <v>101</v>
      </c>
      <c r="AH11" s="157" t="s">
        <v>403</v>
      </c>
      <c r="AJ11" s="78">
        <v>955</v>
      </c>
      <c r="AK11" s="78">
        <v>951</v>
      </c>
    </row>
    <row r="12" spans="1:37" ht="12.75" thickBot="1">
      <c r="A12" s="26">
        <f t="shared" si="0"/>
        <v>42978</v>
      </c>
      <c r="B12" s="1" t="str">
        <f t="shared" si="1"/>
        <v>Aug 2017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Y12" t="s">
        <v>373</v>
      </c>
      <c r="Z12" s="78">
        <f t="shared" si="4"/>
        <v>8</v>
      </c>
      <c r="AA12" s="90" t="s">
        <v>340</v>
      </c>
      <c r="AB12" s="78" t="s">
        <v>370</v>
      </c>
      <c r="AC12" s="78">
        <f t="shared" si="2"/>
        <v>8</v>
      </c>
      <c r="AD12" s="155" t="s">
        <v>191</v>
      </c>
      <c r="AE12" s="90" t="s">
        <v>403</v>
      </c>
      <c r="AF12" s="78">
        <f t="shared" si="3"/>
        <v>8</v>
      </c>
      <c r="AG12" s="51" t="s">
        <v>101</v>
      </c>
      <c r="AH12" s="157" t="s">
        <v>431</v>
      </c>
      <c r="AJ12" s="78">
        <v>957</v>
      </c>
      <c r="AK12" s="78">
        <v>956</v>
      </c>
    </row>
    <row r="13" spans="1:37" ht="12.75" thickBot="1">
      <c r="A13" s="26">
        <f t="shared" si="0"/>
        <v>43008</v>
      </c>
      <c r="B13" s="1" t="str">
        <f t="shared" si="1"/>
        <v>Sep 2017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Y13" t="s">
        <v>13</v>
      </c>
      <c r="Z13" s="78">
        <f t="shared" si="4"/>
        <v>9</v>
      </c>
      <c r="AA13" s="90" t="s">
        <v>341</v>
      </c>
      <c r="AB13" s="78" t="s">
        <v>16</v>
      </c>
      <c r="AC13" s="78">
        <f t="shared" si="2"/>
        <v>9</v>
      </c>
      <c r="AD13" s="155" t="s">
        <v>196</v>
      </c>
      <c r="AE13" s="90" t="s">
        <v>403</v>
      </c>
      <c r="AF13" s="78">
        <f t="shared" si="3"/>
        <v>9</v>
      </c>
      <c r="AG13" s="51" t="s">
        <v>102</v>
      </c>
      <c r="AH13" s="157" t="s">
        <v>403</v>
      </c>
      <c r="AJ13" s="78">
        <v>960</v>
      </c>
      <c r="AK13" s="78">
        <v>950</v>
      </c>
    </row>
    <row r="14" spans="1:37" ht="12.75" thickBot="1">
      <c r="A14" s="26">
        <f t="shared" si="0"/>
        <v>43039</v>
      </c>
      <c r="B14" s="1" t="str">
        <f t="shared" si="1"/>
        <v>Oct 2017</v>
      </c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Y14" s="78" t="s">
        <v>444</v>
      </c>
      <c r="Z14" s="78">
        <f t="shared" si="4"/>
        <v>10</v>
      </c>
      <c r="AA14" s="90" t="s">
        <v>342</v>
      </c>
      <c r="AB14" s="78" t="s">
        <v>17</v>
      </c>
      <c r="AC14" s="78">
        <f t="shared" si="2"/>
        <v>10</v>
      </c>
      <c r="AD14" s="155" t="s">
        <v>204</v>
      </c>
      <c r="AE14" s="90" t="s">
        <v>403</v>
      </c>
      <c r="AF14" s="78">
        <f t="shared" si="3"/>
        <v>10</v>
      </c>
      <c r="AG14" s="51" t="s">
        <v>102</v>
      </c>
      <c r="AH14" s="157" t="s">
        <v>431</v>
      </c>
      <c r="AJ14" s="78">
        <v>961</v>
      </c>
      <c r="AK14" s="78">
        <v>951</v>
      </c>
    </row>
    <row r="15" spans="1:37" ht="12.75" thickBot="1">
      <c r="A15" s="26">
        <f t="shared" si="0"/>
        <v>43069</v>
      </c>
      <c r="B15" s="1" t="str">
        <f t="shared" si="1"/>
        <v>Nov 2017</v>
      </c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Y15" t="s">
        <v>376</v>
      </c>
      <c r="Z15" s="78">
        <f t="shared" si="4"/>
        <v>11</v>
      </c>
      <c r="AA15" s="90" t="s">
        <v>343</v>
      </c>
      <c r="AB15" s="78" t="s">
        <v>16</v>
      </c>
      <c r="AC15" s="78">
        <f t="shared" si="2"/>
        <v>11</v>
      </c>
      <c r="AD15" s="155" t="s">
        <v>205</v>
      </c>
      <c r="AE15" s="90" t="s">
        <v>403</v>
      </c>
      <c r="AF15" s="78">
        <f t="shared" si="3"/>
        <v>11</v>
      </c>
      <c r="AG15" s="50" t="s">
        <v>103</v>
      </c>
      <c r="AH15" s="157" t="s">
        <v>403</v>
      </c>
      <c r="AJ15" s="78">
        <v>962</v>
      </c>
      <c r="AK15" s="78">
        <v>951</v>
      </c>
    </row>
    <row r="16" spans="1:37" ht="12.75" thickBot="1">
      <c r="A16" s="26">
        <f t="shared" si="0"/>
        <v>43100</v>
      </c>
      <c r="B16" s="1" t="str">
        <f t="shared" si="1"/>
        <v>Dec 2017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Y16" t="s">
        <v>17</v>
      </c>
      <c r="Z16" s="78">
        <f t="shared" si="4"/>
        <v>12</v>
      </c>
      <c r="AA16" s="90" t="s">
        <v>344</v>
      </c>
      <c r="AB16" s="114" t="s">
        <v>706</v>
      </c>
      <c r="AC16" s="78">
        <f t="shared" si="2"/>
        <v>12</v>
      </c>
      <c r="AD16" s="155" t="s">
        <v>207</v>
      </c>
      <c r="AE16" s="90" t="s">
        <v>403</v>
      </c>
      <c r="AF16" s="78">
        <f t="shared" si="3"/>
        <v>12</v>
      </c>
      <c r="AG16" s="50" t="s">
        <v>103</v>
      </c>
      <c r="AH16" s="157" t="s">
        <v>431</v>
      </c>
      <c r="AJ16" s="78">
        <v>963</v>
      </c>
      <c r="AK16" s="78">
        <v>956</v>
      </c>
    </row>
    <row r="17" spans="1:34" ht="12.75" thickBot="1"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Y17" t="s">
        <v>16</v>
      </c>
      <c r="Z17" s="78">
        <f t="shared" si="4"/>
        <v>13</v>
      </c>
      <c r="AA17" s="90" t="s">
        <v>345</v>
      </c>
      <c r="AB17" s="78" t="s">
        <v>368</v>
      </c>
      <c r="AC17" s="78">
        <f t="shared" si="2"/>
        <v>13</v>
      </c>
      <c r="AD17" s="155" t="s">
        <v>326</v>
      </c>
      <c r="AE17" s="90" t="s">
        <v>403</v>
      </c>
      <c r="AF17" s="78">
        <f t="shared" si="3"/>
        <v>13</v>
      </c>
      <c r="AG17" s="50" t="s">
        <v>104</v>
      </c>
      <c r="AH17" s="157" t="s">
        <v>403</v>
      </c>
    </row>
    <row r="18" spans="1:34" ht="12.75" thickBot="1">
      <c r="A18" s="4">
        <f>EOMONTH(MIN(A5:A16),-1)</f>
        <v>42916</v>
      </c>
      <c r="B18" s="1" t="str">
        <f t="shared" si="1"/>
        <v>Jun 2017</v>
      </c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Y18" s="78" t="s">
        <v>10</v>
      </c>
      <c r="Z18" s="78">
        <f t="shared" si="4"/>
        <v>14</v>
      </c>
      <c r="AA18" s="90" t="s">
        <v>346</v>
      </c>
      <c r="AB18" s="78" t="s">
        <v>11</v>
      </c>
      <c r="AC18" s="78">
        <f t="shared" si="2"/>
        <v>14</v>
      </c>
      <c r="AD18" s="155" t="s">
        <v>208</v>
      </c>
      <c r="AE18" s="90" t="s">
        <v>403</v>
      </c>
      <c r="AF18" s="78">
        <f t="shared" si="3"/>
        <v>14</v>
      </c>
      <c r="AG18" s="50" t="s">
        <v>104</v>
      </c>
      <c r="AH18" s="157" t="s">
        <v>431</v>
      </c>
    </row>
    <row r="19" spans="1:34" ht="12.75" thickBot="1"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Y19" t="s">
        <v>12</v>
      </c>
      <c r="Z19" s="78">
        <f t="shared" si="4"/>
        <v>15</v>
      </c>
      <c r="AA19" s="90" t="s">
        <v>347</v>
      </c>
      <c r="AB19" s="78" t="s">
        <v>11</v>
      </c>
      <c r="AC19" s="78">
        <f t="shared" si="2"/>
        <v>15</v>
      </c>
      <c r="AD19" s="155" t="s">
        <v>209</v>
      </c>
      <c r="AE19" s="90" t="s">
        <v>403</v>
      </c>
      <c r="AF19" s="78">
        <f t="shared" si="3"/>
        <v>15</v>
      </c>
      <c r="AG19" s="50" t="s">
        <v>889</v>
      </c>
      <c r="AH19" s="157" t="s">
        <v>403</v>
      </c>
    </row>
    <row r="20" spans="1:34" ht="12.75" thickBot="1">
      <c r="Y20" t="s">
        <v>14</v>
      </c>
      <c r="Z20" s="78">
        <f t="shared" si="4"/>
        <v>16</v>
      </c>
      <c r="AA20" s="90" t="s">
        <v>348</v>
      </c>
      <c r="AB20" s="78" t="s">
        <v>11</v>
      </c>
      <c r="AC20" s="78">
        <f t="shared" si="2"/>
        <v>16</v>
      </c>
      <c r="AD20" s="155" t="s">
        <v>327</v>
      </c>
      <c r="AE20" s="90" t="s">
        <v>403</v>
      </c>
      <c r="AF20" s="78">
        <f t="shared" si="3"/>
        <v>16</v>
      </c>
      <c r="AG20" s="50" t="s">
        <v>889</v>
      </c>
      <c r="AH20" s="157" t="s">
        <v>431</v>
      </c>
    </row>
    <row r="21" spans="1:34" ht="12.75" thickBot="1">
      <c r="A21" t="s">
        <v>25</v>
      </c>
      <c r="Y21" t="s">
        <v>706</v>
      </c>
      <c r="Z21" s="78">
        <f t="shared" si="4"/>
        <v>17</v>
      </c>
      <c r="AA21" s="90" t="s">
        <v>349</v>
      </c>
      <c r="AB21" s="78" t="s">
        <v>11</v>
      </c>
      <c r="AC21" s="78">
        <f t="shared" si="2"/>
        <v>17</v>
      </c>
      <c r="AD21" s="155" t="s">
        <v>328</v>
      </c>
      <c r="AE21" s="90" t="s">
        <v>403</v>
      </c>
      <c r="AF21" s="78">
        <f t="shared" si="3"/>
        <v>17</v>
      </c>
      <c r="AG21" s="50" t="s">
        <v>105</v>
      </c>
      <c r="AH21" s="157" t="s">
        <v>403</v>
      </c>
    </row>
    <row r="22" spans="1:34" ht="12.75" thickBot="1">
      <c r="A22" t="s">
        <v>26</v>
      </c>
      <c r="B22" t="s">
        <v>27</v>
      </c>
      <c r="K22" s="4"/>
      <c r="R22" t="s">
        <v>67</v>
      </c>
      <c r="S22" t="s">
        <v>68</v>
      </c>
      <c r="T22" t="s">
        <v>69</v>
      </c>
      <c r="U22" t="s">
        <v>70</v>
      </c>
      <c r="V22" t="s">
        <v>53</v>
      </c>
      <c r="Y22" t="s">
        <v>473</v>
      </c>
      <c r="Z22" s="78">
        <f t="shared" si="4"/>
        <v>18</v>
      </c>
      <c r="AA22" s="90" t="s">
        <v>350</v>
      </c>
      <c r="AB22" s="78" t="s">
        <v>376</v>
      </c>
      <c r="AC22" s="78">
        <f t="shared" si="2"/>
        <v>18</v>
      </c>
      <c r="AD22" s="155" t="s">
        <v>332</v>
      </c>
      <c r="AE22" s="90" t="s">
        <v>403</v>
      </c>
      <c r="AF22" s="78">
        <f t="shared" si="3"/>
        <v>18</v>
      </c>
      <c r="AG22" s="50" t="s">
        <v>105</v>
      </c>
      <c r="AH22" s="157" t="s">
        <v>431</v>
      </c>
    </row>
    <row r="23" spans="1:34" ht="12.75" thickBot="1">
      <c r="A23" s="4">
        <f>D1</f>
        <v>42917</v>
      </c>
      <c r="B23" s="37">
        <v>42613</v>
      </c>
      <c r="C23" s="38">
        <v>20140101</v>
      </c>
      <c r="D23" s="25" t="s">
        <v>806</v>
      </c>
      <c r="K23" s="4"/>
      <c r="R23" t="s">
        <v>22</v>
      </c>
      <c r="S23" t="s">
        <v>23</v>
      </c>
      <c r="T23" t="s">
        <v>24</v>
      </c>
      <c r="U23" t="s">
        <v>71</v>
      </c>
      <c r="V23" t="s">
        <v>72</v>
      </c>
      <c r="Y23" t="s">
        <v>922</v>
      </c>
      <c r="Z23" s="78">
        <f t="shared" si="4"/>
        <v>19</v>
      </c>
      <c r="AA23" s="156" t="s">
        <v>888</v>
      </c>
      <c r="AB23" s="78" t="s">
        <v>58</v>
      </c>
      <c r="AC23" s="78">
        <f t="shared" si="2"/>
        <v>19</v>
      </c>
      <c r="AD23" s="155" t="s">
        <v>329</v>
      </c>
      <c r="AE23" s="156" t="s">
        <v>403</v>
      </c>
      <c r="AF23" s="78">
        <f t="shared" si="3"/>
        <v>19</v>
      </c>
      <c r="AG23" s="51" t="s">
        <v>106</v>
      </c>
      <c r="AH23" s="157" t="s">
        <v>403</v>
      </c>
    </row>
    <row r="24" spans="1:34" ht="12.75" thickBot="1">
      <c r="A24" s="4">
        <f>B23+1</f>
        <v>42614</v>
      </c>
      <c r="B24" s="37"/>
      <c r="C24" s="38"/>
      <c r="D24" s="25" t="s">
        <v>806</v>
      </c>
      <c r="K24" s="4"/>
      <c r="Y24" t="s">
        <v>921</v>
      </c>
      <c r="Z24" s="78">
        <f t="shared" si="4"/>
        <v>20</v>
      </c>
      <c r="AA24" s="90" t="s">
        <v>351</v>
      </c>
      <c r="AB24" s="78" t="s">
        <v>58</v>
      </c>
      <c r="AC24" s="78">
        <f t="shared" si="2"/>
        <v>20</v>
      </c>
      <c r="AD24" s="155" t="s">
        <v>330</v>
      </c>
      <c r="AE24" s="90" t="s">
        <v>403</v>
      </c>
      <c r="AF24" s="78">
        <f t="shared" si="3"/>
        <v>20</v>
      </c>
      <c r="AG24" s="51" t="s">
        <v>106</v>
      </c>
      <c r="AH24" s="157" t="s">
        <v>431</v>
      </c>
    </row>
    <row r="25" spans="1:34" ht="12.75" thickBot="1">
      <c r="A25" s="4">
        <f>B24+1</f>
        <v>1</v>
      </c>
      <c r="B25" s="4">
        <f>F1</f>
        <v>43281</v>
      </c>
      <c r="C25" s="38"/>
      <c r="D25" s="25" t="s">
        <v>806</v>
      </c>
      <c r="K25" s="4"/>
      <c r="Z25" s="78">
        <f t="shared" si="4"/>
        <v>21</v>
      </c>
      <c r="AA25" s="90" t="s">
        <v>352</v>
      </c>
      <c r="AB25" s="78" t="s">
        <v>369</v>
      </c>
      <c r="AC25" s="78">
        <f t="shared" si="2"/>
        <v>21</v>
      </c>
      <c r="AD25" s="155" t="s">
        <v>331</v>
      </c>
      <c r="AE25" s="90" t="s">
        <v>403</v>
      </c>
      <c r="AF25" s="78">
        <f t="shared" si="3"/>
        <v>21</v>
      </c>
      <c r="AG25" s="50" t="s">
        <v>107</v>
      </c>
      <c r="AH25" s="157" t="s">
        <v>403</v>
      </c>
    </row>
    <row r="26" spans="1:34" ht="12.75" thickBot="1">
      <c r="K26" s="4"/>
      <c r="Z26" s="78">
        <f t="shared" si="4"/>
        <v>22</v>
      </c>
      <c r="AA26" s="90" t="s">
        <v>353</v>
      </c>
      <c r="AB26" s="78" t="s">
        <v>12</v>
      </c>
      <c r="AC26" s="78">
        <f t="shared" si="2"/>
        <v>22</v>
      </c>
      <c r="AD26" s="155" t="s">
        <v>223</v>
      </c>
      <c r="AE26" s="90" t="s">
        <v>403</v>
      </c>
      <c r="AF26" s="78">
        <f t="shared" si="3"/>
        <v>22</v>
      </c>
      <c r="AG26" s="50" t="s">
        <v>107</v>
      </c>
      <c r="AH26" s="157" t="s">
        <v>431</v>
      </c>
    </row>
    <row r="27" spans="1:34" ht="12.75" thickBot="1">
      <c r="K27" s="4"/>
      <c r="Z27" s="78">
        <f t="shared" si="4"/>
        <v>23</v>
      </c>
      <c r="AA27" s="90" t="s">
        <v>354</v>
      </c>
      <c r="AB27" s="78" t="s">
        <v>16</v>
      </c>
      <c r="AC27" s="78">
        <f t="shared" si="2"/>
        <v>23</v>
      </c>
      <c r="AD27" s="155" t="s">
        <v>224</v>
      </c>
      <c r="AE27" s="90" t="s">
        <v>403</v>
      </c>
      <c r="AF27" s="78">
        <f t="shared" si="3"/>
        <v>23</v>
      </c>
      <c r="AG27" s="51" t="s">
        <v>108</v>
      </c>
      <c r="AH27" s="157" t="s">
        <v>403</v>
      </c>
    </row>
    <row r="28" spans="1:34" ht="12.75" thickBot="1">
      <c r="K28" s="4"/>
      <c r="Z28" s="78">
        <f t="shared" si="4"/>
        <v>24</v>
      </c>
      <c r="AA28" s="90" t="s">
        <v>355</v>
      </c>
      <c r="AB28" s="78" t="s">
        <v>17</v>
      </c>
      <c r="AC28" s="78">
        <f t="shared" si="2"/>
        <v>24</v>
      </c>
      <c r="AD28" s="155" t="s">
        <v>227</v>
      </c>
      <c r="AE28" s="90" t="s">
        <v>403</v>
      </c>
      <c r="AF28" s="78">
        <f t="shared" si="3"/>
        <v>24</v>
      </c>
      <c r="AG28" s="51" t="s">
        <v>108</v>
      </c>
      <c r="AH28" s="157" t="s">
        <v>431</v>
      </c>
    </row>
    <row r="29" spans="1:34">
      <c r="K29" s="4"/>
      <c r="Z29" s="78">
        <f t="shared" si="4"/>
        <v>25</v>
      </c>
      <c r="AA29" s="90" t="s">
        <v>356</v>
      </c>
      <c r="AB29" s="114" t="s">
        <v>374</v>
      </c>
      <c r="AC29" s="78">
        <f t="shared" si="2"/>
        <v>25</v>
      </c>
      <c r="AD29" s="155" t="s">
        <v>427</v>
      </c>
      <c r="AE29" s="90" t="s">
        <v>403</v>
      </c>
      <c r="AG29" s="78">
        <v>222</v>
      </c>
      <c r="AH29" s="78">
        <v>452</v>
      </c>
    </row>
    <row r="30" spans="1:34">
      <c r="K30" s="4"/>
      <c r="Z30" s="78">
        <f t="shared" si="4"/>
        <v>26</v>
      </c>
      <c r="AA30" s="90" t="s">
        <v>357</v>
      </c>
      <c r="AB30" s="78" t="s">
        <v>373</v>
      </c>
      <c r="AC30" s="78">
        <f t="shared" si="2"/>
        <v>26</v>
      </c>
      <c r="AD30" s="155" t="s">
        <v>233</v>
      </c>
      <c r="AE30" s="90" t="s">
        <v>403</v>
      </c>
      <c r="AG30" s="78">
        <v>223</v>
      </c>
      <c r="AH30" s="78">
        <v>455</v>
      </c>
    </row>
    <row r="31" spans="1:34">
      <c r="A31" s="43" t="s">
        <v>800</v>
      </c>
      <c r="B31" s="43" t="s">
        <v>803</v>
      </c>
      <c r="C31" s="12"/>
      <c r="D31" s="12"/>
      <c r="E31" s="12"/>
      <c r="G31" s="42" t="s">
        <v>2</v>
      </c>
      <c r="K31" s="4"/>
      <c r="Z31" s="78">
        <f t="shared" si="4"/>
        <v>27</v>
      </c>
      <c r="AA31" s="90" t="s">
        <v>358</v>
      </c>
      <c r="AB31" s="78" t="s">
        <v>373</v>
      </c>
      <c r="AC31" s="78">
        <f t="shared" si="2"/>
        <v>27</v>
      </c>
      <c r="AD31" s="155" t="s">
        <v>235</v>
      </c>
      <c r="AE31" s="90" t="s">
        <v>403</v>
      </c>
      <c r="AG31" s="78">
        <v>224</v>
      </c>
      <c r="AH31" s="78">
        <v>274</v>
      </c>
    </row>
    <row r="32" spans="1:34">
      <c r="A32" s="12"/>
      <c r="B32" s="12" t="s">
        <v>801</v>
      </c>
      <c r="C32" s="12"/>
      <c r="D32" s="12"/>
      <c r="E32" s="12"/>
      <c r="G32" s="42" t="s">
        <v>562</v>
      </c>
      <c r="K32" s="4"/>
      <c r="Z32" s="78">
        <f t="shared" si="4"/>
        <v>28</v>
      </c>
      <c r="AA32" s="90" t="s">
        <v>359</v>
      </c>
      <c r="AB32" s="78" t="s">
        <v>13</v>
      </c>
      <c r="AC32" s="78">
        <f t="shared" si="2"/>
        <v>28</v>
      </c>
      <c r="AD32" s="159" t="s">
        <v>313</v>
      </c>
      <c r="AE32" s="90" t="s">
        <v>431</v>
      </c>
      <c r="AG32" s="78">
        <v>225</v>
      </c>
      <c r="AH32" s="78">
        <v>275</v>
      </c>
    </row>
    <row r="33" spans="1:34">
      <c r="A33" s="12"/>
      <c r="B33" s="12" t="s">
        <v>802</v>
      </c>
      <c r="C33" s="12"/>
      <c r="D33" s="12"/>
      <c r="E33" s="12"/>
      <c r="G33" s="42" t="s">
        <v>719</v>
      </c>
      <c r="K33" s="4"/>
      <c r="Z33" s="78">
        <f t="shared" si="4"/>
        <v>29</v>
      </c>
      <c r="AA33" s="90" t="s">
        <v>360</v>
      </c>
      <c r="AB33" s="78" t="s">
        <v>13</v>
      </c>
      <c r="AC33" s="78">
        <f t="shared" si="2"/>
        <v>29</v>
      </c>
      <c r="AD33" s="159" t="s">
        <v>468</v>
      </c>
      <c r="AE33" s="90" t="s">
        <v>431</v>
      </c>
      <c r="AG33" s="78">
        <v>226</v>
      </c>
      <c r="AH33" s="78">
        <v>276</v>
      </c>
    </row>
    <row r="34" spans="1:34">
      <c r="A34" s="12"/>
      <c r="B34" s="12"/>
      <c r="C34" s="12"/>
      <c r="D34" s="12"/>
      <c r="E34" s="12"/>
      <c r="G34" s="42" t="s">
        <v>720</v>
      </c>
      <c r="Z34" s="78">
        <f t="shared" si="4"/>
        <v>30</v>
      </c>
      <c r="AA34" s="90" t="s">
        <v>361</v>
      </c>
      <c r="AB34" s="78" t="s">
        <v>13</v>
      </c>
      <c r="AC34" s="78">
        <f t="shared" si="2"/>
        <v>30</v>
      </c>
      <c r="AD34" s="155" t="s">
        <v>265</v>
      </c>
      <c r="AE34" s="90" t="s">
        <v>431</v>
      </c>
      <c r="AG34" s="78">
        <v>253</v>
      </c>
      <c r="AH34" s="78">
        <v>203</v>
      </c>
    </row>
    <row r="35" spans="1:34">
      <c r="A35" s="12"/>
      <c r="B35" s="12"/>
      <c r="C35" s="12"/>
      <c r="D35" s="12"/>
      <c r="E35" s="12"/>
      <c r="G35" s="42" t="s">
        <v>721</v>
      </c>
      <c r="H35" s="12"/>
      <c r="Z35" s="78">
        <f t="shared" si="4"/>
        <v>31</v>
      </c>
      <c r="AA35" s="90" t="s">
        <v>362</v>
      </c>
      <c r="AB35" s="78" t="s">
        <v>14</v>
      </c>
      <c r="AC35" s="78">
        <f t="shared" si="2"/>
        <v>31</v>
      </c>
      <c r="AD35" s="155" t="s">
        <v>266</v>
      </c>
      <c r="AE35" s="90" t="s">
        <v>431</v>
      </c>
      <c r="AG35" s="78">
        <v>254</v>
      </c>
      <c r="AH35" s="78">
        <v>204</v>
      </c>
    </row>
    <row r="36" spans="1:34">
      <c r="A36" s="12"/>
      <c r="B36" s="12"/>
      <c r="C36" s="12"/>
      <c r="D36" s="12"/>
      <c r="E36" s="12"/>
      <c r="G36" s="42" t="s">
        <v>722</v>
      </c>
      <c r="Z36" s="78">
        <f t="shared" si="4"/>
        <v>32</v>
      </c>
      <c r="AA36" s="90" t="s">
        <v>363</v>
      </c>
      <c r="AB36" s="78" t="s">
        <v>14</v>
      </c>
      <c r="AC36" s="78">
        <f t="shared" si="2"/>
        <v>32</v>
      </c>
      <c r="AD36" s="155" t="s">
        <v>268</v>
      </c>
      <c r="AE36" s="90" t="s">
        <v>431</v>
      </c>
      <c r="AG36" s="78">
        <v>255</v>
      </c>
      <c r="AH36" s="78">
        <v>457</v>
      </c>
    </row>
    <row r="37" spans="1:34">
      <c r="A37" s="43"/>
      <c r="B37" s="12"/>
      <c r="C37" s="12"/>
      <c r="D37" s="12"/>
      <c r="E37" s="12"/>
      <c r="G37" s="42" t="s">
        <v>723</v>
      </c>
      <c r="Z37" s="78">
        <f t="shared" si="4"/>
        <v>33</v>
      </c>
      <c r="AA37" s="90" t="s">
        <v>364</v>
      </c>
      <c r="AB37" s="78" t="s">
        <v>10</v>
      </c>
      <c r="AC37" s="78">
        <f t="shared" si="2"/>
        <v>33</v>
      </c>
      <c r="AD37" s="155" t="s">
        <v>269</v>
      </c>
      <c r="AE37" s="90" t="s">
        <v>431</v>
      </c>
      <c r="AG37" s="78">
        <v>256</v>
      </c>
      <c r="AH37" s="78">
        <v>206</v>
      </c>
    </row>
    <row r="38" spans="1:34">
      <c r="A38" s="12"/>
      <c r="B38" s="12"/>
      <c r="C38" s="12"/>
      <c r="D38" s="12"/>
      <c r="E38" s="12"/>
      <c r="G38" s="42" t="s">
        <v>556</v>
      </c>
      <c r="Z38" s="78">
        <f t="shared" si="4"/>
        <v>34</v>
      </c>
      <c r="AA38" s="90" t="s">
        <v>365</v>
      </c>
      <c r="AB38" s="78" t="s">
        <v>10</v>
      </c>
      <c r="AC38" s="78">
        <f t="shared" si="2"/>
        <v>34</v>
      </c>
      <c r="AD38" s="155" t="s">
        <v>270</v>
      </c>
      <c r="AE38" s="90" t="s">
        <v>403</v>
      </c>
      <c r="AG38" s="78">
        <v>257</v>
      </c>
      <c r="AH38" s="78">
        <v>207</v>
      </c>
    </row>
    <row r="39" spans="1:34">
      <c r="G39" s="42" t="s">
        <v>53</v>
      </c>
      <c r="Z39" s="78">
        <f t="shared" si="4"/>
        <v>35</v>
      </c>
      <c r="AA39" s="90" t="s">
        <v>366</v>
      </c>
      <c r="AB39" s="78" t="s">
        <v>10</v>
      </c>
      <c r="AC39" s="78">
        <f t="shared" si="2"/>
        <v>35</v>
      </c>
      <c r="AD39" s="155" t="s">
        <v>272</v>
      </c>
      <c r="AE39" s="90" t="s">
        <v>403</v>
      </c>
      <c r="AG39" s="78">
        <v>258</v>
      </c>
      <c r="AH39" s="78">
        <v>208</v>
      </c>
    </row>
    <row r="40" spans="1:34">
      <c r="G40" s="42" t="s">
        <v>54</v>
      </c>
      <c r="Z40" s="78">
        <f t="shared" si="4"/>
        <v>36</v>
      </c>
      <c r="AA40" s="90" t="s">
        <v>367</v>
      </c>
      <c r="AB40" s="78" t="s">
        <v>473</v>
      </c>
      <c r="AC40" s="78">
        <f t="shared" si="2"/>
        <v>36</v>
      </c>
      <c r="AD40" s="155" t="s">
        <v>273</v>
      </c>
      <c r="AE40" s="90" t="s">
        <v>431</v>
      </c>
      <c r="AG40" s="78">
        <v>259</v>
      </c>
      <c r="AH40" s="78">
        <v>209</v>
      </c>
    </row>
    <row r="41" spans="1:34">
      <c r="B41" s="20"/>
      <c r="C41" s="20"/>
      <c r="G41" s="42" t="s">
        <v>484</v>
      </c>
      <c r="Z41" s="78">
        <f t="shared" si="4"/>
        <v>37</v>
      </c>
      <c r="AA41" s="156" t="s">
        <v>482</v>
      </c>
      <c r="AB41" s="78" t="s">
        <v>444</v>
      </c>
      <c r="AC41" s="78">
        <f t="shared" si="2"/>
        <v>37</v>
      </c>
      <c r="AD41" s="155" t="s">
        <v>274</v>
      </c>
      <c r="AE41" s="90" t="s">
        <v>431</v>
      </c>
      <c r="AG41" s="78">
        <v>260</v>
      </c>
      <c r="AH41" s="78">
        <v>210</v>
      </c>
    </row>
    <row r="42" spans="1:34">
      <c r="G42" s="42" t="s">
        <v>557</v>
      </c>
      <c r="Z42" s="78">
        <f t="shared" si="4"/>
        <v>38</v>
      </c>
      <c r="AA42" s="156" t="s">
        <v>890</v>
      </c>
      <c r="AB42" s="78" t="s">
        <v>444</v>
      </c>
      <c r="AC42" s="78">
        <f t="shared" si="2"/>
        <v>38</v>
      </c>
      <c r="AD42" s="155" t="s">
        <v>275</v>
      </c>
      <c r="AE42" s="90" t="s">
        <v>431</v>
      </c>
      <c r="AG42" s="78">
        <v>261</v>
      </c>
      <c r="AH42" s="78">
        <v>453</v>
      </c>
    </row>
    <row r="43" spans="1:34">
      <c r="G43" s="42" t="s">
        <v>558</v>
      </c>
      <c r="Z43" s="78">
        <f t="shared" si="4"/>
        <v>39</v>
      </c>
      <c r="AA43" s="357" t="s">
        <v>929</v>
      </c>
      <c r="AB43" s="78" t="s">
        <v>370</v>
      </c>
      <c r="AC43" s="78">
        <f t="shared" si="2"/>
        <v>39</v>
      </c>
      <c r="AD43" s="155" t="s">
        <v>276</v>
      </c>
      <c r="AE43" s="90" t="s">
        <v>431</v>
      </c>
      <c r="AG43" s="78">
        <v>262</v>
      </c>
      <c r="AH43" s="78">
        <v>454</v>
      </c>
    </row>
    <row r="44" spans="1:34">
      <c r="A44" s="23"/>
      <c r="G44" s="42" t="s">
        <v>724</v>
      </c>
      <c r="Z44" s="78">
        <f t="shared" si="4"/>
        <v>40</v>
      </c>
      <c r="AA44" s="357" t="s">
        <v>930</v>
      </c>
      <c r="AB44" s="78" t="s">
        <v>11</v>
      </c>
      <c r="AC44" s="78">
        <f t="shared" si="2"/>
        <v>40</v>
      </c>
      <c r="AD44" s="155" t="s">
        <v>278</v>
      </c>
      <c r="AE44" s="90" t="s">
        <v>431</v>
      </c>
      <c r="AG44" s="78">
        <v>272</v>
      </c>
      <c r="AH44" s="78">
        <v>452</v>
      </c>
    </row>
    <row r="45" spans="1:34">
      <c r="A45" s="23"/>
      <c r="Z45" s="78">
        <f t="shared" si="4"/>
        <v>41</v>
      </c>
      <c r="AA45" s="357" t="s">
        <v>931</v>
      </c>
      <c r="AB45" s="78" t="s">
        <v>16</v>
      </c>
      <c r="AC45" s="78">
        <f t="shared" si="2"/>
        <v>41</v>
      </c>
      <c r="AD45" s="155" t="s">
        <v>279</v>
      </c>
      <c r="AE45" s="90" t="s">
        <v>403</v>
      </c>
      <c r="AG45" s="78">
        <v>273</v>
      </c>
      <c r="AH45" s="78">
        <v>455</v>
      </c>
    </row>
    <row r="46" spans="1:34">
      <c r="A46" s="20"/>
      <c r="Z46" s="78">
        <f t="shared" si="4"/>
        <v>42</v>
      </c>
      <c r="AA46" s="357" t="s">
        <v>932</v>
      </c>
      <c r="AB46" s="78" t="s">
        <v>16</v>
      </c>
      <c r="AC46" s="78">
        <f t="shared" si="2"/>
        <v>42</v>
      </c>
      <c r="AD46" s="155" t="s">
        <v>280</v>
      </c>
      <c r="AE46" s="90" t="s">
        <v>431</v>
      </c>
      <c r="AG46" s="78">
        <v>301</v>
      </c>
      <c r="AH46" s="78">
        <v>201</v>
      </c>
    </row>
    <row r="47" spans="1:34">
      <c r="A47" s="11"/>
      <c r="Z47" s="78">
        <f t="shared" si="4"/>
        <v>43</v>
      </c>
      <c r="AA47" s="357" t="s">
        <v>933</v>
      </c>
      <c r="AB47" s="78" t="s">
        <v>17</v>
      </c>
      <c r="AC47" s="78">
        <f t="shared" si="2"/>
        <v>43</v>
      </c>
      <c r="AD47" s="155" t="s">
        <v>281</v>
      </c>
      <c r="AE47" s="90" t="s">
        <v>403</v>
      </c>
      <c r="AG47" s="78">
        <v>302</v>
      </c>
      <c r="AH47" s="78">
        <v>252</v>
      </c>
    </row>
    <row r="48" spans="1:34">
      <c r="Z48" s="78">
        <f t="shared" si="4"/>
        <v>44</v>
      </c>
      <c r="AA48" s="357" t="s">
        <v>934</v>
      </c>
      <c r="AB48" s="78" t="s">
        <v>16</v>
      </c>
      <c r="AC48" s="78">
        <f t="shared" si="2"/>
        <v>44</v>
      </c>
      <c r="AD48" s="155" t="s">
        <v>282</v>
      </c>
      <c r="AE48" s="90" t="s">
        <v>431</v>
      </c>
      <c r="AG48" s="78">
        <v>303</v>
      </c>
      <c r="AH48" s="78">
        <v>203</v>
      </c>
    </row>
    <row r="49" spans="1:34">
      <c r="Z49" s="78">
        <f t="shared" si="4"/>
        <v>45</v>
      </c>
      <c r="AA49" t="s">
        <v>568</v>
      </c>
      <c r="AB49" s="78" t="s">
        <v>17</v>
      </c>
      <c r="AC49" s="78">
        <f t="shared" si="2"/>
        <v>45</v>
      </c>
      <c r="AD49" s="155" t="s">
        <v>283</v>
      </c>
      <c r="AE49" s="90" t="s">
        <v>403</v>
      </c>
      <c r="AG49" s="78">
        <v>304</v>
      </c>
      <c r="AH49" s="78">
        <v>204</v>
      </c>
    </row>
    <row r="50" spans="1:34">
      <c r="Z50" s="78">
        <f t="shared" si="4"/>
        <v>46</v>
      </c>
      <c r="AA50" s="357" t="s">
        <v>935</v>
      </c>
      <c r="AB50" s="78" t="s">
        <v>16</v>
      </c>
      <c r="AC50" s="78">
        <f t="shared" si="2"/>
        <v>46</v>
      </c>
      <c r="AD50" s="155" t="s">
        <v>284</v>
      </c>
      <c r="AE50" s="90" t="s">
        <v>431</v>
      </c>
      <c r="AG50" s="78">
        <v>305</v>
      </c>
      <c r="AH50" s="78">
        <v>457</v>
      </c>
    </row>
    <row r="51" spans="1:34">
      <c r="Z51" s="78">
        <f t="shared" si="4"/>
        <v>47</v>
      </c>
      <c r="AA51" s="357" t="s">
        <v>936</v>
      </c>
      <c r="AB51" s="78" t="s">
        <v>16</v>
      </c>
      <c r="AC51" s="78">
        <f t="shared" si="2"/>
        <v>47</v>
      </c>
      <c r="AD51" s="155" t="s">
        <v>312</v>
      </c>
      <c r="AE51" s="90" t="s">
        <v>403</v>
      </c>
      <c r="AG51" s="78">
        <v>306</v>
      </c>
      <c r="AH51" s="78">
        <v>206</v>
      </c>
    </row>
    <row r="52" spans="1:34">
      <c r="Z52" s="78">
        <f t="shared" si="4"/>
        <v>48</v>
      </c>
      <c r="AA52" s="357" t="s">
        <v>937</v>
      </c>
      <c r="AB52" s="78" t="s">
        <v>16</v>
      </c>
      <c r="AC52" s="78">
        <f t="shared" si="2"/>
        <v>48</v>
      </c>
      <c r="AD52" s="155" t="s">
        <v>285</v>
      </c>
      <c r="AE52" s="90" t="s">
        <v>431</v>
      </c>
      <c r="AG52" s="78">
        <v>307</v>
      </c>
      <c r="AH52" s="78">
        <v>207</v>
      </c>
    </row>
    <row r="53" spans="1:34">
      <c r="Z53" s="78">
        <f t="shared" si="4"/>
        <v>49</v>
      </c>
      <c r="AA53" s="357" t="s">
        <v>938</v>
      </c>
      <c r="AB53" s="78" t="s">
        <v>16</v>
      </c>
      <c r="AC53" s="78">
        <f t="shared" si="2"/>
        <v>49</v>
      </c>
      <c r="AD53" s="159" t="s">
        <v>465</v>
      </c>
      <c r="AE53" s="90" t="s">
        <v>431</v>
      </c>
      <c r="AG53" s="78">
        <v>308</v>
      </c>
      <c r="AH53" s="78">
        <v>208</v>
      </c>
    </row>
    <row r="54" spans="1:34">
      <c r="Z54" s="78">
        <f t="shared" si="4"/>
        <v>50</v>
      </c>
      <c r="AA54" s="357" t="s">
        <v>939</v>
      </c>
      <c r="AB54" s="78" t="s">
        <v>17</v>
      </c>
      <c r="AC54" s="78">
        <f t="shared" si="2"/>
        <v>50</v>
      </c>
      <c r="AD54" s="159" t="s">
        <v>466</v>
      </c>
      <c r="AE54" s="90" t="s">
        <v>431</v>
      </c>
      <c r="AG54" s="78">
        <v>309</v>
      </c>
      <c r="AH54" s="78">
        <v>209</v>
      </c>
    </row>
    <row r="55" spans="1:34">
      <c r="Z55" s="78">
        <f t="shared" si="4"/>
        <v>51</v>
      </c>
      <c r="AA55" s="357" t="s">
        <v>940</v>
      </c>
      <c r="AB55" s="78" t="s">
        <v>17</v>
      </c>
      <c r="AC55" s="78">
        <f t="shared" si="2"/>
        <v>51</v>
      </c>
      <c r="AD55" s="159" t="s">
        <v>314</v>
      </c>
      <c r="AE55" s="90" t="s">
        <v>431</v>
      </c>
      <c r="AG55" s="78">
        <v>310</v>
      </c>
      <c r="AH55" s="78">
        <v>210</v>
      </c>
    </row>
    <row r="56" spans="1:34">
      <c r="Z56" s="78">
        <f t="shared" si="4"/>
        <v>52</v>
      </c>
      <c r="AA56" s="357" t="s">
        <v>941</v>
      </c>
      <c r="AB56" s="78" t="s">
        <v>17</v>
      </c>
      <c r="AC56" s="78">
        <f t="shared" si="2"/>
        <v>52</v>
      </c>
      <c r="AD56" s="155" t="s">
        <v>290</v>
      </c>
      <c r="AE56" s="90" t="s">
        <v>431</v>
      </c>
      <c r="AG56" s="78">
        <v>311</v>
      </c>
      <c r="AH56" s="78">
        <v>453</v>
      </c>
    </row>
    <row r="57" spans="1:34">
      <c r="Z57" s="78">
        <f t="shared" si="4"/>
        <v>53</v>
      </c>
      <c r="AA57" s="357" t="s">
        <v>942</v>
      </c>
      <c r="AB57" s="78" t="s">
        <v>17</v>
      </c>
      <c r="AC57" s="78">
        <f t="shared" si="2"/>
        <v>53</v>
      </c>
      <c r="AD57" s="155" t="s">
        <v>291</v>
      </c>
      <c r="AE57" s="90" t="s">
        <v>431</v>
      </c>
      <c r="AG57" s="78">
        <v>312</v>
      </c>
      <c r="AH57" s="78">
        <v>454</v>
      </c>
    </row>
    <row r="58" spans="1:34">
      <c r="Z58" s="78">
        <f t="shared" si="4"/>
        <v>54</v>
      </c>
      <c r="AA58" s="357" t="s">
        <v>943</v>
      </c>
      <c r="AB58" s="78" t="s">
        <v>374</v>
      </c>
      <c r="AC58" s="78">
        <f t="shared" si="2"/>
        <v>54</v>
      </c>
      <c r="AD58" s="155" t="s">
        <v>292</v>
      </c>
      <c r="AE58" s="90" t="s">
        <v>431</v>
      </c>
      <c r="AG58" s="78">
        <v>313</v>
      </c>
      <c r="AH58" s="78">
        <v>456</v>
      </c>
    </row>
    <row r="59" spans="1:34">
      <c r="Z59" s="78">
        <f t="shared" si="4"/>
        <v>55</v>
      </c>
      <c r="AA59" s="357" t="s">
        <v>944</v>
      </c>
      <c r="AB59" s="78" t="s">
        <v>373</v>
      </c>
      <c r="AC59" s="78">
        <f t="shared" si="2"/>
        <v>55</v>
      </c>
      <c r="AD59" s="155" t="s">
        <v>293</v>
      </c>
      <c r="AE59" s="90" t="s">
        <v>431</v>
      </c>
      <c r="AG59" s="78">
        <v>316</v>
      </c>
      <c r="AH59" s="78">
        <v>266</v>
      </c>
    </row>
    <row r="60" spans="1:34">
      <c r="Z60" s="78">
        <f t="shared" si="4"/>
        <v>56</v>
      </c>
      <c r="AA60" s="357" t="s">
        <v>945</v>
      </c>
      <c r="AB60" s="78" t="s">
        <v>12</v>
      </c>
      <c r="AC60" s="78">
        <f t="shared" si="2"/>
        <v>56</v>
      </c>
      <c r="AD60" s="155" t="s">
        <v>294</v>
      </c>
      <c r="AE60" s="90" t="s">
        <v>431</v>
      </c>
      <c r="AG60" s="78">
        <v>317</v>
      </c>
      <c r="AH60" s="78">
        <v>267</v>
      </c>
    </row>
    <row r="61" spans="1:34">
      <c r="Z61" s="78">
        <f t="shared" si="4"/>
        <v>57</v>
      </c>
      <c r="AA61" t="s">
        <v>923</v>
      </c>
      <c r="AB61" s="78" t="s">
        <v>921</v>
      </c>
      <c r="AC61" s="78">
        <f t="shared" si="2"/>
        <v>57</v>
      </c>
      <c r="AD61" s="155" t="s">
        <v>295</v>
      </c>
      <c r="AE61" s="90" t="s">
        <v>431</v>
      </c>
      <c r="AG61" s="78">
        <v>320</v>
      </c>
      <c r="AH61" s="78">
        <v>266</v>
      </c>
    </row>
    <row r="62" spans="1:34">
      <c r="Z62" s="78">
        <f t="shared" si="4"/>
        <v>58</v>
      </c>
      <c r="AA62" t="s">
        <v>924</v>
      </c>
      <c r="AB62" s="78" t="s">
        <v>921</v>
      </c>
      <c r="AC62" s="78">
        <f t="shared" si="2"/>
        <v>58</v>
      </c>
      <c r="AD62" s="155" t="s">
        <v>296</v>
      </c>
      <c r="AE62" s="90" t="s">
        <v>403</v>
      </c>
      <c r="AG62" s="78">
        <v>321</v>
      </c>
      <c r="AH62" s="78">
        <v>267</v>
      </c>
    </row>
    <row r="63" spans="1:34">
      <c r="Z63" s="78">
        <f t="shared" si="4"/>
        <v>59</v>
      </c>
      <c r="AA63" t="s">
        <v>925</v>
      </c>
      <c r="AB63" s="78" t="s">
        <v>922</v>
      </c>
      <c r="AC63" s="78">
        <f t="shared" si="2"/>
        <v>59</v>
      </c>
      <c r="AD63" s="155" t="s">
        <v>301</v>
      </c>
      <c r="AE63" s="90" t="s">
        <v>431</v>
      </c>
      <c r="AG63" s="78">
        <v>322</v>
      </c>
      <c r="AH63" s="78">
        <v>452</v>
      </c>
    </row>
    <row r="64" spans="1:34">
      <c r="A64">
        <v>1</v>
      </c>
      <c r="Z64" s="78">
        <f t="shared" si="4"/>
        <v>60</v>
      </c>
      <c r="AA64" t="s">
        <v>926</v>
      </c>
      <c r="AB64" s="78" t="s">
        <v>922</v>
      </c>
      <c r="AC64" s="78">
        <f t="shared" si="2"/>
        <v>60</v>
      </c>
      <c r="AD64" s="155" t="s">
        <v>302</v>
      </c>
      <c r="AE64" s="90" t="s">
        <v>403</v>
      </c>
      <c r="AG64" s="78">
        <v>323</v>
      </c>
      <c r="AH64" s="78">
        <v>455</v>
      </c>
    </row>
    <row r="65" spans="1:34">
      <c r="A65">
        <v>2</v>
      </c>
      <c r="Z65" s="78">
        <f t="shared" si="4"/>
        <v>61</v>
      </c>
      <c r="AA65" s="357" t="s">
        <v>946</v>
      </c>
      <c r="AB65" s="78" t="s">
        <v>921</v>
      </c>
      <c r="AC65" s="78">
        <f t="shared" si="2"/>
        <v>61</v>
      </c>
      <c r="AD65" s="155" t="s">
        <v>303</v>
      </c>
      <c r="AE65" s="90" t="s">
        <v>431</v>
      </c>
      <c r="AG65" s="78">
        <v>324</v>
      </c>
      <c r="AH65" s="78">
        <v>274</v>
      </c>
    </row>
    <row r="66" spans="1:34">
      <c r="A66">
        <v>3</v>
      </c>
      <c r="Z66" s="78">
        <f t="shared" si="4"/>
        <v>62</v>
      </c>
      <c r="AA66" s="357" t="s">
        <v>947</v>
      </c>
      <c r="AB66" s="78" t="s">
        <v>922</v>
      </c>
      <c r="AC66" s="78">
        <f t="shared" si="2"/>
        <v>62</v>
      </c>
      <c r="AD66" s="155" t="s">
        <v>304</v>
      </c>
      <c r="AE66" s="90" t="s">
        <v>403</v>
      </c>
      <c r="AG66" s="78">
        <v>325</v>
      </c>
      <c r="AH66" s="78">
        <v>275</v>
      </c>
    </row>
    <row r="67" spans="1:34">
      <c r="A67">
        <v>4</v>
      </c>
      <c r="Z67" s="78">
        <f t="shared" si="4"/>
        <v>63</v>
      </c>
      <c r="AA67" s="357" t="s">
        <v>948</v>
      </c>
      <c r="AB67" s="78" t="s">
        <v>921</v>
      </c>
      <c r="AC67" s="78">
        <f t="shared" si="2"/>
        <v>63</v>
      </c>
      <c r="AD67" s="155" t="s">
        <v>305</v>
      </c>
      <c r="AE67" s="90" t="s">
        <v>403</v>
      </c>
      <c r="AG67" s="78">
        <v>339</v>
      </c>
      <c r="AH67" s="78">
        <v>347</v>
      </c>
    </row>
    <row r="68" spans="1:34">
      <c r="A68">
        <v>5</v>
      </c>
      <c r="Z68" s="78">
        <f t="shared" si="4"/>
        <v>64</v>
      </c>
      <c r="AA68" s="357" t="s">
        <v>949</v>
      </c>
      <c r="AB68" s="78" t="s">
        <v>922</v>
      </c>
      <c r="AC68" s="78">
        <f t="shared" si="2"/>
        <v>64</v>
      </c>
      <c r="AD68" s="155" t="s">
        <v>306</v>
      </c>
      <c r="AE68" s="90" t="s">
        <v>431</v>
      </c>
      <c r="AG68" s="78">
        <v>346</v>
      </c>
      <c r="AH68" s="78">
        <v>266</v>
      </c>
    </row>
    <row r="69" spans="1:34">
      <c r="A69">
        <v>6</v>
      </c>
      <c r="Z69" s="78">
        <f t="shared" si="4"/>
        <v>65</v>
      </c>
      <c r="AA69" s="357" t="s">
        <v>950</v>
      </c>
      <c r="AB69" s="78" t="s">
        <v>17</v>
      </c>
      <c r="AC69" s="78">
        <f t="shared" si="2"/>
        <v>65</v>
      </c>
      <c r="AD69" s="155" t="s">
        <v>307</v>
      </c>
      <c r="AE69" s="90" t="s">
        <v>403</v>
      </c>
      <c r="AG69" s="78">
        <v>352</v>
      </c>
      <c r="AH69" s="78">
        <v>252</v>
      </c>
    </row>
    <row r="70" spans="1:34">
      <c r="A70">
        <v>7</v>
      </c>
      <c r="Z70" s="78">
        <f t="shared" si="4"/>
        <v>66</v>
      </c>
      <c r="AA70" s="357" t="s">
        <v>951</v>
      </c>
      <c r="AB70" s="78" t="s">
        <v>17</v>
      </c>
      <c r="AC70" s="78">
        <f t="shared" ref="AC70:AC101" si="5">AC69+1</f>
        <v>66</v>
      </c>
      <c r="AD70" s="155" t="s">
        <v>435</v>
      </c>
      <c r="AE70" s="90" t="s">
        <v>431</v>
      </c>
      <c r="AG70" s="78">
        <v>353</v>
      </c>
      <c r="AH70" s="78">
        <v>203</v>
      </c>
    </row>
    <row r="71" spans="1:34">
      <c r="A71">
        <v>8</v>
      </c>
      <c r="Z71" s="78">
        <f t="shared" ref="Z71:Z88" si="6">Z70+1</f>
        <v>67</v>
      </c>
      <c r="AA71" s="357" t="s">
        <v>952</v>
      </c>
      <c r="AB71" s="78" t="s">
        <v>58</v>
      </c>
      <c r="AC71" s="78">
        <f t="shared" si="5"/>
        <v>67</v>
      </c>
      <c r="AD71" s="155" t="s">
        <v>436</v>
      </c>
      <c r="AE71" s="90" t="s">
        <v>431</v>
      </c>
      <c r="AG71" s="78">
        <v>354</v>
      </c>
      <c r="AH71" s="78">
        <v>204</v>
      </c>
    </row>
    <row r="72" spans="1:34">
      <c r="A72">
        <v>9</v>
      </c>
      <c r="Z72" s="78">
        <f t="shared" si="6"/>
        <v>68</v>
      </c>
      <c r="AA72" s="357" t="s">
        <v>953</v>
      </c>
      <c r="AB72" s="78" t="s">
        <v>58</v>
      </c>
      <c r="AC72" s="78">
        <f t="shared" si="5"/>
        <v>68</v>
      </c>
      <c r="AD72" s="155" t="s">
        <v>333</v>
      </c>
      <c r="AE72" s="90" t="s">
        <v>431</v>
      </c>
      <c r="AG72" s="78">
        <v>355</v>
      </c>
      <c r="AH72" s="78">
        <v>457</v>
      </c>
    </row>
    <row r="73" spans="1:34">
      <c r="A73">
        <v>10</v>
      </c>
      <c r="Z73" s="78">
        <f t="shared" si="6"/>
        <v>69</v>
      </c>
      <c r="AA73" s="357" t="s">
        <v>954</v>
      </c>
      <c r="AB73" s="78" t="s">
        <v>58</v>
      </c>
      <c r="AC73" s="78">
        <f t="shared" si="5"/>
        <v>69</v>
      </c>
      <c r="AD73" s="155" t="s">
        <v>308</v>
      </c>
      <c r="AE73" s="90" t="s">
        <v>431</v>
      </c>
      <c r="AG73" s="78">
        <v>356</v>
      </c>
      <c r="AH73" s="78">
        <v>206</v>
      </c>
    </row>
    <row r="74" spans="1:34">
      <c r="A74">
        <v>11</v>
      </c>
      <c r="Z74" s="78">
        <f t="shared" si="6"/>
        <v>70</v>
      </c>
      <c r="AA74" s="357" t="s">
        <v>955</v>
      </c>
      <c r="AB74" s="78" t="s">
        <v>58</v>
      </c>
      <c r="AC74" s="78">
        <f t="shared" si="5"/>
        <v>70</v>
      </c>
      <c r="AD74" s="155" t="s">
        <v>309</v>
      </c>
      <c r="AE74" s="90" t="s">
        <v>431</v>
      </c>
      <c r="AG74" s="78">
        <v>357</v>
      </c>
      <c r="AH74" s="78">
        <v>207</v>
      </c>
    </row>
    <row r="75" spans="1:34">
      <c r="A75">
        <v>12</v>
      </c>
      <c r="Z75" s="78">
        <f t="shared" si="6"/>
        <v>71</v>
      </c>
      <c r="AA75" s="357" t="s">
        <v>956</v>
      </c>
      <c r="AB75" s="78" t="s">
        <v>370</v>
      </c>
      <c r="AC75" s="78">
        <f t="shared" si="5"/>
        <v>71</v>
      </c>
      <c r="AD75" s="155" t="s">
        <v>310</v>
      </c>
      <c r="AE75" s="90" t="s">
        <v>431</v>
      </c>
      <c r="AG75" s="78">
        <v>358</v>
      </c>
      <c r="AH75" s="78">
        <v>208</v>
      </c>
    </row>
    <row r="76" spans="1:34">
      <c r="Z76" s="78">
        <f t="shared" si="6"/>
        <v>72</v>
      </c>
      <c r="AA76" s="357" t="s">
        <v>957</v>
      </c>
      <c r="AB76" s="78" t="s">
        <v>370</v>
      </c>
      <c r="AC76" s="78">
        <f t="shared" si="5"/>
        <v>72</v>
      </c>
      <c r="AD76" s="155" t="s">
        <v>559</v>
      </c>
      <c r="AE76" s="90" t="s">
        <v>559</v>
      </c>
      <c r="AG76" s="78">
        <v>360</v>
      </c>
      <c r="AH76" s="78">
        <v>210</v>
      </c>
    </row>
    <row r="77" spans="1:34">
      <c r="Z77" s="78">
        <f t="shared" si="6"/>
        <v>73</v>
      </c>
      <c r="AA77" s="357" t="s">
        <v>958</v>
      </c>
      <c r="AB77" s="78" t="s">
        <v>11</v>
      </c>
      <c r="AC77" s="78">
        <f t="shared" si="5"/>
        <v>73</v>
      </c>
      <c r="AD77" s="357" t="s">
        <v>1003</v>
      </c>
      <c r="AE77" s="78" t="s">
        <v>403</v>
      </c>
      <c r="AG77" s="78">
        <v>361</v>
      </c>
      <c r="AH77" s="78">
        <v>453</v>
      </c>
    </row>
    <row r="78" spans="1:34">
      <c r="Z78" s="78">
        <f t="shared" si="6"/>
        <v>74</v>
      </c>
      <c r="AA78" s="357" t="s">
        <v>959</v>
      </c>
      <c r="AB78" s="78" t="s">
        <v>11</v>
      </c>
      <c r="AC78" s="78">
        <f t="shared" si="5"/>
        <v>74</v>
      </c>
      <c r="AD78" s="357" t="s">
        <v>1004</v>
      </c>
      <c r="AE78" s="78" t="s">
        <v>403</v>
      </c>
      <c r="AG78" s="78">
        <v>362</v>
      </c>
      <c r="AH78" s="78">
        <v>454</v>
      </c>
    </row>
    <row r="79" spans="1:34">
      <c r="Z79" s="78">
        <f t="shared" si="6"/>
        <v>75</v>
      </c>
      <c r="AA79" s="357" t="s">
        <v>960</v>
      </c>
      <c r="AB79" s="78" t="s">
        <v>985</v>
      </c>
      <c r="AC79" s="78">
        <f t="shared" si="5"/>
        <v>75</v>
      </c>
      <c r="AD79" s="357" t="s">
        <v>1005</v>
      </c>
      <c r="AE79" s="78" t="s">
        <v>403</v>
      </c>
      <c r="AG79" s="78">
        <v>363</v>
      </c>
      <c r="AH79" s="78">
        <v>456</v>
      </c>
    </row>
    <row r="80" spans="1:34">
      <c r="Z80" s="78">
        <f t="shared" si="6"/>
        <v>76</v>
      </c>
      <c r="AA80" s="357" t="s">
        <v>961</v>
      </c>
      <c r="AB80" s="78" t="s">
        <v>706</v>
      </c>
      <c r="AC80" s="78">
        <f t="shared" si="5"/>
        <v>76</v>
      </c>
      <c r="AD80" s="357" t="s">
        <v>1006</v>
      </c>
      <c r="AE80" s="78" t="s">
        <v>403</v>
      </c>
      <c r="AG80" s="78">
        <v>364</v>
      </c>
      <c r="AH80" s="78">
        <v>314</v>
      </c>
    </row>
    <row r="81" spans="26:34">
      <c r="Z81" s="78">
        <f t="shared" si="6"/>
        <v>77</v>
      </c>
      <c r="AA81" s="357" t="s">
        <v>962</v>
      </c>
      <c r="AB81" s="78" t="s">
        <v>12</v>
      </c>
      <c r="AC81" s="78">
        <f t="shared" si="5"/>
        <v>77</v>
      </c>
      <c r="AD81" s="357" t="s">
        <v>1007</v>
      </c>
      <c r="AE81" s="78" t="s">
        <v>403</v>
      </c>
      <c r="AG81" s="78">
        <v>365</v>
      </c>
      <c r="AH81" s="78">
        <v>315</v>
      </c>
    </row>
    <row r="82" spans="26:34">
      <c r="Z82" s="78">
        <f t="shared" si="6"/>
        <v>78</v>
      </c>
      <c r="AA82" s="357" t="s">
        <v>963</v>
      </c>
      <c r="AB82" s="78" t="s">
        <v>918</v>
      </c>
      <c r="AC82" s="78">
        <f t="shared" si="5"/>
        <v>78</v>
      </c>
      <c r="AD82" s="357" t="s">
        <v>1008</v>
      </c>
      <c r="AE82" s="78" t="s">
        <v>403</v>
      </c>
      <c r="AG82" s="78">
        <v>366</v>
      </c>
      <c r="AH82" s="78">
        <v>266</v>
      </c>
    </row>
    <row r="83" spans="26:34">
      <c r="Z83" s="78">
        <f t="shared" si="6"/>
        <v>79</v>
      </c>
      <c r="AA83" s="357" t="s">
        <v>964</v>
      </c>
      <c r="AB83" s="78" t="s">
        <v>918</v>
      </c>
      <c r="AC83" s="78">
        <f t="shared" si="5"/>
        <v>79</v>
      </c>
      <c r="AD83" s="357" t="s">
        <v>1009</v>
      </c>
      <c r="AE83" s="78" t="s">
        <v>403</v>
      </c>
      <c r="AG83" s="78">
        <v>367</v>
      </c>
      <c r="AH83" s="78">
        <v>267</v>
      </c>
    </row>
    <row r="84" spans="26:34">
      <c r="Z84" s="78">
        <f t="shared" si="6"/>
        <v>80</v>
      </c>
      <c r="AA84" s="357" t="s">
        <v>965</v>
      </c>
      <c r="AB84" s="78" t="s">
        <v>986</v>
      </c>
      <c r="AC84" s="78">
        <f t="shared" si="5"/>
        <v>80</v>
      </c>
      <c r="AD84" s="357" t="s">
        <v>1010</v>
      </c>
      <c r="AE84" s="78" t="s">
        <v>403</v>
      </c>
      <c r="AG84" s="78">
        <v>368</v>
      </c>
      <c r="AH84" s="78">
        <v>318</v>
      </c>
    </row>
    <row r="85" spans="26:34">
      <c r="Z85" s="78">
        <f t="shared" si="6"/>
        <v>81</v>
      </c>
      <c r="AA85" s="357" t="s">
        <v>966</v>
      </c>
      <c r="AB85" s="78" t="s">
        <v>985</v>
      </c>
      <c r="AC85" s="78">
        <f t="shared" si="5"/>
        <v>81</v>
      </c>
      <c r="AD85" s="357" t="s">
        <v>1011</v>
      </c>
      <c r="AE85" s="78" t="s">
        <v>431</v>
      </c>
      <c r="AG85" s="78">
        <v>369</v>
      </c>
      <c r="AH85" s="78">
        <v>315</v>
      </c>
    </row>
    <row r="86" spans="26:34">
      <c r="Z86" s="78">
        <f t="shared" si="6"/>
        <v>82</v>
      </c>
      <c r="AA86" s="357" t="s">
        <v>967</v>
      </c>
      <c r="AB86" s="78" t="s">
        <v>972</v>
      </c>
      <c r="AC86" s="78">
        <f t="shared" si="5"/>
        <v>82</v>
      </c>
      <c r="AD86" s="357" t="s">
        <v>1012</v>
      </c>
      <c r="AE86" s="78" t="s">
        <v>431</v>
      </c>
      <c r="AG86" s="78">
        <v>370</v>
      </c>
      <c r="AH86" s="78">
        <v>266</v>
      </c>
    </row>
    <row r="87" spans="26:34">
      <c r="Z87" s="78">
        <f t="shared" si="6"/>
        <v>83</v>
      </c>
      <c r="AA87" s="357" t="s">
        <v>968</v>
      </c>
      <c r="AB87" s="78" t="s">
        <v>987</v>
      </c>
      <c r="AC87" s="78">
        <f t="shared" si="5"/>
        <v>83</v>
      </c>
      <c r="AD87" s="357" t="s">
        <v>277</v>
      </c>
      <c r="AE87" s="78" t="s">
        <v>431</v>
      </c>
      <c r="AG87" s="78">
        <v>371</v>
      </c>
      <c r="AH87" s="78">
        <v>267</v>
      </c>
    </row>
    <row r="88" spans="26:34">
      <c r="Z88" s="78">
        <f t="shared" si="6"/>
        <v>84</v>
      </c>
      <c r="AA88" s="357" t="s">
        <v>969</v>
      </c>
      <c r="AB88" s="78" t="s">
        <v>987</v>
      </c>
      <c r="AC88" s="78">
        <f t="shared" si="5"/>
        <v>84</v>
      </c>
      <c r="AD88" s="357" t="s">
        <v>898</v>
      </c>
      <c r="AE88" s="78" t="s">
        <v>431</v>
      </c>
      <c r="AG88" s="78">
        <v>372</v>
      </c>
      <c r="AH88" s="78">
        <v>452</v>
      </c>
    </row>
    <row r="89" spans="26:34">
      <c r="AC89" s="78">
        <f t="shared" si="5"/>
        <v>85</v>
      </c>
      <c r="AD89" s="357" t="s">
        <v>900</v>
      </c>
      <c r="AE89" s="78" t="s">
        <v>431</v>
      </c>
      <c r="AG89" s="78">
        <v>373</v>
      </c>
      <c r="AH89" s="78">
        <v>455</v>
      </c>
    </row>
    <row r="90" spans="26:34">
      <c r="AC90" s="78">
        <f t="shared" si="5"/>
        <v>86</v>
      </c>
      <c r="AD90" s="357" t="s">
        <v>1013</v>
      </c>
      <c r="AE90" s="78" t="s">
        <v>431</v>
      </c>
      <c r="AG90" s="78">
        <v>374</v>
      </c>
      <c r="AH90" s="78">
        <v>274</v>
      </c>
    </row>
    <row r="91" spans="26:34">
      <c r="AC91" s="78">
        <f t="shared" si="5"/>
        <v>87</v>
      </c>
      <c r="AD91" s="357" t="s">
        <v>1014</v>
      </c>
      <c r="AE91" s="78" t="s">
        <v>431</v>
      </c>
      <c r="AG91" s="78">
        <v>375</v>
      </c>
      <c r="AH91" s="78">
        <v>275</v>
      </c>
    </row>
    <row r="92" spans="26:34">
      <c r="AC92" s="78">
        <f t="shared" si="5"/>
        <v>88</v>
      </c>
      <c r="AD92" s="357" t="s">
        <v>1015</v>
      </c>
      <c r="AE92" s="78" t="s">
        <v>431</v>
      </c>
      <c r="AG92" s="78">
        <v>376</v>
      </c>
      <c r="AH92" s="78">
        <v>276</v>
      </c>
    </row>
    <row r="93" spans="26:34">
      <c r="AC93" s="78">
        <f t="shared" si="5"/>
        <v>89</v>
      </c>
      <c r="AD93" s="357" t="s">
        <v>1016</v>
      </c>
      <c r="AE93" s="78" t="s">
        <v>431</v>
      </c>
      <c r="AG93" s="78">
        <v>377</v>
      </c>
      <c r="AH93" s="78">
        <v>277</v>
      </c>
    </row>
    <row r="94" spans="26:34">
      <c r="AC94" s="78">
        <f t="shared" si="5"/>
        <v>90</v>
      </c>
      <c r="AD94" s="357" t="s">
        <v>1017</v>
      </c>
      <c r="AE94" s="78" t="s">
        <v>431</v>
      </c>
      <c r="AG94" s="78">
        <v>378</v>
      </c>
      <c r="AH94" s="78">
        <v>278</v>
      </c>
    </row>
    <row r="95" spans="26:34">
      <c r="AC95" s="78">
        <f t="shared" si="5"/>
        <v>91</v>
      </c>
      <c r="AD95" s="357" t="s">
        <v>1018</v>
      </c>
      <c r="AE95" s="78" t="s">
        <v>431</v>
      </c>
      <c r="AG95" s="78">
        <v>379</v>
      </c>
      <c r="AH95" s="78">
        <v>279</v>
      </c>
    </row>
    <row r="96" spans="26:34">
      <c r="AC96" s="78">
        <f t="shared" si="5"/>
        <v>92</v>
      </c>
      <c r="AD96" s="357" t="s">
        <v>1019</v>
      </c>
      <c r="AE96" s="78" t="s">
        <v>431</v>
      </c>
      <c r="AG96" s="78">
        <v>380</v>
      </c>
      <c r="AH96" s="78">
        <v>280</v>
      </c>
    </row>
    <row r="97" spans="29:34">
      <c r="AC97" s="78">
        <f t="shared" si="5"/>
        <v>93</v>
      </c>
      <c r="AD97" s="357" t="s">
        <v>1020</v>
      </c>
      <c r="AE97" s="78" t="s">
        <v>431</v>
      </c>
      <c r="AG97" s="78">
        <v>381</v>
      </c>
      <c r="AH97" s="78">
        <v>281</v>
      </c>
    </row>
    <row r="98" spans="29:34">
      <c r="AC98" s="78">
        <f t="shared" si="5"/>
        <v>94</v>
      </c>
      <c r="AD98" s="357" t="s">
        <v>1021</v>
      </c>
      <c r="AE98" s="78" t="s">
        <v>431</v>
      </c>
      <c r="AG98" s="78">
        <v>382</v>
      </c>
      <c r="AH98" s="78">
        <v>282</v>
      </c>
    </row>
    <row r="99" spans="29:34">
      <c r="AC99" s="78">
        <f t="shared" si="5"/>
        <v>95</v>
      </c>
      <c r="AD99" s="357" t="s">
        <v>1022</v>
      </c>
      <c r="AE99" s="78" t="s">
        <v>431</v>
      </c>
      <c r="AG99" s="78">
        <v>383</v>
      </c>
      <c r="AH99" s="78">
        <v>283</v>
      </c>
    </row>
    <row r="100" spans="29:34">
      <c r="AC100" s="78">
        <f t="shared" si="5"/>
        <v>96</v>
      </c>
      <c r="AD100" s="357" t="s">
        <v>1023</v>
      </c>
      <c r="AE100" s="78" t="s">
        <v>431</v>
      </c>
      <c r="AG100" s="78">
        <v>414</v>
      </c>
      <c r="AH100" s="78">
        <v>277</v>
      </c>
    </row>
    <row r="101" spans="29:34">
      <c r="AC101" s="78">
        <f t="shared" si="5"/>
        <v>97</v>
      </c>
      <c r="AD101" s="357" t="s">
        <v>1024</v>
      </c>
      <c r="AE101" s="78" t="s">
        <v>431</v>
      </c>
      <c r="AG101" s="78">
        <v>418</v>
      </c>
      <c r="AH101" s="78">
        <v>277</v>
      </c>
    </row>
    <row r="102" spans="29:34">
      <c r="AG102" s="78">
        <v>434</v>
      </c>
      <c r="AH102" s="78">
        <v>206</v>
      </c>
    </row>
    <row r="103" spans="29:34">
      <c r="AG103" s="78">
        <v>436</v>
      </c>
      <c r="AH103" s="78">
        <v>318</v>
      </c>
    </row>
    <row r="104" spans="29:34">
      <c r="AG104" s="78">
        <v>437</v>
      </c>
      <c r="AH104" s="78">
        <v>314</v>
      </c>
    </row>
    <row r="105" spans="29:34">
      <c r="AG105" s="78">
        <v>438</v>
      </c>
      <c r="AH105" s="78">
        <v>315</v>
      </c>
    </row>
    <row r="106" spans="29:34">
      <c r="AG106" s="78">
        <v>459</v>
      </c>
      <c r="AH106" s="78">
        <v>203</v>
      </c>
    </row>
    <row r="107" spans="29:34">
      <c r="AG107" s="78">
        <v>460</v>
      </c>
      <c r="AH107" s="78">
        <v>204</v>
      </c>
    </row>
    <row r="108" spans="29:34">
      <c r="AG108" s="78">
        <v>461</v>
      </c>
      <c r="AH108" s="78">
        <v>207</v>
      </c>
    </row>
    <row r="109" spans="29:34">
      <c r="AG109" s="78">
        <v>462</v>
      </c>
      <c r="AH109" s="78">
        <v>252</v>
      </c>
    </row>
    <row r="110" spans="29:34">
      <c r="AG110" s="78">
        <v>493</v>
      </c>
      <c r="AH110" s="78">
        <v>348</v>
      </c>
    </row>
  </sheetData>
  <sortState ref="Y5:Y22">
    <sortCondition ref="Y5:Y22"/>
  </sortState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J30"/>
  <sheetViews>
    <sheetView zoomScale="80" zoomScaleNormal="80" workbookViewId="0"/>
  </sheetViews>
  <sheetFormatPr defaultColWidth="9.33203125" defaultRowHeight="15"/>
  <cols>
    <col min="1" max="1" width="23.83203125" style="940" customWidth="1"/>
    <col min="2" max="2" width="22.83203125" style="940" customWidth="1"/>
    <col min="3" max="10" width="18.83203125" style="940" customWidth="1"/>
    <col min="11" max="16384" width="9.33203125" style="940"/>
  </cols>
  <sheetData>
    <row r="1" spans="1:10" ht="21">
      <c r="A1" s="939" t="s">
        <v>1911</v>
      </c>
      <c r="C1" s="941"/>
    </row>
    <row r="2" spans="1:10" ht="21" customHeight="1">
      <c r="A2" s="939"/>
      <c r="C2" s="941"/>
      <c r="G2" s="942"/>
      <c r="H2" s="942"/>
      <c r="I2" s="942"/>
      <c r="J2" s="942"/>
    </row>
    <row r="3" spans="1:10" ht="45">
      <c r="A3" s="943" t="s">
        <v>1584</v>
      </c>
      <c r="B3" s="943" t="s">
        <v>1593</v>
      </c>
      <c r="C3" s="943" t="s">
        <v>1793</v>
      </c>
      <c r="D3" s="943" t="s">
        <v>1794</v>
      </c>
      <c r="E3" s="943" t="s">
        <v>1795</v>
      </c>
      <c r="F3" s="943" t="s">
        <v>1796</v>
      </c>
      <c r="G3" s="943" t="s">
        <v>1797</v>
      </c>
      <c r="H3" s="943" t="s">
        <v>1798</v>
      </c>
      <c r="I3" s="943" t="s">
        <v>1799</v>
      </c>
      <c r="J3" s="943" t="s">
        <v>1800</v>
      </c>
    </row>
    <row r="4" spans="1:10">
      <c r="A4" s="944" t="s">
        <v>109</v>
      </c>
      <c r="B4" s="945" t="s">
        <v>1612</v>
      </c>
      <c r="C4" s="946"/>
      <c r="D4" s="947">
        <v>25368.37</v>
      </c>
      <c r="E4" s="947">
        <v>25629.72</v>
      </c>
      <c r="F4" s="947">
        <v>25629.72</v>
      </c>
      <c r="G4" s="948"/>
      <c r="H4" s="948"/>
      <c r="I4" s="948"/>
      <c r="J4" s="948"/>
    </row>
    <row r="5" spans="1:10">
      <c r="A5" s="944" t="s">
        <v>109</v>
      </c>
      <c r="B5" s="945" t="s">
        <v>1613</v>
      </c>
      <c r="C5" s="946"/>
      <c r="D5" s="947">
        <v>27958.15</v>
      </c>
      <c r="E5" s="947">
        <v>27958.15</v>
      </c>
      <c r="F5" s="947">
        <v>28100.33</v>
      </c>
      <c r="G5" s="946"/>
      <c r="H5" s="946"/>
      <c r="I5" s="946"/>
      <c r="J5" s="946"/>
    </row>
    <row r="6" spans="1:10">
      <c r="A6" s="944" t="s">
        <v>109</v>
      </c>
      <c r="B6" s="945" t="s">
        <v>1614</v>
      </c>
      <c r="C6" s="946"/>
      <c r="D6" s="947">
        <v>28581.46</v>
      </c>
      <c r="E6" s="947">
        <v>28581.46</v>
      </c>
      <c r="F6" s="947">
        <v>28581.46</v>
      </c>
      <c r="G6" s="946"/>
      <c r="H6" s="946"/>
      <c r="I6" s="946"/>
      <c r="J6" s="946"/>
    </row>
    <row r="7" spans="1:10">
      <c r="A7" s="944" t="s">
        <v>109</v>
      </c>
      <c r="B7" s="945" t="s">
        <v>1615</v>
      </c>
      <c r="C7" s="946"/>
      <c r="D7" s="947">
        <v>25667.24</v>
      </c>
      <c r="E7" s="947">
        <v>25667.24</v>
      </c>
      <c r="F7" s="947">
        <v>25667.24</v>
      </c>
      <c r="G7" s="946"/>
      <c r="H7" s="946"/>
      <c r="I7" s="946"/>
      <c r="J7" s="946"/>
    </row>
    <row r="8" spans="1:10">
      <c r="A8" s="944" t="s">
        <v>109</v>
      </c>
      <c r="B8" s="945" t="s">
        <v>1616</v>
      </c>
      <c r="C8" s="946"/>
      <c r="D8" s="947">
        <v>23263.32</v>
      </c>
      <c r="E8" s="947">
        <v>23508.13</v>
      </c>
      <c r="F8" s="947">
        <v>23529.46</v>
      </c>
      <c r="G8" s="946"/>
      <c r="H8" s="946"/>
      <c r="I8" s="946"/>
      <c r="J8" s="946"/>
    </row>
    <row r="9" spans="1:10">
      <c r="A9" s="944" t="s">
        <v>109</v>
      </c>
      <c r="B9" s="945" t="s">
        <v>1617</v>
      </c>
      <c r="C9" s="946"/>
      <c r="D9" s="947">
        <v>22172.05</v>
      </c>
      <c r="E9" s="947">
        <v>22172.05</v>
      </c>
      <c r="F9" s="947">
        <v>22474.31</v>
      </c>
      <c r="G9" s="946"/>
      <c r="H9" s="946"/>
      <c r="I9" s="946"/>
      <c r="J9" s="946"/>
    </row>
    <row r="10" spans="1:10">
      <c r="A10" s="944" t="s">
        <v>109</v>
      </c>
      <c r="B10" s="945" t="s">
        <v>1597</v>
      </c>
      <c r="C10" s="946"/>
      <c r="D10" s="947">
        <v>20106.310000000001</v>
      </c>
      <c r="E10" s="947">
        <v>20106.310000000001</v>
      </c>
      <c r="F10" s="947">
        <v>20106.310000000001</v>
      </c>
      <c r="G10" s="946"/>
      <c r="H10" s="946"/>
      <c r="I10" s="946"/>
      <c r="J10" s="946"/>
    </row>
    <row r="11" spans="1:10">
      <c r="A11" s="944" t="s">
        <v>109</v>
      </c>
      <c r="B11" s="945" t="s">
        <v>1598</v>
      </c>
      <c r="C11" s="946"/>
      <c r="D11" s="947">
        <v>19855.34</v>
      </c>
      <c r="E11" s="947">
        <v>20155.25</v>
      </c>
      <c r="F11" s="947">
        <v>20155.25</v>
      </c>
      <c r="G11" s="946"/>
      <c r="H11" s="946"/>
      <c r="I11" s="946"/>
      <c r="J11" s="946"/>
    </row>
    <row r="12" spans="1:10">
      <c r="A12" s="944" t="s">
        <v>109</v>
      </c>
      <c r="B12" s="945" t="s">
        <v>1599</v>
      </c>
      <c r="C12" s="946"/>
      <c r="D12" s="947">
        <v>19936.88</v>
      </c>
      <c r="E12" s="947">
        <v>20374.650000000001</v>
      </c>
      <c r="F12" s="947">
        <v>20374.650000000001</v>
      </c>
      <c r="G12" s="946"/>
      <c r="H12" s="946"/>
      <c r="I12" s="946"/>
      <c r="J12" s="946"/>
    </row>
    <row r="13" spans="1:10">
      <c r="A13" s="944" t="s">
        <v>109</v>
      </c>
      <c r="B13" s="945" t="s">
        <v>1596</v>
      </c>
      <c r="C13" s="946"/>
      <c r="D13" s="947">
        <v>22611.73</v>
      </c>
      <c r="E13" s="947">
        <v>22611.73</v>
      </c>
      <c r="F13" s="947">
        <v>23328.31</v>
      </c>
      <c r="G13" s="946"/>
      <c r="H13" s="946"/>
      <c r="I13" s="946"/>
      <c r="J13" s="946"/>
    </row>
    <row r="14" spans="1:10">
      <c r="A14" s="944" t="s">
        <v>109</v>
      </c>
      <c r="B14" s="945" t="s">
        <v>1595</v>
      </c>
      <c r="C14" s="946"/>
      <c r="D14" s="947">
        <v>22974.01</v>
      </c>
      <c r="E14" s="947">
        <v>22974.01</v>
      </c>
      <c r="F14" s="947">
        <v>22974.01</v>
      </c>
      <c r="G14" s="946"/>
      <c r="H14" s="946"/>
      <c r="I14" s="946"/>
      <c r="J14" s="946"/>
    </row>
    <row r="15" spans="1:10">
      <c r="A15" s="944" t="s">
        <v>109</v>
      </c>
      <c r="B15" s="945" t="s">
        <v>1594</v>
      </c>
      <c r="C15" s="947">
        <v>18528</v>
      </c>
      <c r="D15" s="947">
        <v>20210.68</v>
      </c>
      <c r="E15" s="947">
        <v>20210.68</v>
      </c>
      <c r="F15" s="947">
        <v>20210.68</v>
      </c>
      <c r="G15" s="949">
        <f>MAX(D15,0.5*MAX(D4:D14))</f>
        <v>20210.68</v>
      </c>
      <c r="H15" s="949">
        <f>MAX(E15,0.5*MAX(E4:E14))</f>
        <v>20210.68</v>
      </c>
      <c r="I15" s="949">
        <f>MAX(F15,0.75*MAX(F4:F14))</f>
        <v>21436.095000000001</v>
      </c>
      <c r="J15" s="949">
        <f>MAX(F15,1*MAX(F4:F14))</f>
        <v>28581.46</v>
      </c>
    </row>
    <row r="16" spans="1:10">
      <c r="A16" s="944" t="s">
        <v>109</v>
      </c>
      <c r="B16" s="945" t="s">
        <v>1600</v>
      </c>
      <c r="C16" s="947">
        <v>19776</v>
      </c>
      <c r="D16" s="947">
        <v>20071.23</v>
      </c>
      <c r="E16" s="947">
        <v>20071.23</v>
      </c>
      <c r="F16" s="947">
        <v>20136.27</v>
      </c>
      <c r="G16" s="949">
        <f t="shared" ref="G16:H26" si="0">MAX(D16,0.5*MAX(D5:D15))</f>
        <v>20071.23</v>
      </c>
      <c r="H16" s="949">
        <f t="shared" si="0"/>
        <v>20071.23</v>
      </c>
      <c r="I16" s="949">
        <f t="shared" ref="I16:I26" si="1">MAX(F16,0.75*MAX(F5:F15))</f>
        <v>21436.095000000001</v>
      </c>
      <c r="J16" s="949">
        <f t="shared" ref="J16:J26" si="2">MAX(F16,1*MAX(F5:F15))</f>
        <v>28581.46</v>
      </c>
    </row>
    <row r="17" spans="1:10">
      <c r="A17" s="944" t="s">
        <v>109</v>
      </c>
      <c r="B17" s="945" t="s">
        <v>1601</v>
      </c>
      <c r="C17" s="947">
        <v>16236</v>
      </c>
      <c r="D17" s="947">
        <v>16252.99</v>
      </c>
      <c r="E17" s="947">
        <v>16559.27</v>
      </c>
      <c r="F17" s="947">
        <v>16559.27</v>
      </c>
      <c r="G17" s="949">
        <f t="shared" si="0"/>
        <v>16252.99</v>
      </c>
      <c r="H17" s="949">
        <f t="shared" si="0"/>
        <v>16559.27</v>
      </c>
      <c r="I17" s="949">
        <f t="shared" si="1"/>
        <v>21436.095000000001</v>
      </c>
      <c r="J17" s="949">
        <f t="shared" si="2"/>
        <v>28581.46</v>
      </c>
    </row>
    <row r="18" spans="1:10">
      <c r="A18" s="944" t="s">
        <v>109</v>
      </c>
      <c r="B18" s="945" t="s">
        <v>1602</v>
      </c>
      <c r="C18" s="947">
        <v>16428</v>
      </c>
      <c r="D18" s="947">
        <v>16593.82</v>
      </c>
      <c r="E18" s="947">
        <v>16593.82</v>
      </c>
      <c r="F18" s="947">
        <v>16593.82</v>
      </c>
      <c r="G18" s="949">
        <f t="shared" si="0"/>
        <v>16593.82</v>
      </c>
      <c r="H18" s="949">
        <f t="shared" si="0"/>
        <v>16593.82</v>
      </c>
      <c r="I18" s="949">
        <f t="shared" si="1"/>
        <v>19250.43</v>
      </c>
      <c r="J18" s="949">
        <f t="shared" si="2"/>
        <v>25667.24</v>
      </c>
    </row>
    <row r="19" spans="1:10">
      <c r="A19" s="944" t="s">
        <v>109</v>
      </c>
      <c r="B19" s="945" t="s">
        <v>1603</v>
      </c>
      <c r="C19" s="947">
        <v>18192</v>
      </c>
      <c r="D19" s="947">
        <v>18184.669999999998</v>
      </c>
      <c r="E19" s="947">
        <v>18184.669999999998</v>
      </c>
      <c r="F19" s="947">
        <v>18585.46</v>
      </c>
      <c r="G19" s="949">
        <f t="shared" si="0"/>
        <v>18184.669999999998</v>
      </c>
      <c r="H19" s="949">
        <f t="shared" si="0"/>
        <v>18184.669999999998</v>
      </c>
      <c r="I19" s="949">
        <f t="shared" si="1"/>
        <v>18585.46</v>
      </c>
      <c r="J19" s="949">
        <f t="shared" si="2"/>
        <v>23529.46</v>
      </c>
    </row>
    <row r="20" spans="1:10">
      <c r="A20" s="944" t="s">
        <v>109</v>
      </c>
      <c r="B20" s="945" t="s">
        <v>1604</v>
      </c>
      <c r="C20" s="947">
        <v>17820</v>
      </c>
      <c r="D20" s="947">
        <v>18175.259999999998</v>
      </c>
      <c r="E20" s="947">
        <v>18175.259999999998</v>
      </c>
      <c r="F20" s="947">
        <v>18175.259999999998</v>
      </c>
      <c r="G20" s="949">
        <f t="shared" si="0"/>
        <v>18175.259999999998</v>
      </c>
      <c r="H20" s="949">
        <f t="shared" si="0"/>
        <v>18175.259999999998</v>
      </c>
      <c r="I20" s="949">
        <f t="shared" si="1"/>
        <v>18175.259999999998</v>
      </c>
      <c r="J20" s="949">
        <f t="shared" si="2"/>
        <v>23328.31</v>
      </c>
    </row>
    <row r="21" spans="1:10">
      <c r="A21" s="944" t="s">
        <v>109</v>
      </c>
      <c r="B21" s="945" t="s">
        <v>1618</v>
      </c>
      <c r="C21" s="947">
        <v>14928</v>
      </c>
      <c r="D21" s="947">
        <v>15181</v>
      </c>
      <c r="E21" s="947">
        <v>15232.89</v>
      </c>
      <c r="F21" s="947">
        <v>15232.89</v>
      </c>
      <c r="G21" s="949">
        <f t="shared" si="0"/>
        <v>15181</v>
      </c>
      <c r="H21" s="949">
        <f t="shared" si="0"/>
        <v>15232.89</v>
      </c>
      <c r="I21" s="949">
        <f t="shared" si="1"/>
        <v>17496.232500000002</v>
      </c>
      <c r="J21" s="949">
        <f t="shared" si="2"/>
        <v>23328.31</v>
      </c>
    </row>
    <row r="22" spans="1:10">
      <c r="A22" s="944" t="s">
        <v>109</v>
      </c>
      <c r="B22" s="945" t="s">
        <v>1619</v>
      </c>
      <c r="C22" s="947">
        <v>14196</v>
      </c>
      <c r="D22" s="947">
        <v>14141.66</v>
      </c>
      <c r="E22" s="947">
        <v>14326.99</v>
      </c>
      <c r="F22" s="947">
        <v>14489.02</v>
      </c>
      <c r="G22" s="949">
        <f t="shared" si="0"/>
        <v>14141.66</v>
      </c>
      <c r="H22" s="949">
        <f t="shared" si="0"/>
        <v>14326.99</v>
      </c>
      <c r="I22" s="949">
        <f t="shared" si="1"/>
        <v>17496.232500000002</v>
      </c>
      <c r="J22" s="949">
        <f t="shared" si="2"/>
        <v>23328.31</v>
      </c>
    </row>
    <row r="23" spans="1:10">
      <c r="A23" s="944" t="s">
        <v>109</v>
      </c>
      <c r="B23" s="945" t="s">
        <v>1620</v>
      </c>
      <c r="C23" s="947">
        <v>13855.2</v>
      </c>
      <c r="D23" s="947">
        <v>14894.32</v>
      </c>
      <c r="E23" s="947">
        <v>14894.32</v>
      </c>
      <c r="F23" s="947">
        <v>14894.32</v>
      </c>
      <c r="G23" s="949">
        <f t="shared" si="0"/>
        <v>14894.32</v>
      </c>
      <c r="H23" s="949">
        <f t="shared" si="0"/>
        <v>14894.32</v>
      </c>
      <c r="I23" s="949">
        <f t="shared" si="1"/>
        <v>17496.232500000002</v>
      </c>
      <c r="J23" s="949">
        <f t="shared" si="2"/>
        <v>23328.31</v>
      </c>
    </row>
    <row r="24" spans="1:10">
      <c r="A24" s="944" t="s">
        <v>109</v>
      </c>
      <c r="B24" s="945" t="s">
        <v>1621</v>
      </c>
      <c r="C24" s="947">
        <v>19144.8</v>
      </c>
      <c r="D24" s="947">
        <v>20889.22</v>
      </c>
      <c r="E24" s="947">
        <v>20889.22</v>
      </c>
      <c r="F24" s="947">
        <v>20889.22</v>
      </c>
      <c r="G24" s="949">
        <f t="shared" si="0"/>
        <v>20889.22</v>
      </c>
      <c r="H24" s="949">
        <f t="shared" si="0"/>
        <v>20889.22</v>
      </c>
      <c r="I24" s="949">
        <f t="shared" si="1"/>
        <v>20889.22</v>
      </c>
      <c r="J24" s="949">
        <f t="shared" si="2"/>
        <v>23328.31</v>
      </c>
    </row>
    <row r="25" spans="1:10">
      <c r="A25" s="944" t="s">
        <v>109</v>
      </c>
      <c r="B25" s="945" t="s">
        <v>1622</v>
      </c>
      <c r="C25" s="947">
        <v>19935.599999999999</v>
      </c>
      <c r="D25" s="947">
        <v>21776.58</v>
      </c>
      <c r="E25" s="947">
        <v>21877.45</v>
      </c>
      <c r="F25" s="947">
        <v>21877.45</v>
      </c>
      <c r="G25" s="949">
        <f t="shared" si="0"/>
        <v>21776.58</v>
      </c>
      <c r="H25" s="949">
        <f t="shared" si="0"/>
        <v>21877.45</v>
      </c>
      <c r="I25" s="949">
        <f t="shared" si="1"/>
        <v>21877.45</v>
      </c>
      <c r="J25" s="949">
        <f t="shared" si="2"/>
        <v>22974.01</v>
      </c>
    </row>
    <row r="26" spans="1:10">
      <c r="A26" s="944" t="s">
        <v>109</v>
      </c>
      <c r="B26" s="945" t="s">
        <v>1623</v>
      </c>
      <c r="C26" s="947">
        <v>19778.400000000001</v>
      </c>
      <c r="D26" s="947">
        <v>21421.3</v>
      </c>
      <c r="E26" s="947">
        <v>21903.439999999999</v>
      </c>
      <c r="F26" s="947">
        <v>21903.439999999999</v>
      </c>
      <c r="G26" s="949">
        <f t="shared" si="0"/>
        <v>21421.3</v>
      </c>
      <c r="H26" s="949">
        <f t="shared" si="0"/>
        <v>21903.439999999999</v>
      </c>
      <c r="I26" s="949">
        <f t="shared" si="1"/>
        <v>21903.439999999999</v>
      </c>
      <c r="J26" s="949">
        <f t="shared" si="2"/>
        <v>21903.439999999999</v>
      </c>
    </row>
    <row r="27" spans="1:10" ht="18.75">
      <c r="B27" s="950" t="s">
        <v>1801</v>
      </c>
      <c r="C27" s="951">
        <f>SUM(C15:C26)</f>
        <v>208818</v>
      </c>
      <c r="D27" s="952"/>
      <c r="E27" s="952"/>
      <c r="F27" s="952"/>
      <c r="G27" s="951">
        <f>SUM(G15:G26)</f>
        <v>217792.72999999998</v>
      </c>
      <c r="H27" s="951">
        <f t="shared" ref="H27:J27" si="3">SUM(H15:H26)</f>
        <v>218919.24000000002</v>
      </c>
      <c r="I27" s="951">
        <f t="shared" si="3"/>
        <v>237478.24250000002</v>
      </c>
      <c r="J27" s="951">
        <f t="shared" si="3"/>
        <v>296460.08</v>
      </c>
    </row>
    <row r="30" spans="1:10" s="979" customFormat="1">
      <c r="A30" s="977"/>
      <c r="G30" s="980"/>
    </row>
  </sheetData>
  <pageMargins left="0.7" right="0.7" top="0.75" bottom="0.75" header="0.3" footer="0.3"/>
  <pageSetup scale="76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E18"/>
  <sheetViews>
    <sheetView zoomScale="80" zoomScaleNormal="80" workbookViewId="0"/>
  </sheetViews>
  <sheetFormatPr defaultColWidth="9.33203125" defaultRowHeight="15"/>
  <cols>
    <col min="1" max="1" width="24" style="970" bestFit="1" customWidth="1"/>
    <col min="2" max="4" width="16.83203125" style="970" customWidth="1"/>
    <col min="5" max="16384" width="9.33203125" style="970"/>
  </cols>
  <sheetData>
    <row r="1" spans="1:5">
      <c r="A1" s="970" t="s">
        <v>1813</v>
      </c>
      <c r="B1" s="970" t="s">
        <v>1814</v>
      </c>
    </row>
    <row r="2" spans="1:5">
      <c r="A2" s="970" t="s">
        <v>1815</v>
      </c>
      <c r="B2" s="970" t="s">
        <v>1816</v>
      </c>
    </row>
    <row r="4" spans="1:5">
      <c r="C4" s="970" t="s">
        <v>1817</v>
      </c>
    </row>
    <row r="5" spans="1:5" s="975" customFormat="1" ht="45">
      <c r="A5" s="975" t="s">
        <v>1818</v>
      </c>
      <c r="B5" s="975" t="s">
        <v>1819</v>
      </c>
      <c r="C5" s="975" t="s">
        <v>1820</v>
      </c>
      <c r="D5" s="975" t="s">
        <v>1821</v>
      </c>
    </row>
    <row r="6" spans="1:5">
      <c r="A6" s="973">
        <v>100</v>
      </c>
      <c r="B6" s="973" t="s">
        <v>12</v>
      </c>
      <c r="C6" s="974">
        <v>2021318.5249999999</v>
      </c>
      <c r="D6" s="974">
        <v>2359650.1000000006</v>
      </c>
      <c r="E6" s="972">
        <v>0.16738162284442559</v>
      </c>
    </row>
    <row r="7" spans="1:5">
      <c r="A7" s="973"/>
      <c r="B7" s="973" t="s">
        <v>715</v>
      </c>
      <c r="C7" s="974">
        <v>4374214.5250000013</v>
      </c>
      <c r="D7" s="974">
        <v>4898772.2999999868</v>
      </c>
      <c r="E7" s="972">
        <v>0.1199204501749912</v>
      </c>
    </row>
    <row r="8" spans="1:5">
      <c r="A8" s="973"/>
      <c r="B8" s="973" t="s">
        <v>706</v>
      </c>
      <c r="C8" s="974">
        <v>2555739.5249999943</v>
      </c>
      <c r="D8" s="974">
        <v>2996332.9999999981</v>
      </c>
      <c r="E8" s="972">
        <v>0.17239373210382417</v>
      </c>
    </row>
    <row r="9" spans="1:5">
      <c r="A9" s="970">
        <v>110</v>
      </c>
      <c r="B9" s="970" t="s">
        <v>624</v>
      </c>
      <c r="C9" s="971">
        <v>2297460.4</v>
      </c>
      <c r="D9" s="971">
        <v>2350420</v>
      </c>
      <c r="E9" s="972">
        <v>2.3051365760210749E-2</v>
      </c>
    </row>
    <row r="10" spans="1:5">
      <c r="B10" s="970" t="s">
        <v>12</v>
      </c>
      <c r="C10" s="971">
        <v>3142594.2250000001</v>
      </c>
      <c r="D10" s="971">
        <v>3389857.2000000016</v>
      </c>
      <c r="E10" s="972">
        <v>7.8681165081057033E-2</v>
      </c>
    </row>
    <row r="11" spans="1:5">
      <c r="B11" s="970" t="s">
        <v>715</v>
      </c>
      <c r="C11" s="971">
        <v>9018765.3500000145</v>
      </c>
      <c r="D11" s="971">
        <v>10402692.199999997</v>
      </c>
      <c r="E11" s="972">
        <v>0.15344970140507988</v>
      </c>
    </row>
    <row r="12" spans="1:5">
      <c r="B12" s="970" t="s">
        <v>706</v>
      </c>
      <c r="C12" s="971">
        <v>4193218.0250000115</v>
      </c>
      <c r="D12" s="971">
        <v>4942480.0999999931</v>
      </c>
      <c r="E12" s="972">
        <v>0.1786842636211313</v>
      </c>
    </row>
    <row r="13" spans="1:5">
      <c r="E13" s="972"/>
    </row>
    <row r="14" spans="1:5">
      <c r="E14" s="972"/>
    </row>
    <row r="15" spans="1:5">
      <c r="E15" s="972"/>
    </row>
    <row r="18" spans="2:2" s="977" customFormat="1">
      <c r="B18" s="978"/>
    </row>
  </sheetData>
  <pageMargins left="0.7" right="0.7" top="0.75" bottom="0.75" header="0.3" footer="0.3"/>
  <pageSetup scale="9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6" tint="0.59999389629810485"/>
    <pageSetUpPr fitToPage="1"/>
  </sheetPr>
  <dimension ref="A1:L51"/>
  <sheetViews>
    <sheetView zoomScaleNormal="100" workbookViewId="0"/>
  </sheetViews>
  <sheetFormatPr defaultColWidth="9.33203125" defaultRowHeight="12.75"/>
  <cols>
    <col min="1" max="1" width="45.83203125" style="129" customWidth="1"/>
    <col min="2" max="11" width="15.83203125" style="58" customWidth="1"/>
    <col min="12" max="13" width="16.83203125" style="58" customWidth="1"/>
    <col min="14" max="16384" width="9.33203125" style="58"/>
  </cols>
  <sheetData>
    <row r="1" spans="1:12">
      <c r="A1" s="267" t="s">
        <v>1556</v>
      </c>
      <c r="G1" s="59"/>
      <c r="I1" s="59"/>
      <c r="J1" s="59"/>
      <c r="K1" s="340" t="s">
        <v>1742</v>
      </c>
      <c r="L1" s="59"/>
    </row>
    <row r="2" spans="1:12">
      <c r="A2" s="509" t="s">
        <v>894</v>
      </c>
      <c r="K2" s="340" t="s">
        <v>913</v>
      </c>
    </row>
    <row r="3" spans="1:12">
      <c r="A3" s="122" t="s">
        <v>891</v>
      </c>
      <c r="K3" s="510" t="s">
        <v>1249</v>
      </c>
    </row>
    <row r="4" spans="1:12">
      <c r="A4" s="123"/>
    </row>
    <row r="5" spans="1:12">
      <c r="A5" s="124"/>
      <c r="B5" s="125"/>
      <c r="C5" s="125"/>
      <c r="D5" s="125"/>
      <c r="E5" s="125"/>
      <c r="F5" s="125"/>
      <c r="G5" s="125"/>
      <c r="H5" s="125"/>
      <c r="I5" s="125"/>
      <c r="J5" s="125"/>
      <c r="K5" s="125"/>
      <c r="L5" s="125"/>
    </row>
    <row r="7" spans="1:12" s="126" customFormat="1" ht="39">
      <c r="A7" s="345" t="s">
        <v>67</v>
      </c>
      <c r="B7" s="345" t="s">
        <v>895</v>
      </c>
      <c r="C7" s="345" t="s">
        <v>69</v>
      </c>
      <c r="D7" s="346" t="s">
        <v>1743</v>
      </c>
      <c r="E7" s="346" t="s">
        <v>1744</v>
      </c>
      <c r="F7" s="346" t="s">
        <v>1745</v>
      </c>
      <c r="G7" s="346" t="s">
        <v>1746</v>
      </c>
      <c r="H7" s="346" t="s">
        <v>1747</v>
      </c>
      <c r="I7" s="346" t="s">
        <v>1748</v>
      </c>
      <c r="J7" s="346" t="s">
        <v>1749</v>
      </c>
      <c r="K7" s="346" t="s">
        <v>1750</v>
      </c>
    </row>
    <row r="8" spans="1:12" s="126" customFormat="1" ht="15">
      <c r="A8" s="342"/>
      <c r="B8" s="342"/>
      <c r="C8" s="342"/>
      <c r="D8" s="342"/>
      <c r="E8" s="342"/>
      <c r="F8" s="342"/>
      <c r="G8" s="342"/>
      <c r="H8" s="342"/>
      <c r="I8" s="342"/>
      <c r="J8" s="342"/>
      <c r="K8" s="342"/>
    </row>
    <row r="9" spans="1:12" s="126" customFormat="1" ht="15">
      <c r="A9" s="891" t="s">
        <v>1751</v>
      </c>
      <c r="B9" s="127">
        <f>'Sch M-2.3 (2)'!C10</f>
        <v>4368713.64632155</v>
      </c>
      <c r="C9" s="127">
        <f>'Sch M-2.3 (2)'!E12</f>
        <v>4179523067.2470822</v>
      </c>
      <c r="D9" s="127">
        <f>IF(B9=0,0,ROUND(C9/B9,0))</f>
        <v>957</v>
      </c>
      <c r="E9" s="69">
        <f>'Sch M-2.3 (2)'!G30</f>
        <v>441462416</v>
      </c>
      <c r="F9" s="511">
        <f>IF(C9=0,0,ROUND(E9/C9*D9,3))</f>
        <v>101.083</v>
      </c>
      <c r="G9" s="69">
        <f>'Sch M-2.3 (1)'!W13</f>
        <v>29565735</v>
      </c>
      <c r="H9" s="69">
        <f>'Sch M-2.3 (2)'!J30</f>
        <v>471028151</v>
      </c>
      <c r="I9" s="893">
        <f>IF(C9=0,0,ROUND(H9/C9*D9,3))</f>
        <v>107.85299999999999</v>
      </c>
      <c r="J9" s="893">
        <f>I9-F9</f>
        <v>6.769999999999996</v>
      </c>
      <c r="K9" s="894">
        <f>IF(F9=0,0,J9/F9)</f>
        <v>6.6974664384713514E-2</v>
      </c>
    </row>
    <row r="10" spans="1:12" ht="15" customHeight="1">
      <c r="A10" s="891" t="s">
        <v>1752</v>
      </c>
      <c r="B10" s="347">
        <f>'Sch M-2.3 (2)'!C44</f>
        <v>596</v>
      </c>
      <c r="C10" s="347">
        <f>SUM('Sch M-2.3 (2)'!E45:E47)</f>
        <v>565763.8637264854</v>
      </c>
      <c r="D10" s="127">
        <f t="shared" ref="D10" si="0">IF(B10=0,0,ROUND(C10/B10,0))</f>
        <v>949</v>
      </c>
      <c r="E10" s="347">
        <f>'Sch M-2.3 (2)'!G66</f>
        <v>55652</v>
      </c>
      <c r="F10" s="511">
        <f>IF(C10=0,0,ROUND(E10/C10*D10,2))</f>
        <v>93.35</v>
      </c>
      <c r="G10" s="347">
        <f>'Sch M-2.3 (1)'!W15</f>
        <v>3727</v>
      </c>
      <c r="H10" s="347">
        <f>'Sch M-2.3 (2)'!J66</f>
        <v>59379</v>
      </c>
      <c r="I10" s="893">
        <f>IF(C10=0,0,ROUND(H10/C10*D10,2))</f>
        <v>99.6</v>
      </c>
      <c r="J10" s="893">
        <f>I10-F10</f>
        <v>6.25</v>
      </c>
      <c r="K10" s="894">
        <f t="shared" ref="K10:K11" si="1">IF(F10=0,0,J10/F10)</f>
        <v>6.6952329941081953E-2</v>
      </c>
    </row>
    <row r="11" spans="1:12" ht="15" customHeight="1">
      <c r="A11" s="889" t="s">
        <v>1779</v>
      </c>
      <c r="B11" s="127">
        <f>SUM(B9:B10)</f>
        <v>4369309.64632155</v>
      </c>
      <c r="C11" s="127">
        <f>SUM(C9:C10)</f>
        <v>4180088831.1108088</v>
      </c>
      <c r="D11" s="127">
        <f>IF(B11=0,0,ROUND(C11/B11,0))</f>
        <v>957</v>
      </c>
      <c r="E11" s="69">
        <f>SUM(E9:E10)</f>
        <v>441518068</v>
      </c>
      <c r="F11" s="511">
        <f>IF(C11=0,0,ROUND(E11/C11*D11,3))</f>
        <v>101.08199999999999</v>
      </c>
      <c r="G11" s="69">
        <f>SUM(G9:G10)</f>
        <v>29569462</v>
      </c>
      <c r="H11" s="69">
        <f>SUM(H9:H10)</f>
        <v>471087530</v>
      </c>
      <c r="I11" s="893">
        <f>IF(C11=0,0,ROUND(H11/C11*D11,3))</f>
        <v>107.852</v>
      </c>
      <c r="J11" s="893">
        <f>I11-F11</f>
        <v>6.7700000000000102</v>
      </c>
      <c r="K11" s="894">
        <f t="shared" si="1"/>
        <v>6.6975326962268364E-2</v>
      </c>
    </row>
    <row r="12" spans="1:12" s="512" customFormat="1" ht="15">
      <c r="A12" s="890"/>
      <c r="B12" s="127"/>
      <c r="C12" s="127"/>
      <c r="D12" s="127"/>
      <c r="E12" s="69"/>
      <c r="F12" s="511"/>
      <c r="G12" s="69"/>
      <c r="H12" s="69"/>
      <c r="I12" s="69"/>
      <c r="J12" s="69"/>
      <c r="K12" s="69"/>
    </row>
    <row r="13" spans="1:12" s="126" customFormat="1" ht="15">
      <c r="A13" s="889" t="s">
        <v>1753</v>
      </c>
      <c r="B13" s="127">
        <f>'Sch M-2.3 (2)'!C80+'Sch M-2.3 (2)'!C86</f>
        <v>542844.79152058181</v>
      </c>
      <c r="C13" s="127">
        <f>'Sch M-2.3 (2)'!E81+'Sch M-2.3 (2)'!E87</f>
        <v>1358379221.5332506</v>
      </c>
      <c r="D13" s="127">
        <f>IF(B13=0,0,ROUND(C13/B13,0))</f>
        <v>2502</v>
      </c>
      <c r="E13" s="69">
        <f>'Sch M-2.3 (2)'!G106</f>
        <v>170461520</v>
      </c>
      <c r="F13" s="511">
        <f>IF(C13=0,0,ROUND(E13/C13*D13,3))</f>
        <v>313.97300000000001</v>
      </c>
      <c r="G13" s="69">
        <f>'Sch M-2.3 (1)'!W17</f>
        <v>8608168</v>
      </c>
      <c r="H13" s="69">
        <f>'Sch M-2.3 (2)'!J106</f>
        <v>179069688</v>
      </c>
      <c r="I13" s="893">
        <f>IF(C13=0,0,ROUND(H13/C13*D13,3))</f>
        <v>329.82900000000001</v>
      </c>
      <c r="J13" s="893">
        <f>I13-F13</f>
        <v>15.855999999999995</v>
      </c>
      <c r="K13" s="894">
        <f>IF(F13=0,0,J13/F13)</f>
        <v>5.050115774286322E-2</v>
      </c>
    </row>
    <row r="14" spans="1:12" s="512" customFormat="1" ht="15">
      <c r="A14" s="890"/>
      <c r="B14" s="127"/>
      <c r="C14" s="127"/>
      <c r="D14" s="127"/>
      <c r="E14" s="69"/>
      <c r="F14" s="511"/>
      <c r="G14" s="69"/>
      <c r="H14" s="69"/>
      <c r="I14" s="69"/>
      <c r="J14" s="69"/>
      <c r="K14" s="69"/>
    </row>
    <row r="15" spans="1:12" ht="15" customHeight="1">
      <c r="A15" s="891" t="s">
        <v>920</v>
      </c>
      <c r="B15" s="127">
        <f>'Sch M-2.3 (2)'!C120</f>
        <v>32632.645342828819</v>
      </c>
      <c r="C15" s="127">
        <f>'Sch M-2.3 (2)'!E121</f>
        <v>1794786543.2038803</v>
      </c>
      <c r="D15" s="127">
        <f t="shared" ref="D15:D17" si="2">IF(B15=0,0,ROUND(C15/B15,0))</f>
        <v>55000</v>
      </c>
      <c r="E15" s="69">
        <f>'Sch M-2.3 (2)'!G143</f>
        <v>158516776</v>
      </c>
      <c r="F15" s="511">
        <f>IF(C15=0,0,ROUND(E15/C15*D15,3))</f>
        <v>4857.6379999999999</v>
      </c>
      <c r="G15" s="69">
        <f>'Sch M-2.3 (1)'!W20</f>
        <v>7995357</v>
      </c>
      <c r="H15" s="69">
        <f>'Sch M-2.3 (2)'!J143</f>
        <v>166512133</v>
      </c>
      <c r="I15" s="893">
        <f>IF(C15=0,0,ROUND(H15/C15*D15,3))</f>
        <v>5102.6499999999996</v>
      </c>
      <c r="J15" s="893">
        <f>I15-F15</f>
        <v>245.01199999999972</v>
      </c>
      <c r="K15" s="894">
        <f t="shared" ref="K15:K17" si="3">IF(F15=0,0,J15/F15)</f>
        <v>5.0438505298253951E-2</v>
      </c>
    </row>
    <row r="16" spans="1:12" ht="15" customHeight="1">
      <c r="A16" s="891" t="s">
        <v>919</v>
      </c>
      <c r="B16" s="347">
        <f>'Sch M-2.3 (2)'!C157</f>
        <v>864</v>
      </c>
      <c r="C16" s="347">
        <f>'Sch M-2.3 (2)'!E158</f>
        <v>165297552.85599861</v>
      </c>
      <c r="D16" s="127">
        <f t="shared" si="2"/>
        <v>191317</v>
      </c>
      <c r="E16" s="347">
        <f>'Sch M-2.3 (2)'!G179</f>
        <v>12536325</v>
      </c>
      <c r="F16" s="511">
        <f>IF(C16=0,0,ROUND(E16/C16*D16,3))</f>
        <v>14509.665000000001</v>
      </c>
      <c r="G16" s="347">
        <f>'Sch M-2.3 (1)'!W21</f>
        <v>632963</v>
      </c>
      <c r="H16" s="347">
        <f>'Sch M-2.3 (2)'!J179</f>
        <v>13169288</v>
      </c>
      <c r="I16" s="893">
        <f>IF(C16=0,0,ROUND(H16/C16*D16,3))</f>
        <v>15242.262000000001</v>
      </c>
      <c r="J16" s="893">
        <f>I16-F16</f>
        <v>732.59699999999975</v>
      </c>
      <c r="K16" s="894">
        <f t="shared" si="3"/>
        <v>5.0490276653527129E-2</v>
      </c>
    </row>
    <row r="17" spans="1:11" ht="15" customHeight="1">
      <c r="A17" s="889" t="s">
        <v>1754</v>
      </c>
      <c r="B17" s="127">
        <f>SUM(B15:B16)</f>
        <v>33496.645342828822</v>
      </c>
      <c r="C17" s="127">
        <f>SUM(C15:C16)</f>
        <v>1960084096.0598788</v>
      </c>
      <c r="D17" s="127">
        <f t="shared" si="2"/>
        <v>58516</v>
      </c>
      <c r="E17" s="69">
        <f>SUM(E15:E16)</f>
        <v>171053101</v>
      </c>
      <c r="F17" s="511">
        <f>IF(C17=0,0,ROUND(E17/C17*D17,3))</f>
        <v>5106.5889999999999</v>
      </c>
      <c r="G17" s="69">
        <f>SUM(G15:G16)</f>
        <v>8628320</v>
      </c>
      <c r="H17" s="69">
        <f>SUM(H15:H16)</f>
        <v>179681421</v>
      </c>
      <c r="I17" s="893">
        <f>IF(C17=0,0,ROUND(H17/C17*D17,3))</f>
        <v>5364.1769999999997</v>
      </c>
      <c r="J17" s="893">
        <f>I17-F17</f>
        <v>257.58799999999974</v>
      </c>
      <c r="K17" s="894">
        <f t="shared" si="3"/>
        <v>5.044228153078302E-2</v>
      </c>
    </row>
    <row r="18" spans="1:11" s="59" customFormat="1" ht="15" customHeight="1">
      <c r="A18" s="892"/>
      <c r="B18" s="127"/>
      <c r="C18" s="127"/>
      <c r="D18" s="127"/>
      <c r="E18" s="127"/>
      <c r="F18" s="511"/>
      <c r="G18" s="127"/>
      <c r="H18" s="127"/>
      <c r="I18" s="127"/>
      <c r="J18" s="127"/>
      <c r="K18" s="127"/>
    </row>
    <row r="19" spans="1:11" ht="15" customHeight="1">
      <c r="A19" s="889" t="s">
        <v>1755</v>
      </c>
      <c r="B19" s="127">
        <f>'Sch M-2.3 (2)'!C193</f>
        <v>4080.7872027377489</v>
      </c>
      <c r="C19" s="127">
        <f>'Sch M-2.3 (2)'!E194</f>
        <v>988402449.65200174</v>
      </c>
      <c r="D19" s="127">
        <f>IF(B19=0,0,ROUND(C19/B19,0))</f>
        <v>242209</v>
      </c>
      <c r="E19" s="69">
        <f>'Sch M-2.3 (2)'!G215</f>
        <v>77663825</v>
      </c>
      <c r="F19" s="511">
        <f>IF(C19=0,0,ROUND(E19/C19*D19,3))</f>
        <v>19031.597000000002</v>
      </c>
      <c r="G19" s="69">
        <f>'Sch M-2.3 (1)'!W24</f>
        <v>1474133</v>
      </c>
      <c r="H19" s="69">
        <f>'Sch M-2.3 (2)'!J215</f>
        <v>79137958</v>
      </c>
      <c r="I19" s="893">
        <f>IF(C19=0,0,ROUND(H19/C19*D19,3))</f>
        <v>19392.834999999999</v>
      </c>
      <c r="J19" s="893">
        <f>I19-F19</f>
        <v>361.23799999999756</v>
      </c>
      <c r="K19" s="894">
        <f>IF(F19=0,0,J19/F19)</f>
        <v>1.8980960977683457E-2</v>
      </c>
    </row>
    <row r="20" spans="1:11" s="59" customFormat="1" ht="15" customHeight="1">
      <c r="A20" s="890"/>
      <c r="B20" s="127"/>
      <c r="C20" s="127"/>
      <c r="D20" s="127"/>
      <c r="E20" s="127"/>
      <c r="F20" s="511"/>
      <c r="G20" s="127"/>
      <c r="H20" s="127"/>
      <c r="I20" s="127"/>
      <c r="J20" s="127"/>
      <c r="K20" s="127"/>
    </row>
    <row r="21" spans="1:11" ht="15" customHeight="1">
      <c r="A21" s="889" t="s">
        <v>1756</v>
      </c>
      <c r="B21" s="127">
        <f>'Sch M-2.3 (2)'!C229</f>
        <v>1266</v>
      </c>
      <c r="C21" s="127">
        <f>'Sch M-2.3 (2)'!E230</f>
        <v>1848687109.7236667</v>
      </c>
      <c r="D21" s="127">
        <f>IF(B21=0,0,ROUND(C21/B21,0))</f>
        <v>1460258</v>
      </c>
      <c r="E21" s="69">
        <f>'Sch M-2.3 (2)'!G251</f>
        <v>126370424</v>
      </c>
      <c r="F21" s="511">
        <f>IF(C21=0,0,ROUND(E21/C21*D21,3))</f>
        <v>99818.634000000005</v>
      </c>
      <c r="G21" s="69">
        <f>'Sch M-2.3 (1)'!W26</f>
        <v>6778801</v>
      </c>
      <c r="H21" s="69">
        <f>'Sch M-2.3 (2)'!J251</f>
        <v>133149225</v>
      </c>
      <c r="I21" s="893">
        <f>IF(C21=0,0,ROUND(H21/C21*D21,3))</f>
        <v>105173.136</v>
      </c>
      <c r="J21" s="893">
        <f>I21-F21</f>
        <v>5354.5019999999931</v>
      </c>
      <c r="K21" s="894">
        <f>IF(F21=0,0,J21/F21)</f>
        <v>5.36423089099776E-2</v>
      </c>
    </row>
    <row r="22" spans="1:11" s="59" customFormat="1" ht="15" customHeight="1">
      <c r="A22" s="890"/>
      <c r="B22" s="127"/>
      <c r="C22" s="127"/>
      <c r="D22" s="127"/>
      <c r="E22" s="69"/>
      <c r="F22" s="511"/>
      <c r="G22" s="69"/>
      <c r="H22" s="69"/>
      <c r="I22" s="69"/>
      <c r="J22" s="69"/>
      <c r="K22" s="69"/>
    </row>
    <row r="23" spans="1:11" ht="15" customHeight="1">
      <c r="A23" s="889" t="s">
        <v>1757</v>
      </c>
      <c r="B23" s="127">
        <f>'Sch M-2.3 (2)'!C265</f>
        <v>156</v>
      </c>
      <c r="C23" s="127">
        <f>'Sch M-2.3 (2)'!E266</f>
        <v>1147609709.4427352</v>
      </c>
      <c r="D23" s="127">
        <f>IF(B23=0,0,ROUND(C23/B23,0))</f>
        <v>7356472</v>
      </c>
      <c r="E23" s="69">
        <f>'Sch M-2.3 (2)'!G286</f>
        <v>68895503</v>
      </c>
      <c r="F23" s="511">
        <f>IF(C23=0,0,ROUND(E23/C23*D23,3))</f>
        <v>441637.81</v>
      </c>
      <c r="G23" s="69">
        <f>'Sch M-2.3 (1)'!W28</f>
        <v>3732449</v>
      </c>
      <c r="H23" s="69">
        <f>'Sch M-2.3 (2)'!J286</f>
        <v>72627952</v>
      </c>
      <c r="I23" s="893">
        <f>IF(C23=0,0,ROUND(H23/C23*D23,3))</f>
        <v>465563.76299999998</v>
      </c>
      <c r="J23" s="893">
        <f>I23-F23</f>
        <v>23925.95299999998</v>
      </c>
      <c r="K23" s="894">
        <f>IF(F23=0,0,J23/F23)</f>
        <v>5.4175508659460067E-2</v>
      </c>
    </row>
    <row r="24" spans="1:11" s="59" customFormat="1" ht="15" customHeight="1">
      <c r="A24" s="890"/>
      <c r="B24" s="127"/>
      <c r="C24" s="127"/>
      <c r="D24" s="127"/>
      <c r="E24" s="127"/>
      <c r="F24" s="511"/>
      <c r="G24" s="127"/>
      <c r="H24" s="127"/>
      <c r="I24" s="127"/>
      <c r="J24" s="127"/>
      <c r="K24" s="127"/>
    </row>
    <row r="25" spans="1:11" ht="15" customHeight="1">
      <c r="A25" s="889" t="s">
        <v>1780</v>
      </c>
      <c r="B25" s="127">
        <f>'Sch M-2.3 (2)'!C301</f>
        <v>0</v>
      </c>
      <c r="C25" s="127">
        <f>'Sch M-2.3 (2)'!E302</f>
        <v>0</v>
      </c>
      <c r="D25" s="127">
        <f>IF(B25=0,0,ROUND(C25/B25,0))</f>
        <v>0</v>
      </c>
      <c r="E25" s="69">
        <f>'Sch M-2.3 (2)'!G330</f>
        <v>0</v>
      </c>
      <c r="F25" s="511">
        <f>IF(C25=0,0,ROUND(E25/C25*D25,3))</f>
        <v>0</v>
      </c>
      <c r="G25" s="69">
        <f>'Sch M-2.3 (1)'!W30</f>
        <v>0</v>
      </c>
      <c r="H25" s="69">
        <f>'Sch M-2.3 (2)'!J330</f>
        <v>0</v>
      </c>
      <c r="I25" s="893">
        <f>IF(C25=0,0,ROUND(H25/C25*D25,3))</f>
        <v>0</v>
      </c>
      <c r="J25" s="893">
        <f>I25-F25</f>
        <v>0</v>
      </c>
      <c r="K25" s="894">
        <f>IF(F25=0,0,J25/F25)</f>
        <v>0</v>
      </c>
    </row>
    <row r="26" spans="1:11" s="59" customFormat="1" ht="15" customHeight="1">
      <c r="A26" s="890"/>
      <c r="B26" s="127"/>
      <c r="C26" s="127"/>
      <c r="D26" s="127"/>
      <c r="E26" s="127"/>
      <c r="F26" s="511"/>
      <c r="G26" s="127"/>
      <c r="H26" s="127"/>
      <c r="I26" s="127"/>
      <c r="J26" s="127"/>
      <c r="K26" s="127"/>
    </row>
    <row r="27" spans="1:11" ht="15" customHeight="1">
      <c r="A27" s="889" t="s">
        <v>1758</v>
      </c>
      <c r="B27" s="127">
        <f>SUMIF(L_12MonResults_RateClass,MiscData!$Y$5,L_12MonResults_Contract_Cnt)+12</f>
        <v>36</v>
      </c>
      <c r="C27" s="127">
        <v>0</v>
      </c>
      <c r="D27" s="127">
        <v>0</v>
      </c>
      <c r="E27" s="69">
        <f>'Sch M-2.3 (2)'!G352</f>
        <v>-4334522</v>
      </c>
      <c r="F27" s="511">
        <f>E27/B27</f>
        <v>-120403.38888888889</v>
      </c>
      <c r="G27" s="69">
        <f>'Sch M-2.3 (1)'!W38</f>
        <v>338179</v>
      </c>
      <c r="H27" s="69">
        <f>'Sch M-2.3 (2)'!J352</f>
        <v>-3996343</v>
      </c>
      <c r="I27" s="893">
        <f>H27/B27</f>
        <v>-111009.52777777778</v>
      </c>
      <c r="J27" s="893">
        <f>I27-F27</f>
        <v>9393.8611111111095</v>
      </c>
      <c r="K27" s="894">
        <f>ABS(IF(F27=0,0,J27/F27))</f>
        <v>7.8019906231875144E-2</v>
      </c>
    </row>
    <row r="28" spans="1:11" s="59" customFormat="1" ht="15" customHeight="1">
      <c r="A28" s="890"/>
      <c r="B28" s="127"/>
      <c r="C28" s="127"/>
      <c r="D28" s="127"/>
      <c r="E28" s="127"/>
      <c r="F28" s="511"/>
      <c r="G28" s="127"/>
      <c r="H28" s="127"/>
      <c r="I28" s="127"/>
      <c r="J28" s="127"/>
      <c r="K28" s="127"/>
    </row>
    <row r="29" spans="1:11" ht="15" customHeight="1">
      <c r="A29" s="889" t="s">
        <v>625</v>
      </c>
      <c r="B29" s="127">
        <f>'Sch M-2.3 (2)'!C367+'Sch M-2.3 (2)'!C405</f>
        <v>24</v>
      </c>
      <c r="C29" s="127">
        <f>'Sch M-2.3 (2)'!E368+'Sch M-2.3 (2)'!E406</f>
        <v>167921400</v>
      </c>
      <c r="D29" s="127">
        <f>IF(B29=0,0,ROUND(C29/B29,0))</f>
        <v>6996725</v>
      </c>
      <c r="E29" s="69">
        <f>'Sch M-2.3 (2)'!G390+'Sch M-2.3 (2)'!G423</f>
        <v>10274768</v>
      </c>
      <c r="F29" s="511">
        <f>IF(C29=0,0,ROUND(E29/C29*D29,3))</f>
        <v>428115.33299999998</v>
      </c>
      <c r="G29" s="69">
        <f>'Sch M-2.3 (1)'!W40+'Sch M-2.3 (1)'!W41</f>
        <v>631413</v>
      </c>
      <c r="H29" s="69">
        <f>'Sch M-2.3 (2)'!J390+'Sch M-2.3 (2)'!J423</f>
        <v>10906181</v>
      </c>
      <c r="I29" s="893">
        <f>IF(C29=0,0,ROUND(H29/C29*D29,3))</f>
        <v>454424.20799999998</v>
      </c>
      <c r="J29" s="893">
        <f>I29-F29</f>
        <v>26308.875</v>
      </c>
      <c r="K29" s="894">
        <f>IF(F29=0,0,J29/F29)</f>
        <v>6.1452774455989879E-2</v>
      </c>
    </row>
    <row r="30" spans="1:11" s="59" customFormat="1" ht="15" customHeight="1">
      <c r="A30" s="890"/>
      <c r="B30" s="127"/>
      <c r="C30" s="127"/>
      <c r="D30" s="127"/>
      <c r="E30" s="69"/>
      <c r="F30" s="511"/>
      <c r="G30" s="69"/>
      <c r="H30" s="69"/>
      <c r="I30" s="69"/>
      <c r="J30" s="69"/>
      <c r="K30" s="69"/>
    </row>
    <row r="31" spans="1:11" ht="15" customHeight="1">
      <c r="A31" s="889" t="s">
        <v>1759</v>
      </c>
      <c r="B31" s="127">
        <f>'Sch M-2.3 (2)'!C437</f>
        <v>1980</v>
      </c>
      <c r="C31" s="127">
        <f>'Sch M-2.3 (2)'!E438</f>
        <v>3317374.4826664259</v>
      </c>
      <c r="D31" s="127">
        <f t="shared" ref="D31:D32" si="4">IF(B31=0,0,ROUND(C31/B31,0))</f>
        <v>1675</v>
      </c>
      <c r="E31" s="69">
        <f>'Sch M-2.3 (2)'!G454</f>
        <v>244537</v>
      </c>
      <c r="F31" s="511">
        <f>IF(C31=0,0,ROUND(E31/C31*D31,3))</f>
        <v>123.471</v>
      </c>
      <c r="G31" s="69">
        <f>'Sch M-2.3 (1)'!W43</f>
        <v>0</v>
      </c>
      <c r="H31" s="69">
        <f>'Sch M-2.3 (2)'!J454</f>
        <v>244537</v>
      </c>
      <c r="I31" s="893">
        <f>IF(C31=0,0,ROUND(H31/C31*D31,3))</f>
        <v>123.471</v>
      </c>
      <c r="J31" s="893">
        <f>I31-F31</f>
        <v>0</v>
      </c>
      <c r="K31" s="894">
        <f t="shared" ref="K31:K32" si="5">IF(F31=0,0,J31/F31)</f>
        <v>0</v>
      </c>
    </row>
    <row r="32" spans="1:11" ht="15" customHeight="1">
      <c r="A32" s="889" t="s">
        <v>1760</v>
      </c>
      <c r="B32" s="127">
        <f>'Sch M-2.3 (2)'!C468</f>
        <v>10860</v>
      </c>
      <c r="C32" s="127">
        <f>'Sch M-2.3 (2)'!E469</f>
        <v>3108713.4442928499</v>
      </c>
      <c r="D32" s="127">
        <f t="shared" si="4"/>
        <v>286</v>
      </c>
      <c r="E32" s="69">
        <f>'Sch M-2.3 (2)'!G485</f>
        <v>304220</v>
      </c>
      <c r="F32" s="511">
        <f>IF(C32=0,0,ROUND(E32/C32*D32,3))</f>
        <v>27.988</v>
      </c>
      <c r="G32" s="69">
        <f>'Sch M-2.3 (1)'!W44</f>
        <v>13305</v>
      </c>
      <c r="H32" s="69">
        <f>'Sch M-2.3 (2)'!J485</f>
        <v>317525</v>
      </c>
      <c r="I32" s="893">
        <f>IF(C32=0,0,ROUND(H32/C32*D32,3))</f>
        <v>29.212</v>
      </c>
      <c r="J32" s="893">
        <f>I32-F32</f>
        <v>1.2240000000000002</v>
      </c>
      <c r="K32" s="894">
        <f t="shared" si="5"/>
        <v>4.3733028440760331E-2</v>
      </c>
    </row>
    <row r="33" spans="1:11" s="59" customFormat="1" ht="15" customHeight="1">
      <c r="A33" s="890"/>
      <c r="B33" s="127"/>
      <c r="C33" s="127"/>
      <c r="D33" s="127"/>
      <c r="E33" s="127"/>
      <c r="F33" s="511"/>
      <c r="G33" s="127"/>
      <c r="H33" s="127"/>
      <c r="I33" s="127"/>
      <c r="J33" s="127"/>
      <c r="K33" s="127"/>
    </row>
    <row r="34" spans="1:11" ht="15" customHeight="1">
      <c r="A34" s="889" t="s">
        <v>1761</v>
      </c>
      <c r="B34" s="127">
        <f>'12MonLights'!E1177</f>
        <v>1036824</v>
      </c>
      <c r="C34" s="127">
        <f>'12MonLights'!$G$1177</f>
        <v>101770582.1238485</v>
      </c>
      <c r="D34" s="127">
        <f>IF(B34=0,0,ROUND(C34/B34,0))</f>
        <v>98</v>
      </c>
      <c r="E34" s="69">
        <f>'Sch M-2.3 (3)'!G235</f>
        <v>23389325</v>
      </c>
      <c r="F34" s="511">
        <f>IF(C34=0,0,ROUND(E34/C34*D34,3))</f>
        <v>22.523</v>
      </c>
      <c r="G34" s="69">
        <f>'Sch M-2.3 (1)'!W48</f>
        <v>403883</v>
      </c>
      <c r="H34" s="69">
        <f>'Sch M-2.3 (3)'!I235</f>
        <v>23793208</v>
      </c>
      <c r="I34" s="893">
        <f>IF(C34=0,0,ROUND(H34/C34*D34,3))</f>
        <v>22.911999999999999</v>
      </c>
      <c r="J34" s="893">
        <f>I34-F34</f>
        <v>0.38899999999999935</v>
      </c>
      <c r="K34" s="894">
        <f>IF(F34=0,0,J34/F34)</f>
        <v>1.7271233849842353E-2</v>
      </c>
    </row>
    <row r="35" spans="1:11" ht="15" customHeight="1">
      <c r="A35" s="343"/>
      <c r="B35" s="127"/>
      <c r="C35" s="127"/>
      <c r="D35" s="127"/>
      <c r="E35" s="127"/>
      <c r="F35" s="511"/>
      <c r="G35" s="127"/>
      <c r="H35" s="127"/>
      <c r="I35" s="127"/>
      <c r="J35" s="127"/>
      <c r="K35" s="127"/>
    </row>
    <row r="36" spans="1:11" ht="15" customHeight="1">
      <c r="A36" s="343"/>
      <c r="B36" s="341"/>
      <c r="C36" s="59"/>
      <c r="D36" s="127"/>
      <c r="E36" s="128"/>
      <c r="F36" s="127"/>
      <c r="G36" s="128"/>
      <c r="H36" s="128"/>
      <c r="I36" s="128"/>
      <c r="J36" s="128"/>
      <c r="K36" s="128"/>
    </row>
    <row r="37" spans="1:11" ht="15" customHeight="1">
      <c r="A37" s="343"/>
      <c r="B37" s="341"/>
      <c r="C37" s="59"/>
      <c r="D37" s="127"/>
      <c r="E37" s="128"/>
      <c r="F37" s="127"/>
      <c r="G37" s="128"/>
      <c r="H37" s="128"/>
      <c r="I37" s="128"/>
      <c r="J37" s="128"/>
      <c r="K37" s="128"/>
    </row>
    <row r="38" spans="1:11" ht="15" customHeight="1">
      <c r="A38" s="343"/>
      <c r="B38" s="341"/>
      <c r="C38" s="59"/>
      <c r="D38" s="127"/>
      <c r="E38" s="128"/>
      <c r="F38" s="127"/>
      <c r="G38" s="128"/>
      <c r="H38" s="128"/>
      <c r="I38" s="128"/>
      <c r="J38" s="128"/>
      <c r="K38" s="128"/>
    </row>
    <row r="39" spans="1:11" ht="15" customHeight="1">
      <c r="A39" s="343"/>
      <c r="B39" s="344"/>
      <c r="C39" s="59"/>
      <c r="D39" s="347"/>
      <c r="E39" s="69"/>
      <c r="F39" s="347"/>
      <c r="G39" s="69"/>
      <c r="H39" s="69"/>
      <c r="I39" s="69"/>
      <c r="J39" s="69"/>
      <c r="K39" s="69"/>
    </row>
    <row r="40" spans="1:11" ht="18" customHeight="1">
      <c r="A40" s="130"/>
      <c r="B40" s="132"/>
      <c r="D40" s="132"/>
      <c r="F40" s="132"/>
    </row>
    <row r="41" spans="1:11">
      <c r="A41" s="58"/>
    </row>
    <row r="42" spans="1:11">
      <c r="A42" s="131"/>
    </row>
    <row r="43" spans="1:11">
      <c r="A43" s="58"/>
      <c r="B43" s="66"/>
      <c r="C43" s="66"/>
      <c r="D43" s="66"/>
      <c r="E43" s="66"/>
      <c r="F43" s="66"/>
      <c r="G43" s="66"/>
      <c r="H43" s="66"/>
      <c r="I43" s="66"/>
      <c r="J43" s="66"/>
      <c r="K43" s="66"/>
    </row>
    <row r="44" spans="1:11">
      <c r="A44" s="58"/>
      <c r="B44" s="66"/>
      <c r="C44" s="66"/>
      <c r="D44" s="66"/>
      <c r="E44" s="66"/>
      <c r="F44" s="66"/>
      <c r="G44" s="66"/>
      <c r="H44" s="66"/>
      <c r="I44" s="66"/>
      <c r="J44" s="66"/>
      <c r="K44" s="66"/>
    </row>
    <row r="45" spans="1:11">
      <c r="A45" s="58"/>
      <c r="B45" s="66"/>
      <c r="C45" s="66"/>
      <c r="D45" s="66"/>
      <c r="E45" s="66"/>
      <c r="F45" s="66"/>
      <c r="G45" s="66"/>
      <c r="H45" s="66"/>
      <c r="I45" s="66"/>
      <c r="J45" s="66"/>
      <c r="K45" s="66"/>
    </row>
    <row r="46" spans="1:11">
      <c r="A46" s="133"/>
      <c r="B46" s="66"/>
      <c r="C46" s="66"/>
      <c r="D46" s="66"/>
      <c r="E46" s="66"/>
      <c r="F46" s="66"/>
      <c r="G46" s="66"/>
      <c r="H46" s="66"/>
      <c r="I46" s="66"/>
      <c r="J46" s="66"/>
    </row>
    <row r="47" spans="1:11">
      <c r="A47" s="58"/>
      <c r="F47" s="134"/>
    </row>
    <row r="48" spans="1:11">
      <c r="A48" s="58"/>
    </row>
    <row r="49" spans="1:8">
      <c r="A49" s="58"/>
      <c r="F49" s="134"/>
    </row>
    <row r="51" spans="1:8">
      <c r="H51" s="134"/>
    </row>
  </sheetData>
  <pageMargins left="0.75" right="0.75" top="1.75" bottom="0.5" header="0.75" footer="0.25"/>
  <pageSetup scale="72" orientation="landscape" r:id="rId1"/>
  <headerFooter scaleWithDoc="0" alignWithMargins="0">
    <oddHeader>&amp;C&amp;"Calibri,Bold"&amp;10LOUISVILLE GAS AND ELECTRIC COMPANY
Case No. 2016-00371
Average Bill Comparison at Current and Proposed Electric Rates
for the Twelve Months Ended June 30, 2018
Electric Operation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FC000"/>
    <pageSetUpPr fitToPage="1"/>
  </sheetPr>
  <dimension ref="A1:AA65"/>
  <sheetViews>
    <sheetView view="pageBreakPreview" zoomScale="90" zoomScaleNormal="100" zoomScaleSheetLayoutView="90" workbookViewId="0">
      <selection activeCell="U13" sqref="U13"/>
    </sheetView>
  </sheetViews>
  <sheetFormatPr defaultColWidth="9.33203125" defaultRowHeight="12.75"/>
  <cols>
    <col min="1" max="1" width="62.6640625" style="59" bestFit="1" customWidth="1"/>
    <col min="2" max="2" width="12" style="61" hidden="1" customWidth="1"/>
    <col min="3" max="3" width="16.83203125" style="58" hidden="1" customWidth="1"/>
    <col min="4" max="6" width="15.83203125" style="58" hidden="1" customWidth="1"/>
    <col min="7" max="8" width="16.6640625" style="58" hidden="1" customWidth="1"/>
    <col min="9" max="12" width="15.83203125" style="58" hidden="1" customWidth="1"/>
    <col min="13" max="13" width="16.83203125" style="58" hidden="1" customWidth="1"/>
    <col min="14" max="14" width="20.83203125" style="59" hidden="1" customWidth="1"/>
    <col min="15" max="15" width="16.83203125" style="58" hidden="1" customWidth="1"/>
    <col min="16" max="20" width="15.83203125" style="58" hidden="1" customWidth="1"/>
    <col min="21" max="21" width="19.33203125" style="58" customWidth="1"/>
    <col min="22" max="22" width="2.6640625" style="59" customWidth="1"/>
    <col min="23" max="23" width="15.83203125" style="58" customWidth="1"/>
    <col min="24" max="24" width="12" style="58" customWidth="1"/>
    <col min="25" max="25" width="20.83203125" style="59" customWidth="1"/>
    <col min="26" max="26" width="17.5" style="58" bestFit="1" customWidth="1"/>
    <col min="27" max="27" width="11" style="58" bestFit="1" customWidth="1"/>
    <col min="28" max="16384" width="9.33203125" style="58"/>
  </cols>
  <sheetData>
    <row r="1" spans="1:25">
      <c r="A1" s="265" t="s">
        <v>1556</v>
      </c>
      <c r="B1" s="767"/>
      <c r="C1" s="65"/>
      <c r="D1" s="65"/>
      <c r="E1" s="65"/>
      <c r="F1" s="65"/>
      <c r="G1" s="65"/>
      <c r="H1" s="65"/>
      <c r="I1" s="65"/>
      <c r="J1" s="65"/>
      <c r="K1" s="65"/>
      <c r="L1" s="65"/>
      <c r="M1" s="266" t="s">
        <v>1247</v>
      </c>
      <c r="N1" s="62"/>
      <c r="O1" s="65"/>
      <c r="X1" s="266"/>
      <c r="Y1" s="62"/>
    </row>
    <row r="2" spans="1:25">
      <c r="A2" s="267" t="s">
        <v>894</v>
      </c>
      <c r="B2" s="768"/>
      <c r="C2" s="65"/>
      <c r="D2" s="65"/>
      <c r="E2" s="65"/>
      <c r="F2" s="65"/>
      <c r="G2" s="65"/>
      <c r="H2" s="65"/>
      <c r="I2" s="65"/>
      <c r="J2" s="65"/>
      <c r="K2" s="65"/>
      <c r="L2" s="65"/>
      <c r="M2" s="240" t="s">
        <v>1790</v>
      </c>
      <c r="N2" s="62"/>
      <c r="O2" s="65"/>
      <c r="X2" s="240"/>
      <c r="Y2" s="62"/>
    </row>
    <row r="3" spans="1:25">
      <c r="A3" s="267" t="s">
        <v>891</v>
      </c>
      <c r="B3" s="768"/>
      <c r="C3" s="65"/>
      <c r="D3" s="65"/>
      <c r="E3" s="65"/>
      <c r="F3" s="65"/>
      <c r="G3" s="65"/>
      <c r="H3" s="65"/>
      <c r="I3" s="65"/>
      <c r="J3" s="65"/>
      <c r="K3" s="65"/>
      <c r="L3" s="65"/>
      <c r="M3" s="226" t="s">
        <v>1248</v>
      </c>
      <c r="N3" s="62"/>
      <c r="O3" s="65"/>
      <c r="X3" s="226"/>
      <c r="Y3" s="62"/>
    </row>
    <row r="4" spans="1:25">
      <c r="A4" s="223"/>
      <c r="B4" s="63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2"/>
      <c r="O4" s="65"/>
      <c r="Y4" s="62"/>
    </row>
    <row r="6" spans="1:25" s="59" customFormat="1">
      <c r="A6" s="263"/>
      <c r="B6" s="769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Y6" s="61"/>
    </row>
    <row r="7" spans="1:25" s="61" customFormat="1">
      <c r="C7" s="773"/>
      <c r="D7" s="773" t="s">
        <v>1725</v>
      </c>
      <c r="E7" s="773"/>
      <c r="F7" s="773"/>
      <c r="G7" s="773" t="s">
        <v>1725</v>
      </c>
      <c r="H7" s="773"/>
      <c r="I7" s="773" t="s">
        <v>1725</v>
      </c>
      <c r="J7" s="773" t="s">
        <v>1725</v>
      </c>
      <c r="K7" s="773" t="s">
        <v>1725</v>
      </c>
      <c r="L7" s="773" t="s">
        <v>1725</v>
      </c>
      <c r="M7" s="773"/>
      <c r="N7" s="773"/>
      <c r="O7" s="773"/>
      <c r="P7" s="773"/>
      <c r="Q7" s="773"/>
      <c r="R7" s="773"/>
      <c r="S7" s="773"/>
      <c r="T7" s="773"/>
      <c r="U7" s="773"/>
      <c r="V7" s="773"/>
      <c r="W7" s="773"/>
      <c r="X7" s="773"/>
      <c r="Y7" s="773"/>
    </row>
    <row r="8" spans="1:25" s="61" customFormat="1">
      <c r="C8" s="63"/>
      <c r="D8" s="63" t="s">
        <v>1726</v>
      </c>
      <c r="E8" s="63"/>
      <c r="F8" s="63" t="s">
        <v>1725</v>
      </c>
      <c r="G8" s="63" t="s">
        <v>1726</v>
      </c>
      <c r="H8" s="63"/>
      <c r="I8" s="63" t="s">
        <v>1730</v>
      </c>
      <c r="J8" s="63" t="s">
        <v>1730</v>
      </c>
      <c r="K8" s="63" t="s">
        <v>1730</v>
      </c>
      <c r="L8" s="63" t="s">
        <v>1730</v>
      </c>
      <c r="M8" s="63" t="s">
        <v>578</v>
      </c>
      <c r="N8" s="63"/>
      <c r="O8" s="63" t="s">
        <v>578</v>
      </c>
      <c r="P8" s="63"/>
      <c r="Q8" s="63"/>
      <c r="R8" s="63"/>
      <c r="S8" s="63"/>
      <c r="T8" s="63"/>
      <c r="U8" s="63" t="s">
        <v>578</v>
      </c>
      <c r="V8" s="63"/>
      <c r="W8" s="63"/>
      <c r="X8" s="63"/>
      <c r="Y8" s="63"/>
    </row>
    <row r="9" spans="1:25" s="61" customFormat="1">
      <c r="B9" s="61" t="s">
        <v>67</v>
      </c>
      <c r="C9" s="63" t="s">
        <v>84</v>
      </c>
      <c r="D9" s="63" t="s">
        <v>579</v>
      </c>
      <c r="E9" s="63" t="s">
        <v>1725</v>
      </c>
      <c r="F9" s="63" t="s">
        <v>1726</v>
      </c>
      <c r="G9" s="63" t="s">
        <v>1251</v>
      </c>
      <c r="H9" s="63" t="s">
        <v>1727</v>
      </c>
      <c r="I9" s="63" t="s">
        <v>1731</v>
      </c>
      <c r="J9" s="63" t="s">
        <v>1791</v>
      </c>
      <c r="K9" s="63" t="s">
        <v>1733</v>
      </c>
      <c r="L9" s="63" t="s">
        <v>1735</v>
      </c>
      <c r="M9" s="63" t="s">
        <v>580</v>
      </c>
      <c r="N9" s="63"/>
      <c r="O9" s="63" t="s">
        <v>580</v>
      </c>
      <c r="P9" s="63" t="s">
        <v>579</v>
      </c>
      <c r="Q9" s="63"/>
      <c r="R9" s="63"/>
      <c r="S9" s="63" t="s">
        <v>1251</v>
      </c>
      <c r="T9" s="63"/>
      <c r="U9" s="233" t="s">
        <v>1664</v>
      </c>
      <c r="V9" s="63"/>
      <c r="W9" s="63"/>
      <c r="X9" s="63"/>
      <c r="Y9" s="63"/>
    </row>
    <row r="10" spans="1:25" s="61" customFormat="1">
      <c r="B10" s="61" t="s">
        <v>1662</v>
      </c>
      <c r="C10" s="63" t="s">
        <v>1723</v>
      </c>
      <c r="D10" s="63" t="s">
        <v>582</v>
      </c>
      <c r="E10" s="63" t="s">
        <v>1726</v>
      </c>
      <c r="F10" s="63" t="s">
        <v>54</v>
      </c>
      <c r="G10" s="63" t="s">
        <v>1843</v>
      </c>
      <c r="H10" s="63" t="s">
        <v>1728</v>
      </c>
      <c r="I10" s="63" t="s">
        <v>1732</v>
      </c>
      <c r="J10" s="63" t="s">
        <v>58</v>
      </c>
      <c r="K10" s="63" t="s">
        <v>1734</v>
      </c>
      <c r="L10" s="63" t="s">
        <v>84</v>
      </c>
      <c r="M10" s="63" t="s">
        <v>583</v>
      </c>
      <c r="N10" s="63"/>
      <c r="O10" s="63" t="s">
        <v>583</v>
      </c>
      <c r="P10" s="63" t="s">
        <v>582</v>
      </c>
      <c r="Q10" s="63"/>
      <c r="R10" s="63" t="s">
        <v>54</v>
      </c>
      <c r="S10" s="63" t="s">
        <v>1841</v>
      </c>
      <c r="T10" s="63" t="s">
        <v>581</v>
      </c>
      <c r="U10" s="63" t="s">
        <v>585</v>
      </c>
      <c r="V10" s="63"/>
      <c r="W10" s="63"/>
      <c r="X10" s="63" t="s">
        <v>586</v>
      </c>
      <c r="Y10" s="63"/>
    </row>
    <row r="11" spans="1:25" s="61" customFormat="1">
      <c r="B11" s="61" t="s">
        <v>1663</v>
      </c>
      <c r="C11" s="295" t="s">
        <v>1724</v>
      </c>
      <c r="D11" s="295" t="s">
        <v>587</v>
      </c>
      <c r="E11" s="295" t="s">
        <v>79</v>
      </c>
      <c r="F11" s="295" t="s">
        <v>587</v>
      </c>
      <c r="G11" s="295" t="s">
        <v>1842</v>
      </c>
      <c r="H11" s="295" t="s">
        <v>1729</v>
      </c>
      <c r="I11" s="295" t="s">
        <v>1287</v>
      </c>
      <c r="J11" s="295" t="s">
        <v>1736</v>
      </c>
      <c r="K11" s="295" t="s">
        <v>584</v>
      </c>
      <c r="L11" s="295" t="s">
        <v>1736</v>
      </c>
      <c r="M11" s="295" t="s">
        <v>588</v>
      </c>
      <c r="N11" s="295" t="s">
        <v>1737</v>
      </c>
      <c r="O11" s="295" t="s">
        <v>588</v>
      </c>
      <c r="P11" s="295" t="s">
        <v>587</v>
      </c>
      <c r="Q11" s="295" t="s">
        <v>79</v>
      </c>
      <c r="R11" s="295" t="s">
        <v>587</v>
      </c>
      <c r="S11" s="295" t="s">
        <v>1842</v>
      </c>
      <c r="T11" s="295" t="s">
        <v>584</v>
      </c>
      <c r="U11" s="295" t="s">
        <v>589</v>
      </c>
      <c r="V11" s="295"/>
      <c r="W11" s="295" t="s">
        <v>590</v>
      </c>
      <c r="X11" s="295" t="s">
        <v>590</v>
      </c>
      <c r="Y11" s="295" t="s">
        <v>1737</v>
      </c>
    </row>
    <row r="12" spans="1:25">
      <c r="A12" s="61"/>
      <c r="W12" s="59"/>
      <c r="X12" s="59"/>
    </row>
    <row r="13" spans="1:25">
      <c r="A13" s="59" t="s">
        <v>1665</v>
      </c>
      <c r="B13" s="61" t="s">
        <v>10</v>
      </c>
      <c r="C13" s="135">
        <f>ROUND(SUMIF(L_12MonResults_RateClass,$B13,L_12MonResults_Revenue_Total),0)</f>
        <v>441462416</v>
      </c>
      <c r="D13" s="135">
        <f>ROUND(SUMIF(L_12MonResults_RateClass,$B13,L_12MonResults_Revenue_FAC),0)</f>
        <v>-15239054</v>
      </c>
      <c r="E13" s="135">
        <f>ROUND(SUMIF(L_12MonResults_RateClass,$B13,L_12MonResults_Revenue_DSM),0)</f>
        <v>13769784</v>
      </c>
      <c r="F13" s="135">
        <f>ROUND(SUMIF(L_12MonResults_RateClass,$B13,L_12MonResults_Revenue_ECR_G1)+SUMIF(L_12MonResults_RateClass,$B13,L_12MonResults_Revenue_ECR_G2),0)</f>
        <v>35275380</v>
      </c>
      <c r="G13" s="135">
        <f>ROUND(SUMIF(L_12MonResults_RateClass,$B13,L_12MonResults_Revenue_OST),0)</f>
        <v>-376364</v>
      </c>
      <c r="H13" s="135">
        <f>C13-SUM(D13:G13)</f>
        <v>408032670</v>
      </c>
      <c r="I13" s="135">
        <f>-'ECR in Base Rates'!G5</f>
        <v>-28880504</v>
      </c>
      <c r="J13" s="135">
        <v>0</v>
      </c>
      <c r="K13" s="135">
        <v>0</v>
      </c>
      <c r="L13" s="135">
        <v>0</v>
      </c>
      <c r="M13" s="135">
        <f>SUM(H13:L13)</f>
        <v>379152166</v>
      </c>
      <c r="N13" s="135">
        <f>IF(M13=O13,0,"error")</f>
        <v>0</v>
      </c>
      <c r="O13" s="135">
        <f>'Sch M-2.3 (2)'!G22</f>
        <v>379152166</v>
      </c>
      <c r="P13" s="135">
        <f>D13</f>
        <v>-15239054</v>
      </c>
      <c r="Q13" s="135">
        <f>E13</f>
        <v>13769784</v>
      </c>
      <c r="R13" s="135">
        <f>F13</f>
        <v>35275380</v>
      </c>
      <c r="S13" s="135">
        <f>G13</f>
        <v>-376364</v>
      </c>
      <c r="T13" s="135">
        <f>-I13</f>
        <v>28880504</v>
      </c>
      <c r="U13" s="135">
        <f>SUM(O13:T13)</f>
        <v>441462416</v>
      </c>
      <c r="V13" s="69"/>
      <c r="W13" s="69">
        <f>'Sch M-2.3 (2)'!$J$32</f>
        <v>29565735</v>
      </c>
      <c r="X13" s="518">
        <f>IF(U13=0,0,W13/U13)</f>
        <v>6.6972258403986087E-2</v>
      </c>
      <c r="Y13" s="135">
        <f>U13-'Sch M-2.3 (2)'!G30</f>
        <v>0</v>
      </c>
    </row>
    <row r="14" spans="1:25"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O14" s="59"/>
      <c r="P14" s="59"/>
      <c r="Q14" s="59"/>
      <c r="R14" s="59"/>
      <c r="S14" s="59"/>
      <c r="T14" s="59"/>
      <c r="U14" s="59"/>
      <c r="W14" s="59"/>
      <c r="X14" s="59"/>
    </row>
    <row r="15" spans="1:25">
      <c r="A15" s="59" t="s">
        <v>1253</v>
      </c>
      <c r="B15" s="61" t="s">
        <v>922</v>
      </c>
      <c r="C15" s="135">
        <f>ROUND(SUMIF(L_12MonResults_RateClass,$B15,L_12MonResults_Revenue_Total)+SUMIF(L_12MonResults_RateClass,$B16,L_12MonResults_Revenue_Total),0)</f>
        <v>55652</v>
      </c>
      <c r="D15" s="135">
        <f>ROUND(SUMIF(L_12MonResults_RateClass,$B15,L_12MonResults_Revenue_FAC)+SUMIF(L_12MonResults_RateClass,$B16,L_12MonResults_Revenue_FAC),0)</f>
        <v>-2074</v>
      </c>
      <c r="E15" s="135">
        <f>ROUND(SUMIF(L_12MonResults_RateClass,$B15,L_12MonResults_Revenue_DSM)+SUMIF(L_12MonResults_RateClass,$B16,L_12MonResults_Revenue_DSM),0)</f>
        <v>1674</v>
      </c>
      <c r="F15" s="135">
        <f>ROUND(SUMIF(L_12MonResults_RateClass,$B15,L_12MonResults_Revenue_ECR_G1)+SUMIF(L_12MonResults_RateClass,$B15,L_12MonResults_Revenue_ECR_G2)+SUMIF(L_12MonResults_RateClass,$B16,L_12MonResults_Revenue_ECR_G1)+SUMIF(L_12MonResults_RateClass,$B16,L_12MonResults_Revenue_ECR_G2),0)</f>
        <v>4288</v>
      </c>
      <c r="G15" s="135">
        <f>ROUND(SUMIF(L_12MonResults_RateClass,$B15,L_12MonResults_Revenue_OST)+SUMIF(L_12MonResults_RateClass,$B16,L_12MonResults_Revenue_OST),0)</f>
        <v>-52</v>
      </c>
      <c r="H15" s="135">
        <f>C15-SUM(D15:G15)</f>
        <v>51816</v>
      </c>
      <c r="I15" s="135">
        <f>-'ECR in Base Rates'!G12</f>
        <v>-3909</v>
      </c>
      <c r="J15" s="135">
        <v>0</v>
      </c>
      <c r="K15" s="135">
        <v>0</v>
      </c>
      <c r="L15" s="135">
        <v>0</v>
      </c>
      <c r="M15" s="135">
        <f>SUM(H15:L15)</f>
        <v>47907</v>
      </c>
      <c r="N15" s="135">
        <f>IF(M15=O15,0,"error")</f>
        <v>0</v>
      </c>
      <c r="O15" s="135">
        <f>'Sch M-2.3 (2)'!G58</f>
        <v>47907</v>
      </c>
      <c r="P15" s="135">
        <f>D15</f>
        <v>-2074</v>
      </c>
      <c r="Q15" s="135">
        <f>E15</f>
        <v>1674</v>
      </c>
      <c r="R15" s="135">
        <f>F15</f>
        <v>4288</v>
      </c>
      <c r="S15" s="135">
        <f>G15</f>
        <v>-52</v>
      </c>
      <c r="T15" s="135">
        <f>-I15</f>
        <v>3909</v>
      </c>
      <c r="U15" s="135">
        <f>SUM(O15:T15)</f>
        <v>55652</v>
      </c>
      <c r="V15" s="69"/>
      <c r="W15" s="69">
        <f>'Sch M-2.3 (2)'!$J$68</f>
        <v>3727</v>
      </c>
      <c r="X15" s="518">
        <f>IF(U15=0,0,W15/U15)</f>
        <v>6.6969740530439151E-2</v>
      </c>
      <c r="Y15" s="135">
        <f>U15-'Sch M-2.3 (2)'!G66</f>
        <v>0</v>
      </c>
    </row>
    <row r="16" spans="1:25">
      <c r="B16" s="61" t="s">
        <v>921</v>
      </c>
      <c r="C16" s="59"/>
      <c r="D16" s="59"/>
      <c r="E16" s="59"/>
      <c r="F16" s="59"/>
      <c r="G16" s="59"/>
      <c r="H16" s="59"/>
      <c r="I16" s="59"/>
      <c r="J16" s="59"/>
      <c r="K16" s="59"/>
      <c r="L16" s="59"/>
      <c r="M16" s="59"/>
      <c r="O16" s="59"/>
      <c r="P16" s="59"/>
      <c r="Q16" s="59"/>
      <c r="R16" s="59"/>
      <c r="S16" s="59"/>
      <c r="T16" s="59"/>
      <c r="U16" s="59"/>
      <c r="W16" s="59"/>
      <c r="X16" s="59"/>
    </row>
    <row r="17" spans="1:27">
      <c r="A17" s="59" t="s">
        <v>76</v>
      </c>
      <c r="B17" s="61" t="s">
        <v>370</v>
      </c>
      <c r="C17" s="135">
        <f>ROUND(SUMIF(L_12MonResults_RateClass,$B17,L_12MonResults_Revenue_Total)+SUMIF(L_12MonResults_RateClass,$B18,L_12MonResults_Revenue_Total),0)-1</f>
        <v>170461520</v>
      </c>
      <c r="D17" s="135">
        <f>ROUND(SUMIF(L_12MonResults_RateClass,$B17,L_12MonResults_Revenue_FAC)+SUMIF(L_12MonResults_RateClass,$B18,L_12MonResults_Revenue_FAC),0)</f>
        <v>-4998752</v>
      </c>
      <c r="E17" s="135">
        <f>ROUND(SUMIF(L_12MonResults_RateClass,$B17,L_12MonResults_Revenue_DSM)+SUMIF(L_12MonResults_RateClass,$B18,L_12MonResults_Revenue_DSM),0)</f>
        <v>3788000</v>
      </c>
      <c r="F17" s="135">
        <f>ROUND(SUMIF(L_12MonResults_RateClass,$B17,L_12MonResults_Revenue_ECR_G1)+SUMIF(L_12MonResults_RateClass,$B17,L_12MonResults_Revenue_ECR_G2)+SUMIF(L_12MonResults_RateClass,$B18,L_12MonResults_Revenue_ECR_G1)+SUMIF(L_12MonResults_RateClass,$B18,L_12MonResults_Revenue_ECR_G2),0)</f>
        <v>24161686</v>
      </c>
      <c r="G17" s="135">
        <f>ROUND(SUMIF(L_12MonResults_RateClass,$B17,L_12MonResults_Revenue_OST)+SUMIF(L_12MonResults_RateClass,$B18,L_12MonResults_Revenue_OST),0)</f>
        <v>-119564</v>
      </c>
      <c r="H17" s="135">
        <f>C17-SUM(D17:G17)</f>
        <v>147630150</v>
      </c>
      <c r="I17" s="135">
        <f>-'ECR in Base Rates'!G17</f>
        <v>-11804315</v>
      </c>
      <c r="J17" s="135">
        <v>0</v>
      </c>
      <c r="K17" s="135">
        <v>0</v>
      </c>
      <c r="L17" s="135">
        <v>0</v>
      </c>
      <c r="M17" s="135">
        <f>SUM(H17:L17)</f>
        <v>135825835</v>
      </c>
      <c r="N17" s="135">
        <f>IF(M17=O17,0,"error")</f>
        <v>0</v>
      </c>
      <c r="O17" s="135">
        <f>'Sch M-2.3 (2)'!G98</f>
        <v>135825835</v>
      </c>
      <c r="P17" s="135">
        <f>D17</f>
        <v>-4998752</v>
      </c>
      <c r="Q17" s="135">
        <f>E17</f>
        <v>3788000</v>
      </c>
      <c r="R17" s="135">
        <f>F17</f>
        <v>24161686</v>
      </c>
      <c r="S17" s="135">
        <f>G17</f>
        <v>-119564</v>
      </c>
      <c r="T17" s="135">
        <f>-I17</f>
        <v>11804315</v>
      </c>
      <c r="U17" s="135">
        <f>SUM(O17:T17)</f>
        <v>170461520</v>
      </c>
      <c r="V17" s="135"/>
      <c r="W17" s="69">
        <f>'Sch M-2.3 (2)'!$J$108</f>
        <v>8608168</v>
      </c>
      <c r="X17" s="518">
        <f>IF(U17=0,0,W17/U17)</f>
        <v>5.0499185974641078E-2</v>
      </c>
      <c r="Y17" s="135">
        <f>U17-'Sch M-2.3 (2)'!G106</f>
        <v>0</v>
      </c>
    </row>
    <row r="18" spans="1:27">
      <c r="B18" s="61" t="s">
        <v>11</v>
      </c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O18" s="59"/>
      <c r="P18" s="59"/>
      <c r="Q18" s="59"/>
      <c r="R18" s="59"/>
      <c r="S18" s="59"/>
      <c r="T18" s="59"/>
      <c r="U18" s="59"/>
      <c r="W18" s="59"/>
      <c r="X18" s="518"/>
    </row>
    <row r="19" spans="1:27">
      <c r="A19" s="60" t="s">
        <v>78</v>
      </c>
      <c r="B19" s="64"/>
      <c r="C19" s="519"/>
      <c r="D19" s="519"/>
      <c r="E19" s="519"/>
      <c r="F19" s="519"/>
      <c r="G19" s="519"/>
      <c r="H19" s="519"/>
      <c r="I19" s="519"/>
      <c r="J19" s="519"/>
      <c r="K19" s="519"/>
      <c r="L19" s="519"/>
      <c r="M19" s="519"/>
      <c r="N19" s="519"/>
      <c r="O19" s="519"/>
      <c r="P19" s="519"/>
      <c r="Q19" s="519"/>
      <c r="R19" s="519"/>
      <c r="S19" s="519"/>
      <c r="T19" s="519"/>
      <c r="U19" s="519"/>
      <c r="V19" s="519"/>
      <c r="W19" s="519"/>
      <c r="X19" s="59"/>
      <c r="Y19" s="519"/>
    </row>
    <row r="20" spans="1:27">
      <c r="A20" s="67" t="s">
        <v>591</v>
      </c>
      <c r="B20" s="64" t="s">
        <v>16</v>
      </c>
      <c r="C20" s="135">
        <f>ROUND(SUMIF(L_12MonResults_RateClass,$B20,L_12MonResults_Revenue_Total),0)+1</f>
        <v>164894362</v>
      </c>
      <c r="D20" s="135">
        <f>ROUND(SUMIF(L_12MonResults_RateClass,$B20,L_12MonResults_Revenue_FAC),0)</f>
        <v>-6930881</v>
      </c>
      <c r="E20" s="135">
        <f>ROUND(SUMIF(L_12MonResults_RateClass,$B20,L_12MonResults_Revenue_DSM),0)</f>
        <v>907454</v>
      </c>
      <c r="F20" s="135">
        <f>ROUND(SUMIF(L_12MonResults_RateClass,$B20,L_12MonResults_Revenue_ECR_G1)+SUMIF(L_12MonResults_RateClass,$B20,L_12MonResults_Revenue_ECR_G2),0)</f>
        <v>7160930</v>
      </c>
      <c r="G20" s="135">
        <f>ROUND(SUMIF(L_12MonResults_RateClass,$B20,L_12MonResults_Revenue_OST),0)</f>
        <v>-164831</v>
      </c>
      <c r="H20" s="135">
        <f t="shared" ref="H20:H21" si="0">C20-SUM(D20:G20)</f>
        <v>163921690</v>
      </c>
      <c r="I20" s="135">
        <f>-'ECR in Base Rates'!G24</f>
        <v>-12351713</v>
      </c>
      <c r="J20" s="135">
        <v>0</v>
      </c>
      <c r="K20" s="135">
        <f>'Sch M-2.3 (2)'!G133</f>
        <v>1236</v>
      </c>
      <c r="L20" s="135">
        <v>0</v>
      </c>
      <c r="M20" s="135">
        <f>SUM(H20:L20)</f>
        <v>151571213</v>
      </c>
      <c r="N20" s="135" t="str">
        <f>IF(M20=O20,0,"error")</f>
        <v>error</v>
      </c>
      <c r="O20" s="135">
        <f>'Sch M-2.3 (2)'!G135</f>
        <v>145192391</v>
      </c>
      <c r="P20" s="135">
        <f t="shared" ref="P20:S21" si="1">D20</f>
        <v>-6930881</v>
      </c>
      <c r="Q20" s="135">
        <f t="shared" si="1"/>
        <v>907454</v>
      </c>
      <c r="R20" s="135">
        <f t="shared" si="1"/>
        <v>7160930</v>
      </c>
      <c r="S20" s="135">
        <f t="shared" si="1"/>
        <v>-164831</v>
      </c>
      <c r="T20" s="135">
        <f>-I20</f>
        <v>12351713</v>
      </c>
      <c r="U20" s="135">
        <f>SUM(O20:T20)</f>
        <v>158516776</v>
      </c>
      <c r="V20" s="135"/>
      <c r="W20" s="69">
        <f>'Sch M-2.3 (2)'!$J$145</f>
        <v>7995357</v>
      </c>
      <c r="X20" s="518">
        <f t="shared" ref="X20:X21" si="2">IF(U20=0,0,W20/U20)</f>
        <v>5.04385542133408E-2</v>
      </c>
      <c r="Y20" s="135">
        <f>U20-'Sch M-2.3 (2)'!G143</f>
        <v>0</v>
      </c>
    </row>
    <row r="21" spans="1:27" ht="15">
      <c r="A21" s="67" t="s">
        <v>577</v>
      </c>
      <c r="B21" s="64" t="s">
        <v>17</v>
      </c>
      <c r="C21" s="515">
        <f>ROUND(SUMIF(L_12MonResults_RateClass,$B21,L_12MonResults_Revenue_Total),0)-1</f>
        <v>12536325</v>
      </c>
      <c r="D21" s="515">
        <f>ROUND(SUMIF(L_12MonResults_RateClass,$B21,L_12MonResults_Revenue_FAC),0)</f>
        <v>-612937</v>
      </c>
      <c r="E21" s="515">
        <f>ROUND(SUMIF(L_12MonResults_RateClass,$B21,L_12MonResults_Revenue_DSM),0)</f>
        <v>77465</v>
      </c>
      <c r="F21" s="515">
        <f>ROUND(SUMIF(L_12MonResults_RateClass,$B21,L_12MonResults_Revenue_ECR_G1)+SUMIF(L_12MonResults_RateClass,$B21,L_12MonResults_Revenue_ECR_G2),0)</f>
        <v>574599</v>
      </c>
      <c r="G21" s="515">
        <f>ROUND(SUMIF(L_12MonResults_RateClass,$B21,L_12MonResults_Revenue_OST),0)</f>
        <v>-14604</v>
      </c>
      <c r="H21" s="515">
        <f t="shared" si="0"/>
        <v>12511802</v>
      </c>
      <c r="I21" s="515">
        <f>-'ECR in Base Rates'!G29</f>
        <v>-993949</v>
      </c>
      <c r="J21" s="515">
        <v>0</v>
      </c>
      <c r="K21" s="515">
        <v>0</v>
      </c>
      <c r="L21" s="515">
        <v>0</v>
      </c>
      <c r="M21" s="515">
        <f>SUM(H21:L21)</f>
        <v>11517853</v>
      </c>
      <c r="N21" s="135">
        <f>IF(M21=O21,0,"error")</f>
        <v>0</v>
      </c>
      <c r="O21" s="515">
        <f>'Sch M-2.3 (2)'!G171</f>
        <v>11517853</v>
      </c>
      <c r="P21" s="515">
        <f t="shared" si="1"/>
        <v>-612937</v>
      </c>
      <c r="Q21" s="515">
        <f t="shared" si="1"/>
        <v>77465</v>
      </c>
      <c r="R21" s="515">
        <f t="shared" si="1"/>
        <v>574599</v>
      </c>
      <c r="S21" s="515">
        <f t="shared" si="1"/>
        <v>-14604</v>
      </c>
      <c r="T21" s="515">
        <f>-I21</f>
        <v>993949</v>
      </c>
      <c r="U21" s="515">
        <f>SUM(O21:T21)</f>
        <v>12536325</v>
      </c>
      <c r="W21" s="70">
        <f>'Sch M-2.3 (2)'!$J$181</f>
        <v>632963</v>
      </c>
      <c r="X21" s="527">
        <f t="shared" si="2"/>
        <v>5.0490315144190979E-2</v>
      </c>
      <c r="Y21" s="135">
        <f>U21-'Sch M-2.3 (2)'!G179</f>
        <v>0</v>
      </c>
    </row>
    <row r="22" spans="1:27">
      <c r="A22" s="60" t="s">
        <v>1666</v>
      </c>
      <c r="C22" s="135">
        <f t="shared" ref="C22:M22" si="3">SUM(C20:C21)</f>
        <v>177430687</v>
      </c>
      <c r="D22" s="135">
        <f t="shared" si="3"/>
        <v>-7543818</v>
      </c>
      <c r="E22" s="135">
        <f t="shared" si="3"/>
        <v>984919</v>
      </c>
      <c r="F22" s="135">
        <f t="shared" si="3"/>
        <v>7735529</v>
      </c>
      <c r="G22" s="135">
        <f t="shared" si="3"/>
        <v>-179435</v>
      </c>
      <c r="H22" s="135">
        <f t="shared" si="3"/>
        <v>176433492</v>
      </c>
      <c r="I22" s="135">
        <f t="shared" si="3"/>
        <v>-13345662</v>
      </c>
      <c r="J22" s="135">
        <f t="shared" ref="J22" si="4">SUM(J20:J21)</f>
        <v>0</v>
      </c>
      <c r="K22" s="135">
        <f t="shared" si="3"/>
        <v>1236</v>
      </c>
      <c r="L22" s="135">
        <f t="shared" si="3"/>
        <v>0</v>
      </c>
      <c r="M22" s="135">
        <f t="shared" si="3"/>
        <v>163089066</v>
      </c>
      <c r="N22" s="135" t="str">
        <f>IF(M22=O22,0,"error")</f>
        <v>error</v>
      </c>
      <c r="O22" s="135">
        <f>SUM(O20:O21)</f>
        <v>156710244</v>
      </c>
      <c r="P22" s="135">
        <f t="shared" ref="P22:U22" si="5">SUM(P20:P21)</f>
        <v>-7543818</v>
      </c>
      <c r="Q22" s="135">
        <f t="shared" si="5"/>
        <v>984919</v>
      </c>
      <c r="R22" s="135">
        <f t="shared" si="5"/>
        <v>7735529</v>
      </c>
      <c r="S22" s="135">
        <f t="shared" si="5"/>
        <v>-179435</v>
      </c>
      <c r="T22" s="135">
        <f t="shared" si="5"/>
        <v>13345662</v>
      </c>
      <c r="U22" s="135">
        <f t="shared" si="5"/>
        <v>171053101</v>
      </c>
      <c r="V22" s="135"/>
      <c r="W22" s="135">
        <f>SUM(W20:W21)</f>
        <v>8628320</v>
      </c>
      <c r="X22" s="518">
        <f>IF(U22=0,0,W22/U22)</f>
        <v>5.0442347724523273E-2</v>
      </c>
      <c r="Y22" s="135"/>
    </row>
    <row r="23" spans="1:27">
      <c r="A23" s="68"/>
      <c r="C23" s="59"/>
      <c r="D23" s="59"/>
      <c r="E23" s="59"/>
      <c r="F23" s="59"/>
      <c r="G23" s="59"/>
      <c r="H23" s="59"/>
      <c r="I23" s="59"/>
      <c r="J23" s="59"/>
      <c r="K23" s="59"/>
      <c r="L23" s="59"/>
      <c r="M23" s="59"/>
      <c r="O23" s="59"/>
      <c r="P23" s="59"/>
      <c r="Q23" s="59"/>
      <c r="R23" s="59"/>
      <c r="S23" s="59"/>
      <c r="T23" s="59"/>
      <c r="U23" s="59"/>
      <c r="W23" s="59"/>
      <c r="X23" s="59"/>
    </row>
    <row r="24" spans="1:27">
      <c r="A24" s="59" t="s">
        <v>592</v>
      </c>
      <c r="B24" s="61" t="s">
        <v>706</v>
      </c>
      <c r="C24" s="135">
        <f>ROUND(SUMIF(L_12MonResults_RateClass,$B24,L_12MonResults_Revenue_Total)+SUMIF(L_12MonResults_RateClass,$B25,L_12MonResults_Revenue_Total),0)-1</f>
        <v>84413465</v>
      </c>
      <c r="D24" s="135">
        <f>ROUND(SUMIF(L_12MonResults_RateClass,$B24,L_12MonResults_Revenue_FAC)+SUMIF(L_12MonResults_RateClass,$B25,L_12MonResults_Revenue_FAC),0)</f>
        <v>-3996175</v>
      </c>
      <c r="E24" s="135">
        <f>ROUND(SUMIF(L_12MonResults_RateClass,$B24,L_12MonResults_Revenue_DSM)+SUMIF(L_12MonResults_RateClass,$B25,L_12MonResults_Revenue_DSM),0)</f>
        <v>439027</v>
      </c>
      <c r="F24" s="135">
        <f>ROUND(SUMIF(L_12MonResults_RateClass,$B24,L_12MonResults_Revenue_ECR_G1)+SUMIF(L_12MonResults_RateClass,$B24,L_12MonResults_Revenue_ECR_G2)+SUMIF(L_12MonResults_RateClass,$B25,L_12MonResults_Revenue_ECR_G1)+SUMIF(L_12MonResults_RateClass,$B25,L_12MonResults_Revenue_ECR_G2),0)</f>
        <v>4320114</v>
      </c>
      <c r="G24" s="135">
        <f>ROUND(SUMIF(L_12MonResults_RateClass,$B24,L_12MonResults_Revenue_OST)+SUMIF(L_12MonResults_RateClass,$B25,L_12MonResults_Revenue_OST),0)</f>
        <v>-95641</v>
      </c>
      <c r="H24" s="135">
        <f>C24-SUM(D24:G24)</f>
        <v>83746140</v>
      </c>
      <c r="I24" s="135">
        <f>-'ECR in Base Rates'!G36</f>
        <v>-6142643</v>
      </c>
      <c r="J24" s="135">
        <v>0</v>
      </c>
      <c r="K24" s="135">
        <f>'Sch M-2.3 (2)'!G205</f>
        <v>25740</v>
      </c>
      <c r="L24" s="135">
        <v>0</v>
      </c>
      <c r="M24" s="135">
        <f>SUM(H24:L24)</f>
        <v>77629237</v>
      </c>
      <c r="N24" s="135" t="str">
        <f>IF(M24=O24,0,"error")</f>
        <v>error</v>
      </c>
      <c r="O24" s="135">
        <f>'Sch M-2.3 (2)'!G207</f>
        <v>70853857</v>
      </c>
      <c r="P24" s="135">
        <f>D24</f>
        <v>-3996175</v>
      </c>
      <c r="Q24" s="135">
        <f>E24</f>
        <v>439027</v>
      </c>
      <c r="R24" s="135">
        <f>F24</f>
        <v>4320114</v>
      </c>
      <c r="S24" s="135">
        <f>G24</f>
        <v>-95641</v>
      </c>
      <c r="T24" s="135">
        <f>-I24</f>
        <v>6142643</v>
      </c>
      <c r="U24" s="135">
        <f>SUM(O24:T24)</f>
        <v>77663825</v>
      </c>
      <c r="V24" s="135"/>
      <c r="W24" s="69">
        <f>'Sch M-2.3 (2)'!$J$217</f>
        <v>1474133</v>
      </c>
      <c r="X24" s="518">
        <f>IF(U24=0,0,W24/U24)</f>
        <v>1.8980947693472475E-2</v>
      </c>
      <c r="Y24" s="135">
        <f>U24-'Sch M-2.3 (2)'!G215</f>
        <v>0</v>
      </c>
    </row>
    <row r="25" spans="1:27" s="59" customFormat="1">
      <c r="B25" s="61" t="s">
        <v>374</v>
      </c>
      <c r="Z25" s="58"/>
      <c r="AA25" s="58"/>
    </row>
    <row r="26" spans="1:27" s="65" customFormat="1">
      <c r="A26" s="59" t="s">
        <v>593</v>
      </c>
      <c r="B26" s="61" t="s">
        <v>368</v>
      </c>
      <c r="C26" s="135">
        <f>ROUND(SUMIF(L_12MonResults_RateClass,$B26,L_12MonResults_Revenue_Total)+SUMIF(L_12MonResults_RateClass,$B27,L_12MonResults_Revenue_Total),0)</f>
        <v>126341639</v>
      </c>
      <c r="D26" s="135">
        <f>ROUND(SUMIF(L_12MonResults_RateClass,$B26,L_12MonResults_Revenue_FAC)+SUMIF(L_12MonResults_RateClass,$B27,L_12MonResults_Revenue_FAC),0)</f>
        <v>-6855082</v>
      </c>
      <c r="E26" s="135">
        <f>ROUND(SUMIF(L_12MonResults_RateClass,$B26,L_12MonResults_Revenue_DSM)+SUMIF(L_12MonResults_RateClass,$B27,L_12MonResults_Revenue_DSM),0)</f>
        <v>259281</v>
      </c>
      <c r="F26" s="135">
        <f>ROUND(SUMIF(L_12MonResults_RateClass,$B26,L_12MonResults_Revenue_ECR_G1)+SUMIF(L_12MonResults_RateClass,$B26,L_12MonResults_Revenue_ECR_G2)+SUMIF(L_12MonResults_RateClass,$B27,L_12MonResults_Revenue_ECR_G1)+SUMIF(L_12MonResults_RateClass,$B27,L_12MonResults_Revenue_ECR_G2),0)</f>
        <v>8034362</v>
      </c>
      <c r="G26" s="135">
        <f>ROUND(SUMIF(L_12MonResults_RateClass,$B26,L_12MonResults_Revenue_OST)+SUMIF(L_12MonResults_RateClass,$B27,L_12MonResults_Revenue_OST),0)</f>
        <v>-163331</v>
      </c>
      <c r="H26" s="135">
        <f>C26-SUM(D26:G26)</f>
        <v>125066409</v>
      </c>
      <c r="I26" s="135">
        <f>-'ECR in Base Rates'!G43</f>
        <v>-8176599</v>
      </c>
      <c r="J26" s="135">
        <v>0</v>
      </c>
      <c r="K26" s="135">
        <f>'Sch M-2.3 (2)'!G241</f>
        <v>28785</v>
      </c>
      <c r="L26" s="135">
        <v>0</v>
      </c>
      <c r="M26" s="135">
        <f>SUM(H26:L26)</f>
        <v>116918595</v>
      </c>
      <c r="N26" s="135">
        <f>IF(M26=O26,0,"error")</f>
        <v>0</v>
      </c>
      <c r="O26" s="135">
        <f>'Sch M-2.3 (2)'!G243</f>
        <v>116918595</v>
      </c>
      <c r="P26" s="135">
        <f>D26</f>
        <v>-6855082</v>
      </c>
      <c r="Q26" s="135">
        <f>E26</f>
        <v>259281</v>
      </c>
      <c r="R26" s="135">
        <f>F26</f>
        <v>8034362</v>
      </c>
      <c r="S26" s="135">
        <f>G26</f>
        <v>-163331</v>
      </c>
      <c r="T26" s="135">
        <f>-I26</f>
        <v>8176599</v>
      </c>
      <c r="U26" s="135">
        <f>SUM(O26:T26)</f>
        <v>126370424</v>
      </c>
      <c r="V26" s="135"/>
      <c r="W26" s="69">
        <f>'Sch M-2.3 (2)'!$J$253</f>
        <v>6778801</v>
      </c>
      <c r="X26" s="518">
        <f>IF(U26=0,0,W26/U26)</f>
        <v>5.3642306367508906E-2</v>
      </c>
      <c r="Y26" s="135">
        <f>U26-'Sch M-2.3 (2)'!G251</f>
        <v>0</v>
      </c>
      <c r="Z26" s="58"/>
      <c r="AA26" s="58"/>
    </row>
    <row r="27" spans="1:27">
      <c r="B27" s="61" t="s">
        <v>373</v>
      </c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O27" s="59"/>
      <c r="P27" s="59"/>
      <c r="Q27" s="59"/>
      <c r="R27" s="59"/>
      <c r="S27" s="59"/>
      <c r="T27" s="59"/>
      <c r="U27" s="59"/>
      <c r="W27" s="59"/>
      <c r="X27" s="59"/>
    </row>
    <row r="28" spans="1:27">
      <c r="A28" s="59" t="s">
        <v>594</v>
      </c>
      <c r="B28" s="61" t="s">
        <v>12</v>
      </c>
      <c r="C28" s="135">
        <f>ROUND(SUMIF(L_12MonResults_RateClass,$B28,L_12MonResults_Revenue_Total),0)</f>
        <v>68895503</v>
      </c>
      <c r="D28" s="135">
        <f>ROUND(SUMIF(L_12MonResults_RateClass,$B28,L_12MonResults_Revenue_FAC),0)</f>
        <v>-4273319</v>
      </c>
      <c r="E28" s="135">
        <f>ROUND(SUMIF(L_12MonResults_RateClass,$B28,L_12MonResults_Revenue_DSM),0)</f>
        <v>0</v>
      </c>
      <c r="F28" s="135">
        <f>ROUND(SUMIF(L_12MonResults_RateClass,$B28,L_12MonResults_Revenue_ECR_G1)+SUMIF(L_12MonResults_RateClass,$B28,L_12MonResults_Revenue_ECR_G2),0)</f>
        <v>4904122</v>
      </c>
      <c r="G28" s="135">
        <f>ROUND(SUMIF(L_12MonResults_RateClass,$B28,L_12MonResults_Revenue_OST),0)</f>
        <v>-98827</v>
      </c>
      <c r="H28" s="135">
        <f>C28-SUM(D28:G28)</f>
        <v>68363527</v>
      </c>
      <c r="I28" s="135">
        <f>-'ECR in Base Rates'!G50</f>
        <v>-4078891</v>
      </c>
      <c r="J28" s="135">
        <v>0</v>
      </c>
      <c r="K28" s="135">
        <v>0</v>
      </c>
      <c r="L28" s="135">
        <v>0</v>
      </c>
      <c r="M28" s="135">
        <f>SUM(H28:L28)</f>
        <v>64284636</v>
      </c>
      <c r="N28" s="135">
        <f>IF(M28=O28,0,"error")</f>
        <v>0</v>
      </c>
      <c r="O28" s="135">
        <f>'Sch M-2.3 (2)'!G278</f>
        <v>64284636</v>
      </c>
      <c r="P28" s="135">
        <f>D28</f>
        <v>-4273319</v>
      </c>
      <c r="Q28" s="135">
        <f>E28</f>
        <v>0</v>
      </c>
      <c r="R28" s="135">
        <f>F28</f>
        <v>4904122</v>
      </c>
      <c r="S28" s="135">
        <f>G28</f>
        <v>-98827</v>
      </c>
      <c r="T28" s="135">
        <f>-I28</f>
        <v>4078891</v>
      </c>
      <c r="U28" s="135">
        <f>SUM(O28:T28)</f>
        <v>68895503</v>
      </c>
      <c r="W28" s="69">
        <f>'Sch M-2.3 (2)'!$J$288</f>
        <v>3732449</v>
      </c>
      <c r="X28" s="518">
        <f>IF(U28=0,0,W28/U28)</f>
        <v>5.4175509829719942E-2</v>
      </c>
      <c r="Y28" s="135">
        <f>U28-'Sch M-2.3 (2)'!G286</f>
        <v>0</v>
      </c>
    </row>
    <row r="29" spans="1:27">
      <c r="C29" s="59"/>
      <c r="D29" s="59"/>
      <c r="E29" s="59"/>
      <c r="F29" s="59"/>
      <c r="G29" s="59"/>
      <c r="H29" s="59"/>
      <c r="I29" s="59"/>
      <c r="J29" s="59"/>
      <c r="K29" s="59"/>
      <c r="L29" s="59"/>
      <c r="M29" s="59"/>
      <c r="O29" s="59"/>
      <c r="P29" s="59"/>
      <c r="Q29" s="59"/>
      <c r="R29" s="59"/>
      <c r="S29" s="59"/>
      <c r="T29" s="59"/>
      <c r="U29" s="59"/>
      <c r="W29" s="59"/>
      <c r="X29" s="59"/>
    </row>
    <row r="30" spans="1:27">
      <c r="A30" s="59" t="s">
        <v>1780</v>
      </c>
      <c r="B30" s="61" t="s">
        <v>18</v>
      </c>
      <c r="C30" s="135">
        <f>ROUND(SUMIF(L_12MonResults_RateClass,$B30,L_12MonResults_Revenue_Total)+SUMIF(L_12MonResults_RateClass,$B31,L_12MonResults_Revenue_Total),0)</f>
        <v>0</v>
      </c>
      <c r="D30" s="135">
        <f>ROUND(SUMIF(L_12MonResults_RateClass,$B30,L_12MonResults_Revenue_FAC)+SUMIF(L_12MonResults_RateClass,$B31,L_12MonResults_Revenue_FAC),0)</f>
        <v>0</v>
      </c>
      <c r="E30" s="135">
        <f>ROUND(SUMIF(L_12MonResults_RateClass,$B30,L_12MonResults_Revenue_DSM)+SUMIF(L_12MonResults_RateClass,$B31,L_12MonResults_Revenue_DSM),0)</f>
        <v>0</v>
      </c>
      <c r="F30" s="135">
        <f>ROUND(SUMIF(L_12MonResults_RateClass,$B30,L_12MonResults_Revenue_ECR_G1)+SUMIF(L_12MonResults_RateClass,$B30,L_12MonResults_Revenue_ECR_G2)+SUMIF(L_12MonResults_RateClass,$B31,L_12MonResults_Revenue_ECR_G1)+SUMIF(L_12MonResults_RateClass,$B31,L_12MonResults_Revenue_ECR_G2),0)</f>
        <v>0</v>
      </c>
      <c r="G30" s="135">
        <f>ROUND(SUMIF(L_12MonResults_RateClass,$B30,L_12MonResults_Revenue_OST)+SUMIF(L_12MonResults_RateClass,$B31,L_12MonResults_Revenue_OST),0)</f>
        <v>0</v>
      </c>
      <c r="H30" s="135">
        <f>C30-SUM(D30:G30)</f>
        <v>0</v>
      </c>
      <c r="I30" s="135">
        <f>-'ECR in Base Rates'!G57</f>
        <v>0</v>
      </c>
      <c r="J30" s="135">
        <v>0</v>
      </c>
      <c r="K30" s="135">
        <v>0</v>
      </c>
      <c r="L30" s="135">
        <v>0</v>
      </c>
      <c r="M30" s="135">
        <f>SUM(H30:L30)</f>
        <v>0</v>
      </c>
      <c r="N30" s="135">
        <f>IF(M30=O30,0,"error")</f>
        <v>0</v>
      </c>
      <c r="O30" s="135">
        <f>'Sch M-2.3 (2)'!G322</f>
        <v>0</v>
      </c>
      <c r="P30" s="135">
        <f>D30</f>
        <v>0</v>
      </c>
      <c r="Q30" s="135">
        <f>E30</f>
        <v>0</v>
      </c>
      <c r="R30" s="135">
        <f>F30</f>
        <v>0</v>
      </c>
      <c r="S30" s="135">
        <f>G30</f>
        <v>0</v>
      </c>
      <c r="T30" s="135">
        <f>-I30</f>
        <v>0</v>
      </c>
      <c r="U30" s="135">
        <f>SUM(O30:T30)</f>
        <v>0</v>
      </c>
      <c r="V30" s="135"/>
      <c r="W30" s="69">
        <f>'Sch M-2.3 (2)'!$J$332</f>
        <v>0</v>
      </c>
      <c r="X30" s="518">
        <f>IF(U30=0,0,W30/U30)</f>
        <v>0</v>
      </c>
      <c r="Y30" s="135">
        <f>U30-'Sch M-2.3 (2)'!G330</f>
        <v>0</v>
      </c>
    </row>
    <row r="31" spans="1:27" s="59" customFormat="1">
      <c r="B31" s="61" t="s">
        <v>19</v>
      </c>
    </row>
    <row r="32" spans="1:27" s="59" customFormat="1" ht="12.75" hidden="1" customHeight="1">
      <c r="A32" s="560" t="s">
        <v>1775</v>
      </c>
      <c r="B32" s="770" t="s">
        <v>888</v>
      </c>
      <c r="C32" s="135">
        <f t="shared" ref="C32:C37" si="6">ROUND(SUMIF(L_12MonResults_RateCategory,$B32,L_12MonResults_Revenue_Total),0)</f>
        <v>0</v>
      </c>
      <c r="D32" s="135">
        <v>0</v>
      </c>
      <c r="E32" s="135">
        <v>0</v>
      </c>
      <c r="F32" s="135">
        <v>0</v>
      </c>
      <c r="G32" s="135">
        <v>0</v>
      </c>
      <c r="H32" s="135">
        <f t="shared" ref="H32:H37" si="7">C32-SUM(D32:G32)</f>
        <v>0</v>
      </c>
      <c r="I32" s="135">
        <v>0</v>
      </c>
      <c r="J32" s="135">
        <v>0</v>
      </c>
      <c r="K32" s="135">
        <v>0</v>
      </c>
      <c r="L32" s="135">
        <v>0</v>
      </c>
      <c r="M32" s="135">
        <f t="shared" ref="M32:M37" si="8">SUM(H32:L32)</f>
        <v>0</v>
      </c>
      <c r="N32" s="135"/>
      <c r="O32" s="135"/>
      <c r="P32" s="135"/>
      <c r="Q32" s="135"/>
      <c r="R32" s="135"/>
      <c r="S32" s="135"/>
      <c r="T32" s="135"/>
      <c r="U32" s="135"/>
      <c r="V32" s="520"/>
      <c r="W32" s="135"/>
      <c r="X32" s="518"/>
      <c r="Y32" s="135"/>
    </row>
    <row r="33" spans="1:25" s="59" customFormat="1" ht="12.75" hidden="1" customHeight="1">
      <c r="A33" s="560" t="s">
        <v>1775</v>
      </c>
      <c r="B33" s="770" t="s">
        <v>351</v>
      </c>
      <c r="C33" s="135">
        <f t="shared" si="6"/>
        <v>0</v>
      </c>
      <c r="D33" s="135">
        <v>0</v>
      </c>
      <c r="E33" s="135">
        <v>0</v>
      </c>
      <c r="F33" s="135">
        <v>0</v>
      </c>
      <c r="G33" s="135">
        <v>0</v>
      </c>
      <c r="H33" s="135">
        <f t="shared" si="7"/>
        <v>0</v>
      </c>
      <c r="I33" s="135">
        <v>0</v>
      </c>
      <c r="J33" s="135">
        <v>0</v>
      </c>
      <c r="K33" s="135">
        <v>0</v>
      </c>
      <c r="L33" s="135">
        <v>0</v>
      </c>
      <c r="M33" s="135">
        <f t="shared" si="8"/>
        <v>0</v>
      </c>
      <c r="N33" s="135"/>
      <c r="O33" s="135"/>
      <c r="P33" s="135"/>
      <c r="Q33" s="135"/>
      <c r="R33" s="135"/>
      <c r="S33" s="135"/>
      <c r="T33" s="135"/>
      <c r="U33" s="135"/>
      <c r="V33" s="520"/>
      <c r="W33" s="135"/>
      <c r="X33" s="518"/>
      <c r="Y33" s="135"/>
    </row>
    <row r="34" spans="1:25" s="59" customFormat="1" hidden="1">
      <c r="A34" s="60" t="s">
        <v>1776</v>
      </c>
      <c r="B34" s="64" t="s">
        <v>952</v>
      </c>
      <c r="C34" s="135">
        <f t="shared" si="6"/>
        <v>-3955200</v>
      </c>
      <c r="D34" s="135">
        <v>0</v>
      </c>
      <c r="E34" s="135">
        <v>0</v>
      </c>
      <c r="F34" s="135">
        <v>0</v>
      </c>
      <c r="G34" s="135">
        <v>0</v>
      </c>
      <c r="H34" s="135">
        <f t="shared" si="7"/>
        <v>-3955200</v>
      </c>
      <c r="I34" s="135">
        <v>0</v>
      </c>
      <c r="J34" s="135">
        <v>0</v>
      </c>
      <c r="K34" s="135">
        <v>0</v>
      </c>
      <c r="L34" s="135">
        <v>0</v>
      </c>
      <c r="M34" s="135">
        <f t="shared" si="8"/>
        <v>-3955200</v>
      </c>
      <c r="N34" s="135"/>
      <c r="O34" s="135"/>
      <c r="P34" s="135"/>
      <c r="Q34" s="135"/>
      <c r="R34" s="135"/>
      <c r="S34" s="135"/>
      <c r="T34" s="135"/>
      <c r="U34" s="135"/>
      <c r="V34" s="135"/>
      <c r="W34" s="69"/>
      <c r="X34" s="518"/>
      <c r="Y34" s="135"/>
    </row>
    <row r="35" spans="1:25" ht="15" hidden="1">
      <c r="A35" s="60" t="s">
        <v>1777</v>
      </c>
      <c r="B35" s="61" t="s">
        <v>953</v>
      </c>
      <c r="C35" s="521">
        <f>ROUND(SUMIF(L_12MonResults_RateCategory,$B35,L_12MonResults_Revenue_Total),0)</f>
        <v>0</v>
      </c>
      <c r="D35" s="521">
        <v>0</v>
      </c>
      <c r="E35" s="521">
        <v>0</v>
      </c>
      <c r="F35" s="521">
        <v>0</v>
      </c>
      <c r="G35" s="521">
        <v>0</v>
      </c>
      <c r="H35" s="521">
        <f t="shared" si="7"/>
        <v>0</v>
      </c>
      <c r="I35" s="521">
        <v>0</v>
      </c>
      <c r="J35" s="521">
        <f>'Sch M-2.3 (2)'!$G$345</f>
        <v>-379322</v>
      </c>
      <c r="K35" s="521">
        <v>0</v>
      </c>
      <c r="L35" s="521">
        <v>0</v>
      </c>
      <c r="M35" s="521">
        <f t="shared" si="8"/>
        <v>-379322</v>
      </c>
      <c r="N35" s="135"/>
      <c r="O35" s="521"/>
      <c r="P35" s="521"/>
      <c r="Q35" s="521"/>
      <c r="R35" s="521"/>
      <c r="S35" s="521"/>
      <c r="T35" s="521"/>
      <c r="U35" s="521"/>
      <c r="V35" s="521"/>
      <c r="W35" s="521"/>
      <c r="X35" s="527"/>
      <c r="Y35" s="135"/>
    </row>
    <row r="36" spans="1:25" s="59" customFormat="1" ht="12.75" hidden="1" customHeight="1">
      <c r="A36" s="560" t="s">
        <v>1775</v>
      </c>
      <c r="B36" s="770" t="s">
        <v>954</v>
      </c>
      <c r="C36" s="135">
        <f t="shared" si="6"/>
        <v>0</v>
      </c>
      <c r="D36" s="135">
        <v>0</v>
      </c>
      <c r="E36" s="135">
        <v>0</v>
      </c>
      <c r="F36" s="135">
        <v>0</v>
      </c>
      <c r="G36" s="135">
        <v>0</v>
      </c>
      <c r="H36" s="135">
        <f t="shared" si="7"/>
        <v>0</v>
      </c>
      <c r="I36" s="135">
        <v>0</v>
      </c>
      <c r="J36" s="135">
        <v>0</v>
      </c>
      <c r="K36" s="135">
        <v>0</v>
      </c>
      <c r="L36" s="135">
        <v>0</v>
      </c>
      <c r="M36" s="135">
        <f t="shared" si="8"/>
        <v>0</v>
      </c>
      <c r="N36" s="135"/>
      <c r="O36" s="135"/>
      <c r="P36" s="135"/>
      <c r="Q36" s="135"/>
      <c r="R36" s="135"/>
      <c r="S36" s="135"/>
      <c r="T36" s="135"/>
      <c r="U36" s="135"/>
      <c r="V36" s="520"/>
      <c r="W36" s="135"/>
      <c r="X36" s="518"/>
      <c r="Y36" s="135"/>
    </row>
    <row r="37" spans="1:25" s="59" customFormat="1" ht="12.75" hidden="1" customHeight="1">
      <c r="A37" s="560" t="s">
        <v>1775</v>
      </c>
      <c r="B37" s="770" t="s">
        <v>955</v>
      </c>
      <c r="C37" s="135">
        <f t="shared" si="6"/>
        <v>0</v>
      </c>
      <c r="D37" s="135">
        <v>0</v>
      </c>
      <c r="E37" s="135">
        <v>0</v>
      </c>
      <c r="F37" s="135">
        <v>0</v>
      </c>
      <c r="G37" s="135">
        <v>0</v>
      </c>
      <c r="H37" s="135">
        <f t="shared" si="7"/>
        <v>0</v>
      </c>
      <c r="I37" s="135">
        <v>0</v>
      </c>
      <c r="J37" s="135">
        <v>0</v>
      </c>
      <c r="K37" s="135">
        <v>0</v>
      </c>
      <c r="L37" s="135">
        <v>0</v>
      </c>
      <c r="M37" s="135">
        <f t="shared" si="8"/>
        <v>0</v>
      </c>
      <c r="N37" s="135"/>
      <c r="O37" s="135"/>
      <c r="P37" s="135"/>
      <c r="Q37" s="135"/>
      <c r="R37" s="135"/>
      <c r="S37" s="135"/>
      <c r="T37" s="135"/>
      <c r="U37" s="135"/>
      <c r="V37" s="520"/>
      <c r="W37" s="135"/>
      <c r="X37" s="518"/>
      <c r="Y37" s="135"/>
    </row>
    <row r="38" spans="1:25" ht="15">
      <c r="A38" s="60" t="s">
        <v>893</v>
      </c>
      <c r="C38" s="521">
        <f t="shared" ref="C38:M38" si="9">SUM(C32:C37)</f>
        <v>-3955200</v>
      </c>
      <c r="D38" s="521">
        <f t="shared" si="9"/>
        <v>0</v>
      </c>
      <c r="E38" s="521">
        <f t="shared" si="9"/>
        <v>0</v>
      </c>
      <c r="F38" s="521">
        <f t="shared" si="9"/>
        <v>0</v>
      </c>
      <c r="G38" s="521">
        <f t="shared" si="9"/>
        <v>0</v>
      </c>
      <c r="H38" s="521">
        <f t="shared" si="9"/>
        <v>-3955200</v>
      </c>
      <c r="I38" s="521">
        <f t="shared" si="9"/>
        <v>0</v>
      </c>
      <c r="J38" s="521">
        <f t="shared" ref="J38" si="10">SUM(J32:J37)</f>
        <v>-379322</v>
      </c>
      <c r="K38" s="521">
        <f t="shared" si="9"/>
        <v>0</v>
      </c>
      <c r="L38" s="521">
        <f t="shared" si="9"/>
        <v>0</v>
      </c>
      <c r="M38" s="521">
        <f t="shared" si="9"/>
        <v>-4334522</v>
      </c>
      <c r="N38" s="135">
        <f>IF(M38=O38,0,"error")</f>
        <v>0</v>
      </c>
      <c r="O38" s="521">
        <f>'Sch M-2.3 (2)'!G352</f>
        <v>-4334522</v>
      </c>
      <c r="P38" s="521">
        <f>D38</f>
        <v>0</v>
      </c>
      <c r="Q38" s="521">
        <f>E38</f>
        <v>0</v>
      </c>
      <c r="R38" s="521">
        <f>F38</f>
        <v>0</v>
      </c>
      <c r="S38" s="521">
        <f>G38</f>
        <v>0</v>
      </c>
      <c r="T38" s="521">
        <f>-I38</f>
        <v>0</v>
      </c>
      <c r="U38" s="521">
        <f>SUM(O38:T38)</f>
        <v>-4334522</v>
      </c>
      <c r="V38" s="521"/>
      <c r="W38" s="521">
        <f>'Sch M-2.3 (2)'!$J$354</f>
        <v>338179</v>
      </c>
      <c r="X38" s="527">
        <f>ABS(IF(U38=0,0,W38/U38))</f>
        <v>7.8019906231875158E-2</v>
      </c>
      <c r="Y38" s="135">
        <f>U38-'Sch M-2.3 (2)'!G352</f>
        <v>0</v>
      </c>
    </row>
    <row r="39" spans="1:25" s="520" customFormat="1">
      <c r="A39" s="71"/>
      <c r="B39" s="771"/>
    </row>
    <row r="40" spans="1:25" s="59" customFormat="1">
      <c r="A40" s="60" t="s">
        <v>717</v>
      </c>
      <c r="B40" s="64" t="s">
        <v>369</v>
      </c>
      <c r="C40" s="135">
        <f>ROUND(SUMIF(L_12MonResults_RateClass,$B40,L_12MonResults_Revenue_Total),0)+1</f>
        <v>6922043</v>
      </c>
      <c r="D40" s="135">
        <f>ROUND(SUMIF(L_12MonResults_RateClass,$B40,L_12MonResults_Revenue_FAC),0)</f>
        <v>-407615</v>
      </c>
      <c r="E40" s="135">
        <f>ROUND(SUMIF(L_12MonResults_RateClass,$B40,L_12MonResults_Revenue_DSM),0)</f>
        <v>0</v>
      </c>
      <c r="F40" s="135">
        <f>ROUND(SUMIF(L_12MonResults_RateClass,$B40,L_12MonResults_Revenue_ECR_G1)+SUMIF(L_12MonResults_RateClass,$B40,L_12MonResults_Revenue_ECR_G2),0)</f>
        <v>430555</v>
      </c>
      <c r="G40" s="135">
        <f>ROUND(SUMIF(L_12MonResults_RateClass,$B40,L_12MonResults_Revenue_OST),0)</f>
        <v>-10376</v>
      </c>
      <c r="H40" s="135">
        <f t="shared" ref="H40:H41" si="11">C40-SUM(D40:G40)</f>
        <v>6909479</v>
      </c>
      <c r="I40" s="135">
        <f>-'ECR in Base Rates'!G63</f>
        <v>-400475</v>
      </c>
      <c r="J40" s="135">
        <v>0</v>
      </c>
      <c r="K40" s="135">
        <v>0</v>
      </c>
      <c r="L40" s="135">
        <f>'Sch M-2.3 (2)'!G380</f>
        <v>-167256</v>
      </c>
      <c r="M40" s="135">
        <f>SUM(H40:L40)</f>
        <v>6341748</v>
      </c>
      <c r="N40" s="135">
        <f>IF(M40=O40,0,"error")</f>
        <v>0</v>
      </c>
      <c r="O40" s="135">
        <f>'Sch M-2.3 (2)'!G382</f>
        <v>6341748</v>
      </c>
      <c r="P40" s="135">
        <f t="shared" ref="P40:S41" si="12">D40</f>
        <v>-407615</v>
      </c>
      <c r="Q40" s="135">
        <f t="shared" si="12"/>
        <v>0</v>
      </c>
      <c r="R40" s="135">
        <f t="shared" si="12"/>
        <v>430555</v>
      </c>
      <c r="S40" s="135">
        <f t="shared" si="12"/>
        <v>-10376</v>
      </c>
      <c r="T40" s="135">
        <f>-I40</f>
        <v>400475</v>
      </c>
      <c r="U40" s="135">
        <f>SUM(O40:T40)</f>
        <v>6754787</v>
      </c>
      <c r="V40" s="135"/>
      <c r="W40" s="69">
        <f>'Sch M-2.3 (2)'!$J$392</f>
        <v>427074</v>
      </c>
      <c r="X40" s="518">
        <f t="shared" ref="X40:X41" si="13">IF(U40=0,0,W40/U40)</f>
        <v>6.3225383716762645E-2</v>
      </c>
      <c r="Y40" s="135">
        <f>U40-'Sch M-2.3 (2)'!G390</f>
        <v>0</v>
      </c>
    </row>
    <row r="41" spans="1:25">
      <c r="A41" s="60" t="s">
        <v>718</v>
      </c>
      <c r="B41" s="64" t="s">
        <v>376</v>
      </c>
      <c r="C41" s="135">
        <f>ROUND(SUMIF(L_12MonResults_RateClass,$B41,L_12MonResults_Revenue_Total),0)-1</f>
        <v>3519981</v>
      </c>
      <c r="D41" s="135">
        <f>ROUND(SUMIF(L_12MonResults_RateClass,$B41,L_12MonResults_Revenue_FAC),0)</f>
        <v>-217213</v>
      </c>
      <c r="E41" s="135">
        <f>ROUND(SUMIF(L_12MonResults_RateClass,$B41,L_12MonResults_Revenue_DSM),0)</f>
        <v>0</v>
      </c>
      <c r="F41" s="135">
        <f>ROUND(SUMIF(L_12MonResults_RateClass,$B41,L_12MonResults_Revenue_ECR_G1)+SUMIF(L_12MonResults_RateClass,$B41,L_12MonResults_Revenue_ECR_G2),0)</f>
        <v>224247</v>
      </c>
      <c r="G41" s="135">
        <f>ROUND(SUMIF(L_12MonResults_RateClass,$B41,L_12MonResults_Revenue_OST),0)</f>
        <v>-5341</v>
      </c>
      <c r="H41" s="135">
        <f t="shared" si="11"/>
        <v>3518288</v>
      </c>
      <c r="I41" s="135">
        <f>-'ECR in Base Rates'!G67</f>
        <v>-225526</v>
      </c>
      <c r="J41" s="135">
        <v>0</v>
      </c>
      <c r="K41" s="135">
        <v>0</v>
      </c>
      <c r="L41" s="135">
        <v>0</v>
      </c>
      <c r="M41" s="135">
        <f>SUM(H41:L41)</f>
        <v>3292762</v>
      </c>
      <c r="N41" s="135">
        <f>IF(M41=O41,0,"error")</f>
        <v>0</v>
      </c>
      <c r="O41" s="135">
        <f>'Sch M-2.3 (2)'!G415</f>
        <v>3292762</v>
      </c>
      <c r="P41" s="135">
        <f t="shared" si="12"/>
        <v>-217213</v>
      </c>
      <c r="Q41" s="135">
        <f t="shared" si="12"/>
        <v>0</v>
      </c>
      <c r="R41" s="135">
        <f t="shared" si="12"/>
        <v>224247</v>
      </c>
      <c r="S41" s="135">
        <f t="shared" si="12"/>
        <v>-5341</v>
      </c>
      <c r="T41" s="135">
        <f>-I41</f>
        <v>225526</v>
      </c>
      <c r="U41" s="135">
        <f>SUM(O41:T41)</f>
        <v>3519981</v>
      </c>
      <c r="V41" s="135"/>
      <c r="W41" s="69">
        <f>'Sch M-2.3 (2)'!$J$425</f>
        <v>204339</v>
      </c>
      <c r="X41" s="518">
        <f t="shared" si="13"/>
        <v>5.805116561708714E-2</v>
      </c>
      <c r="Y41" s="135">
        <f>U41-'Sch M-2.3 (2)'!G423</f>
        <v>0</v>
      </c>
    </row>
    <row r="42" spans="1:25" s="59" customFormat="1">
      <c r="B42" s="61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  <c r="R42" s="135"/>
      <c r="S42" s="135"/>
      <c r="T42" s="135"/>
      <c r="U42" s="135"/>
      <c r="W42" s="69"/>
      <c r="X42" s="518"/>
      <c r="Y42" s="135"/>
    </row>
    <row r="43" spans="1:25" s="264" customFormat="1">
      <c r="A43" s="60" t="s">
        <v>595</v>
      </c>
      <c r="B43" s="64" t="s">
        <v>13</v>
      </c>
      <c r="C43" s="135">
        <f>ROUND(SUMIF(L_12MonResults_RateClass,$B43,L_12MonResults_Revenue_Total),0)</f>
        <v>244537</v>
      </c>
      <c r="D43" s="135">
        <f>ROUND(SUMIF(L_12MonResults_RateClass,$B43,L_12MonResults_Revenue_FAC),0)</f>
        <v>-12636</v>
      </c>
      <c r="E43" s="135">
        <f>ROUND(SUMIF(L_12MonResults_RateClass,$B43,L_12MonResults_Revenue_DSM),0)</f>
        <v>0</v>
      </c>
      <c r="F43" s="135">
        <f>ROUND(SUMIF(L_12MonResults_RateClass,$B43,L_12MonResults_Revenue_ECR_G1)+SUMIF(L_12MonResults_RateClass,$B43,L_12MonResults_Revenue_ECR_G2),0)</f>
        <v>27467</v>
      </c>
      <c r="G43" s="135">
        <f>ROUND(SUMIF(L_12MonResults_RateClass,$B43,L_12MonResults_Revenue_OST),0)</f>
        <v>-321</v>
      </c>
      <c r="H43" s="135">
        <f t="shared" ref="H43:H44" si="14">C43-SUM(D43:G43)</f>
        <v>230027</v>
      </c>
      <c r="I43" s="135">
        <f>-'ECR in Base Rates'!G69</f>
        <v>-19208</v>
      </c>
      <c r="J43" s="135">
        <v>0</v>
      </c>
      <c r="K43" s="135">
        <v>0</v>
      </c>
      <c r="L43" s="135">
        <v>0</v>
      </c>
      <c r="M43" s="135">
        <f>SUM(H43:L43)</f>
        <v>210819</v>
      </c>
      <c r="N43" s="135">
        <f>IF(M43=O43,0,"error")</f>
        <v>0</v>
      </c>
      <c r="O43" s="135">
        <f>'Sch M-2.3 (2)'!G446</f>
        <v>210819</v>
      </c>
      <c r="P43" s="135">
        <f t="shared" ref="P43:S44" si="15">D43</f>
        <v>-12636</v>
      </c>
      <c r="Q43" s="135">
        <f t="shared" si="15"/>
        <v>0</v>
      </c>
      <c r="R43" s="135">
        <f t="shared" si="15"/>
        <v>27467</v>
      </c>
      <c r="S43" s="135">
        <f t="shared" si="15"/>
        <v>-321</v>
      </c>
      <c r="T43" s="135">
        <f>-I43</f>
        <v>19208</v>
      </c>
      <c r="U43" s="135">
        <f>SUM(O43:T43)</f>
        <v>244537</v>
      </c>
      <c r="V43" s="135"/>
      <c r="W43" s="69">
        <f>'Sch M-2.3 (2)'!$J$456</f>
        <v>0</v>
      </c>
      <c r="X43" s="518">
        <f t="shared" ref="X43:X44" si="16">IF(U43=0,0,W43/U43)</f>
        <v>0</v>
      </c>
      <c r="Y43" s="135">
        <f>U43-'Sch M-2.3 (2)'!G454</f>
        <v>0</v>
      </c>
    </row>
    <row r="44" spans="1:25" s="264" customFormat="1">
      <c r="A44" s="60" t="s">
        <v>1252</v>
      </c>
      <c r="B44" s="64" t="s">
        <v>14</v>
      </c>
      <c r="C44" s="135">
        <f>ROUND(SUMIF(L_12MonResults_RateClass,$B44,L_12MonResults_Revenue_Total),0)+1</f>
        <v>304220</v>
      </c>
      <c r="D44" s="135">
        <f>ROUND(SUMIF(L_12MonResults_RateClass,$B44,L_12MonResults_Revenue_FAC),0)</f>
        <v>-11637</v>
      </c>
      <c r="E44" s="135">
        <f>ROUND(SUMIF(L_12MonResults_RateClass,$B44,L_12MonResults_Revenue_DSM),0)</f>
        <v>0</v>
      </c>
      <c r="F44" s="135">
        <f>ROUND(SUMIF(L_12MonResults_RateClass,$B44,L_12MonResults_Revenue_ECR_G1)+SUMIF(L_12MonResults_RateClass,$B44,L_12MonResults_Revenue_ECR_G2),0)</f>
        <v>28013</v>
      </c>
      <c r="G44" s="135">
        <f>ROUND(SUMIF(L_12MonResults_RateClass,$B44,L_12MonResults_Revenue_OST),0)</f>
        <v>-283</v>
      </c>
      <c r="H44" s="135">
        <f t="shared" si="14"/>
        <v>288127</v>
      </c>
      <c r="I44" s="135">
        <f>-'ECR in Base Rates'!G70</f>
        <v>-17999</v>
      </c>
      <c r="J44" s="135">
        <v>0</v>
      </c>
      <c r="K44" s="135">
        <v>0</v>
      </c>
      <c r="L44" s="135">
        <v>0</v>
      </c>
      <c r="M44" s="135">
        <f>SUM(H44:L44)</f>
        <v>270128</v>
      </c>
      <c r="N44" s="135">
        <f>IF(M44=O44,0,"error")</f>
        <v>0</v>
      </c>
      <c r="O44" s="135">
        <f>'Sch M-2.3 (2)'!G477</f>
        <v>270128</v>
      </c>
      <c r="P44" s="135">
        <f t="shared" si="15"/>
        <v>-11637</v>
      </c>
      <c r="Q44" s="135">
        <f t="shared" si="15"/>
        <v>0</v>
      </c>
      <c r="R44" s="135">
        <f t="shared" si="15"/>
        <v>28013</v>
      </c>
      <c r="S44" s="135">
        <f t="shared" si="15"/>
        <v>-283</v>
      </c>
      <c r="T44" s="135">
        <f>-I44</f>
        <v>17999</v>
      </c>
      <c r="U44" s="135">
        <f>SUM(O44:T44)</f>
        <v>304220</v>
      </c>
      <c r="V44" s="135"/>
      <c r="W44" s="69">
        <f>'Sch M-2.3 (2)'!$J$487</f>
        <v>13305</v>
      </c>
      <c r="X44" s="518">
        <f t="shared" si="16"/>
        <v>4.3734797186246795E-2</v>
      </c>
      <c r="Y44" s="135">
        <f>U44-'Sch M-2.3 (2)'!G485</f>
        <v>0</v>
      </c>
    </row>
    <row r="45" spans="1:25" s="520" customFormat="1">
      <c r="A45" s="59"/>
      <c r="B45" s="61"/>
      <c r="C45" s="59"/>
      <c r="D45" s="59"/>
      <c r="E45" s="59"/>
      <c r="F45" s="59"/>
      <c r="G45" s="59"/>
      <c r="H45" s="59"/>
      <c r="I45" s="59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18"/>
      <c r="Y45" s="59"/>
    </row>
    <row r="46" spans="1:25">
      <c r="A46" s="59" t="s">
        <v>637</v>
      </c>
      <c r="B46" s="61" t="s">
        <v>431</v>
      </c>
      <c r="C46" s="135">
        <f>ROUND(SUMIF(L_12MonLights_RateClass,$B46,L_12MonLights_SBR),0)</f>
        <v>12453087</v>
      </c>
      <c r="D46" s="135">
        <f>ROUND(SUMIF(L_12MonLights_RateClass,$B46,L_12MonLights_FAC),0)</f>
        <v>-206061</v>
      </c>
      <c r="E46" s="135">
        <v>0</v>
      </c>
      <c r="F46" s="135">
        <f>ROUND(SUMIF(L_12MonLights_RateClass,$B46,L_12MonLights_ECR),0)</f>
        <v>2279259</v>
      </c>
      <c r="G46" s="135">
        <f>ROUND(SUMIF(L_12MonLights_RateClass,$B46,L_12MonLights_OST),0)</f>
        <v>-5167</v>
      </c>
      <c r="H46" s="135">
        <f t="shared" ref="H46:H47" si="17">C46-SUM(D46:G46)</f>
        <v>10385056</v>
      </c>
      <c r="I46" s="135">
        <f>-'Forecasted ODL Base ECR'!AH162</f>
        <v>-776948.83775175293</v>
      </c>
      <c r="J46" s="135">
        <v>0</v>
      </c>
      <c r="K46" s="135">
        <v>0</v>
      </c>
      <c r="L46" s="135">
        <v>0</v>
      </c>
      <c r="M46" s="135">
        <f>SUM(H46:L46)</f>
        <v>9608107.1622482464</v>
      </c>
      <c r="N46" s="135"/>
      <c r="O46" s="135">
        <f>SUM('Sch M-2.3 (3)'!G10:G29,'Sch M-2.3 (3)'!G40:G61,'Sch M-2.3 (3)'!G72:G100)-'Forecasted ODL Base ECR'!AH162</f>
        <v>9608107.1622482464</v>
      </c>
      <c r="P46" s="135">
        <f t="shared" ref="P46:S47" si="18">D46</f>
        <v>-206061</v>
      </c>
      <c r="Q46" s="135">
        <f t="shared" si="18"/>
        <v>0</v>
      </c>
      <c r="R46" s="135">
        <f t="shared" si="18"/>
        <v>2279259</v>
      </c>
      <c r="S46" s="135">
        <f t="shared" si="18"/>
        <v>-5167</v>
      </c>
      <c r="T46" s="135">
        <f>-I46</f>
        <v>776948.83775175293</v>
      </c>
      <c r="U46" s="135">
        <f>SUM(O46:T46)</f>
        <v>12453087</v>
      </c>
      <c r="W46" s="69"/>
      <c r="X46" s="518"/>
      <c r="Y46" s="135"/>
    </row>
    <row r="47" spans="1:25" ht="15">
      <c r="A47" s="59" t="s">
        <v>638</v>
      </c>
      <c r="B47" s="61" t="s">
        <v>403</v>
      </c>
      <c r="C47" s="521">
        <f>ROUND(SUMIF(L_12MonLights_RateClass,$B47,L_12MonLights_SBR),0)</f>
        <v>10936238</v>
      </c>
      <c r="D47" s="521">
        <f>ROUND(SUMIF(L_12MonLights_RateClass,$B47,L_12MonLights_FAC),0)</f>
        <v>-180995</v>
      </c>
      <c r="E47" s="521">
        <v>0</v>
      </c>
      <c r="F47" s="521">
        <f>ROUND(SUMIF(L_12MonLights_RateClass,$B47,L_12MonLights_ECR),0)</f>
        <v>2001557</v>
      </c>
      <c r="G47" s="521">
        <f>ROUND(SUMIF(L_12MonLights_RateClass,$B47,L_12MonLights_OST),0)</f>
        <v>-4569</v>
      </c>
      <c r="H47" s="521">
        <f t="shared" si="17"/>
        <v>9120245</v>
      </c>
      <c r="I47" s="521">
        <f>-'Forecasted ODL Base ECR'!AH163</f>
        <v>-587184.86224824667</v>
      </c>
      <c r="J47" s="521">
        <v>0</v>
      </c>
      <c r="K47" s="521">
        <v>0</v>
      </c>
      <c r="L47" s="521">
        <v>0</v>
      </c>
      <c r="M47" s="521">
        <f>SUM(H47:L47)</f>
        <v>8533060.1377517525</v>
      </c>
      <c r="N47" s="135"/>
      <c r="O47" s="521">
        <f>SUM('Sch M-2.3 (3)'!G111:G128,'Sch M-2.3 (3)'!G139:G161,'Sch M-2.3 (3)'!G172:G192,'Sch M-2.3 (3)'!G203:G210)-'Forecasted ODL Base ECR'!AH163</f>
        <v>8533060.1377517525</v>
      </c>
      <c r="P47" s="521">
        <f t="shared" si="18"/>
        <v>-180995</v>
      </c>
      <c r="Q47" s="521">
        <f t="shared" si="18"/>
        <v>0</v>
      </c>
      <c r="R47" s="521">
        <f t="shared" si="18"/>
        <v>2001557</v>
      </c>
      <c r="S47" s="521">
        <f t="shared" si="18"/>
        <v>-4569</v>
      </c>
      <c r="T47" s="521">
        <f>-I47</f>
        <v>587184.86224824667</v>
      </c>
      <c r="U47" s="521">
        <f>SUM(O47:T47)</f>
        <v>10936238</v>
      </c>
      <c r="W47" s="69"/>
      <c r="X47" s="518"/>
      <c r="Y47" s="135"/>
    </row>
    <row r="48" spans="1:25" ht="15">
      <c r="A48" s="60" t="s">
        <v>1667</v>
      </c>
      <c r="C48" s="521">
        <f t="shared" ref="C48:M48" si="19">SUM(C46:C47)</f>
        <v>23389325</v>
      </c>
      <c r="D48" s="521">
        <f t="shared" si="19"/>
        <v>-387056</v>
      </c>
      <c r="E48" s="521">
        <f t="shared" si="19"/>
        <v>0</v>
      </c>
      <c r="F48" s="521">
        <f t="shared" si="19"/>
        <v>4280816</v>
      </c>
      <c r="G48" s="521">
        <f t="shared" si="19"/>
        <v>-9736</v>
      </c>
      <c r="H48" s="521">
        <f t="shared" si="19"/>
        <v>19505301</v>
      </c>
      <c r="I48" s="521">
        <f t="shared" si="19"/>
        <v>-1364133.6999999997</v>
      </c>
      <c r="J48" s="521">
        <f t="shared" si="19"/>
        <v>0</v>
      </c>
      <c r="K48" s="521">
        <f t="shared" si="19"/>
        <v>0</v>
      </c>
      <c r="L48" s="521">
        <f t="shared" si="19"/>
        <v>0</v>
      </c>
      <c r="M48" s="521">
        <f t="shared" si="19"/>
        <v>18141167.299999997</v>
      </c>
      <c r="N48" s="135">
        <f>IF(M48=O48,0,"error")</f>
        <v>0</v>
      </c>
      <c r="O48" s="521">
        <f t="shared" ref="O48:V48" si="20">SUM(O46:O47)</f>
        <v>18141167.299999997</v>
      </c>
      <c r="P48" s="521">
        <f t="shared" si="20"/>
        <v>-387056</v>
      </c>
      <c r="Q48" s="521">
        <f t="shared" si="20"/>
        <v>0</v>
      </c>
      <c r="R48" s="521">
        <f t="shared" si="20"/>
        <v>4280816</v>
      </c>
      <c r="S48" s="521">
        <f t="shared" si="20"/>
        <v>-9736</v>
      </c>
      <c r="T48" s="521">
        <f t="shared" si="20"/>
        <v>1364133.6999999997</v>
      </c>
      <c r="U48" s="521">
        <f t="shared" si="20"/>
        <v>23389325</v>
      </c>
      <c r="V48" s="521">
        <f t="shared" si="20"/>
        <v>0</v>
      </c>
      <c r="W48" s="521">
        <f>'Sch M-2.3 (3)'!$I$237</f>
        <v>403883</v>
      </c>
      <c r="X48" s="527">
        <f>IF(U48=0,0,W48/U48)</f>
        <v>1.7267834792154112E-2</v>
      </c>
      <c r="Y48" s="135">
        <f>U48-'Sch M-2.3 (3)'!G235</f>
        <v>0</v>
      </c>
    </row>
    <row r="49" spans="1:27" ht="15">
      <c r="A49" s="60"/>
      <c r="C49" s="521"/>
      <c r="D49" s="521"/>
      <c r="E49" s="521"/>
      <c r="F49" s="521"/>
      <c r="G49" s="521"/>
      <c r="H49" s="521"/>
      <c r="I49" s="521"/>
      <c r="J49" s="521"/>
      <c r="K49" s="521"/>
      <c r="L49" s="521"/>
      <c r="M49" s="521"/>
      <c r="N49" s="135"/>
      <c r="O49" s="521"/>
      <c r="P49" s="521"/>
      <c r="Q49" s="521"/>
      <c r="R49" s="521"/>
      <c r="S49" s="521"/>
      <c r="T49" s="521"/>
      <c r="U49" s="521"/>
      <c r="V49" s="521"/>
      <c r="W49" s="521"/>
      <c r="X49" s="527"/>
      <c r="Y49" s="135"/>
    </row>
    <row r="50" spans="1:27" ht="15">
      <c r="A50" s="60" t="s">
        <v>1946</v>
      </c>
      <c r="C50" s="521"/>
      <c r="D50" s="521"/>
      <c r="E50" s="521"/>
      <c r="F50" s="521"/>
      <c r="G50" s="521"/>
      <c r="H50" s="521"/>
      <c r="I50" s="521"/>
      <c r="J50" s="521"/>
      <c r="K50" s="521"/>
      <c r="L50" s="521"/>
      <c r="M50" s="521"/>
      <c r="N50" s="135"/>
      <c r="O50" s="521"/>
      <c r="P50" s="521"/>
      <c r="Q50" s="521"/>
      <c r="R50" s="521"/>
      <c r="S50" s="521"/>
      <c r="T50" s="521"/>
      <c r="U50" s="521">
        <f>'Sch M-2.3 (4)'!L38</f>
        <v>13154202.00385</v>
      </c>
      <c r="V50" s="521"/>
      <c r="W50" s="521">
        <f>'Sch M-2.3 (4)'!O39</f>
        <v>-750070.26000000164</v>
      </c>
      <c r="X50" s="527">
        <f>W50/U50</f>
        <v>-5.7021342669093075E-2</v>
      </c>
      <c r="Y50" s="135"/>
    </row>
    <row r="51" spans="1:27" s="59" customFormat="1">
      <c r="B51" s="61"/>
    </row>
    <row r="52" spans="1:27" ht="15">
      <c r="A52" s="57" t="s">
        <v>596</v>
      </c>
      <c r="B52" s="772"/>
      <c r="C52" s="522">
        <f t="shared" ref="C52:M52" si="21">SUM(C13,C15,C17,C22,C24,C26,C28,C38,C40:C41,C43:C44,C48)</f>
        <v>1099485788</v>
      </c>
      <c r="D52" s="522">
        <f t="shared" si="21"/>
        <v>-43944431</v>
      </c>
      <c r="E52" s="522">
        <f t="shared" si="21"/>
        <v>19242685</v>
      </c>
      <c r="F52" s="522">
        <f t="shared" si="21"/>
        <v>89426579</v>
      </c>
      <c r="G52" s="522">
        <f t="shared" si="21"/>
        <v>-1059271</v>
      </c>
      <c r="H52" s="522">
        <f t="shared" si="21"/>
        <v>1035820226</v>
      </c>
      <c r="I52" s="522">
        <f t="shared" si="21"/>
        <v>-74459864.700000003</v>
      </c>
      <c r="J52" s="522">
        <f t="shared" si="21"/>
        <v>-379322</v>
      </c>
      <c r="K52" s="522">
        <f t="shared" si="21"/>
        <v>55761</v>
      </c>
      <c r="L52" s="522">
        <f t="shared" si="21"/>
        <v>-167256</v>
      </c>
      <c r="M52" s="522">
        <f t="shared" si="21"/>
        <v>960869544.29999995</v>
      </c>
      <c r="N52" s="135" t="str">
        <f>IF(M52=O52,0,"error")</f>
        <v>error</v>
      </c>
      <c r="O52" s="522">
        <f t="shared" ref="O52:T52" si="22">SUM(O13,O15,O17,O22,O24,O26,O28,O38,O40:O41,O43:O44,O48)</f>
        <v>947715342.29999995</v>
      </c>
      <c r="P52" s="522">
        <f t="shared" si="22"/>
        <v>-43944431</v>
      </c>
      <c r="Q52" s="522">
        <f t="shared" si="22"/>
        <v>19242685</v>
      </c>
      <c r="R52" s="522">
        <f t="shared" si="22"/>
        <v>89426579</v>
      </c>
      <c r="S52" s="522">
        <f t="shared" si="22"/>
        <v>-1059271</v>
      </c>
      <c r="T52" s="522">
        <f t="shared" si="22"/>
        <v>74459864.700000003</v>
      </c>
      <c r="U52" s="522">
        <f>SUM(U13,U15,U17,U22,U24,U26,U28,U38,U40:U41,U43:U44,U48,U50)</f>
        <v>1098994971.00385</v>
      </c>
      <c r="V52" s="522"/>
      <c r="W52" s="522">
        <f>SUM(W13,W15,W17,W22,W24,W26,W28,W38,W40:W41,W43:W44,W48,W50)</f>
        <v>59428042.739999995</v>
      </c>
      <c r="X52" s="525">
        <f>IF(U52=0,0,W52/U52)</f>
        <v>5.4074899620074612E-2</v>
      </c>
      <c r="Y52" s="135"/>
      <c r="Z52" s="58">
        <v>1098994971</v>
      </c>
      <c r="AA52" s="58">
        <f>U52-Z52</f>
        <v>3.8499832153320313E-3</v>
      </c>
    </row>
    <row r="53" spans="1:27" s="59" customFormat="1">
      <c r="B53" s="61"/>
      <c r="C53" s="935"/>
      <c r="D53" s="935"/>
      <c r="E53" s="935"/>
      <c r="F53" s="935"/>
      <c r="G53" s="935"/>
      <c r="H53" s="935"/>
      <c r="I53" s="935"/>
      <c r="J53" s="935"/>
      <c r="K53" s="935"/>
      <c r="L53" s="935"/>
      <c r="M53" s="935"/>
      <c r="N53" s="935"/>
      <c r="O53" s="935"/>
      <c r="P53" s="935"/>
      <c r="Q53" s="935"/>
      <c r="R53" s="935"/>
      <c r="S53" s="935"/>
      <c r="T53" s="935"/>
      <c r="U53" s="935"/>
      <c r="V53" s="935"/>
      <c r="W53" s="935"/>
      <c r="X53" s="935"/>
      <c r="Y53" s="935"/>
    </row>
    <row r="54" spans="1:27" s="59" customFormat="1">
      <c r="A54" s="59" t="s">
        <v>914</v>
      </c>
      <c r="B54" s="61"/>
      <c r="C54" s="935"/>
      <c r="F54" s="935"/>
    </row>
    <row r="55" spans="1:27">
      <c r="A55" s="67" t="s">
        <v>1668</v>
      </c>
      <c r="C55" s="69">
        <v>2623527</v>
      </c>
      <c r="D55" s="69"/>
      <c r="E55" s="69"/>
      <c r="F55" s="69"/>
      <c r="G55" s="69"/>
      <c r="H55" s="69">
        <f t="shared" ref="H55:H58" si="23">C55-SUM(D55:G55)</f>
        <v>2623527</v>
      </c>
      <c r="I55" s="69"/>
      <c r="J55" s="69"/>
      <c r="K55" s="69"/>
      <c r="L55" s="69"/>
      <c r="M55" s="69">
        <f>SUM(H55:L55)</f>
        <v>2623527</v>
      </c>
      <c r="N55" s="135">
        <f>IF(M55=O55,0,"error")</f>
        <v>0</v>
      </c>
      <c r="O55" s="69">
        <f>M55</f>
        <v>2623527</v>
      </c>
      <c r="P55" s="59"/>
      <c r="Q55" s="59"/>
      <c r="R55" s="59"/>
      <c r="S55" s="59"/>
      <c r="T55" s="59"/>
      <c r="U55" s="69">
        <f>SUM(O55:T55)</f>
        <v>2623527</v>
      </c>
      <c r="W55" s="59"/>
      <c r="X55" s="518"/>
      <c r="Y55" s="135"/>
    </row>
    <row r="56" spans="1:27">
      <c r="A56" s="67" t="s">
        <v>1669</v>
      </c>
      <c r="C56" s="69">
        <v>1599304</v>
      </c>
      <c r="D56" s="69"/>
      <c r="E56" s="69"/>
      <c r="F56" s="69"/>
      <c r="G56" s="69"/>
      <c r="H56" s="69">
        <f t="shared" si="23"/>
        <v>1599304</v>
      </c>
      <c r="I56" s="69"/>
      <c r="J56" s="69"/>
      <c r="K56" s="69"/>
      <c r="L56" s="69"/>
      <c r="M56" s="69">
        <f>SUM(H56:L56)</f>
        <v>1599304</v>
      </c>
      <c r="N56" s="135">
        <f>IF(M56=O56,0,"error")</f>
        <v>0</v>
      </c>
      <c r="O56" s="69">
        <f t="shared" ref="O56:O58" si="24">M56</f>
        <v>1599304</v>
      </c>
      <c r="P56" s="59"/>
      <c r="Q56" s="59"/>
      <c r="R56" s="59"/>
      <c r="S56" s="59"/>
      <c r="T56" s="59"/>
      <c r="U56" s="69">
        <f>SUM(O56:T56)</f>
        <v>1599304</v>
      </c>
      <c r="W56" s="59"/>
      <c r="X56" s="518"/>
      <c r="Y56" s="135"/>
    </row>
    <row r="57" spans="1:27">
      <c r="A57" s="67" t="s">
        <v>1670</v>
      </c>
      <c r="B57" s="64"/>
      <c r="C57" s="69">
        <v>3785840</v>
      </c>
      <c r="D57" s="69"/>
      <c r="E57" s="69"/>
      <c r="F57" s="69"/>
      <c r="G57" s="69"/>
      <c r="H57" s="69">
        <f t="shared" si="23"/>
        <v>3785840</v>
      </c>
      <c r="I57" s="69"/>
      <c r="J57" s="69"/>
      <c r="K57" s="69"/>
      <c r="L57" s="69"/>
      <c r="M57" s="69">
        <f>SUM(H57:L57)</f>
        <v>3785840</v>
      </c>
      <c r="N57" s="135">
        <f>IF(M57=O57,0,"error")</f>
        <v>0</v>
      </c>
      <c r="O57" s="69">
        <f t="shared" si="24"/>
        <v>3785840</v>
      </c>
      <c r="P57" s="59"/>
      <c r="Q57" s="59"/>
      <c r="R57" s="59"/>
      <c r="S57" s="59"/>
      <c r="T57" s="59"/>
      <c r="U57" s="69">
        <f>SUM(O57:T57)</f>
        <v>3785840</v>
      </c>
      <c r="W57" s="69">
        <v>-22391</v>
      </c>
      <c r="X57" s="518"/>
      <c r="Y57" s="135"/>
    </row>
    <row r="58" spans="1:27">
      <c r="A58" s="67" t="s">
        <v>1671</v>
      </c>
      <c r="C58" s="69">
        <v>13775652</v>
      </c>
      <c r="D58" s="69"/>
      <c r="E58" s="69"/>
      <c r="F58" s="69"/>
      <c r="G58" s="69"/>
      <c r="H58" s="69">
        <f t="shared" si="23"/>
        <v>13775652</v>
      </c>
      <c r="I58" s="69"/>
      <c r="J58" s="69"/>
      <c r="K58" s="69"/>
      <c r="L58" s="69"/>
      <c r="M58" s="69">
        <f>SUM(H58:L58)</f>
        <v>13775652</v>
      </c>
      <c r="N58" s="135">
        <f>IF(M58=O58,0,"error")</f>
        <v>0</v>
      </c>
      <c r="O58" s="69">
        <f t="shared" si="24"/>
        <v>13775652</v>
      </c>
      <c r="P58" s="59"/>
      <c r="Q58" s="59"/>
      <c r="R58" s="59"/>
      <c r="S58" s="59"/>
      <c r="T58" s="59"/>
      <c r="U58" s="69">
        <f>SUM(O58:T58)</f>
        <v>13775652</v>
      </c>
      <c r="W58" s="69"/>
      <c r="X58" s="518"/>
      <c r="Y58" s="135"/>
    </row>
    <row r="59" spans="1:27" s="59" customFormat="1">
      <c r="B59" s="61"/>
    </row>
    <row r="60" spans="1:27">
      <c r="A60" s="57" t="s">
        <v>598</v>
      </c>
      <c r="B60" s="772"/>
      <c r="C60" s="523">
        <f>SUM(C52:C59)</f>
        <v>1121270111</v>
      </c>
      <c r="D60" s="523">
        <f t="shared" ref="D60" si="25">SUM(D52:D59)</f>
        <v>-43944431</v>
      </c>
      <c r="E60" s="523">
        <f t="shared" ref="E60:F60" si="26">SUM(E52:E59)</f>
        <v>19242685</v>
      </c>
      <c r="F60" s="523">
        <f t="shared" si="26"/>
        <v>89426579</v>
      </c>
      <c r="G60" s="523">
        <f t="shared" ref="G60" si="27">SUM(G52:G59)</f>
        <v>-1059271</v>
      </c>
      <c r="H60" s="523">
        <f t="shared" ref="H60:J60" si="28">SUM(H52:H59)</f>
        <v>1057604549</v>
      </c>
      <c r="I60" s="523">
        <f t="shared" si="28"/>
        <v>-74459864.700000003</v>
      </c>
      <c r="J60" s="523">
        <f t="shared" si="28"/>
        <v>-379322</v>
      </c>
      <c r="K60" s="523">
        <f t="shared" ref="K60:L60" si="29">SUM(K52:K59)</f>
        <v>55761</v>
      </c>
      <c r="L60" s="523">
        <f t="shared" si="29"/>
        <v>-167256</v>
      </c>
      <c r="M60" s="523">
        <f t="shared" ref="M60" si="30">SUM(M52:M59)</f>
        <v>982653867.29999995</v>
      </c>
      <c r="N60" s="135" t="str">
        <f>IF(M60=O60,0,"error")</f>
        <v>error</v>
      </c>
      <c r="O60" s="523">
        <f t="shared" ref="O60:U60" si="31">SUM(O52:O59)</f>
        <v>969499665.29999995</v>
      </c>
      <c r="P60" s="523">
        <f t="shared" si="31"/>
        <v>-43944431</v>
      </c>
      <c r="Q60" s="523">
        <f t="shared" si="31"/>
        <v>19242685</v>
      </c>
      <c r="R60" s="523">
        <f t="shared" si="31"/>
        <v>89426579</v>
      </c>
      <c r="S60" s="523">
        <f t="shared" si="31"/>
        <v>-1059271</v>
      </c>
      <c r="T60" s="523">
        <f t="shared" si="31"/>
        <v>74459864.700000003</v>
      </c>
      <c r="U60" s="523">
        <f t="shared" si="31"/>
        <v>1120779294.00385</v>
      </c>
      <c r="V60" s="523"/>
      <c r="W60" s="523">
        <f>SUM(W52:W59)</f>
        <v>59405651.739999995</v>
      </c>
      <c r="X60" s="526">
        <f>IF(U60=0,0,W60/U60)</f>
        <v>5.3003880476574838E-2</v>
      </c>
      <c r="Y60" s="135"/>
    </row>
    <row r="61" spans="1:27" s="59" customFormat="1">
      <c r="B61" s="61"/>
    </row>
    <row r="64" spans="1:27">
      <c r="C64" s="982"/>
      <c r="D64" s="982"/>
      <c r="E64" s="982"/>
      <c r="F64" s="982"/>
      <c r="G64" s="982"/>
      <c r="H64" s="982"/>
    </row>
    <row r="65" spans="3:8">
      <c r="C65" s="982"/>
      <c r="D65" s="982"/>
      <c r="E65" s="982"/>
      <c r="F65" s="982"/>
      <c r="G65" s="982"/>
      <c r="H65" s="982"/>
    </row>
  </sheetData>
  <printOptions horizontalCentered="1"/>
  <pageMargins left="0.75" right="0.75" top="1.75" bottom="0.5" header="0.75" footer="0.25"/>
  <pageSetup scale="59" orientation="landscape" r:id="rId1"/>
  <headerFooter scaleWithDoc="0">
    <oddHeader>&amp;C&amp;"Calibri,Bold"&amp;10LOUISVILLE GAS AND ELECTRIC COMPANY
Summary of Proposed Electric Revenue Increase
for the Twelve Months Ended June 30, 2018
Electric Operations</oddHeader>
    <oddFooter>&amp;R&amp;"Times New Roman,Bold"&amp;14Stipulation Exhibit 5
Page &amp;P of 24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FC000"/>
  </sheetPr>
  <dimension ref="A1:R488"/>
  <sheetViews>
    <sheetView zoomScaleNormal="100" workbookViewId="0"/>
  </sheetViews>
  <sheetFormatPr defaultColWidth="9.33203125" defaultRowHeight="12.75"/>
  <cols>
    <col min="1" max="1" width="9.33203125" style="148"/>
    <col min="2" max="2" width="54.83203125" style="62" customWidth="1"/>
    <col min="3" max="3" width="19.33203125" style="62" customWidth="1"/>
    <col min="4" max="4" width="16.83203125" style="62" customWidth="1"/>
    <col min="5" max="5" width="20.6640625" style="62" bestFit="1" customWidth="1"/>
    <col min="6" max="6" width="17.33203125" style="62" customWidth="1"/>
    <col min="7" max="7" width="22.83203125" style="62" bestFit="1" customWidth="1"/>
    <col min="8" max="8" width="4.33203125" style="62" customWidth="1"/>
    <col min="9" max="9" width="13.6640625" style="62" bestFit="1" customWidth="1"/>
    <col min="10" max="10" width="23.1640625" style="62" bestFit="1" customWidth="1"/>
    <col min="11" max="11" width="18.5" style="62" bestFit="1" customWidth="1"/>
    <col min="12" max="12" width="24" style="62" customWidth="1"/>
    <col min="13" max="13" width="18.83203125" style="62" bestFit="1" customWidth="1"/>
    <col min="14" max="14" width="14.83203125" style="62" bestFit="1" customWidth="1"/>
    <col min="15" max="15" width="21.83203125" style="62" customWidth="1"/>
    <col min="16" max="16" width="17.5" style="62" customWidth="1"/>
    <col min="17" max="17" width="14" style="62" customWidth="1"/>
    <col min="18" max="18" width="12.83203125" style="62" bestFit="1" customWidth="1"/>
    <col min="19" max="16384" width="9.33203125" style="62"/>
  </cols>
  <sheetData>
    <row r="1" spans="1:14" s="246" customFormat="1">
      <c r="A1" s="265" t="str">
        <f>'Sch M-2.3 (1)'!A1</f>
        <v>DATA:  ____ BASE PERIOD  __X__  FORECAST PERIOD</v>
      </c>
      <c r="E1" s="58"/>
      <c r="F1" s="58"/>
      <c r="I1" s="247"/>
      <c r="J1" s="266"/>
      <c r="K1" s="248"/>
      <c r="L1" s="248"/>
      <c r="M1" s="248"/>
      <c r="N1" s="248"/>
    </row>
    <row r="2" spans="1:14" s="246" customFormat="1">
      <c r="A2" s="265" t="str">
        <f>'Sch M-2.3 (1)'!A2</f>
        <v>TYPE OF FILING: __X__ ORIGINAL  _____ UPDATED  _____ REVISED</v>
      </c>
      <c r="E2" s="58"/>
      <c r="F2" s="58"/>
      <c r="I2" s="247"/>
      <c r="J2" s="240"/>
      <c r="K2" s="62"/>
      <c r="L2" s="119"/>
      <c r="M2" s="170">
        <f>M36-1</f>
        <v>3</v>
      </c>
      <c r="N2" s="170">
        <f>N36</f>
        <v>24</v>
      </c>
    </row>
    <row r="3" spans="1:14" s="246" customFormat="1">
      <c r="A3" s="267" t="s">
        <v>891</v>
      </c>
      <c r="I3" s="247"/>
      <c r="J3" s="268"/>
      <c r="K3" s="248"/>
      <c r="L3" s="248"/>
      <c r="M3" s="248"/>
      <c r="N3" s="248"/>
    </row>
    <row r="4" spans="1:14" s="246" customFormat="1">
      <c r="A4" s="269"/>
      <c r="B4" s="145"/>
      <c r="C4" s="152"/>
      <c r="D4" s="164"/>
      <c r="E4" s="145"/>
      <c r="F4" s="145"/>
      <c r="G4" s="212"/>
      <c r="H4" s="212"/>
      <c r="I4" s="213"/>
      <c r="J4" s="152"/>
      <c r="K4" s="166"/>
      <c r="L4" s="166"/>
      <c r="M4" s="248"/>
      <c r="N4" s="248"/>
    </row>
    <row r="5" spans="1:14">
      <c r="A5" s="316"/>
      <c r="B5" s="290"/>
      <c r="C5" s="317"/>
      <c r="D5" s="317"/>
      <c r="E5" s="317"/>
      <c r="F5" s="298" t="s">
        <v>602</v>
      </c>
      <c r="G5" s="773" t="s">
        <v>599</v>
      </c>
      <c r="H5" s="292"/>
      <c r="I5" s="292"/>
      <c r="J5" s="291" t="s">
        <v>599</v>
      </c>
    </row>
    <row r="6" spans="1:14">
      <c r="A6" s="303"/>
      <c r="C6" s="165"/>
      <c r="D6" s="160"/>
      <c r="E6" s="63" t="s">
        <v>52</v>
      </c>
      <c r="F6" s="165" t="s">
        <v>81</v>
      </c>
      <c r="G6" s="63" t="s">
        <v>601</v>
      </c>
      <c r="I6" s="63" t="s">
        <v>1949</v>
      </c>
      <c r="J6" s="63" t="s">
        <v>601</v>
      </c>
    </row>
    <row r="7" spans="1:14">
      <c r="A7" s="318"/>
      <c r="B7" s="218"/>
      <c r="C7" s="319" t="s">
        <v>895</v>
      </c>
      <c r="D7" s="320"/>
      <c r="E7" s="295" t="s">
        <v>69</v>
      </c>
      <c r="F7" s="301" t="s">
        <v>83</v>
      </c>
      <c r="G7" s="295" t="s">
        <v>602</v>
      </c>
      <c r="H7" s="218"/>
      <c r="I7" s="295" t="s">
        <v>80</v>
      </c>
      <c r="J7" s="295" t="s">
        <v>1950</v>
      </c>
    </row>
    <row r="8" spans="1:14">
      <c r="A8" s="303"/>
      <c r="C8" s="162"/>
      <c r="D8" s="160"/>
      <c r="E8" s="165"/>
      <c r="F8" s="165"/>
      <c r="G8" s="161"/>
      <c r="J8" s="63"/>
    </row>
    <row r="9" spans="1:14">
      <c r="A9" s="239" t="s">
        <v>879</v>
      </c>
    </row>
    <row r="10" spans="1:14">
      <c r="A10" s="62"/>
      <c r="B10" s="586" t="s">
        <v>700</v>
      </c>
      <c r="C10" s="62">
        <f>SUMIF(L_12MonResults_RateClass,MiscData!$Y$18,L_12MonResults_Contract_Cnt)+SUMIF(L_12MonResults_RateClass,MiscData!$Y$22,L_12MonResults_Contract_Cnt)</f>
        <v>4368713.64632155</v>
      </c>
      <c r="F10" s="219">
        <f>SUMIF(L_Rates_Tariff_Rate_Category,MiscData!$X$5&amp;MiscData!$AA$38,L_Rates_BSC)</f>
        <v>10.75</v>
      </c>
      <c r="G10" s="220">
        <f>ROUND(F10*C10,0)</f>
        <v>46963672</v>
      </c>
      <c r="I10" s="219">
        <v>11.5</v>
      </c>
      <c r="J10" s="220">
        <f>ROUND(I10*C10,0)</f>
        <v>50240207</v>
      </c>
      <c r="K10" s="238">
        <f>I10/F10-1</f>
        <v>6.9767441860465018E-2</v>
      </c>
      <c r="L10" s="309">
        <v>11.5</v>
      </c>
      <c r="M10" s="309">
        <v>12.25</v>
      </c>
    </row>
    <row r="11" spans="1:14">
      <c r="A11" s="62"/>
      <c r="B11" s="586" t="s">
        <v>1835</v>
      </c>
      <c r="E11" s="62">
        <f>SUMIF(L_12MonResults_RateClass,MiscData!$Y$18,L_12MonResults_KWH_Total)+SUMIF(L_12MonResults_RateClass,MiscData!$Y$22,L_12MonResults_KWH_Total)</f>
        <v>4179523067.2470822</v>
      </c>
      <c r="F11" s="222">
        <f>SUMIF(L_Rates_Tariff_Rate_Category,MiscData!$X$5&amp;MiscData!$AA$38,L_Rates_Energy)</f>
        <v>8.6389999999999995E-2</v>
      </c>
      <c r="G11" s="220">
        <f>ROUND(F11*E12,0)</f>
        <v>361068998</v>
      </c>
      <c r="I11" s="219"/>
      <c r="J11" s="220"/>
      <c r="K11" s="238"/>
      <c r="L11" s="307">
        <v>9.2679999999999998E-2</v>
      </c>
      <c r="M11" s="307">
        <v>9.1899999999999996E-2</v>
      </c>
    </row>
    <row r="12" spans="1:14">
      <c r="A12" s="62"/>
      <c r="B12" s="585" t="s">
        <v>1822</v>
      </c>
      <c r="E12" s="62">
        <f>$E$11</f>
        <v>4179523067.2470822</v>
      </c>
      <c r="I12" s="222">
        <f>I14-I13</f>
        <v>5.5869999999999996E-2</v>
      </c>
      <c r="J12" s="220">
        <f>ROUND(I12*E12,0)</f>
        <v>233509954</v>
      </c>
      <c r="K12" s="987"/>
      <c r="N12" s="304"/>
    </row>
    <row r="13" spans="1:14" ht="15">
      <c r="A13" s="62"/>
      <c r="B13" s="585" t="s">
        <v>1823</v>
      </c>
      <c r="E13" s="62">
        <f>$E$11</f>
        <v>4179523067.2470822</v>
      </c>
      <c r="G13" s="224"/>
      <c r="I13" s="1013">
        <v>3.6810000000000002E-2</v>
      </c>
      <c r="J13" s="220">
        <f>ROUND(I13*E13,0)</f>
        <v>153848244</v>
      </c>
      <c r="K13" s="987"/>
    </row>
    <row r="14" spans="1:14" ht="15">
      <c r="A14" s="62"/>
      <c r="B14" s="585" t="s">
        <v>1824</v>
      </c>
      <c r="G14" s="224"/>
      <c r="I14" s="987">
        <v>9.2679999999999998E-2</v>
      </c>
      <c r="J14" s="224"/>
      <c r="K14" s="929">
        <f>I14/F11-1</f>
        <v>7.2809352934367411E-2</v>
      </c>
    </row>
    <row r="15" spans="1:14" ht="15">
      <c r="A15" s="62"/>
      <c r="B15" s="585"/>
      <c r="G15" s="224"/>
      <c r="I15" s="987"/>
      <c r="J15" s="224"/>
      <c r="K15" s="987"/>
    </row>
    <row r="16" spans="1:14">
      <c r="A16" s="244"/>
      <c r="B16" s="584" t="s">
        <v>604</v>
      </c>
      <c r="G16" s="227">
        <f>SUM(G10:G13)</f>
        <v>408032670</v>
      </c>
      <c r="J16" s="227">
        <f>SUM(J10:J13)</f>
        <v>437598405</v>
      </c>
      <c r="L16" s="238"/>
    </row>
    <row r="17" spans="1:11" ht="15">
      <c r="A17" s="244"/>
      <c r="B17" s="585" t="s">
        <v>605</v>
      </c>
      <c r="G17" s="245">
        <f>VLOOKUP("RS",'12MonResults'!$C$1020:$AN$1046,38,FALSE)</f>
        <v>1</v>
      </c>
      <c r="J17" s="245">
        <f>G17</f>
        <v>1</v>
      </c>
    </row>
    <row r="18" spans="1:11">
      <c r="A18" s="244"/>
      <c r="B18" s="584" t="s">
        <v>606</v>
      </c>
      <c r="G18" s="227">
        <f>+ROUND(G16/G17,0)</f>
        <v>408032670</v>
      </c>
      <c r="J18" s="227">
        <f>+ROUND(J16/J17,0)</f>
        <v>437598405</v>
      </c>
      <c r="K18" s="238"/>
    </row>
    <row r="19" spans="1:11">
      <c r="A19" s="244"/>
      <c r="B19" s="585"/>
      <c r="E19" s="226"/>
      <c r="G19" s="220"/>
    </row>
    <row r="20" spans="1:11">
      <c r="A20" s="308"/>
      <c r="B20" s="585" t="s">
        <v>607</v>
      </c>
      <c r="G20" s="220">
        <f>-'Sch M-2.3 (1)'!T13</f>
        <v>-28880504</v>
      </c>
      <c r="J20" s="220">
        <f>G20</f>
        <v>-28880504</v>
      </c>
    </row>
    <row r="21" spans="1:11">
      <c r="A21" s="308"/>
      <c r="B21" s="586"/>
      <c r="G21" s="217"/>
    </row>
    <row r="22" spans="1:11" ht="15">
      <c r="B22" s="587" t="s">
        <v>608</v>
      </c>
      <c r="G22" s="228">
        <f>SUM(G18:G20)</f>
        <v>379152166</v>
      </c>
      <c r="J22" s="228">
        <f>SUM(J18:J20)</f>
        <v>408717901</v>
      </c>
    </row>
    <row r="23" spans="1:11">
      <c r="B23" s="586"/>
      <c r="G23" s="220"/>
      <c r="J23" s="220"/>
    </row>
    <row r="24" spans="1:11">
      <c r="B24" s="586" t="s">
        <v>1560</v>
      </c>
      <c r="G24" s="220">
        <f>'Sch M-2.3 (1)'!P$13</f>
        <v>-15239054</v>
      </c>
      <c r="J24" s="220">
        <f>G24</f>
        <v>-15239054</v>
      </c>
    </row>
    <row r="25" spans="1:11">
      <c r="B25" s="586" t="s">
        <v>1561</v>
      </c>
      <c r="G25" s="220">
        <f>'Sch M-2.3 (1)'!Q$13</f>
        <v>13769784</v>
      </c>
      <c r="J25" s="220">
        <f>G25</f>
        <v>13769784</v>
      </c>
    </row>
    <row r="26" spans="1:11">
      <c r="B26" s="586" t="s">
        <v>1562</v>
      </c>
      <c r="G26" s="220">
        <f>'Sch M-2.3 (1)'!R$13</f>
        <v>35275380</v>
      </c>
      <c r="J26" s="220">
        <f>G26</f>
        <v>35275380</v>
      </c>
    </row>
    <row r="27" spans="1:11">
      <c r="B27" s="586" t="s">
        <v>1844</v>
      </c>
      <c r="G27" s="220">
        <f>'Sch M-2.3 (1)'!S$13</f>
        <v>-376364</v>
      </c>
      <c r="J27" s="220">
        <f>G27</f>
        <v>-376364</v>
      </c>
    </row>
    <row r="28" spans="1:11" ht="15">
      <c r="B28" s="585" t="s">
        <v>1563</v>
      </c>
      <c r="G28" s="224">
        <f>'Sch M-2.3 (1)'!T$13</f>
        <v>28880504</v>
      </c>
      <c r="J28" s="224">
        <f>G28</f>
        <v>28880504</v>
      </c>
    </row>
    <row r="29" spans="1:11">
      <c r="B29" s="585"/>
      <c r="G29" s="220"/>
      <c r="J29" s="220"/>
    </row>
    <row r="30" spans="1:11" ht="15">
      <c r="B30" s="587" t="s">
        <v>610</v>
      </c>
      <c r="G30" s="228">
        <f>SUM(G22:G28)</f>
        <v>441462416</v>
      </c>
      <c r="J30" s="228">
        <f>SUM(J22:J28)</f>
        <v>471028151</v>
      </c>
    </row>
    <row r="31" spans="1:11" ht="15">
      <c r="B31" s="587"/>
      <c r="G31" s="62" t="str">
        <f>IF(G30='Sch M-2.3 (1)'!U13,"",G30-'Sch M-2.3 (1)'!U13)</f>
        <v/>
      </c>
      <c r="J31" s="229"/>
      <c r="K31" s="226" t="s">
        <v>1940</v>
      </c>
    </row>
    <row r="32" spans="1:11">
      <c r="A32" s="271"/>
      <c r="B32" s="584" t="s">
        <v>611</v>
      </c>
      <c r="J32" s="231">
        <f>J30-G30</f>
        <v>29565735</v>
      </c>
      <c r="K32" s="62">
        <v>29565417</v>
      </c>
    </row>
    <row r="33" spans="1:14">
      <c r="B33" s="585" t="s">
        <v>612</v>
      </c>
      <c r="D33" s="223"/>
      <c r="J33" s="238">
        <f>J32/G30</f>
        <v>6.6972258403986087E-2</v>
      </c>
    </row>
    <row r="35" spans="1:14" s="246" customFormat="1">
      <c r="A35" s="265" t="str">
        <f>$A$1</f>
        <v>DATA:  ____ BASE PERIOD  __X__  FORECAST PERIOD</v>
      </c>
      <c r="I35" s="247"/>
      <c r="J35" s="266"/>
      <c r="K35" s="248"/>
      <c r="L35" s="248"/>
      <c r="M35" s="248"/>
      <c r="N35" s="248"/>
    </row>
    <row r="36" spans="1:14" s="246" customFormat="1">
      <c r="A36" s="265" t="str">
        <f>$A$2</f>
        <v>TYPE OF FILING: __X__ ORIGINAL  _____ UPDATED  _____ REVISED</v>
      </c>
      <c r="I36" s="247"/>
      <c r="J36" s="266"/>
      <c r="K36" s="62"/>
      <c r="L36" s="119"/>
      <c r="M36" s="170">
        <f>M72-1</f>
        <v>4</v>
      </c>
      <c r="N36" s="170">
        <f>N72</f>
        <v>24</v>
      </c>
    </row>
    <row r="37" spans="1:14" s="246" customFormat="1">
      <c r="A37" s="267" t="str">
        <f>$A$3</f>
        <v>WORK PAPER REFERENCE NO(S):</v>
      </c>
      <c r="I37" s="247"/>
      <c r="J37" s="268"/>
      <c r="K37" s="248"/>
      <c r="L37" s="248"/>
      <c r="M37" s="248"/>
      <c r="N37" s="248"/>
    </row>
    <row r="38" spans="1:14" s="246" customFormat="1">
      <c r="A38" s="269"/>
      <c r="B38" s="145"/>
      <c r="C38" s="152"/>
      <c r="D38" s="164"/>
      <c r="E38" s="145"/>
      <c r="F38" s="145"/>
      <c r="G38" s="212"/>
      <c r="H38" s="212"/>
      <c r="I38" s="213"/>
      <c r="J38" s="152"/>
      <c r="K38" s="166"/>
      <c r="L38" s="166"/>
      <c r="M38" s="248"/>
      <c r="N38" s="248"/>
    </row>
    <row r="39" spans="1:14">
      <c r="A39" s="316"/>
      <c r="B39" s="290"/>
      <c r="C39" s="317"/>
      <c r="D39" s="317"/>
      <c r="E39" s="317"/>
      <c r="F39" s="298" t="s">
        <v>602</v>
      </c>
      <c r="G